   <n v="444787"/>
    <n v="5082574"/>
    <n v="817762"/>
    <s v="- Si fa presente che 0 dei ricoveri non UTI appartengono ai codici disciplina di Ostetricia &amp; Ginecologia e Pediatria. - Si fa presente che 16 dei ricoveri non UTI appartengono ad altri codici disciplina."/>
    <n v="0"/>
    <m/>
    <m/>
    <n v="159742"/>
    <n v="285045"/>
    <n v="1759267"/>
    <n v="3323307"/>
    <s v="ITI"/>
    <s v="ITI2"/>
  </r>
  <r>
    <x v="1208"/>
    <x v="19"/>
    <x v="19"/>
    <n v="0"/>
    <x v="0"/>
    <n v="0"/>
    <n v="6"/>
    <n v="6"/>
    <n v="1"/>
    <n v="2"/>
    <x v="22765"/>
    <n v="573"/>
    <m/>
    <m/>
    <n v="50893"/>
    <n v="595401"/>
    <n v="146925"/>
    <m/>
    <n v="0"/>
    <m/>
    <m/>
    <n v="16265"/>
    <n v="34628"/>
    <n v="145919"/>
    <n v="449482"/>
    <s v="ITC"/>
    <s v="ITC2"/>
  </r>
  <r>
    <x v="1208"/>
    <x v="20"/>
    <x v="20"/>
    <n v="129"/>
    <x v="4"/>
    <n v="133"/>
    <n v="15381"/>
    <n v="15514"/>
    <n v="-7"/>
    <n v="71"/>
    <x v="22766"/>
    <n v="16906"/>
    <m/>
    <m/>
    <n v="2729595"/>
    <n v="37993411"/>
    <n v="5342824"/>
    <s v="Nei valori riportati per le terapie intensive si è verificato un disallineamento temporale del flusso informativo pertanto per convenzione è stato riportato 0 dimessi da TI  invece del n. 1."/>
    <n v="0"/>
    <m/>
    <m/>
    <n v="1079745"/>
    <n v="1649850"/>
    <n v="11734131"/>
    <n v="26259280"/>
    <s v="ITH"/>
    <s v="ITH3"/>
  </r>
  <r>
    <x v="1209"/>
    <x v="0"/>
    <x v="0"/>
    <n v="44"/>
    <x v="2"/>
    <n v="45"/>
    <n v="2894"/>
    <n v="2939"/>
    <n v="-13"/>
    <n v="25"/>
    <x v="22767"/>
    <n v="3976"/>
    <m/>
    <m/>
    <n v="662040"/>
    <n v="7521902"/>
    <n v="1375727"/>
    <s v="Il dato ''incremento casi confermati'' è composto da 25 , cioè 20 ''nuovi positivi'' e  5 ''reinfezioni''. "/>
    <n v="0"/>
    <m/>
    <m/>
    <n v="252413"/>
    <n v="409627"/>
    <n v="2614131"/>
    <n v="4907771"/>
    <s v="ITF"/>
    <s v="ITF1"/>
  </r>
  <r>
    <x v="1209"/>
    <x v="1"/>
    <x v="1"/>
    <n v="14"/>
    <x v="0"/>
    <n v="14"/>
    <n v="8578"/>
    <n v="8592"/>
    <n v="-1"/>
    <n v="4"/>
    <x v="22768"/>
    <n v="1033"/>
    <m/>
    <m/>
    <n v="200890"/>
    <n v="1348167"/>
    <n v="405867"/>
    <s v="Il dato relativo al numero dei “Casi in isolamento domiciliare” ed ai “Guariti” è in corso di revisione."/>
    <n v="0"/>
    <m/>
    <m/>
    <n v="71242"/>
    <n v="129648"/>
    <n v="703585"/>
    <n v="644582"/>
    <s v="ITF"/>
    <s v="ITF5"/>
  </r>
  <r>
    <x v="1209"/>
    <x v="2"/>
    <x v="2"/>
    <n v="54"/>
    <x v="7"/>
    <n v="57"/>
    <n v="589"/>
    <n v="646"/>
    <n v="19"/>
    <n v="49"/>
    <x v="22769"/>
    <n v="3450"/>
    <m/>
    <m/>
    <n v="639906"/>
    <n v="4381085"/>
    <n v="3410125"/>
    <m/>
    <n v="1"/>
    <m/>
    <m/>
    <n v="202975"/>
    <n v="436931"/>
    <n v="1929318"/>
    <n v="2451767"/>
    <s v="ITF"/>
    <s v="ITF6"/>
  </r>
  <r>
    <x v="1209"/>
    <x v="3"/>
    <x v="3"/>
    <n v="96"/>
    <x v="2"/>
    <n v="97"/>
    <n v="18631"/>
    <n v="18728"/>
    <n v="-10"/>
    <n v="64"/>
    <x v="22770"/>
    <n v="11928"/>
    <m/>
    <m/>
    <n v="2471125"/>
    <n v="21006141"/>
    <n v="5425958"/>
    <m/>
    <n v="0"/>
    <m/>
    <m/>
    <n v="956514"/>
    <n v="1514611"/>
    <n v="9643296"/>
    <n v="11362845"/>
    <s v="ITF"/>
    <s v="ITF3"/>
  </r>
  <r>
    <x v="1209"/>
    <x v="4"/>
    <x v="4"/>
    <n v="160"/>
    <x v="60"/>
    <n v="170"/>
    <n v="849"/>
    <n v="1019"/>
    <n v="-29"/>
    <n v="41"/>
    <x v="22771"/>
    <n v="19492"/>
    <m/>
    <m/>
    <n v="2155970"/>
    <n v="19637691"/>
    <n v="2987416"/>
    <s v="Il dato odierno relativo alle province di Piacenza, Ravenna, Forli'-Cesena e Rimini, risultato negativo rispetto a quello comunicato ieri, è determinato dalla revisione delle posizioni anagrafiche dei casi precedentemente inseriti."/>
    <n v="2"/>
    <m/>
    <m/>
    <n v="1092940"/>
    <n v="1063030"/>
    <n v="10747728"/>
    <n v="8889963"/>
    <s v="ITH"/>
    <s v="ITH5"/>
  </r>
  <r>
    <x v="1209"/>
    <x v="5"/>
    <x v="5"/>
    <n v="22"/>
    <x v="2"/>
    <n v="23"/>
    <n v="377"/>
    <n v="400"/>
    <n v="15"/>
    <n v="30"/>
    <x v="22772"/>
    <n v="6155"/>
    <m/>
    <m/>
    <n v="581804"/>
    <n v="7778388"/>
    <n v="1266534"/>
    <s v="Il totale dei casi positivi è stato ridotto di 1 a seguito di un test positivo rimosso dopo revisione del caso (caso relativo alla provincia di PN)._x0009__x0009_ Si informa che il dato relativo ai tamponi antigenici riportato per la giornata di ieri è errato, il numero corretto è il seguente: 3910486."/>
    <n v="0"/>
    <m/>
    <m/>
    <n v="240314"/>
    <n v="341490"/>
    <n v="3867646"/>
    <n v="3910742"/>
    <s v="ITH"/>
    <s v="ITH4"/>
  </r>
  <r>
    <x v="1209"/>
    <x v="6"/>
    <x v="6"/>
    <n v="112"/>
    <x v="6"/>
    <n v="119"/>
    <n v="23873"/>
    <n v="23992"/>
    <n v="22"/>
    <n v="123"/>
    <x v="22773"/>
    <n v="12958"/>
    <m/>
    <m/>
    <n v="2422626"/>
    <n v="26706839"/>
    <n v="6173523"/>
    <m/>
    <n v="0"/>
    <m/>
    <m/>
    <n v="1039958"/>
    <n v="1382668"/>
    <n v="9733257"/>
    <n v="16973582"/>
    <s v="ITI"/>
    <s v="ITI4"/>
  </r>
  <r>
    <x v="1209"/>
    <x v="7"/>
    <x v="7"/>
    <n v="51"/>
    <x v="0"/>
    <n v="51"/>
    <n v="122"/>
    <n v="173"/>
    <n v="-15"/>
    <n v="24"/>
    <x v="22774"/>
    <n v="5945"/>
    <m/>
    <m/>
    <n v="668573"/>
    <n v="6989639"/>
    <n v="1525406"/>
    <m/>
    <n v="0"/>
    <m/>
    <s v="*di cui 52586  reinfezioni a partire dal 3/09/2021 [circ. min sal. n.37911 del 20/08/2021]."/>
    <n v="286052"/>
    <n v="382521"/>
    <n v="2704971"/>
    <n v="4284668"/>
    <s v="ITC"/>
    <s v="ITC3"/>
  </r>
  <r>
    <x v="1209"/>
    <x v="8"/>
    <x v="8"/>
    <n v="50"/>
    <x v="2"/>
    <n v="51"/>
    <n v="736"/>
    <n v="787"/>
    <n v="-34"/>
    <n v="96"/>
    <x v="22775"/>
    <n v="46057"/>
    <m/>
    <m/>
    <n v="4165473"/>
    <n v="45807852"/>
    <n v="9280556"/>
    <m/>
    <n v="0"/>
    <m/>
    <m/>
    <n v="1540518"/>
    <n v="2624955"/>
    <n v="17119186"/>
    <n v="28688666"/>
    <s v="ITC"/>
    <s v="ITC4"/>
  </r>
  <r>
    <x v="1209"/>
    <x v="9"/>
    <x v="9"/>
    <n v="7"/>
    <x v="0"/>
    <n v="7"/>
    <n v="95"/>
    <n v="102"/>
    <n v="-1"/>
    <n v="21"/>
    <x v="22776"/>
    <n v="4440"/>
    <m/>
    <m/>
    <n v="719074"/>
    <n v="3750627"/>
    <n v="2748335"/>
    <m/>
    <n v="0"/>
    <m/>
    <m/>
    <n v="223048"/>
    <n v="496026"/>
    <n v="2019237"/>
    <n v="1731390"/>
    <s v="ITI"/>
    <s v="ITI3"/>
  </r>
  <r>
    <x v="1209"/>
    <x v="10"/>
    <x v="10"/>
    <n v="1"/>
    <x v="0"/>
    <n v="1"/>
    <n v="246"/>
    <n v="247"/>
    <n v="-62"/>
    <n v="3"/>
    <x v="9262"/>
    <n v="738"/>
    <m/>
    <m/>
    <n v="102916"/>
    <n v="821594"/>
    <n v="773386"/>
    <m/>
    <n v="0"/>
    <m/>
    <m/>
    <n v="29827"/>
    <n v="73089"/>
    <n v="539783"/>
    <n v="281811"/>
    <s v="ITF"/>
    <s v="ITF2"/>
  </r>
  <r>
    <x v="1209"/>
    <x v="11"/>
    <x v="11"/>
    <n v="2"/>
    <x v="0"/>
    <n v="2"/>
    <n v="7"/>
    <n v="9"/>
    <n v="3"/>
    <n v="5"/>
    <x v="22777"/>
    <n v="1621"/>
    <m/>
    <m/>
    <n v="296399"/>
    <n v="5608090"/>
    <n v="868554"/>
    <s v="5 nuovi positivi di cui 0 test antigenici confermati da test molecolare, 4 casi diagnosticati con test antigenico e 1 nuovi positivi al test PCR. "/>
    <n v="0"/>
    <m/>
    <s v="5 nuovi positivi di cui 0 test antigenici confermati da test molecolare, 4 casi diagnosticati con test antigenico e 1 nuovi positivi al test PCR. "/>
    <n v="87156"/>
    <n v="209243"/>
    <n v="940111"/>
    <n v="4667979"/>
    <s v="ITH"/>
    <s v="ITH1"/>
  </r>
  <r>
    <x v="1209"/>
    <x v="12"/>
    <x v="12"/>
    <n v="10"/>
    <x v="0"/>
    <n v="10"/>
    <n v="44"/>
    <n v="54"/>
    <n v="-1"/>
    <n v="5"/>
    <x v="22778"/>
    <n v="1656"/>
    <m/>
    <m/>
    <n v="246573"/>
    <n v="3056706"/>
    <n v="606633"/>
    <m/>
    <n v="0"/>
    <m/>
    <m/>
    <n v="45164"/>
    <n v="201409"/>
    <n v="875447"/>
    <n v="2181259"/>
    <s v="ITH"/>
    <s v="ITH2"/>
  </r>
  <r>
    <x v="1209"/>
    <x v="13"/>
    <x v="13"/>
    <n v="48"/>
    <x v="0"/>
    <n v="48"/>
    <n v="29003"/>
    <n v="29051"/>
    <n v="-1"/>
    <n v="42"/>
    <x v="22779"/>
    <n v="13860"/>
    <m/>
    <m/>
    <n v="1737354"/>
    <n v="21858057"/>
    <n v="4430520"/>
    <m/>
    <n v="0"/>
    <m/>
    <m/>
    <n v="518159"/>
    <n v="1219195"/>
    <n v="5134573"/>
    <n v="16723484"/>
    <s v="ITC"/>
    <s v="ITC1"/>
  </r>
  <r>
    <x v="1209"/>
    <x v="14"/>
    <x v="14"/>
    <n v="67"/>
    <x v="7"/>
    <n v="70"/>
    <n v="971"/>
    <n v="1041"/>
    <n v="-17"/>
    <n v="49"/>
    <x v="22780"/>
    <n v="9811"/>
    <m/>
    <m/>
    <n v="1641407"/>
    <n v="14115940"/>
    <n v="2940884"/>
    <m/>
    <n v="0"/>
    <m/>
    <m/>
    <n v="513425"/>
    <n v="1127982"/>
    <n v="4868421"/>
    <n v="9247519"/>
    <s v="ITF"/>
    <s v="ITF4"/>
  </r>
  <r>
    <x v="1209"/>
    <x v="15"/>
    <x v="15"/>
    <n v="56"/>
    <x v="4"/>
    <n v="60"/>
    <n v="4411"/>
    <n v="4471"/>
    <n v="8"/>
    <n v="42"/>
    <x v="22781"/>
    <n v="2955"/>
    <m/>
    <m/>
    <n v="516155"/>
    <n v="5483136"/>
    <n v="1764477"/>
    <m/>
    <n v="0"/>
    <m/>
    <s v="L'incremento dei nuovi casi tiene conto anche dei casi diagnosticati con test antigenico.  Pertanto si specifica che dei 42 casi dichiarati oggi, 42 sono stati diagnosticati da tampone antigenico "/>
    <n v="180207"/>
    <n v="335948"/>
    <n v="2243941"/>
    <n v="3239195"/>
    <s v="ITG"/>
    <s v="ITG2"/>
  </r>
  <r>
    <x v="1209"/>
    <x v="16"/>
    <x v="16"/>
    <n v="148"/>
    <x v="9"/>
    <n v="154"/>
    <n v="4640"/>
    <n v="4794"/>
    <n v="73"/>
    <n v="73"/>
    <x v="22762"/>
    <n v="12811"/>
    <m/>
    <m/>
    <n v="1828773"/>
    <n v="16890623"/>
    <n v="11227632"/>
    <m/>
    <n v="0"/>
    <m/>
    <m/>
    <n v="539993"/>
    <n v="1288780"/>
    <n v="5459015"/>
    <n v="11431608"/>
    <s v="ITG"/>
    <s v="ITG1"/>
  </r>
  <r>
    <x v="1209"/>
    <x v="17"/>
    <x v="17"/>
    <n v="103"/>
    <x v="2"/>
    <n v="104"/>
    <n v="2645"/>
    <n v="2749"/>
    <n v="-64"/>
    <n v="73"/>
    <x v="22782"/>
    <n v="11874"/>
    <m/>
    <m/>
    <n v="1606792"/>
    <n v="16876311"/>
    <n v="5424926"/>
    <m/>
    <n v="0"/>
    <m/>
    <m/>
    <n v="718182"/>
    <n v="888610"/>
    <n v="7100000"/>
    <n v="9776311"/>
    <s v="ITI"/>
    <s v="ITI1"/>
  </r>
  <r>
    <x v="1209"/>
    <x v="18"/>
    <x v="18"/>
    <n v="26"/>
    <x v="0"/>
    <n v="26"/>
    <n v="455"/>
    <n v="481"/>
    <n v="-23"/>
    <n v="17"/>
    <x v="22783"/>
    <n v="2495"/>
    <m/>
    <m/>
    <n v="444804"/>
    <n v="5082737"/>
    <n v="817775"/>
    <s v="- Si fa presente che 0 dei ricoveri non UTI appartengono ai codici disciplina di Ostetricia &amp; Ginecologia e Pediatria. - Si fa presente che 14 dei ricoveri non UTI appartengono ad altri codici disciplina."/>
    <n v="0"/>
    <m/>
    <m/>
    <n v="159742"/>
    <n v="285062"/>
    <n v="1759274"/>
    <n v="3323463"/>
    <s v="ITI"/>
    <s v="ITI2"/>
  </r>
  <r>
    <x v="1209"/>
    <x v="19"/>
    <x v="19"/>
    <n v="0"/>
    <x v="0"/>
    <n v="0"/>
    <n v="6"/>
    <n v="6"/>
    <n v="0"/>
    <n v="0"/>
    <x v="22765"/>
    <n v="573"/>
    <m/>
    <m/>
    <n v="50893"/>
    <n v="595411"/>
    <n v="146927"/>
    <m/>
    <n v="0"/>
    <m/>
    <m/>
    <n v="16265"/>
    <n v="34628"/>
    <n v="145919"/>
    <n v="449492"/>
    <s v="ITC"/>
    <s v="ITC2"/>
  </r>
  <r>
    <x v="1209"/>
    <x v="20"/>
    <x v="20"/>
    <n v="129"/>
    <x v="1"/>
    <n v="131"/>
    <n v="15418"/>
    <n v="15549"/>
    <n v="35"/>
    <n v="84"/>
    <x v="22784"/>
    <n v="16908"/>
    <m/>
    <m/>
    <n v="2729679"/>
    <n v="37997780"/>
    <n v="5343133"/>
    <s v="Nei valori riportati per le terapie intensive si è verificato un disallineamento temporale del flusso informativo pertanto per convenzione è stato riportato  2 dimessi da TI  invece del n. 0 effettivi che include anche i negativizzati."/>
    <n v="0"/>
    <m/>
    <m/>
    <n v="1079799"/>
    <n v="1649880"/>
    <n v="11735735"/>
    <n v="26262045"/>
    <s v="ITH"/>
    <s v="ITH3"/>
  </r>
  <r>
    <x v="1210"/>
    <x v="0"/>
    <x v="0"/>
    <n v="46"/>
    <x v="2"/>
    <n v="47"/>
    <n v="2891"/>
    <n v="2938"/>
    <n v="-1"/>
    <n v="16"/>
    <x v="22785"/>
    <n v="3976"/>
    <m/>
    <m/>
    <n v="662056"/>
    <n v="7522471"/>
    <n v="1375781"/>
    <s v="Il dato ''incremento casi confermati'' è composto da 16 , cioè 16 ''nuovi positivi'' e 0 ''reinfezioni''. "/>
    <n v="0"/>
    <m/>
    <m/>
    <n v="252415"/>
    <n v="409641"/>
    <n v="2614292"/>
    <n v="4908179"/>
    <s v="ITF"/>
    <s v="ITF1"/>
  </r>
  <r>
    <x v="1210"/>
    <x v="1"/>
    <x v="1"/>
    <n v="14"/>
    <x v="0"/>
    <n v="14"/>
    <n v="8579"/>
    <n v="8593"/>
    <n v="1"/>
    <n v="3"/>
    <x v="22786"/>
    <n v="1033"/>
    <m/>
    <m/>
    <n v="200893"/>
    <n v="1348271"/>
    <n v="405891"/>
    <s v="Il dato relativo al numero dei “Casi in isolamento domiciliare” ed ai “Guariti” è in corso di revisione."/>
    <n v="0"/>
    <m/>
    <m/>
    <n v="71243"/>
    <n v="129650"/>
    <n v="703587"/>
    <n v="644684"/>
    <s v="ITF"/>
    <s v="ITF5"/>
  </r>
  <r>
    <x v="1210"/>
    <x v="2"/>
    <x v="2"/>
    <n v="52"/>
    <x v="7"/>
    <n v="55"/>
    <n v="588"/>
    <n v="643"/>
    <n v="-3"/>
    <n v="34"/>
    <x v="22787"/>
    <n v="3451"/>
    <m/>
    <m/>
    <n v="639940"/>
    <n v="4381702"/>
    <n v="3410684"/>
    <m/>
    <n v="0"/>
    <m/>
    <m/>
    <n v="202981"/>
    <n v="436959"/>
    <n v="1929454"/>
    <n v="2452248"/>
    <s v="ITF"/>
    <s v="ITF6"/>
  </r>
  <r>
    <x v="1210"/>
    <x v="3"/>
    <x v="3"/>
    <n v="94"/>
    <x v="2"/>
    <n v="95"/>
    <n v="18660"/>
    <n v="18755"/>
    <n v="27"/>
    <n v="57"/>
    <x v="22788"/>
    <n v="11928"/>
    <m/>
    <m/>
    <n v="2471182"/>
    <n v="21008466"/>
    <n v="5426190"/>
    <m/>
    <n v="0"/>
    <m/>
    <m/>
    <n v="956518"/>
    <n v="1514664"/>
    <n v="9643775"/>
    <n v="11364691"/>
    <s v="ITF"/>
    <s v="ITF3"/>
  </r>
  <r>
    <x v="1210"/>
    <x v="4"/>
    <x v="4"/>
    <n v="156"/>
    <x v="6"/>
    <n v="163"/>
    <n v="796"/>
    <n v="959"/>
    <n v="-60"/>
    <n v="30"/>
    <x v="22789"/>
    <n v="19492"/>
    <m/>
    <m/>
    <n v="2156000"/>
    <n v="19638432"/>
    <n v="2987437"/>
    <s v="Il dato odierno relativo alle province di Parma, Modena e Bologna, risultato negativo rispetto a quello comunicato ieri, è determinato dalla revisione delle posizioni anagrafiche dei casi precedentemente inseriti."/>
    <n v="0"/>
    <m/>
    <m/>
    <n v="1092946"/>
    <n v="1063054"/>
    <n v="10747817"/>
    <n v="8890615"/>
    <s v="ITH"/>
    <s v="ITH5"/>
  </r>
  <r>
    <x v="1210"/>
    <x v="5"/>
    <x v="5"/>
    <n v="22"/>
    <x v="1"/>
    <n v="24"/>
    <n v="347"/>
    <n v="371"/>
    <n v="-29"/>
    <n v="10"/>
    <x v="22790"/>
    <n v="6157"/>
    <m/>
    <m/>
    <n v="581813"/>
    <n v="7778760"/>
    <n v="1266599"/>
    <s v="Il totale dei casi positivi è stato ridotto di 1 a seguito di un test positivo rimosso dopo revisione del caso (caso relativo alla provincia di PN)._x0009__x0009_"/>
    <n v="1"/>
    <m/>
    <m/>
    <n v="240315"/>
    <n v="341498"/>
    <n v="3867807"/>
    <n v="3910953"/>
    <s v="ITH"/>
    <s v="ITH4"/>
  </r>
  <r>
    <x v="1210"/>
    <x v="6"/>
    <x v="6"/>
    <n v="118"/>
    <x v="6"/>
    <n v="125"/>
    <n v="23892"/>
    <n v="24017"/>
    <n v="25"/>
    <n v="100"/>
    <x v="22791"/>
    <n v="12958"/>
    <m/>
    <m/>
    <n v="2422726"/>
    <n v="26708874"/>
    <n v="6173758"/>
    <m/>
    <n v="0"/>
    <m/>
    <m/>
    <n v="1039961"/>
    <n v="1382765"/>
    <n v="9733365"/>
    <n v="16975509"/>
    <s v="ITI"/>
    <s v="ITI4"/>
  </r>
  <r>
    <x v="1210"/>
    <x v="7"/>
    <x v="7"/>
    <n v="50"/>
    <x v="0"/>
    <n v="50"/>
    <n v="108"/>
    <n v="158"/>
    <n v="-15"/>
    <n v="20"/>
    <x v="22792"/>
    <n v="5945"/>
    <m/>
    <m/>
    <n v="668593"/>
    <n v="6989972"/>
    <n v="1525469"/>
    <m/>
    <n v="0"/>
    <m/>
    <s v="*di cui 52593  reinfezioni a partire dal 3/09/2021 [circ. min sal. n.37911 del 20/08/2021]."/>
    <n v="286056"/>
    <n v="382537"/>
    <n v="2704978"/>
    <n v="4284994"/>
    <s v="ITC"/>
    <s v="ITC3"/>
  </r>
  <r>
    <x v="1210"/>
    <x v="8"/>
    <x v="8"/>
    <n v="50"/>
    <x v="2"/>
    <n v="51"/>
    <n v="778"/>
    <n v="829"/>
    <n v="42"/>
    <n v="72"/>
    <x v="22793"/>
    <n v="46061"/>
    <m/>
    <m/>
    <n v="4165545"/>
    <n v="45810472"/>
    <n v="9280940"/>
    <m/>
    <n v="0"/>
    <m/>
    <m/>
    <n v="1540522"/>
    <n v="2625023"/>
    <n v="17119435"/>
    <n v="28691037"/>
    <s v="ITC"/>
    <s v="ITC4"/>
  </r>
  <r>
    <x v="1210"/>
    <x v="9"/>
    <x v="9"/>
    <n v="7"/>
    <x v="0"/>
    <n v="7"/>
    <n v="94"/>
    <n v="101"/>
    <n v="-1"/>
    <n v="15"/>
    <x v="22794"/>
    <n v="4440"/>
    <m/>
    <m/>
    <n v="719089"/>
    <n v="3750769"/>
    <n v="2748477"/>
    <m/>
    <n v="0"/>
    <m/>
    <m/>
    <n v="223048"/>
    <n v="496041"/>
    <n v="2019239"/>
    <n v="1731530"/>
    <s v="ITI"/>
    <s v="ITI3"/>
  </r>
  <r>
    <x v="1210"/>
    <x v="10"/>
    <x v="10"/>
    <n v="1"/>
    <x v="0"/>
    <n v="1"/>
    <n v="252"/>
    <n v="253"/>
    <n v="6"/>
    <n v="6"/>
    <x v="9262"/>
    <n v="738"/>
    <m/>
    <m/>
    <n v="102922"/>
    <n v="821780"/>
    <n v="773571"/>
    <m/>
    <n v="0"/>
    <m/>
    <m/>
    <n v="29829"/>
    <n v="73093"/>
    <n v="539889"/>
    <n v="281891"/>
    <s v="ITF"/>
    <s v="ITF2"/>
  </r>
  <r>
    <x v="1210"/>
    <x v="11"/>
    <x v="11"/>
    <n v="2"/>
    <x v="0"/>
    <n v="2"/>
    <n v="5"/>
    <n v="7"/>
    <n v="-2"/>
    <n v="0"/>
    <x v="22795"/>
    <n v="1621"/>
    <m/>
    <m/>
    <n v="296399"/>
    <n v="5608131"/>
    <n v="868558"/>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6"/>
    <n v="209243"/>
    <n v="940114"/>
    <n v="4668017"/>
    <s v="ITH"/>
    <s v="ITH1"/>
  </r>
  <r>
    <x v="1210"/>
    <x v="12"/>
    <x v="12"/>
    <n v="9"/>
    <x v="0"/>
    <n v="9"/>
    <n v="39"/>
    <n v="48"/>
    <n v="-6"/>
    <n v="0"/>
    <x v="22796"/>
    <n v="1656"/>
    <m/>
    <m/>
    <n v="246573"/>
    <n v="3056767"/>
    <n v="606642"/>
    <m/>
    <n v="0"/>
    <m/>
    <m/>
    <n v="45164"/>
    <n v="201409"/>
    <n v="875460"/>
    <n v="2181307"/>
    <s v="ITH"/>
    <s v="ITH2"/>
  </r>
  <r>
    <x v="1210"/>
    <x v="13"/>
    <x v="13"/>
    <n v="48"/>
    <x v="0"/>
    <n v="48"/>
    <n v="29002"/>
    <n v="29050"/>
    <n v="-1"/>
    <n v="18"/>
    <x v="22797"/>
    <n v="13860"/>
    <m/>
    <m/>
    <n v="1737372"/>
    <n v="21859315"/>
    <n v="4430760"/>
    <m/>
    <n v="0"/>
    <m/>
    <m/>
    <n v="518160"/>
    <n v="1219212"/>
    <n v="5134612"/>
    <n v="16724703"/>
    <s v="ITC"/>
    <s v="ITC1"/>
  </r>
  <r>
    <x v="1210"/>
    <x v="14"/>
    <x v="14"/>
    <n v="67"/>
    <x v="7"/>
    <n v="70"/>
    <n v="953"/>
    <n v="1023"/>
    <n v="-18"/>
    <n v="28"/>
    <x v="22798"/>
    <n v="9811"/>
    <m/>
    <m/>
    <n v="1641435"/>
    <n v="14117596"/>
    <n v="2941305"/>
    <m/>
    <n v="0"/>
    <m/>
    <m/>
    <n v="513427"/>
    <n v="1128008"/>
    <n v="4868540"/>
    <n v="9249056"/>
    <s v="ITF"/>
    <s v="ITF4"/>
  </r>
  <r>
    <x v="1210"/>
    <x v="15"/>
    <x v="15"/>
    <n v="59"/>
    <x v="7"/>
    <n v="62"/>
    <n v="4443"/>
    <n v="4505"/>
    <n v="34"/>
    <n v="34"/>
    <x v="22781"/>
    <n v="2955"/>
    <m/>
    <m/>
    <n v="516189"/>
    <n v="5483544"/>
    <n v="1764484"/>
    <m/>
    <n v="0"/>
    <m/>
    <s v="L'incremento dei nuovi casi tiene conto anche dei casi diagnosticati con test antigenico.  Pertanto si specifica che dei 34 casi dichiarati oggi, 34 sono stati diagnosticati da tampone antigenico  "/>
    <n v="180207"/>
    <n v="335982"/>
    <n v="2243949"/>
    <n v="3239595"/>
    <s v="ITG"/>
    <s v="ITG2"/>
  </r>
  <r>
    <x v="1210"/>
    <x v="16"/>
    <x v="16"/>
    <n v="148"/>
    <x v="9"/>
    <n v="154"/>
    <n v="4690"/>
    <n v="4844"/>
    <n v="50"/>
    <n v="51"/>
    <x v="22762"/>
    <n v="12812"/>
    <m/>
    <m/>
    <n v="1828824"/>
    <n v="16891431"/>
    <n v="11228438"/>
    <m/>
    <n v="0"/>
    <m/>
    <m/>
    <n v="540000"/>
    <n v="1288824"/>
    <n v="5459177"/>
    <n v="11432254"/>
    <s v="ITG"/>
    <s v="ITG1"/>
  </r>
  <r>
    <x v="1210"/>
    <x v="17"/>
    <x v="17"/>
    <n v="95"/>
    <x v="2"/>
    <n v="96"/>
    <n v="2625"/>
    <n v="2721"/>
    <n v="-28"/>
    <n v="37"/>
    <x v="22799"/>
    <n v="11874"/>
    <m/>
    <m/>
    <n v="1606829"/>
    <n v="16877924"/>
    <n v="5425061"/>
    <m/>
    <n v="0"/>
    <m/>
    <m/>
    <n v="718199"/>
    <n v="888630"/>
    <n v="7100139"/>
    <n v="9777785"/>
    <s v="ITI"/>
    <s v="ITI1"/>
  </r>
  <r>
    <x v="1210"/>
    <x v="18"/>
    <x v="18"/>
    <n v="24"/>
    <x v="0"/>
    <n v="24"/>
    <n v="457"/>
    <n v="481"/>
    <n v="0"/>
    <n v="11"/>
    <x v="22800"/>
    <n v="2495"/>
    <m/>
    <m/>
    <n v="444815"/>
    <n v="5082967"/>
    <n v="817800"/>
    <s v="- Si fa presente che 0 dei ricoveri non UTI appartengono ai codici disciplina di Ostetricia &amp; Ginecologia e Pediatria. - Si fa presente che 12 dei ricoveri non UTI appartengono ad altri codici disciplina."/>
    <n v="0"/>
    <m/>
    <m/>
    <n v="159742"/>
    <n v="285073"/>
    <n v="1759288"/>
    <n v="3323679"/>
    <s v="ITI"/>
    <s v="ITI2"/>
  </r>
  <r>
    <x v="1210"/>
    <x v="19"/>
    <x v="19"/>
    <n v="0"/>
    <x v="0"/>
    <n v="0"/>
    <n v="9"/>
    <n v="9"/>
    <n v="3"/>
    <n v="3"/>
    <x v="22765"/>
    <n v="573"/>
    <m/>
    <m/>
    <n v="50896"/>
    <n v="595433"/>
    <n v="146929"/>
    <m/>
    <n v="0"/>
    <m/>
    <m/>
    <n v="16265"/>
    <n v="34631"/>
    <n v="145919"/>
    <n v="449514"/>
    <s v="ITC"/>
    <s v="ITC2"/>
  </r>
  <r>
    <x v="1210"/>
    <x v="20"/>
    <x v="20"/>
    <n v="130"/>
    <x v="1"/>
    <n v="132"/>
    <n v="15336"/>
    <n v="15468"/>
    <n v="-81"/>
    <n v="43"/>
    <x v="22801"/>
    <n v="16908"/>
    <m/>
    <m/>
    <n v="2729722"/>
    <n v="38000776"/>
    <n v="5343412"/>
    <m/>
    <n v="0"/>
    <m/>
    <m/>
    <n v="1079813"/>
    <n v="1649909"/>
    <n v="11737520"/>
    <n v="26263256"/>
    <s v="ITH"/>
    <s v="ITH3"/>
  </r>
  <r>
    <x v="1211"/>
    <x v="0"/>
    <x v="0"/>
    <n v="42"/>
    <x v="2"/>
    <n v="43"/>
    <n v="2810"/>
    <n v="2853"/>
    <n v="-85"/>
    <n v="22"/>
    <x v="20859"/>
    <n v="3976"/>
    <m/>
    <m/>
    <n v="662078"/>
    <n v="7522690"/>
    <n v="1375806"/>
    <s v="Il dato ''incremento casi confermati'' è composto da 22 , cioè 7 ''nuovi positivi'' e 15 ''reinfezioni''. "/>
    <n v="0"/>
    <m/>
    <m/>
    <n v="252430"/>
    <n v="409648"/>
    <n v="2614388"/>
    <n v="4908302"/>
    <s v="ITF"/>
    <s v="ITF1"/>
  </r>
  <r>
    <x v="1211"/>
    <x v="1"/>
    <x v="1"/>
    <n v="13"/>
    <x v="0"/>
    <n v="13"/>
    <n v="8580"/>
    <n v="8593"/>
    <n v="0"/>
    <n v="2"/>
    <x v="22802"/>
    <n v="1033"/>
    <m/>
    <m/>
    <n v="200895"/>
    <n v="1348386"/>
    <n v="405915"/>
    <s v="Il dato relativo al numero dei “Casi in isolamento domiciliare” ed ai “Guariti” è in corso di revisione."/>
    <n v="0"/>
    <m/>
    <m/>
    <n v="71244"/>
    <n v="129651"/>
    <n v="703596"/>
    <n v="644790"/>
    <s v="ITF"/>
    <s v="ITF5"/>
  </r>
  <r>
    <x v="1211"/>
    <x v="2"/>
    <x v="2"/>
    <n v="56"/>
    <x v="7"/>
    <n v="59"/>
    <n v="436"/>
    <n v="495"/>
    <n v="-148"/>
    <n v="19"/>
    <x v="22803"/>
    <n v="3452"/>
    <m/>
    <m/>
    <n v="639959"/>
    <n v="4382245"/>
    <n v="3411204"/>
    <m/>
    <n v="0"/>
    <m/>
    <m/>
    <n v="202984"/>
    <n v="436975"/>
    <n v="1929662"/>
    <n v="2452583"/>
    <s v="ITF"/>
    <s v="ITF6"/>
  </r>
  <r>
    <x v="1211"/>
    <x v="3"/>
    <x v="3"/>
    <n v="93"/>
    <x v="2"/>
    <n v="94"/>
    <n v="18588"/>
    <n v="18682"/>
    <n v="-73"/>
    <n v="28"/>
    <x v="22804"/>
    <n v="11931"/>
    <m/>
    <m/>
    <n v="2471210"/>
    <n v="21010024"/>
    <n v="5426373"/>
    <m/>
    <n v="0"/>
    <m/>
    <m/>
    <n v="956520"/>
    <n v="1514690"/>
    <n v="9643972"/>
    <n v="11366052"/>
    <s v="ITF"/>
    <s v="ITF3"/>
  </r>
  <r>
    <x v="1211"/>
    <x v="4"/>
    <x v="4"/>
    <n v="158"/>
    <x v="6"/>
    <n v="165"/>
    <n v="732"/>
    <n v="897"/>
    <n v="-62"/>
    <n v="0"/>
    <x v="22805"/>
    <n v="19493"/>
    <m/>
    <m/>
    <n v="2156000"/>
    <n v="19638645"/>
    <n v="2987437"/>
    <s v="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
    <n v="0"/>
    <m/>
    <m/>
    <n v="1092946"/>
    <n v="1063054"/>
    <n v="10747825"/>
    <n v="8890820"/>
    <s v="ITH"/>
    <s v="ITH5"/>
  </r>
  <r>
    <x v="1211"/>
    <x v="5"/>
    <x v="5"/>
    <n v="20"/>
    <x v="1"/>
    <n v="22"/>
    <n v="330"/>
    <n v="352"/>
    <n v="-19"/>
    <n v="3"/>
    <x v="22806"/>
    <n v="6157"/>
    <m/>
    <m/>
    <n v="581816"/>
    <n v="7778943"/>
    <n v="1266626"/>
    <m/>
    <n v="0"/>
    <m/>
    <m/>
    <n v="240315"/>
    <n v="341501"/>
    <n v="3867885"/>
    <n v="3911058"/>
    <s v="ITH"/>
    <s v="ITH4"/>
  </r>
  <r>
    <x v="1211"/>
    <x v="6"/>
    <x v="6"/>
    <n v="109"/>
    <x v="6"/>
    <n v="116"/>
    <n v="23915"/>
    <n v="24031"/>
    <n v="14"/>
    <n v="70"/>
    <x v="22807"/>
    <n v="12958"/>
    <m/>
    <m/>
    <n v="2422796"/>
    <n v="26711666"/>
    <n v="6174324"/>
    <m/>
    <n v="0"/>
    <m/>
    <m/>
    <n v="1039970"/>
    <n v="1382826"/>
    <n v="9733470"/>
    <n v="16978196"/>
    <s v="ITI"/>
    <s v="ITI4"/>
  </r>
  <r>
    <x v="1211"/>
    <x v="7"/>
    <x v="7"/>
    <n v="48"/>
    <x v="0"/>
    <n v="48"/>
    <n v="121"/>
    <n v="169"/>
    <n v="11"/>
    <n v="11"/>
    <x v="22792"/>
    <n v="5945"/>
    <m/>
    <m/>
    <n v="668604"/>
    <n v="6990198"/>
    <n v="1525514"/>
    <m/>
    <n v="0"/>
    <m/>
    <s v="*di cui 52596  reinfezioni a partire dal 3/09/2021 [circ. min sal. n.37911 del 20/08/2021]."/>
    <n v="286058"/>
    <n v="382546"/>
    <n v="2704985"/>
    <n v="4285213"/>
    <s v="ITC"/>
    <s v="ITC3"/>
  </r>
  <r>
    <x v="1211"/>
    <x v="8"/>
    <x v="8"/>
    <n v="42"/>
    <x v="2"/>
    <n v="43"/>
    <n v="695"/>
    <n v="738"/>
    <n v="-91"/>
    <n v="33"/>
    <x v="22808"/>
    <n v="46061"/>
    <m/>
    <m/>
    <n v="4165578"/>
    <n v="45811952"/>
    <n v="9281170"/>
    <m/>
    <n v="0"/>
    <m/>
    <m/>
    <n v="1540525"/>
    <n v="2625053"/>
    <n v="17119583"/>
    <n v="28692369"/>
    <s v="ITC"/>
    <s v="ITC4"/>
  </r>
  <r>
    <x v="1211"/>
    <x v="9"/>
    <x v="9"/>
    <n v="7"/>
    <x v="0"/>
    <n v="7"/>
    <n v="93"/>
    <n v="100"/>
    <n v="-1"/>
    <n v="10"/>
    <x v="22809"/>
    <n v="4440"/>
    <m/>
    <m/>
    <n v="719099"/>
    <n v="3750824"/>
    <n v="2748532"/>
    <m/>
    <n v="0"/>
    <m/>
    <m/>
    <n v="223048"/>
    <n v="496051"/>
    <n v="2019239"/>
    <n v="1731585"/>
    <s v="ITI"/>
    <s v="ITI3"/>
  </r>
  <r>
    <x v="1211"/>
    <x v="10"/>
    <x v="10"/>
    <n v="2"/>
    <x v="0"/>
    <n v="2"/>
    <n v="252"/>
    <n v="254"/>
    <n v="1"/>
    <n v="1"/>
    <x v="9262"/>
    <n v="738"/>
    <m/>
    <m/>
    <n v="102923"/>
    <n v="821853"/>
    <n v="773642"/>
    <m/>
    <n v="0"/>
    <m/>
    <m/>
    <n v="29830"/>
    <n v="73093"/>
    <n v="539954"/>
    <n v="281899"/>
    <s v="ITF"/>
    <s v="ITF2"/>
  </r>
  <r>
    <x v="1211"/>
    <x v="11"/>
    <x v="11"/>
    <n v="1"/>
    <x v="0"/>
    <n v="1"/>
    <n v="5"/>
    <n v="6"/>
    <n v="-1"/>
    <n v="1"/>
    <x v="22810"/>
    <n v="1621"/>
    <m/>
    <m/>
    <n v="296400"/>
    <n v="5608172"/>
    <n v="868566"/>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6"/>
    <n v="209244"/>
    <n v="940116"/>
    <n v="4668056"/>
    <s v="ITH"/>
    <s v="ITH1"/>
  </r>
  <r>
    <x v="1211"/>
    <x v="12"/>
    <x v="12"/>
    <n v="9"/>
    <x v="0"/>
    <n v="9"/>
    <n v="36"/>
    <n v="45"/>
    <n v="-3"/>
    <n v="2"/>
    <x v="22811"/>
    <n v="1656"/>
    <m/>
    <m/>
    <n v="246575"/>
    <n v="3056805"/>
    <n v="606644"/>
    <m/>
    <n v="0"/>
    <m/>
    <m/>
    <n v="45164"/>
    <n v="201411"/>
    <n v="875460"/>
    <n v="2181345"/>
    <s v="ITH"/>
    <s v="ITH2"/>
  </r>
  <r>
    <x v="1211"/>
    <x v="13"/>
    <x v="13"/>
    <n v="43"/>
    <x v="0"/>
    <n v="43"/>
    <n v="28986"/>
    <n v="29029"/>
    <n v="-21"/>
    <n v="8"/>
    <x v="22812"/>
    <n v="13860"/>
    <m/>
    <m/>
    <n v="1737380"/>
    <n v="21860238"/>
    <n v="4430911"/>
    <m/>
    <n v="0"/>
    <m/>
    <m/>
    <n v="518161"/>
    <n v="1219219"/>
    <n v="5134653"/>
    <n v="16725585"/>
    <s v="ITC"/>
    <s v="ITC1"/>
  </r>
  <r>
    <x v="1211"/>
    <x v="14"/>
    <x v="14"/>
    <n v="66"/>
    <x v="7"/>
    <n v="69"/>
    <n v="928"/>
    <n v="997"/>
    <n v="-26"/>
    <n v="8"/>
    <x v="22813"/>
    <n v="9811"/>
    <m/>
    <m/>
    <n v="1641443"/>
    <n v="14118340"/>
    <n v="2941584"/>
    <m/>
    <n v="0"/>
    <m/>
    <m/>
    <n v="513427"/>
    <n v="1128016"/>
    <n v="4868604"/>
    <n v="9249736"/>
    <s v="ITF"/>
    <s v="ITF4"/>
  </r>
  <r>
    <x v="1211"/>
    <x v="15"/>
    <x v="15"/>
    <n v="51"/>
    <x v="7"/>
    <n v="54"/>
    <n v="4463"/>
    <n v="4517"/>
    <n v="12"/>
    <n v="19"/>
    <x v="22814"/>
    <n v="2955"/>
    <m/>
    <m/>
    <n v="516208"/>
    <n v="5483644"/>
    <n v="1764488"/>
    <m/>
    <n v="0"/>
    <m/>
    <s v="L'incremento dei nuovi casi tiene conto anche dei casi diagnosticati con test antigenico.  Pertanto si specifica che dei 19 casi dichiarati oggi, 19 sono stati diagnosticati da tampone antigenico "/>
    <n v="180207"/>
    <n v="336001"/>
    <n v="2243954"/>
    <n v="3239690"/>
    <s v="ITG"/>
    <s v="ITG2"/>
  </r>
  <r>
    <x v="1211"/>
    <x v="16"/>
    <x v="16"/>
    <n v="148"/>
    <x v="6"/>
    <n v="155"/>
    <n v="4709"/>
    <n v="4864"/>
    <n v="20"/>
    <n v="22"/>
    <x v="22762"/>
    <n v="12814"/>
    <m/>
    <m/>
    <n v="1828846"/>
    <n v="16891889"/>
    <n v="11228896"/>
    <m/>
    <n v="1"/>
    <m/>
    <m/>
    <n v="540005"/>
    <n v="1288841"/>
    <n v="5459290"/>
    <n v="11432599"/>
    <s v="ITG"/>
    <s v="ITG1"/>
  </r>
  <r>
    <x v="1211"/>
    <x v="17"/>
    <x v="17"/>
    <n v="95"/>
    <x v="2"/>
    <n v="96"/>
    <n v="2603"/>
    <n v="2699"/>
    <n v="-22"/>
    <n v="19"/>
    <x v="22815"/>
    <n v="11874"/>
    <m/>
    <m/>
    <n v="1606848"/>
    <n v="16878479"/>
    <n v="5425113"/>
    <m/>
    <n v="0"/>
    <m/>
    <m/>
    <n v="718205"/>
    <n v="888643"/>
    <n v="7100195"/>
    <n v="9778284"/>
    <s v="ITI"/>
    <s v="ITI1"/>
  </r>
  <r>
    <x v="1211"/>
    <x v="18"/>
    <x v="18"/>
    <n v="25"/>
    <x v="0"/>
    <n v="25"/>
    <n v="430"/>
    <n v="455"/>
    <n v="-26"/>
    <n v="2"/>
    <x v="22816"/>
    <n v="2495"/>
    <m/>
    <m/>
    <n v="444817"/>
    <n v="5083063"/>
    <n v="817818"/>
    <s v="- Si fa presente che 0 dei ricoveri non UTI appartengono ai codici disciplina di Ostetricia &amp; Ginecologia e Pediatria. - Si fa presente che 12 dei ricoveri non UTI appartengono ad altri codici disciplina."/>
    <n v="0"/>
    <m/>
    <m/>
    <n v="159743"/>
    <n v="285074"/>
    <n v="1759290"/>
    <n v="3323773"/>
    <s v="ITI"/>
    <s v="ITI2"/>
  </r>
  <r>
    <x v="1211"/>
    <x v="19"/>
    <x v="19"/>
    <n v="0"/>
    <x v="0"/>
    <n v="0"/>
    <n v="6"/>
    <n v="6"/>
    <n v="-3"/>
    <n v="1"/>
    <x v="22817"/>
    <n v="573"/>
    <m/>
    <m/>
    <n v="50897"/>
    <n v="595449"/>
    <n v="146932"/>
    <m/>
    <n v="0"/>
    <m/>
    <m/>
    <n v="16265"/>
    <n v="34632"/>
    <n v="145920"/>
    <n v="449529"/>
    <s v="ITC"/>
    <s v="ITC2"/>
  </r>
  <r>
    <x v="1211"/>
    <x v="20"/>
    <x v="20"/>
    <n v="128"/>
    <x v="1"/>
    <n v="130"/>
    <n v="15280"/>
    <n v="15410"/>
    <n v="-58"/>
    <n v="16"/>
    <x v="22818"/>
    <n v="16908"/>
    <m/>
    <m/>
    <n v="2729738"/>
    <n v="38002365"/>
    <n v="5343588"/>
    <m/>
    <n v="0"/>
    <m/>
    <m/>
    <n v="1079815"/>
    <n v="1649923"/>
    <n v="11738429"/>
    <n v="26263936"/>
    <s v="ITH"/>
    <s v="ITH3"/>
  </r>
  <r>
    <x v="1212"/>
    <x v="0"/>
    <x v="0"/>
    <n v="38"/>
    <x v="2"/>
    <n v="39"/>
    <n v="2776"/>
    <n v="2815"/>
    <n v="-38"/>
    <n v="60"/>
    <x v="22819"/>
    <n v="3977"/>
    <m/>
    <m/>
    <n v="662138"/>
    <n v="7523482"/>
    <n v="1375895"/>
    <s v="Il dato ''incremento casi confermati'' è composto da 60 , cioè 33 ''nuovi positivi'' e 27 ''reinfezioni''.  Il decesso comunicato in data odierna è avvenuto nei giorni scorsi e comunicato oggi dalla ASL di Pescara."/>
    <n v="1"/>
    <m/>
    <m/>
    <n v="252458"/>
    <n v="409680"/>
    <n v="2614612"/>
    <n v="4908870"/>
    <s v="ITF"/>
    <s v="ITF1"/>
  </r>
  <r>
    <x v="1212"/>
    <x v="1"/>
    <x v="1"/>
    <n v="12"/>
    <x v="0"/>
    <n v="12"/>
    <n v="8583"/>
    <n v="8595"/>
    <n v="2"/>
    <n v="9"/>
    <x v="22820"/>
    <n v="1033"/>
    <m/>
    <m/>
    <n v="200904"/>
    <n v="1348622"/>
    <n v="405960"/>
    <s v="Il dato relativo al numero dei “Casi in isolamento domiciliare” ed ai “Guariti” è in corso di revisione."/>
    <n v="0"/>
    <m/>
    <m/>
    <n v="71245"/>
    <n v="129659"/>
    <n v="703611"/>
    <n v="645011"/>
    <s v="ITF"/>
    <s v="ITF5"/>
  </r>
  <r>
    <x v="1212"/>
    <x v="2"/>
    <x v="2"/>
    <n v="51"/>
    <x v="4"/>
    <n v="55"/>
    <n v="326"/>
    <n v="381"/>
    <n v="-114"/>
    <n v="82"/>
    <x v="22821"/>
    <n v="3453"/>
    <m/>
    <m/>
    <n v="640041"/>
    <n v="4383068"/>
    <n v="3411889"/>
    <m/>
    <n v="1"/>
    <m/>
    <m/>
    <n v="202988"/>
    <n v="437053"/>
    <n v="1929952"/>
    <n v="2453116"/>
    <s v="ITF"/>
    <s v="ITF6"/>
  </r>
  <r>
    <x v="1212"/>
    <x v="3"/>
    <x v="3"/>
    <n v="82"/>
    <x v="2"/>
    <n v="83"/>
    <n v="18621"/>
    <n v="18704"/>
    <n v="22"/>
    <n v="110"/>
    <x v="22822"/>
    <n v="11932"/>
    <m/>
    <m/>
    <n v="2471320"/>
    <n v="21014902"/>
    <n v="5426810"/>
    <m/>
    <n v="0"/>
    <m/>
    <m/>
    <n v="956526"/>
    <n v="1514794"/>
    <n v="9644806"/>
    <n v="11370096"/>
    <s v="ITF"/>
    <s v="ITF3"/>
  </r>
  <r>
    <x v="1212"/>
    <x v="4"/>
    <x v="4"/>
    <n v="153"/>
    <x v="8"/>
    <n v="161"/>
    <n v="788"/>
    <n v="949"/>
    <n v="52"/>
    <n v="57"/>
    <x v="22823"/>
    <n v="19493"/>
    <m/>
    <m/>
    <n v="2156056"/>
    <n v="19641064"/>
    <n v="2987580"/>
    <s v="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
    <n v="1"/>
    <m/>
    <m/>
    <n v="1092949"/>
    <n v="1063107"/>
    <n v="10748364"/>
    <n v="8892700"/>
    <s v="ITH"/>
    <s v="ITH5"/>
  </r>
  <r>
    <x v="1212"/>
    <x v="5"/>
    <x v="5"/>
    <n v="15"/>
    <x v="1"/>
    <n v="17"/>
    <n v="326"/>
    <n v="343"/>
    <n v="-9"/>
    <n v="29"/>
    <x v="22824"/>
    <n v="6158"/>
    <m/>
    <m/>
    <n v="581845"/>
    <n v="7779682"/>
    <n v="1266725"/>
    <m/>
    <n v="0"/>
    <m/>
    <m/>
    <n v="240320"/>
    <n v="341525"/>
    <n v="3868243"/>
    <n v="3911439"/>
    <s v="ITH"/>
    <s v="ITH4"/>
  </r>
  <r>
    <x v="1212"/>
    <x v="6"/>
    <x v="6"/>
    <n v="113"/>
    <x v="6"/>
    <n v="120"/>
    <n v="24030"/>
    <n v="24150"/>
    <n v="119"/>
    <n v="255"/>
    <x v="22825"/>
    <n v="12958"/>
    <m/>
    <m/>
    <n v="2423051"/>
    <n v="26715558"/>
    <n v="6174770"/>
    <m/>
    <n v="0"/>
    <m/>
    <m/>
    <n v="1039979"/>
    <n v="1383072"/>
    <n v="9733686"/>
    <n v="16981872"/>
    <s v="ITI"/>
    <s v="ITI4"/>
  </r>
  <r>
    <x v="1212"/>
    <x v="7"/>
    <x v="7"/>
    <n v="44"/>
    <x v="0"/>
    <n v="44"/>
    <n v="119"/>
    <n v="163"/>
    <n v="-6"/>
    <n v="68"/>
    <x v="22826"/>
    <n v="5945"/>
    <m/>
    <m/>
    <n v="668672"/>
    <n v="6991063"/>
    <n v="1525636"/>
    <m/>
    <n v="0"/>
    <m/>
    <m/>
    <n v="286088"/>
    <n v="382584"/>
    <n v="2705084"/>
    <n v="4285979"/>
    <s v="ITC"/>
    <s v="ITC3"/>
  </r>
  <r>
    <x v="1212"/>
    <x v="8"/>
    <x v="8"/>
    <n v="52"/>
    <x v="2"/>
    <n v="53"/>
    <n v="580"/>
    <n v="633"/>
    <n v="-105"/>
    <n v="180"/>
    <x v="22827"/>
    <n v="46061"/>
    <m/>
    <m/>
    <n v="4165758"/>
    <n v="45817812"/>
    <n v="9282063"/>
    <m/>
    <n v="0"/>
    <m/>
    <m/>
    <n v="1540554"/>
    <n v="2625204"/>
    <n v="17120503"/>
    <n v="28697309"/>
    <s v="ITC"/>
    <s v="ITC4"/>
  </r>
  <r>
    <x v="1212"/>
    <x v="9"/>
    <x v="9"/>
    <n v="7"/>
    <x v="0"/>
    <n v="7"/>
    <n v="91"/>
    <n v="98"/>
    <n v="-2"/>
    <n v="19"/>
    <x v="22828"/>
    <n v="4440"/>
    <m/>
    <m/>
    <n v="719118"/>
    <n v="3751064"/>
    <n v="2748772"/>
    <m/>
    <n v="0"/>
    <m/>
    <m/>
    <n v="223048"/>
    <n v="496070"/>
    <n v="2019244"/>
    <n v="1731820"/>
    <s v="ITI"/>
    <s v="ITI3"/>
  </r>
  <r>
    <x v="1212"/>
    <x v="10"/>
    <x v="10"/>
    <n v="2"/>
    <x v="0"/>
    <n v="2"/>
    <n v="254"/>
    <n v="256"/>
    <n v="2"/>
    <n v="2"/>
    <x v="9262"/>
    <n v="738"/>
    <m/>
    <m/>
    <n v="102925"/>
    <n v="821910"/>
    <n v="773669"/>
    <m/>
    <n v="0"/>
    <m/>
    <m/>
    <n v="29830"/>
    <n v="73095"/>
    <n v="539954"/>
    <n v="281956"/>
    <s v="ITF"/>
    <s v="ITF2"/>
  </r>
  <r>
    <x v="1212"/>
    <x v="11"/>
    <x v="11"/>
    <n v="2"/>
    <x v="0"/>
    <n v="2"/>
    <n v="12"/>
    <n v="14"/>
    <n v="8"/>
    <n v="8"/>
    <x v="22810"/>
    <n v="1621"/>
    <m/>
    <m/>
    <n v="296408"/>
    <n v="5608253"/>
    <n v="868570"/>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156"/>
    <n v="209252"/>
    <n v="940123"/>
    <n v="4668130"/>
    <s v="ITH"/>
    <s v="ITH1"/>
  </r>
  <r>
    <x v="1212"/>
    <x v="12"/>
    <x v="12"/>
    <n v="8"/>
    <x v="0"/>
    <n v="8"/>
    <n v="33"/>
    <n v="41"/>
    <n v="-4"/>
    <n v="5"/>
    <x v="22829"/>
    <n v="1656"/>
    <m/>
    <m/>
    <n v="246580"/>
    <n v="3056925"/>
    <n v="606660"/>
    <m/>
    <n v="0"/>
    <m/>
    <m/>
    <n v="45164"/>
    <n v="201416"/>
    <n v="875478"/>
    <n v="2181447"/>
    <s v="ITH"/>
    <s v="ITH2"/>
  </r>
  <r>
    <x v="1212"/>
    <x v="13"/>
    <x v="13"/>
    <n v="47"/>
    <x v="2"/>
    <n v="48"/>
    <n v="28962"/>
    <n v="29010"/>
    <n v="-19"/>
    <n v="51"/>
    <x v="22830"/>
    <n v="13860"/>
    <m/>
    <m/>
    <n v="1737431"/>
    <n v="21863376"/>
    <n v="4431457"/>
    <m/>
    <n v="1"/>
    <m/>
    <m/>
    <n v="518164"/>
    <n v="1219267"/>
    <n v="5134738"/>
    <n v="16728638"/>
    <s v="ITC"/>
    <s v="ITC1"/>
  </r>
  <r>
    <x v="1212"/>
    <x v="14"/>
    <x v="14"/>
    <n v="66"/>
    <x v="7"/>
    <n v="69"/>
    <n v="947"/>
    <n v="1016"/>
    <n v="19"/>
    <n v="60"/>
    <x v="22831"/>
    <n v="9811"/>
    <m/>
    <m/>
    <n v="1641503"/>
    <n v="14121174"/>
    <n v="2942220"/>
    <m/>
    <n v="0"/>
    <m/>
    <m/>
    <n v="513431"/>
    <n v="1128072"/>
    <n v="4868843"/>
    <n v="9252331"/>
    <s v="ITF"/>
    <s v="ITF4"/>
  </r>
  <r>
    <x v="1212"/>
    <x v="15"/>
    <x v="15"/>
    <n v="53"/>
    <x v="4"/>
    <n v="57"/>
    <n v="4442"/>
    <n v="4499"/>
    <n v="-18"/>
    <n v="101"/>
    <x v="22832"/>
    <n v="2955"/>
    <m/>
    <m/>
    <n v="516309"/>
    <n v="5484399"/>
    <n v="1764538"/>
    <s v="L'incremento dei nuovi casi tiene conto anche dei casi diagnosticati con test antigenico.  Pertanto si specifica che dei 101 casi dichiarati oggi, 101 sono stati diagnosticati da tampone antigenico "/>
    <n v="1"/>
    <m/>
    <m/>
    <n v="180207"/>
    <n v="336102"/>
    <n v="2244011"/>
    <n v="3240388"/>
    <s v="ITG"/>
    <s v="ITG2"/>
  </r>
  <r>
    <x v="1212"/>
    <x v="16"/>
    <x v="16"/>
    <n v="142"/>
    <x v="8"/>
    <n v="150"/>
    <n v="4806"/>
    <n v="4956"/>
    <n v="92"/>
    <n v="93"/>
    <x v="22762"/>
    <n v="12815"/>
    <m/>
    <m/>
    <n v="1828939"/>
    <n v="16893423"/>
    <n v="11230423"/>
    <m/>
    <n v="2"/>
    <m/>
    <m/>
    <n v="540016"/>
    <n v="1288923"/>
    <n v="5459520"/>
    <n v="11433903"/>
    <s v="ITG"/>
    <s v="ITG1"/>
  </r>
  <r>
    <x v="1212"/>
    <x v="17"/>
    <x v="17"/>
    <n v="103"/>
    <x v="2"/>
    <n v="104"/>
    <n v="2601"/>
    <n v="2705"/>
    <n v="6"/>
    <n v="76"/>
    <x v="22833"/>
    <n v="11879"/>
    <m/>
    <m/>
    <n v="1606924"/>
    <n v="16881082"/>
    <n v="5425334"/>
    <m/>
    <n v="0"/>
    <m/>
    <m/>
    <n v="718225"/>
    <n v="888699"/>
    <n v="7100394"/>
    <n v="9780688"/>
    <s v="ITI"/>
    <s v="ITI1"/>
  </r>
  <r>
    <x v="1212"/>
    <x v="18"/>
    <x v="18"/>
    <n v="24"/>
    <x v="0"/>
    <n v="24"/>
    <n v="433"/>
    <n v="457"/>
    <n v="2"/>
    <n v="20"/>
    <x v="22834"/>
    <n v="2495"/>
    <m/>
    <m/>
    <n v="444837"/>
    <n v="5083442"/>
    <n v="817875"/>
    <s v="- Si fa presente che 0 dei ricoveri non UTI appartengono ai codici disciplina di Ostetricia &amp; Ginecologia e Pediatria. - Si fa presente che 11 dei ricoveri non UTI appartengono ad altri codici disciplina."/>
    <n v="0"/>
    <m/>
    <m/>
    <n v="159743"/>
    <n v="285094"/>
    <n v="1759299"/>
    <n v="3324143"/>
    <s v="ITI"/>
    <s v="ITI2"/>
  </r>
  <r>
    <x v="1212"/>
    <x v="19"/>
    <x v="19"/>
    <n v="0"/>
    <x v="0"/>
    <n v="0"/>
    <n v="6"/>
    <n v="6"/>
    <n v="0"/>
    <n v="1"/>
    <x v="22835"/>
    <n v="573"/>
    <m/>
    <m/>
    <n v="50898"/>
    <n v="595489"/>
    <n v="146942"/>
    <m/>
    <n v="0"/>
    <m/>
    <m/>
    <n v="16265"/>
    <n v="34633"/>
    <n v="145922"/>
    <n v="449567"/>
    <s v="ITC"/>
    <s v="ITC2"/>
  </r>
  <r>
    <x v="1212"/>
    <x v="20"/>
    <x v="20"/>
    <n v="113"/>
    <x v="7"/>
    <n v="116"/>
    <n v="15342"/>
    <n v="15458"/>
    <n v="48"/>
    <n v="131"/>
    <x v="22836"/>
    <n v="16911"/>
    <m/>
    <m/>
    <n v="2729869"/>
    <n v="38011402"/>
    <n v="5344257"/>
    <m/>
    <n v="1"/>
    <m/>
    <m/>
    <n v="1079917"/>
    <n v="1649952"/>
    <n v="11742456"/>
    <n v="26268946"/>
    <s v="ITH"/>
    <s v="ITH3"/>
  </r>
  <r>
    <x v="1213"/>
    <x v="0"/>
    <x v="0"/>
    <n v="36"/>
    <x v="2"/>
    <n v="37"/>
    <n v="2778"/>
    <n v="2815"/>
    <n v="0"/>
    <n v="37"/>
    <x v="22837"/>
    <n v="3977"/>
    <m/>
    <m/>
    <n v="662175"/>
    <n v="7524173"/>
    <n v="1376005"/>
    <s v="Il dato ''incremento casi confermati'' è composto da 37 , cioè 30 ''nuovi positivi'' e 7 ''reinfezioni''. "/>
    <n v="0"/>
    <m/>
    <m/>
    <n v="252469"/>
    <n v="409706"/>
    <n v="2614803"/>
    <n v="4909370"/>
    <s v="ITF"/>
    <s v="ITF1"/>
  </r>
  <r>
    <x v="1213"/>
    <x v="1"/>
    <x v="1"/>
    <n v="12"/>
    <x v="0"/>
    <n v="12"/>
    <n v="8583"/>
    <n v="8595"/>
    <n v="0"/>
    <n v="6"/>
    <x v="22838"/>
    <n v="1033"/>
    <m/>
    <m/>
    <n v="200910"/>
    <n v="1348792"/>
    <n v="405996"/>
    <s v="Il dato relativo al numero dei “Casi in isolamento domiciliare” ed ai “Guariti” è in corso di revisione."/>
    <n v="0"/>
    <m/>
    <m/>
    <n v="71246"/>
    <n v="129664"/>
    <n v="703623"/>
    <n v="645169"/>
    <s v="ITF"/>
    <s v="ITF5"/>
  </r>
  <r>
    <x v="1213"/>
    <x v="2"/>
    <x v="2"/>
    <n v="50"/>
    <x v="4"/>
    <n v="54"/>
    <n v="339"/>
    <n v="393"/>
    <n v="12"/>
    <n v="32"/>
    <x v="22839"/>
    <n v="3453"/>
    <m/>
    <m/>
    <n v="640073"/>
    <n v="4383966"/>
    <n v="3412613"/>
    <m/>
    <n v="0"/>
    <m/>
    <m/>
    <n v="202992"/>
    <n v="437081"/>
    <n v="1930250"/>
    <n v="2453716"/>
    <s v="ITF"/>
    <s v="ITF6"/>
  </r>
  <r>
    <x v="1213"/>
    <x v="3"/>
    <x v="3"/>
    <n v="80"/>
    <x v="2"/>
    <n v="81"/>
    <n v="18568"/>
    <n v="18649"/>
    <n v="-55"/>
    <n v="76"/>
    <x v="22840"/>
    <n v="11933"/>
    <m/>
    <m/>
    <n v="2471396"/>
    <n v="21019431"/>
    <n v="5427292"/>
    <m/>
    <n v="0"/>
    <m/>
    <s v="a seguito delle verifiche odierne, si evince che il decesso registrato oggi, risale al 04/06"/>
    <n v="956538"/>
    <n v="1514858"/>
    <n v="9645756"/>
    <n v="11373675"/>
    <s v="ITF"/>
    <s v="ITF3"/>
  </r>
  <r>
    <x v="1213"/>
    <x v="4"/>
    <x v="4"/>
    <n v="163"/>
    <x v="9"/>
    <n v="169"/>
    <n v="756"/>
    <n v="925"/>
    <n v="-24"/>
    <n v="51"/>
    <x v="22841"/>
    <n v="19494"/>
    <m/>
    <m/>
    <n v="2156107"/>
    <n v="19644561"/>
    <n v="2987651"/>
    <s v="Il dato odierno relativo alle province di Piacenza e Ravenna, risultato negativo rispetto a quello comunicato ieri, è determinato dalla revisione delle posizioni anagrafiche dei casi precedentemente inseriti."/>
    <n v="0"/>
    <m/>
    <m/>
    <n v="1092955"/>
    <n v="1063152"/>
    <n v="10748652"/>
    <n v="8895909"/>
    <s v="ITH"/>
    <s v="ITH5"/>
  </r>
  <r>
    <x v="1213"/>
    <x v="5"/>
    <x v="5"/>
    <n v="15"/>
    <x v="1"/>
    <n v="17"/>
    <n v="308"/>
    <n v="325"/>
    <n v="-18"/>
    <n v="10"/>
    <x v="22842"/>
    <n v="6158"/>
    <m/>
    <m/>
    <n v="581855"/>
    <n v="7780147"/>
    <n v="1266793"/>
    <m/>
    <n v="0"/>
    <m/>
    <m/>
    <n v="240325"/>
    <n v="341530"/>
    <n v="3868460"/>
    <n v="3911687"/>
    <s v="ITH"/>
    <s v="ITH4"/>
  </r>
  <r>
    <x v="1213"/>
    <x v="6"/>
    <x v="6"/>
    <n v="101"/>
    <x v="6"/>
    <n v="108"/>
    <n v="24068"/>
    <n v="24176"/>
    <n v="26"/>
    <n v="138"/>
    <x v="22843"/>
    <n v="12960"/>
    <m/>
    <m/>
    <n v="2423189"/>
    <n v="26718723"/>
    <n v="6175134"/>
    <m/>
    <n v="0"/>
    <m/>
    <m/>
    <n v="1039987"/>
    <n v="1383202"/>
    <n v="9733847"/>
    <n v="16984876"/>
    <s v="ITI"/>
    <s v="ITI4"/>
  </r>
  <r>
    <x v="1213"/>
    <x v="7"/>
    <x v="7"/>
    <n v="44"/>
    <x v="0"/>
    <n v="44"/>
    <n v="101"/>
    <n v="145"/>
    <n v="-18"/>
    <n v="18"/>
    <x v="22844"/>
    <n v="5945"/>
    <m/>
    <m/>
    <n v="668690"/>
    <n v="6991650"/>
    <n v="1525724"/>
    <m/>
    <n v="0"/>
    <m/>
    <s v="*di cui 52626  reinfezioni a partire dal 3/09/2021 [circ. min sal. n.37911 del 20/08/2021]."/>
    <n v="286094"/>
    <n v="382596"/>
    <n v="2705144"/>
    <n v="4286506"/>
    <s v="ITC"/>
    <s v="ITC3"/>
  </r>
  <r>
    <x v="1213"/>
    <x v="8"/>
    <x v="8"/>
    <n v="47"/>
    <x v="2"/>
    <n v="48"/>
    <n v="577"/>
    <n v="625"/>
    <n v="-8"/>
    <n v="95"/>
    <x v="22845"/>
    <n v="46061"/>
    <m/>
    <m/>
    <n v="4165853"/>
    <n v="45822701"/>
    <n v="9282860"/>
    <m/>
    <n v="0"/>
    <m/>
    <m/>
    <n v="1540570"/>
    <n v="2625283"/>
    <n v="17120973"/>
    <n v="28701728"/>
    <s v="ITC"/>
    <s v="ITC4"/>
  </r>
  <r>
    <x v="1213"/>
    <x v="9"/>
    <x v="9"/>
    <n v="7"/>
    <x v="0"/>
    <n v="7"/>
    <n v="90"/>
    <n v="97"/>
    <n v="-1"/>
    <n v="13"/>
    <x v="22846"/>
    <n v="4440"/>
    <m/>
    <m/>
    <n v="719131"/>
    <n v="3751256"/>
    <n v="2748964"/>
    <m/>
    <n v="0"/>
    <m/>
    <m/>
    <n v="223048"/>
    <n v="496083"/>
    <n v="2019247"/>
    <n v="1732009"/>
    <s v="ITI"/>
    <s v="ITI3"/>
  </r>
  <r>
    <x v="1213"/>
    <x v="10"/>
    <x v="10"/>
    <n v="1"/>
    <x v="0"/>
    <n v="1"/>
    <n v="255"/>
    <n v="256"/>
    <n v="0"/>
    <n v="1"/>
    <x v="22847"/>
    <n v="738"/>
    <m/>
    <m/>
    <n v="102926"/>
    <n v="822080"/>
    <n v="773869"/>
    <m/>
    <n v="0"/>
    <m/>
    <m/>
    <n v="29831"/>
    <n v="73095"/>
    <n v="540072"/>
    <n v="282008"/>
    <s v="ITF"/>
    <s v="ITF2"/>
  </r>
  <r>
    <x v="1213"/>
    <x v="11"/>
    <x v="11"/>
    <n v="1"/>
    <x v="0"/>
    <n v="1"/>
    <n v="11"/>
    <n v="12"/>
    <n v="-2"/>
    <n v="1"/>
    <x v="22848"/>
    <n v="1621"/>
    <m/>
    <m/>
    <n v="296409"/>
    <n v="5608327"/>
    <n v="868580"/>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6"/>
    <n v="209253"/>
    <n v="940128"/>
    <n v="4668199"/>
    <s v="ITH"/>
    <s v="ITH1"/>
  </r>
  <r>
    <x v="1213"/>
    <x v="12"/>
    <x v="12"/>
    <n v="8"/>
    <x v="0"/>
    <n v="8"/>
    <n v="29"/>
    <n v="37"/>
    <n v="-4"/>
    <n v="2"/>
    <x v="22849"/>
    <n v="1656"/>
    <m/>
    <m/>
    <n v="246582"/>
    <n v="3057020"/>
    <n v="606668"/>
    <m/>
    <n v="0"/>
    <m/>
    <m/>
    <n v="45164"/>
    <n v="201418"/>
    <n v="875492"/>
    <n v="2181528"/>
    <s v="ITH"/>
    <s v="ITH2"/>
  </r>
  <r>
    <x v="1213"/>
    <x v="13"/>
    <x v="13"/>
    <n v="42"/>
    <x v="2"/>
    <n v="43"/>
    <n v="28950"/>
    <n v="28993"/>
    <n v="-17"/>
    <n v="38"/>
    <x v="22850"/>
    <n v="13860"/>
    <m/>
    <m/>
    <n v="1737469"/>
    <n v="21865913"/>
    <n v="4431885"/>
    <m/>
    <n v="0"/>
    <m/>
    <m/>
    <n v="518165"/>
    <n v="1219304"/>
    <n v="5134817"/>
    <n v="16731096"/>
    <s v="ITC"/>
    <s v="ITC1"/>
  </r>
  <r>
    <x v="1213"/>
    <x v="14"/>
    <x v="14"/>
    <n v="62"/>
    <x v="7"/>
    <n v="65"/>
    <n v="948"/>
    <n v="1013"/>
    <n v="-3"/>
    <n v="40"/>
    <x v="22851"/>
    <n v="9811"/>
    <m/>
    <m/>
    <n v="1641543"/>
    <n v="14123752"/>
    <n v="2942919"/>
    <m/>
    <n v="0"/>
    <m/>
    <m/>
    <n v="513437"/>
    <n v="1128106"/>
    <n v="4869080"/>
    <n v="9254672"/>
    <s v="ITF"/>
    <s v="ITF4"/>
  </r>
  <r>
    <x v="1213"/>
    <x v="15"/>
    <x v="15"/>
    <n v="52"/>
    <x v="17"/>
    <n v="57"/>
    <n v="4433"/>
    <n v="4490"/>
    <n v="-9"/>
    <n v="51"/>
    <x v="22852"/>
    <n v="2955"/>
    <m/>
    <m/>
    <n v="516360"/>
    <n v="5484992"/>
    <n v="1764576"/>
    <m/>
    <n v="1"/>
    <m/>
    <s v="L'incremento dei nuovi casi tiene conto anche dei casi diagnosticati con test antigenico.  Pertanto si specifica che dei 51 casi dichiarati oggi, 51 sono stati diagnosticati da tampone antigenico "/>
    <n v="180207"/>
    <n v="336153"/>
    <n v="2244054"/>
    <n v="3240938"/>
    <s v="ITG"/>
    <s v="ITG2"/>
  </r>
  <r>
    <x v="1213"/>
    <x v="16"/>
    <x v="16"/>
    <n v="142"/>
    <x v="12"/>
    <n v="151"/>
    <n v="4857"/>
    <n v="5008"/>
    <n v="52"/>
    <n v="53"/>
    <x v="22762"/>
    <n v="12816"/>
    <m/>
    <m/>
    <n v="1828992"/>
    <n v="16894825"/>
    <n v="11231810"/>
    <m/>
    <n v="2"/>
    <m/>
    <m/>
    <n v="540024"/>
    <n v="1288968"/>
    <n v="5459835"/>
    <n v="11434990"/>
    <s v="ITG"/>
    <s v="ITG1"/>
  </r>
  <r>
    <x v="1213"/>
    <x v="17"/>
    <x v="17"/>
    <n v="95"/>
    <x v="0"/>
    <n v="95"/>
    <n v="2622"/>
    <n v="2717"/>
    <n v="12"/>
    <n v="66"/>
    <x v="22853"/>
    <n v="11885"/>
    <m/>
    <m/>
    <n v="1606990"/>
    <n v="16883115"/>
    <n v="5425521"/>
    <m/>
    <n v="0"/>
    <m/>
    <m/>
    <n v="718247"/>
    <n v="888743"/>
    <n v="7100575"/>
    <n v="9782540"/>
    <s v="ITI"/>
    <s v="ITI1"/>
  </r>
  <r>
    <x v="1213"/>
    <x v="18"/>
    <x v="18"/>
    <n v="23"/>
    <x v="0"/>
    <n v="23"/>
    <n v="400"/>
    <n v="423"/>
    <n v="-34"/>
    <n v="9"/>
    <x v="22854"/>
    <n v="2496"/>
    <m/>
    <m/>
    <n v="444846"/>
    <n v="5083786"/>
    <n v="817921"/>
    <s v="- Si fa presente che 0 dei ricoveri non UTI appartengono ai codici disciplina di Ostetricia &amp; Ginecologia e Pediatria. - Si fa presente che 11 dei ricoveri non UTI appartengono ad altri codici disciplina."/>
    <n v="0"/>
    <m/>
    <m/>
    <n v="159743"/>
    <n v="285103"/>
    <n v="1759308"/>
    <n v="3324478"/>
    <s v="ITI"/>
    <s v="ITI2"/>
  </r>
  <r>
    <x v="1213"/>
    <x v="19"/>
    <x v="19"/>
    <n v="0"/>
    <x v="0"/>
    <n v="0"/>
    <n v="5"/>
    <n v="5"/>
    <n v="-1"/>
    <n v="0"/>
    <x v="22855"/>
    <n v="573"/>
    <m/>
    <m/>
    <n v="50898"/>
    <n v="595504"/>
    <n v="146943"/>
    <m/>
    <n v="0"/>
    <m/>
    <m/>
    <n v="16265"/>
    <n v="34633"/>
    <n v="145923"/>
    <n v="449581"/>
    <s v="ITC"/>
    <s v="ITC2"/>
  </r>
  <r>
    <x v="1213"/>
    <x v="20"/>
    <x v="20"/>
    <n v="121"/>
    <x v="4"/>
    <n v="125"/>
    <n v="15353"/>
    <n v="15478"/>
    <n v="20"/>
    <n v="79"/>
    <x v="22856"/>
    <n v="16911"/>
    <m/>
    <m/>
    <n v="2729948"/>
    <n v="38017663"/>
    <n v="5344714"/>
    <s v="Nei valori riportati per le terapie intensive si è verificato un disallineamento temporale del flusso informativo pertanto per convenzione è stato riportato -1 dimessi da TI  invece del n. 0. "/>
    <n v="0"/>
    <m/>
    <m/>
    <n v="1079957"/>
    <n v="1649991"/>
    <n v="11745356"/>
    <n v="26272307"/>
    <s v="ITH"/>
    <s v="ITH3"/>
  </r>
  <r>
    <x v="1214"/>
    <x v="0"/>
    <x v="0"/>
    <n v="35"/>
    <x v="0"/>
    <n v="35"/>
    <n v="2749"/>
    <n v="2784"/>
    <n v="-31"/>
    <n v="23"/>
    <x v="22857"/>
    <n v="3977"/>
    <m/>
    <m/>
    <n v="662198"/>
    <n v="7524807"/>
    <n v="1376073"/>
    <s v="Il dato ''incremento casi confermati'' è composto da 23 , cioè 18 ''nuovi positivi'' e 5 ''reinfezioni''. "/>
    <n v="0"/>
    <m/>
    <m/>
    <n v="252477"/>
    <n v="409721"/>
    <n v="2615042"/>
    <n v="4909765"/>
    <s v="ITF"/>
    <s v="ITF1"/>
  </r>
  <r>
    <x v="1214"/>
    <x v="1"/>
    <x v="1"/>
    <n v="11"/>
    <x v="0"/>
    <n v="11"/>
    <n v="8585"/>
    <n v="8596"/>
    <n v="1"/>
    <n v="4"/>
    <x v="22858"/>
    <n v="1033"/>
    <m/>
    <m/>
    <n v="200914"/>
    <n v="1348963"/>
    <n v="406042"/>
    <s v="Il dato relativo al numero dei “Casi in isolamento domiciliare” ed ai “Guariti” è in corso di revisione."/>
    <n v="0"/>
    <m/>
    <m/>
    <n v="71246"/>
    <n v="129668"/>
    <n v="703647"/>
    <n v="645316"/>
    <s v="ITF"/>
    <s v="ITF5"/>
  </r>
  <r>
    <x v="1214"/>
    <x v="2"/>
    <x v="2"/>
    <n v="55"/>
    <x v="4"/>
    <n v="59"/>
    <n v="302"/>
    <n v="361"/>
    <n v="-32"/>
    <n v="57"/>
    <x v="22859"/>
    <n v="3453"/>
    <m/>
    <m/>
    <n v="640130"/>
    <n v="4384912"/>
    <n v="3413489"/>
    <m/>
    <n v="1"/>
    <m/>
    <m/>
    <n v="203001"/>
    <n v="437129"/>
    <n v="1930504"/>
    <n v="2454408"/>
    <s v="ITF"/>
    <s v="ITF6"/>
  </r>
  <r>
    <x v="1214"/>
    <x v="3"/>
    <x v="3"/>
    <n v="80"/>
    <x v="2"/>
    <n v="81"/>
    <n v="18595"/>
    <n v="18676"/>
    <n v="27"/>
    <n v="51"/>
    <x v="22860"/>
    <n v="11933"/>
    <m/>
    <m/>
    <n v="2471447"/>
    <n v="21023099"/>
    <n v="5427688"/>
    <m/>
    <n v="0"/>
    <m/>
    <m/>
    <n v="956542"/>
    <n v="1514905"/>
    <n v="9646506"/>
    <n v="11376593"/>
    <s v="ITF"/>
    <s v="ITF3"/>
  </r>
  <r>
    <x v="1214"/>
    <x v="4"/>
    <x v="4"/>
    <n v="165"/>
    <x v="6"/>
    <n v="172"/>
    <n v="708"/>
    <n v="880"/>
    <n v="-45"/>
    <n v="58"/>
    <x v="22861"/>
    <n v="19494"/>
    <m/>
    <m/>
    <n v="2156165"/>
    <n v="19646519"/>
    <n v="2987735"/>
    <s v="Il dato odierno relativo alla provincia Ravenna, risultato negativo rispetto a quello comunicato ieri, è determinato dalla revisione delle posizioni anagrafiche dei casi precedentemente inseriti."/>
    <n v="0"/>
    <m/>
    <m/>
    <n v="1092965"/>
    <n v="1063200"/>
    <n v="10749067"/>
    <n v="8897452"/>
    <s v="ITH"/>
    <s v="ITH5"/>
  </r>
  <r>
    <x v="1214"/>
    <x v="5"/>
    <x v="5"/>
    <n v="13"/>
    <x v="1"/>
    <n v="15"/>
    <n v="293"/>
    <n v="308"/>
    <n v="-17"/>
    <n v="11"/>
    <x v="22862"/>
    <n v="6158"/>
    <m/>
    <m/>
    <n v="581866"/>
    <n v="7780634"/>
    <n v="1266849"/>
    <m/>
    <n v="0"/>
    <m/>
    <m/>
    <n v="240331"/>
    <n v="341535"/>
    <n v="3868724"/>
    <n v="3911910"/>
    <s v="ITH"/>
    <s v="ITH4"/>
  </r>
  <r>
    <x v="1214"/>
    <x v="6"/>
    <x v="6"/>
    <n v="98"/>
    <x v="6"/>
    <n v="105"/>
    <n v="24130"/>
    <n v="24235"/>
    <n v="59"/>
    <n v="129"/>
    <x v="22863"/>
    <n v="12960"/>
    <m/>
    <m/>
    <n v="2423318"/>
    <n v="26722121"/>
    <n v="6175623"/>
    <m/>
    <n v="0"/>
    <m/>
    <m/>
    <n v="1039994"/>
    <n v="1383324"/>
    <n v="9733994"/>
    <n v="16988127"/>
    <s v="ITI"/>
    <s v="ITI4"/>
  </r>
  <r>
    <x v="1214"/>
    <x v="7"/>
    <x v="7"/>
    <n v="42"/>
    <x v="0"/>
    <n v="42"/>
    <n v="102"/>
    <n v="144"/>
    <n v="-1"/>
    <n v="15"/>
    <x v="22864"/>
    <n v="5945"/>
    <m/>
    <m/>
    <n v="668705"/>
    <n v="6992204"/>
    <n v="1525804"/>
    <m/>
    <n v="0"/>
    <m/>
    <s v="*di cui 52630  reinfezioni a partire dal 3/09/2021 [circ. min sal. n.37911 del 20/08/2021]."/>
    <n v="286098"/>
    <n v="382607"/>
    <n v="2705204"/>
    <n v="4287000"/>
    <s v="ITC"/>
    <s v="ITC3"/>
  </r>
  <r>
    <x v="1214"/>
    <x v="8"/>
    <x v="8"/>
    <n v="38"/>
    <x v="2"/>
    <n v="39"/>
    <n v="564"/>
    <n v="603"/>
    <n v="-22"/>
    <n v="89"/>
    <x v="22865"/>
    <n v="46063"/>
    <m/>
    <m/>
    <n v="4165942"/>
    <n v="45827363"/>
    <n v="9283568"/>
    <m/>
    <n v="0"/>
    <m/>
    <m/>
    <n v="1540576"/>
    <n v="2625366"/>
    <n v="17121428"/>
    <n v="28705935"/>
    <s v="ITC"/>
    <s v="ITC4"/>
  </r>
  <r>
    <x v="1214"/>
    <x v="9"/>
    <x v="9"/>
    <n v="7"/>
    <x v="0"/>
    <n v="7"/>
    <n v="88"/>
    <n v="95"/>
    <n v="-2"/>
    <n v="21"/>
    <x v="22866"/>
    <n v="4440"/>
    <m/>
    <m/>
    <n v="719152"/>
    <n v="3751473"/>
    <n v="2749181"/>
    <m/>
    <n v="0"/>
    <m/>
    <m/>
    <n v="223048"/>
    <n v="496104"/>
    <n v="2019255"/>
    <n v="1732218"/>
    <s v="ITI"/>
    <s v="ITI3"/>
  </r>
  <r>
    <x v="1214"/>
    <x v="10"/>
    <x v="10"/>
    <n v="1"/>
    <x v="2"/>
    <n v="2"/>
    <n v="257"/>
    <n v="259"/>
    <n v="3"/>
    <n v="2"/>
    <x v="9262"/>
    <n v="738"/>
    <m/>
    <m/>
    <n v="102928"/>
    <n v="822235"/>
    <n v="774024"/>
    <m/>
    <n v="1"/>
    <m/>
    <m/>
    <n v="29833"/>
    <n v="73095"/>
    <n v="540165"/>
    <n v="282070"/>
    <s v="ITF"/>
    <s v="ITF2"/>
  </r>
  <r>
    <x v="1214"/>
    <x v="11"/>
    <x v="11"/>
    <n v="1"/>
    <x v="0"/>
    <n v="1"/>
    <n v="13"/>
    <n v="14"/>
    <n v="2"/>
    <n v="4"/>
    <x v="22867"/>
    <n v="1621"/>
    <m/>
    <m/>
    <n v="296413"/>
    <n v="5608387"/>
    <n v="868589"/>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56"/>
    <n v="209257"/>
    <n v="940133"/>
    <n v="4668254"/>
    <s v="ITH"/>
    <s v="ITH1"/>
  </r>
  <r>
    <x v="1214"/>
    <x v="12"/>
    <x v="12"/>
    <n v="8"/>
    <x v="0"/>
    <n v="8"/>
    <n v="28"/>
    <n v="36"/>
    <n v="-1"/>
    <n v="4"/>
    <x v="22868"/>
    <n v="1656"/>
    <m/>
    <m/>
    <n v="246586"/>
    <n v="3057135"/>
    <n v="606678"/>
    <m/>
    <n v="0"/>
    <m/>
    <m/>
    <n v="45165"/>
    <n v="201421"/>
    <n v="875521"/>
    <n v="2181614"/>
    <s v="ITH"/>
    <s v="ITH2"/>
  </r>
  <r>
    <x v="1214"/>
    <x v="13"/>
    <x v="13"/>
    <n v="38"/>
    <x v="2"/>
    <n v="39"/>
    <n v="28954"/>
    <n v="28993"/>
    <n v="0"/>
    <n v="40"/>
    <x v="22869"/>
    <n v="13860"/>
    <m/>
    <m/>
    <n v="1737509"/>
    <n v="21868397"/>
    <n v="4432277"/>
    <m/>
    <n v="0"/>
    <m/>
    <m/>
    <n v="518167"/>
    <n v="1219342"/>
    <n v="5134910"/>
    <n v="16733487"/>
    <s v="ITC"/>
    <s v="ITC1"/>
  </r>
  <r>
    <x v="1214"/>
    <x v="14"/>
    <x v="14"/>
    <n v="56"/>
    <x v="7"/>
    <n v="59"/>
    <n v="622"/>
    <n v="681"/>
    <n v="-332"/>
    <n v="36"/>
    <x v="22870"/>
    <n v="9811"/>
    <m/>
    <m/>
    <n v="1641579"/>
    <n v="14126034"/>
    <n v="2943477"/>
    <m/>
    <n v="0"/>
    <m/>
    <m/>
    <n v="513439"/>
    <n v="1128140"/>
    <n v="4869274"/>
    <n v="9256760"/>
    <s v="ITF"/>
    <s v="ITF4"/>
  </r>
  <r>
    <x v="1214"/>
    <x v="15"/>
    <x v="15"/>
    <n v="53"/>
    <x v="17"/>
    <n v="58"/>
    <n v="4418"/>
    <n v="4476"/>
    <n v="-14"/>
    <n v="46"/>
    <x v="22871"/>
    <n v="2957"/>
    <m/>
    <m/>
    <n v="516406"/>
    <n v="5485506"/>
    <n v="1764610"/>
    <m/>
    <n v="0"/>
    <m/>
    <s v="L'incremento dei nuovi casi tiene conto anche dei casi diagnosticati con test antigenico.  Pertanto si specifica che dei 46 casi dichiarati oggi, 44 sono stati diagnosticati da tampone antigenico  "/>
    <n v="180209"/>
    <n v="336197"/>
    <n v="2244093"/>
    <n v="3241413"/>
    <s v="ITG"/>
    <s v="ITG2"/>
  </r>
  <r>
    <x v="1214"/>
    <x v="16"/>
    <x v="16"/>
    <n v="140"/>
    <x v="60"/>
    <n v="150"/>
    <n v="4640"/>
    <n v="4790"/>
    <n v="-218"/>
    <n v="51"/>
    <x v="22872"/>
    <n v="12816"/>
    <m/>
    <m/>
    <n v="1829043"/>
    <n v="16896054"/>
    <n v="11233035"/>
    <m/>
    <n v="1"/>
    <m/>
    <m/>
    <n v="540035"/>
    <n v="1289008"/>
    <n v="5460098"/>
    <n v="11435956"/>
    <s v="ITG"/>
    <s v="ITG1"/>
  </r>
  <r>
    <x v="1214"/>
    <x v="17"/>
    <x v="17"/>
    <n v="92"/>
    <x v="0"/>
    <n v="92"/>
    <n v="2529"/>
    <n v="2621"/>
    <n v="-96"/>
    <n v="50"/>
    <x v="22873"/>
    <n v="11885"/>
    <m/>
    <m/>
    <n v="1607040"/>
    <n v="16885201"/>
    <n v="5425664"/>
    <m/>
    <n v="0"/>
    <m/>
    <m/>
    <n v="718267"/>
    <n v="888773"/>
    <n v="7100728"/>
    <n v="9784473"/>
    <s v="ITI"/>
    <s v="ITI1"/>
  </r>
  <r>
    <x v="1214"/>
    <x v="18"/>
    <x v="18"/>
    <n v="25"/>
    <x v="0"/>
    <n v="25"/>
    <n v="386"/>
    <n v="411"/>
    <n v="-12"/>
    <n v="12"/>
    <x v="22874"/>
    <n v="2497"/>
    <m/>
    <m/>
    <n v="444858"/>
    <n v="5084140"/>
    <n v="817972"/>
    <s v="- Si fa presente che 0 dei ricoveri non UTI appartengono ai codici disciplina di Ostetricia &amp; Ginecologia e Pediatria. - Si fa presente che 14 dei ricoveri non UTI appartengono ad altri codici disciplina."/>
    <n v="0"/>
    <m/>
    <m/>
    <n v="159744"/>
    <n v="285114"/>
    <n v="1759335"/>
    <n v="3324805"/>
    <s v="ITI"/>
    <s v="ITI2"/>
  </r>
  <r>
    <x v="1214"/>
    <x v="19"/>
    <x v="19"/>
    <n v="0"/>
    <x v="0"/>
    <n v="0"/>
    <n v="8"/>
    <n v="8"/>
    <n v="3"/>
    <n v="3"/>
    <x v="22855"/>
    <n v="573"/>
    <m/>
    <m/>
    <n v="50901"/>
    <n v="595534"/>
    <n v="146951"/>
    <m/>
    <n v="0"/>
    <m/>
    <m/>
    <n v="16265"/>
    <n v="34636"/>
    <n v="145930"/>
    <n v="449604"/>
    <s v="ITC"/>
    <s v="ITC2"/>
  </r>
  <r>
    <x v="1214"/>
    <x v="20"/>
    <x v="20"/>
    <n v="121"/>
    <x v="9"/>
    <n v="127"/>
    <n v="15268"/>
    <n v="15395"/>
    <n v="-83"/>
    <n v="53"/>
    <x v="22875"/>
    <n v="16912"/>
    <m/>
    <m/>
    <n v="2730001"/>
    <n v="38023913"/>
    <n v="5345161"/>
    <m/>
    <n v="2"/>
    <m/>
    <m/>
    <n v="1079973"/>
    <n v="1650028"/>
    <n v="11747761"/>
    <n v="26276152"/>
    <s v="ITH"/>
    <s v="ITH3"/>
  </r>
  <r>
    <x v="1215"/>
    <x v="0"/>
    <x v="0"/>
    <n v="34"/>
    <x v="0"/>
    <n v="34"/>
    <n v="2732"/>
    <n v="2766"/>
    <n v="-18"/>
    <n v="29"/>
    <x v="22876"/>
    <n v="3977"/>
    <m/>
    <m/>
    <n v="662227"/>
    <n v="7525318"/>
    <n v="1376128"/>
    <s v="Il dato ''incremento casi confermati'' è composto da 29 , cioè 15 ''nuovi positivi'' e 14 ''reinfezioni''. "/>
    <n v="0"/>
    <m/>
    <m/>
    <n v="252493"/>
    <n v="409734"/>
    <n v="2615220"/>
    <n v="4910098"/>
    <s v="ITF"/>
    <s v="ITF1"/>
  </r>
  <r>
    <x v="1215"/>
    <x v="1"/>
    <x v="1"/>
    <n v="11"/>
    <x v="0"/>
    <n v="11"/>
    <n v="8583"/>
    <n v="8594"/>
    <n v="-2"/>
    <n v="2"/>
    <x v="22877"/>
    <n v="1033"/>
    <m/>
    <m/>
    <n v="200916"/>
    <n v="1349085"/>
    <n v="406069"/>
    <s v="Il dato relativo al numero dei “Casi in isolamento domiciliare” ed ai “Guariti” è in corso di revisione."/>
    <n v="0"/>
    <m/>
    <m/>
    <n v="71246"/>
    <n v="129670"/>
    <n v="703652"/>
    <n v="645433"/>
    <s v="ITF"/>
    <s v="ITF5"/>
  </r>
  <r>
    <x v="1215"/>
    <x v="2"/>
    <x v="2"/>
    <n v="57"/>
    <x v="4"/>
    <n v="61"/>
    <n v="304"/>
    <n v="365"/>
    <n v="4"/>
    <n v="38"/>
    <x v="22878"/>
    <n v="3453"/>
    <m/>
    <m/>
    <n v="640168"/>
    <n v="4385658"/>
    <n v="3414173"/>
    <m/>
    <n v="0"/>
    <m/>
    <m/>
    <n v="203010"/>
    <n v="437158"/>
    <n v="1930691"/>
    <n v="2454967"/>
    <s v="ITF"/>
    <s v="ITF6"/>
  </r>
  <r>
    <x v="1215"/>
    <x v="3"/>
    <x v="3"/>
    <n v="67"/>
    <x v="1"/>
    <n v="69"/>
    <n v="18616"/>
    <n v="18685"/>
    <n v="9"/>
    <n v="70"/>
    <x v="22879"/>
    <n v="11933"/>
    <m/>
    <m/>
    <n v="2471517"/>
    <n v="21026376"/>
    <n v="5428056"/>
    <m/>
    <n v="0"/>
    <m/>
    <m/>
    <n v="956551"/>
    <n v="1514966"/>
    <n v="9647159"/>
    <n v="11379217"/>
    <s v="ITF"/>
    <s v="ITF3"/>
  </r>
  <r>
    <x v="1215"/>
    <x v="4"/>
    <x v="4"/>
    <n v="161"/>
    <x v="6"/>
    <n v="168"/>
    <n v="708"/>
    <n v="876"/>
    <n v="-4"/>
    <n v="58"/>
    <x v="22880"/>
    <n v="19495"/>
    <m/>
    <m/>
    <n v="2156223"/>
    <n v="19648212"/>
    <n v="2987812"/>
    <s v="Il dato odierno relativo alle province di Piacenza, Bologna e Rimini, risultato negativo rispetto a quello comunicato ieri, è determinato dalla revisione delle posizioni anagrafiche dei casi precedentemente inseriti."/>
    <n v="0"/>
    <m/>
    <m/>
    <n v="1092972"/>
    <n v="1063251"/>
    <n v="10749331"/>
    <n v="8898881"/>
    <s v="ITH"/>
    <s v="ITH5"/>
  </r>
  <r>
    <x v="1215"/>
    <x v="5"/>
    <x v="5"/>
    <n v="14"/>
    <x v="1"/>
    <n v="16"/>
    <n v="317"/>
    <n v="333"/>
    <n v="25"/>
    <n v="30"/>
    <x v="22881"/>
    <n v="6158"/>
    <m/>
    <m/>
    <n v="581896"/>
    <n v="7781145"/>
    <n v="1266922"/>
    <m/>
    <n v="0"/>
    <m/>
    <m/>
    <n v="240334"/>
    <n v="341562"/>
    <n v="3868864"/>
    <n v="3912281"/>
    <s v="ITH"/>
    <s v="ITH4"/>
  </r>
  <r>
    <x v="1215"/>
    <x v="6"/>
    <x v="6"/>
    <n v="95"/>
    <x v="6"/>
    <n v="102"/>
    <n v="24168"/>
    <n v="24270"/>
    <n v="35"/>
    <n v="95"/>
    <x v="22882"/>
    <n v="12961"/>
    <m/>
    <m/>
    <n v="2423413"/>
    <n v="26724808"/>
    <n v="6176003"/>
    <m/>
    <n v="0"/>
    <m/>
    <m/>
    <n v="1039998"/>
    <n v="1383415"/>
    <n v="9734142"/>
    <n v="16990666"/>
    <s v="ITI"/>
    <s v="ITI4"/>
  </r>
  <r>
    <x v="1215"/>
    <x v="7"/>
    <x v="7"/>
    <n v="33"/>
    <x v="0"/>
    <n v="33"/>
    <n v="110"/>
    <n v="143"/>
    <n v="-1"/>
    <n v="19"/>
    <x v="22883"/>
    <n v="5945"/>
    <m/>
    <m/>
    <n v="668724"/>
    <n v="6992772"/>
    <n v="1525904"/>
    <m/>
    <n v="0"/>
    <m/>
    <s v="*di cui 52636  reinfezioni a partire dal 3/09/2021 [circ. min sal. n.37911 del 20/08/2021]."/>
    <n v="286102"/>
    <n v="382622"/>
    <n v="2705227"/>
    <n v="4287545"/>
    <s v="ITC"/>
    <s v="ITC3"/>
  </r>
  <r>
    <x v="1215"/>
    <x v="8"/>
    <x v="8"/>
    <n v="41"/>
    <x v="2"/>
    <n v="42"/>
    <n v="574"/>
    <n v="616"/>
    <n v="13"/>
    <n v="81"/>
    <x v="22884"/>
    <n v="46064"/>
    <m/>
    <m/>
    <n v="4166023"/>
    <n v="45831190"/>
    <n v="9284175"/>
    <m/>
    <n v="0"/>
    <m/>
    <m/>
    <n v="1540582"/>
    <n v="2625441"/>
    <n v="17121728"/>
    <n v="28709462"/>
    <s v="ITC"/>
    <s v="ITC4"/>
  </r>
  <r>
    <x v="1215"/>
    <x v="9"/>
    <x v="9"/>
    <n v="5"/>
    <x v="0"/>
    <n v="5"/>
    <n v="88"/>
    <n v="93"/>
    <n v="-2"/>
    <n v="14"/>
    <x v="22885"/>
    <n v="4441"/>
    <m/>
    <m/>
    <n v="719166"/>
    <n v="3751617"/>
    <n v="2749325"/>
    <m/>
    <n v="0"/>
    <m/>
    <m/>
    <n v="223048"/>
    <n v="496118"/>
    <n v="2019261"/>
    <n v="1732356"/>
    <s v="ITI"/>
    <s v="ITI3"/>
  </r>
  <r>
    <x v="1215"/>
    <x v="10"/>
    <x v="10"/>
    <n v="0"/>
    <x v="0"/>
    <n v="0"/>
    <n v="258"/>
    <n v="258"/>
    <n v="-1"/>
    <n v="1"/>
    <x v="22886"/>
    <n v="738"/>
    <m/>
    <m/>
    <n v="102929"/>
    <n v="822460"/>
    <n v="774249"/>
    <m/>
    <n v="0"/>
    <m/>
    <m/>
    <n v="29833"/>
    <n v="73096"/>
    <n v="540333"/>
    <n v="282127"/>
    <s v="ITF"/>
    <s v="ITF2"/>
  </r>
  <r>
    <x v="1215"/>
    <x v="11"/>
    <x v="11"/>
    <n v="1"/>
    <x v="0"/>
    <n v="1"/>
    <n v="12"/>
    <n v="13"/>
    <n v="-1"/>
    <n v="1"/>
    <x v="22887"/>
    <n v="1621"/>
    <m/>
    <m/>
    <n v="296414"/>
    <n v="5608430"/>
    <n v="868593"/>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6"/>
    <n v="209258"/>
    <n v="940137"/>
    <n v="4668293"/>
    <s v="ITH"/>
    <s v="ITH1"/>
  </r>
  <r>
    <x v="1215"/>
    <x v="12"/>
    <x v="12"/>
    <n v="7"/>
    <x v="0"/>
    <n v="7"/>
    <n v="24"/>
    <n v="31"/>
    <n v="-5"/>
    <n v="1"/>
    <x v="13435"/>
    <n v="1656"/>
    <m/>
    <m/>
    <n v="246587"/>
    <n v="3057220"/>
    <n v="606690"/>
    <m/>
    <n v="0"/>
    <m/>
    <m/>
    <n v="45165"/>
    <n v="201422"/>
    <n v="875531"/>
    <n v="2181689"/>
    <s v="ITH"/>
    <s v="ITH2"/>
  </r>
  <r>
    <x v="1215"/>
    <x v="13"/>
    <x v="13"/>
    <n v="38"/>
    <x v="1"/>
    <n v="40"/>
    <n v="28947"/>
    <n v="28987"/>
    <n v="-6"/>
    <n v="25"/>
    <x v="22888"/>
    <n v="13860"/>
    <m/>
    <m/>
    <n v="1737534"/>
    <n v="21870255"/>
    <n v="4432603"/>
    <m/>
    <n v="1"/>
    <m/>
    <m/>
    <n v="518168"/>
    <n v="1219366"/>
    <n v="5134986"/>
    <n v="16735269"/>
    <s v="ITC"/>
    <s v="ITC1"/>
  </r>
  <r>
    <x v="1215"/>
    <x v="14"/>
    <x v="14"/>
    <n v="59"/>
    <x v="1"/>
    <n v="61"/>
    <n v="649"/>
    <n v="710"/>
    <n v="29"/>
    <n v="42"/>
    <x v="22889"/>
    <n v="9813"/>
    <m/>
    <m/>
    <n v="1641621"/>
    <n v="14127952"/>
    <n v="2944049"/>
    <m/>
    <n v="0"/>
    <m/>
    <m/>
    <n v="513446"/>
    <n v="1128175"/>
    <n v="4869487"/>
    <n v="9258465"/>
    <s v="ITF"/>
    <s v="ITF4"/>
  </r>
  <r>
    <x v="1215"/>
    <x v="15"/>
    <x v="15"/>
    <n v="53"/>
    <x v="17"/>
    <n v="58"/>
    <n v="4421"/>
    <n v="4479"/>
    <n v="3"/>
    <n v="35"/>
    <x v="22890"/>
    <n v="2957"/>
    <m/>
    <m/>
    <n v="516441"/>
    <n v="5485944"/>
    <n v="1764630"/>
    <m/>
    <n v="0"/>
    <m/>
    <s v="L'incremento dei nuovi casi tiene conto anche dei casi diagnosticati con test antigenico.  Pertanto si specifica che dei 35 casi dichiarati oggi, 35 sono stati diagnosticati da tampone antigenico "/>
    <n v="180209"/>
    <n v="336232"/>
    <n v="2244116"/>
    <n v="3241828"/>
    <s v="ITG"/>
    <s v="ITG2"/>
  </r>
  <r>
    <x v="1215"/>
    <x v="16"/>
    <x v="16"/>
    <n v="140"/>
    <x v="60"/>
    <n v="150"/>
    <n v="4684"/>
    <n v="4834"/>
    <n v="44"/>
    <n v="44"/>
    <x v="22872"/>
    <n v="12816"/>
    <m/>
    <m/>
    <n v="1829087"/>
    <n v="16897116"/>
    <n v="11234095"/>
    <m/>
    <n v="0"/>
    <m/>
    <m/>
    <n v="540039"/>
    <n v="1289048"/>
    <n v="5460302"/>
    <n v="11436814"/>
    <s v="ITG"/>
    <s v="ITG1"/>
  </r>
  <r>
    <x v="1215"/>
    <x v="17"/>
    <x v="17"/>
    <n v="90"/>
    <x v="0"/>
    <n v="90"/>
    <n v="2509"/>
    <n v="2599"/>
    <n v="-22"/>
    <n v="68"/>
    <x v="22891"/>
    <n v="11897"/>
    <m/>
    <m/>
    <n v="1607108"/>
    <n v="16886755"/>
    <n v="5425823"/>
    <m/>
    <n v="0"/>
    <m/>
    <m/>
    <n v="718285"/>
    <n v="888823"/>
    <n v="7100877"/>
    <n v="9785878"/>
    <s v="ITI"/>
    <s v="ITI1"/>
  </r>
  <r>
    <x v="1215"/>
    <x v="18"/>
    <x v="18"/>
    <n v="18"/>
    <x v="1"/>
    <n v="20"/>
    <n v="374"/>
    <n v="394"/>
    <n v="-17"/>
    <n v="10"/>
    <x v="22892"/>
    <n v="2498"/>
    <m/>
    <m/>
    <n v="444868"/>
    <n v="5084422"/>
    <n v="818008"/>
    <s v="- Si fa presente che 0 dei ricoveri non UTI appartengono ai codici disciplina di Ostetricia &amp; Ginecologia e Pediatria. - Si fa presente che 11 dei ricoveri non UTI appartengono ad altri codici disciplina."/>
    <n v="2"/>
    <m/>
    <m/>
    <n v="159746"/>
    <n v="285122"/>
    <n v="1759342"/>
    <n v="3325080"/>
    <s v="ITI"/>
    <s v="ITI2"/>
  </r>
  <r>
    <x v="1215"/>
    <x v="19"/>
    <x v="19"/>
    <n v="0"/>
    <x v="0"/>
    <n v="0"/>
    <n v="8"/>
    <n v="8"/>
    <n v="0"/>
    <n v="0"/>
    <x v="22855"/>
    <n v="573"/>
    <m/>
    <m/>
    <n v="50901"/>
    <n v="595542"/>
    <n v="146954"/>
    <m/>
    <n v="0"/>
    <m/>
    <m/>
    <n v="16265"/>
    <n v="34636"/>
    <n v="145930"/>
    <n v="449612"/>
    <s v="ITC"/>
    <s v="ITC2"/>
  </r>
  <r>
    <x v="1215"/>
    <x v="20"/>
    <x v="20"/>
    <n v="115"/>
    <x v="17"/>
    <n v="120"/>
    <n v="15279"/>
    <n v="15399"/>
    <n v="4"/>
    <n v="68"/>
    <x v="22893"/>
    <n v="16914"/>
    <m/>
    <m/>
    <n v="2730069"/>
    <n v="38028799"/>
    <n v="5345513"/>
    <s v="Nei valori riportati per le terapie intensive si è verificato un disallineamento temporale del flusso informativo pertanto per convenzione è stato riportato 1 dimessi da TI  invece del n. 0 effettivi che include anche i negativizzati."/>
    <n v="0"/>
    <m/>
    <m/>
    <n v="1080011"/>
    <n v="1650058"/>
    <n v="11749440"/>
    <n v="26279359"/>
    <s v="ITH"/>
    <s v="ITH3"/>
  </r>
  <r>
    <x v="1216"/>
    <x v="0"/>
    <x v="0"/>
    <n v="31"/>
    <x v="0"/>
    <n v="31"/>
    <n v="2712"/>
    <n v="2743"/>
    <n v="-23"/>
    <n v="26"/>
    <x v="22894"/>
    <n v="3977"/>
    <m/>
    <m/>
    <n v="662253"/>
    <n v="7525769"/>
    <n v="1376181"/>
    <s v="Il dato ''incremento casi confermati'' è composto da 26 , cioè 21 ''nuovi positivi'' e 5 ''reinfezioni''. "/>
    <n v="0"/>
    <m/>
    <m/>
    <n v="252502"/>
    <n v="409751"/>
    <n v="2615399"/>
    <n v="4910370"/>
    <s v="ITF"/>
    <s v="ITF1"/>
  </r>
  <r>
    <x v="1216"/>
    <x v="1"/>
    <x v="1"/>
    <n v="9"/>
    <x v="0"/>
    <n v="9"/>
    <n v="8583"/>
    <n v="8592"/>
    <n v="-2"/>
    <n v="2"/>
    <x v="22895"/>
    <n v="1033"/>
    <m/>
    <m/>
    <n v="200918"/>
    <n v="1349151"/>
    <n v="406078"/>
    <s v="Il dato relativo al numero dei “Casi in isolamento domiciliare” ed ai “Guariti” è in corso di revisione."/>
    <n v="0"/>
    <m/>
    <m/>
    <n v="71247"/>
    <n v="129671"/>
    <n v="703660"/>
    <n v="645491"/>
    <s v="ITF"/>
    <s v="ITF5"/>
  </r>
  <r>
    <x v="1216"/>
    <x v="2"/>
    <x v="2"/>
    <n v="41"/>
    <x v="4"/>
    <n v="45"/>
    <n v="313"/>
    <n v="358"/>
    <n v="-7"/>
    <n v="33"/>
    <x v="22896"/>
    <n v="3453"/>
    <m/>
    <m/>
    <n v="640201"/>
    <n v="4386197"/>
    <n v="3414675"/>
    <m/>
    <n v="0"/>
    <m/>
    <m/>
    <n v="203019"/>
    <n v="437182"/>
    <n v="1930863"/>
    <n v="2455334"/>
    <s v="ITF"/>
    <s v="ITF6"/>
  </r>
  <r>
    <x v="1216"/>
    <x v="3"/>
    <x v="3"/>
    <n v="63"/>
    <x v="1"/>
    <n v="65"/>
    <n v="18607"/>
    <n v="18672"/>
    <n v="-13"/>
    <n v="59"/>
    <x v="22897"/>
    <n v="11933"/>
    <m/>
    <m/>
    <n v="2471576"/>
    <n v="21028950"/>
    <n v="5428338"/>
    <m/>
    <n v="0"/>
    <m/>
    <m/>
    <n v="956558"/>
    <n v="1515018"/>
    <n v="9647896"/>
    <n v="11381054"/>
    <s v="ITF"/>
    <s v="ITF3"/>
  </r>
  <r>
    <x v="1216"/>
    <x v="4"/>
    <x v="4"/>
    <n v="144"/>
    <x v="6"/>
    <n v="151"/>
    <n v="699"/>
    <n v="850"/>
    <n v="-26"/>
    <n v="43"/>
    <x v="22898"/>
    <n v="19495"/>
    <m/>
    <m/>
    <n v="2156266"/>
    <n v="19649370"/>
    <n v="2987868"/>
    <s v="Il dato odierno relativo alle province di Reggio Emilia e Forlì-Cesena, risultato negativo rispetto a quello comunicato ieri, è determinato dalla revisione delle posizioni anagrafiche dei casi precedentemente inseriti."/>
    <n v="1"/>
    <m/>
    <m/>
    <n v="1092974"/>
    <n v="1063292"/>
    <n v="10749565"/>
    <n v="8899805"/>
    <s v="ITH"/>
    <s v="ITH5"/>
  </r>
  <r>
    <x v="1216"/>
    <x v="5"/>
    <x v="5"/>
    <n v="16"/>
    <x v="1"/>
    <n v="18"/>
    <n v="319"/>
    <n v="337"/>
    <n v="4"/>
    <n v="20"/>
    <x v="22899"/>
    <n v="6159"/>
    <m/>
    <m/>
    <n v="581916"/>
    <n v="7781612"/>
    <n v="1266990"/>
    <s v="Di un 1 decesso oggi riportato, 1 è avvenuto nelle settimane precedenti._x0009__x0009_"/>
    <n v="0"/>
    <m/>
    <m/>
    <n v="240338"/>
    <n v="341578"/>
    <n v="3869080"/>
    <n v="3912532"/>
    <s v="ITH"/>
    <s v="ITH4"/>
  </r>
  <r>
    <x v="1216"/>
    <x v="6"/>
    <x v="6"/>
    <n v="87"/>
    <x v="8"/>
    <n v="95"/>
    <n v="24209"/>
    <n v="24304"/>
    <n v="34"/>
    <n v="115"/>
    <x v="22900"/>
    <n v="12961"/>
    <m/>
    <m/>
    <n v="2423528"/>
    <n v="26727283"/>
    <n v="6176423"/>
    <m/>
    <n v="1"/>
    <m/>
    <m/>
    <n v="1040002"/>
    <n v="1383526"/>
    <n v="9734236"/>
    <n v="16993047"/>
    <s v="ITI"/>
    <s v="ITI4"/>
  </r>
  <r>
    <x v="1216"/>
    <x v="7"/>
    <x v="7"/>
    <n v="35"/>
    <x v="0"/>
    <n v="35"/>
    <n v="123"/>
    <n v="158"/>
    <n v="15"/>
    <n v="17"/>
    <x v="22901"/>
    <n v="5945"/>
    <m/>
    <m/>
    <n v="668741"/>
    <n v="6993201"/>
    <n v="1525975"/>
    <m/>
    <n v="0"/>
    <m/>
    <s v="*di cui 52639  reinfezioni a partire dal 3/09/2021 [circ. min sal. n.37911 del 20/08/2021]."/>
    <n v="286106"/>
    <n v="382635"/>
    <n v="2705281"/>
    <n v="4287920"/>
    <s v="ITC"/>
    <s v="ITC3"/>
  </r>
  <r>
    <x v="1216"/>
    <x v="8"/>
    <x v="8"/>
    <n v="38"/>
    <x v="2"/>
    <n v="39"/>
    <n v="608"/>
    <n v="647"/>
    <n v="31"/>
    <n v="78"/>
    <x v="22902"/>
    <n v="46066"/>
    <m/>
    <m/>
    <n v="4166101"/>
    <n v="45834684"/>
    <n v="9284657"/>
    <m/>
    <n v="0"/>
    <m/>
    <m/>
    <n v="1540590"/>
    <n v="2625511"/>
    <n v="17122064"/>
    <n v="28712620"/>
    <s v="ITC"/>
    <s v="ITC4"/>
  </r>
  <r>
    <x v="1216"/>
    <x v="9"/>
    <x v="9"/>
    <n v="5"/>
    <x v="0"/>
    <n v="5"/>
    <n v="87"/>
    <n v="92"/>
    <n v="-1"/>
    <n v="14"/>
    <x v="22903"/>
    <n v="4441"/>
    <m/>
    <m/>
    <n v="719180"/>
    <n v="3751712"/>
    <n v="2749420"/>
    <m/>
    <n v="0"/>
    <m/>
    <m/>
    <n v="223050"/>
    <n v="496130"/>
    <n v="2019265"/>
    <n v="1732447"/>
    <s v="ITI"/>
    <s v="ITI3"/>
  </r>
  <r>
    <x v="1216"/>
    <x v="10"/>
    <x v="10"/>
    <n v="0"/>
    <x v="0"/>
    <n v="0"/>
    <n v="258"/>
    <n v="258"/>
    <n v="0"/>
    <n v="0"/>
    <x v="22886"/>
    <n v="738"/>
    <m/>
    <m/>
    <n v="102929"/>
    <n v="822567"/>
    <n v="774356"/>
    <m/>
    <n v="0"/>
    <m/>
    <m/>
    <n v="29833"/>
    <n v="73096"/>
    <n v="540413"/>
    <n v="282154"/>
    <s v="ITF"/>
    <s v="ITF2"/>
  </r>
  <r>
    <x v="1216"/>
    <x v="11"/>
    <x v="11"/>
    <n v="1"/>
    <x v="0"/>
    <n v="1"/>
    <n v="11"/>
    <n v="12"/>
    <n v="-1"/>
    <n v="1"/>
    <x v="22904"/>
    <n v="1621"/>
    <m/>
    <m/>
    <n v="296415"/>
    <n v="5608490"/>
    <n v="868600"/>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6"/>
    <n v="209259"/>
    <n v="940146"/>
    <n v="4668344"/>
    <s v="ITH"/>
    <s v="ITH1"/>
  </r>
  <r>
    <x v="1216"/>
    <x v="12"/>
    <x v="12"/>
    <n v="6"/>
    <x v="0"/>
    <n v="6"/>
    <n v="22"/>
    <n v="28"/>
    <n v="-3"/>
    <n v="1"/>
    <x v="22905"/>
    <n v="1656"/>
    <m/>
    <m/>
    <n v="246588"/>
    <n v="3057280"/>
    <n v="606697"/>
    <m/>
    <n v="0"/>
    <m/>
    <m/>
    <n v="45165"/>
    <n v="201423"/>
    <n v="875542"/>
    <n v="2181738"/>
    <s v="ITH"/>
    <s v="ITH2"/>
  </r>
  <r>
    <x v="1216"/>
    <x v="13"/>
    <x v="13"/>
    <n v="41"/>
    <x v="1"/>
    <n v="43"/>
    <n v="28946"/>
    <n v="28989"/>
    <n v="2"/>
    <n v="27"/>
    <x v="22906"/>
    <n v="13860"/>
    <m/>
    <m/>
    <n v="1737561"/>
    <n v="21872031"/>
    <n v="4432889"/>
    <m/>
    <n v="0"/>
    <m/>
    <m/>
    <n v="518171"/>
    <n v="1219390"/>
    <n v="5135114"/>
    <n v="16736917"/>
    <s v="ITC"/>
    <s v="ITC1"/>
  </r>
  <r>
    <x v="1216"/>
    <x v="14"/>
    <x v="14"/>
    <n v="57"/>
    <x v="1"/>
    <n v="59"/>
    <n v="643"/>
    <n v="702"/>
    <n v="-8"/>
    <n v="37"/>
    <x v="22907"/>
    <n v="9813"/>
    <m/>
    <m/>
    <n v="1641658"/>
    <n v="14129439"/>
    <n v="2944494"/>
    <m/>
    <n v="0"/>
    <m/>
    <m/>
    <n v="513449"/>
    <n v="1128209"/>
    <n v="4869626"/>
    <n v="9259813"/>
    <s v="ITF"/>
    <s v="ITF4"/>
  </r>
  <r>
    <x v="1216"/>
    <x v="15"/>
    <x v="15"/>
    <n v="56"/>
    <x v="9"/>
    <n v="62"/>
    <n v="4406"/>
    <n v="4468"/>
    <n v="-11"/>
    <n v="21"/>
    <x v="22908"/>
    <n v="2957"/>
    <m/>
    <m/>
    <n v="516462"/>
    <n v="5486154"/>
    <n v="1764636"/>
    <m/>
    <n v="1"/>
    <m/>
    <s v="L'incremento dei nuovi casi tiene conto anche dei casi diagnosticati con test antigenico.  Pertanto si specifica che dei 21 casi dichiarati oggi, 20 sono stati diagnosticati da tampone antigenico "/>
    <n v="180210"/>
    <n v="336252"/>
    <n v="2244123"/>
    <n v="3242031"/>
    <s v="ITG"/>
    <s v="ITG2"/>
  </r>
  <r>
    <x v="1216"/>
    <x v="16"/>
    <x v="16"/>
    <n v="143"/>
    <x v="9"/>
    <n v="149"/>
    <n v="4746"/>
    <n v="4895"/>
    <n v="61"/>
    <n v="61"/>
    <x v="22872"/>
    <n v="12816"/>
    <m/>
    <m/>
    <n v="1829148"/>
    <n v="16898091"/>
    <n v="11235062"/>
    <m/>
    <n v="1"/>
    <m/>
    <m/>
    <n v="540045"/>
    <n v="1289103"/>
    <n v="5460497"/>
    <n v="11437594"/>
    <s v="ITG"/>
    <s v="ITG1"/>
  </r>
  <r>
    <x v="1216"/>
    <x v="17"/>
    <x v="17"/>
    <n v="69"/>
    <x v="1"/>
    <n v="71"/>
    <n v="2581"/>
    <n v="2652"/>
    <n v="53"/>
    <n v="59"/>
    <x v="22891"/>
    <n v="11903"/>
    <m/>
    <m/>
    <n v="1607167"/>
    <n v="16888017"/>
    <n v="5425969"/>
    <m/>
    <n v="2"/>
    <m/>
    <m/>
    <n v="718304"/>
    <n v="888863"/>
    <n v="7101011"/>
    <n v="9787006"/>
    <s v="ITI"/>
    <s v="ITI1"/>
  </r>
  <r>
    <x v="1216"/>
    <x v="18"/>
    <x v="18"/>
    <n v="21"/>
    <x v="1"/>
    <n v="23"/>
    <n v="361"/>
    <n v="384"/>
    <n v="-10"/>
    <n v="14"/>
    <x v="22909"/>
    <n v="2498"/>
    <m/>
    <m/>
    <n v="444882"/>
    <n v="5084605"/>
    <n v="818028"/>
    <s v="- Si fa presente che 0 dei ricoveri non UTI appartengono ai codici disciplina di Ostetricia &amp; Ginecologia e Pediatria. - Si fa presente che 12 dei ricoveri non UTI appartengono ad altri codici disciplina."/>
    <n v="0"/>
    <m/>
    <m/>
    <n v="159749"/>
    <n v="285133"/>
    <n v="1759351"/>
    <n v="3325254"/>
    <s v="ITI"/>
    <s v="ITI2"/>
  </r>
  <r>
    <x v="1216"/>
    <x v="19"/>
    <x v="19"/>
    <n v="0"/>
    <x v="0"/>
    <n v="0"/>
    <n v="10"/>
    <n v="10"/>
    <n v="2"/>
    <n v="3"/>
    <x v="22910"/>
    <n v="573"/>
    <m/>
    <m/>
    <n v="50904"/>
    <n v="595554"/>
    <n v="146956"/>
    <m/>
    <n v="0"/>
    <m/>
    <m/>
    <n v="16265"/>
    <n v="34639"/>
    <n v="145934"/>
    <n v="449620"/>
    <s v="ITC"/>
    <s v="ITC2"/>
  </r>
  <r>
    <x v="1216"/>
    <x v="20"/>
    <x v="20"/>
    <n v="113"/>
    <x v="7"/>
    <n v="116"/>
    <n v="15241"/>
    <n v="15357"/>
    <n v="-42"/>
    <n v="55"/>
    <x v="22911"/>
    <n v="16922"/>
    <m/>
    <m/>
    <n v="2730124"/>
    <n v="38032573"/>
    <n v="5345780"/>
    <m/>
    <n v="0"/>
    <m/>
    <m/>
    <n v="1080044"/>
    <n v="1650080"/>
    <n v="11751094"/>
    <n v="26281479"/>
    <s v="ITH"/>
    <s v="ITH3"/>
  </r>
  <r>
    <x v="1217"/>
    <x v="0"/>
    <x v="0"/>
    <n v="33"/>
    <x v="0"/>
    <n v="33"/>
    <n v="2725"/>
    <n v="2758"/>
    <n v="15"/>
    <n v="15"/>
    <x v="22894"/>
    <n v="3977"/>
    <m/>
    <m/>
    <n v="662268"/>
    <n v="7526227"/>
    <n v="1376242"/>
    <m/>
    <n v="0"/>
    <m/>
    <m/>
    <n v="252510"/>
    <n v="409758"/>
    <n v="2615515"/>
    <n v="4910712"/>
    <s v="ITF"/>
    <s v="ITF1"/>
  </r>
  <r>
    <x v="1217"/>
    <x v="1"/>
    <x v="1"/>
    <n v="8"/>
    <x v="0"/>
    <n v="8"/>
    <n v="8584"/>
    <n v="8592"/>
    <n v="0"/>
    <n v="2"/>
    <x v="22912"/>
    <n v="1033"/>
    <m/>
    <m/>
    <n v="200920"/>
    <n v="1349225"/>
    <n v="406092"/>
    <s v="Il dato relativo al numero dei “Casi in isolamento domiciliare” ed ai “Guariti” è in corso di revisione."/>
    <n v="0"/>
    <m/>
    <m/>
    <n v="71247"/>
    <n v="129673"/>
    <n v="703662"/>
    <n v="645563"/>
    <s v="ITF"/>
    <s v="ITF5"/>
  </r>
  <r>
    <x v="1217"/>
    <x v="2"/>
    <x v="2"/>
    <n v="39"/>
    <x v="4"/>
    <n v="43"/>
    <n v="298"/>
    <n v="341"/>
    <n v="-17"/>
    <n v="24"/>
    <x v="22913"/>
    <n v="3453"/>
    <m/>
    <m/>
    <n v="640225"/>
    <n v="4386721"/>
    <n v="3415169"/>
    <m/>
    <n v="0"/>
    <m/>
    <m/>
    <n v="203027"/>
    <n v="437198"/>
    <n v="1930990"/>
    <n v="2455731"/>
    <s v="ITF"/>
    <s v="ITF6"/>
  </r>
  <r>
    <x v="1217"/>
    <x v="3"/>
    <x v="3"/>
    <n v="63"/>
    <x v="1"/>
    <n v="65"/>
    <n v="18631"/>
    <n v="18696"/>
    <n v="24"/>
    <n v="42"/>
    <x v="22914"/>
    <n v="11933"/>
    <m/>
    <m/>
    <n v="2471618"/>
    <n v="21031074"/>
    <n v="5428568"/>
    <m/>
    <n v="0"/>
    <m/>
    <m/>
    <n v="956560"/>
    <n v="1515058"/>
    <n v="9648354"/>
    <n v="11382720"/>
    <s v="ITF"/>
    <s v="ITF3"/>
  </r>
  <r>
    <x v="1217"/>
    <x v="4"/>
    <x v="4"/>
    <n v="146"/>
    <x v="8"/>
    <n v="154"/>
    <n v="654"/>
    <n v="808"/>
    <n v="-42"/>
    <n v="26"/>
    <x v="22915"/>
    <n v="19495"/>
    <m/>
    <m/>
    <n v="2156292"/>
    <n v="19650412"/>
    <n v="2987903"/>
    <m/>
    <n v="1"/>
    <m/>
    <m/>
    <n v="1092977"/>
    <n v="1063315"/>
    <n v="10749700"/>
    <n v="8900712"/>
    <s v="ITH"/>
    <s v="ITH5"/>
  </r>
  <r>
    <x v="1217"/>
    <x v="5"/>
    <x v="5"/>
    <n v="21"/>
    <x v="1"/>
    <n v="23"/>
    <n v="299"/>
    <n v="322"/>
    <n v="-15"/>
    <n v="9"/>
    <x v="22916"/>
    <n v="6159"/>
    <m/>
    <m/>
    <n v="581924"/>
    <n v="7781889"/>
    <n v="1267027"/>
    <s v="Il totale dei casi positivi è stato ridotto di 1 a seguito di un test positivo rimosso dopo revisione del caso (caso relativo alla provincia di (PN)."/>
    <n v="0"/>
    <m/>
    <m/>
    <n v="240340"/>
    <n v="341584"/>
    <n v="3869192"/>
    <n v="3912697"/>
    <s v="ITH"/>
    <s v="ITH4"/>
  </r>
  <r>
    <x v="1217"/>
    <x v="6"/>
    <x v="6"/>
    <n v="84"/>
    <x v="8"/>
    <n v="92"/>
    <n v="24259"/>
    <n v="24351"/>
    <n v="47"/>
    <n v="112"/>
    <x v="22917"/>
    <n v="12961"/>
    <m/>
    <m/>
    <n v="2423640"/>
    <n v="26729114"/>
    <n v="6176625"/>
    <m/>
    <n v="0"/>
    <m/>
    <m/>
    <n v="1040002"/>
    <n v="1383638"/>
    <n v="9734286"/>
    <n v="16994828"/>
    <s v="ITI"/>
    <s v="ITI4"/>
  </r>
  <r>
    <x v="1217"/>
    <x v="7"/>
    <x v="7"/>
    <n v="36"/>
    <x v="0"/>
    <n v="36"/>
    <n v="103"/>
    <n v="139"/>
    <n v="-19"/>
    <n v="12"/>
    <x v="22918"/>
    <n v="5945"/>
    <m/>
    <m/>
    <n v="668753"/>
    <n v="6993542"/>
    <n v="1526057"/>
    <m/>
    <n v="0"/>
    <m/>
    <s v="*di cui 52644  reinfezioni a partire dal 3/09/2021 [circ. min sal. n.37911 del 20/08/2021]."/>
    <n v="286111"/>
    <n v="382642"/>
    <n v="2705298"/>
    <n v="4288244"/>
    <s v="ITC"/>
    <s v="ITC3"/>
  </r>
  <r>
    <x v="1217"/>
    <x v="8"/>
    <x v="8"/>
    <n v="37"/>
    <x v="2"/>
    <n v="38"/>
    <n v="605"/>
    <n v="643"/>
    <n v="-4"/>
    <n v="57"/>
    <x v="22919"/>
    <n v="46067"/>
    <m/>
    <m/>
    <n v="4166158"/>
    <n v="45837239"/>
    <n v="9285089"/>
    <m/>
    <n v="0"/>
    <m/>
    <m/>
    <n v="1540594"/>
    <n v="2625564"/>
    <n v="17122298"/>
    <n v="28714941"/>
    <s v="ITC"/>
    <s v="ITC4"/>
  </r>
  <r>
    <x v="1217"/>
    <x v="9"/>
    <x v="9"/>
    <n v="5"/>
    <x v="0"/>
    <n v="5"/>
    <n v="86"/>
    <n v="91"/>
    <n v="-1"/>
    <n v="6"/>
    <x v="22920"/>
    <n v="4441"/>
    <m/>
    <m/>
    <n v="719186"/>
    <n v="3751848"/>
    <n v="2749556"/>
    <m/>
    <n v="0"/>
    <m/>
    <m/>
    <n v="223052"/>
    <n v="496134"/>
    <n v="2019269"/>
    <n v="1732579"/>
    <s v="ITI"/>
    <s v="ITI3"/>
  </r>
  <r>
    <x v="1217"/>
    <x v="10"/>
    <x v="10"/>
    <n v="0"/>
    <x v="0"/>
    <n v="0"/>
    <n v="259"/>
    <n v="259"/>
    <n v="1"/>
    <n v="1"/>
    <x v="22886"/>
    <n v="738"/>
    <m/>
    <m/>
    <n v="102930"/>
    <n v="822677"/>
    <n v="774466"/>
    <m/>
    <n v="0"/>
    <m/>
    <m/>
    <n v="29833"/>
    <n v="73097"/>
    <n v="540478"/>
    <n v="282199"/>
    <s v="ITF"/>
    <s v="ITF2"/>
  </r>
  <r>
    <x v="1217"/>
    <x v="11"/>
    <x v="11"/>
    <n v="1"/>
    <x v="0"/>
    <n v="1"/>
    <n v="7"/>
    <n v="8"/>
    <n v="-4"/>
    <n v="1"/>
    <x v="22921"/>
    <n v="1621"/>
    <m/>
    <m/>
    <n v="296416"/>
    <n v="5608536"/>
    <n v="868612"/>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6"/>
    <n v="209260"/>
    <n v="940153"/>
    <n v="4668383"/>
    <s v="ITH"/>
    <s v="ITH1"/>
  </r>
  <r>
    <x v="1217"/>
    <x v="12"/>
    <x v="12"/>
    <n v="7"/>
    <x v="0"/>
    <n v="7"/>
    <n v="21"/>
    <n v="28"/>
    <n v="0"/>
    <n v="3"/>
    <x v="22922"/>
    <n v="1656"/>
    <m/>
    <m/>
    <n v="246591"/>
    <n v="3057333"/>
    <n v="606708"/>
    <m/>
    <n v="0"/>
    <m/>
    <m/>
    <n v="45166"/>
    <n v="201425"/>
    <n v="875555"/>
    <n v="2181778"/>
    <s v="ITH"/>
    <s v="ITH2"/>
  </r>
  <r>
    <x v="1217"/>
    <x v="13"/>
    <x v="13"/>
    <n v="40"/>
    <x v="1"/>
    <n v="42"/>
    <n v="28943"/>
    <n v="28985"/>
    <n v="-4"/>
    <n v="21"/>
    <x v="22923"/>
    <n v="13860"/>
    <m/>
    <m/>
    <n v="1737582"/>
    <n v="21873108"/>
    <n v="4433072"/>
    <m/>
    <n v="0"/>
    <m/>
    <m/>
    <n v="518172"/>
    <n v="1219410"/>
    <n v="5135141"/>
    <n v="16737967"/>
    <s v="ITC"/>
    <s v="ITC1"/>
  </r>
  <r>
    <x v="1217"/>
    <x v="14"/>
    <x v="14"/>
    <n v="58"/>
    <x v="7"/>
    <n v="61"/>
    <n v="654"/>
    <n v="715"/>
    <n v="13"/>
    <n v="46"/>
    <x v="22924"/>
    <n v="9813"/>
    <m/>
    <m/>
    <n v="1641704"/>
    <n v="14131322"/>
    <n v="2944927"/>
    <m/>
    <n v="1"/>
    <m/>
    <m/>
    <n v="513455"/>
    <n v="1128249"/>
    <n v="4869814"/>
    <n v="9261508"/>
    <s v="ITF"/>
    <s v="ITF4"/>
  </r>
  <r>
    <x v="1217"/>
    <x v="15"/>
    <x v="15"/>
    <n v="57"/>
    <x v="9"/>
    <n v="63"/>
    <n v="4426"/>
    <n v="4489"/>
    <n v="21"/>
    <n v="21"/>
    <x v="22908"/>
    <n v="2957"/>
    <m/>
    <m/>
    <n v="516483"/>
    <n v="5486499"/>
    <n v="1764643"/>
    <m/>
    <n v="0"/>
    <m/>
    <s v="L'incremento dei nuovi casi tiene conto anche dei casi diagnosticati con test antigenico.  Pertanto si specifica che dei 21 casi dichiarati oggi, 21 sono stati diagnosticati da tampone antigenico "/>
    <n v="180210"/>
    <n v="336273"/>
    <n v="2244131"/>
    <n v="3242368"/>
    <s v="ITG"/>
    <s v="ITG2"/>
  </r>
  <r>
    <x v="1217"/>
    <x v="16"/>
    <x v="16"/>
    <n v="144"/>
    <x v="17"/>
    <n v="149"/>
    <n v="4796"/>
    <n v="4945"/>
    <n v="50"/>
    <n v="51"/>
    <x v="22872"/>
    <n v="12817"/>
    <m/>
    <m/>
    <n v="1829199"/>
    <n v="16898846"/>
    <n v="11235814"/>
    <m/>
    <n v="0"/>
    <m/>
    <m/>
    <n v="540049"/>
    <n v="1289150"/>
    <n v="5460614"/>
    <n v="11438232"/>
    <s v="ITG"/>
    <s v="ITG1"/>
  </r>
  <r>
    <x v="1217"/>
    <x v="17"/>
    <x v="17"/>
    <n v="69"/>
    <x v="2"/>
    <n v="70"/>
    <n v="2569"/>
    <n v="2639"/>
    <n v="-13"/>
    <n v="38"/>
    <x v="22925"/>
    <n v="11907"/>
    <m/>
    <m/>
    <n v="1607205"/>
    <n v="16889464"/>
    <n v="5426071"/>
    <m/>
    <n v="0"/>
    <m/>
    <m/>
    <n v="718314"/>
    <n v="888891"/>
    <n v="7101110"/>
    <n v="9788354"/>
    <s v="ITI"/>
    <s v="ITI1"/>
  </r>
  <r>
    <x v="1217"/>
    <x v="18"/>
    <x v="18"/>
    <n v="20"/>
    <x v="1"/>
    <n v="22"/>
    <n v="344"/>
    <n v="366"/>
    <n v="-18"/>
    <n v="10"/>
    <x v="22926"/>
    <n v="2498"/>
    <m/>
    <m/>
    <n v="444892"/>
    <n v="5084852"/>
    <n v="818058"/>
    <s v="- Si fa presente che 0 dei ricoveri non UTI appartengono ai codici disciplina di Ostetricia &amp; Ginecologia e Pediatria. - Si fa presente che 12 dei ricoveri non UTI appartengono ad altri codici disciplina."/>
    <n v="0"/>
    <m/>
    <m/>
    <n v="159749"/>
    <n v="285143"/>
    <n v="1759361"/>
    <n v="3325491"/>
    <s v="ITI"/>
    <s v="ITI2"/>
  </r>
  <r>
    <x v="1217"/>
    <x v="19"/>
    <x v="19"/>
    <n v="0"/>
    <x v="0"/>
    <n v="0"/>
    <n v="10"/>
    <n v="10"/>
    <n v="0"/>
    <n v="0"/>
    <x v="22910"/>
    <n v="573"/>
    <m/>
    <m/>
    <n v="50904"/>
    <n v="595565"/>
    <n v="146961"/>
    <m/>
    <n v="0"/>
    <m/>
    <m/>
    <n v="16265"/>
    <n v="34639"/>
    <n v="145934"/>
    <n v="449631"/>
    <s v="ITC"/>
    <s v="ITC2"/>
  </r>
  <r>
    <x v="1217"/>
    <x v="20"/>
    <x v="20"/>
    <n v="113"/>
    <x v="7"/>
    <n v="116"/>
    <n v="15173"/>
    <n v="15289"/>
    <n v="-68"/>
    <n v="32"/>
    <x v="22927"/>
    <n v="16922"/>
    <m/>
    <m/>
    <n v="2730156"/>
    <n v="38035816"/>
    <n v="5346145"/>
    <m/>
    <n v="0"/>
    <m/>
    <m/>
    <n v="1080054"/>
    <n v="1650102"/>
    <n v="11752922"/>
    <n v="26282894"/>
    <s v="ITH"/>
    <s v="ITH3"/>
  </r>
  <r>
    <x v="1218"/>
    <x v="0"/>
    <x v="0"/>
    <n v="31"/>
    <x v="0"/>
    <n v="31"/>
    <n v="2665"/>
    <n v="2696"/>
    <n v="-62"/>
    <n v="22"/>
    <x v="22928"/>
    <n v="3977"/>
    <m/>
    <m/>
    <n v="662290"/>
    <n v="7526473"/>
    <n v="1376270"/>
    <s v="Il dato ''incremento casi confermati'' è composto da 22 , cioè 9 ''nuovi positivi'' e 13 ''reinfezioni''. "/>
    <n v="0"/>
    <m/>
    <m/>
    <n v="252526"/>
    <n v="409764"/>
    <n v="2615630"/>
    <n v="4910843"/>
    <s v="ITF"/>
    <s v="ITF1"/>
  </r>
  <r>
    <x v="1218"/>
    <x v="1"/>
    <x v="1"/>
    <n v="9"/>
    <x v="0"/>
    <n v="9"/>
    <n v="8585"/>
    <n v="8594"/>
    <n v="2"/>
    <n v="2"/>
    <x v="22912"/>
    <n v="1033"/>
    <m/>
    <m/>
    <n v="200922"/>
    <n v="1349355"/>
    <n v="406127"/>
    <s v="Il dato relativo al numero dei “Casi in isolamento domiciliare” ed ai “Guariti” è in corso di revisione."/>
    <n v="0"/>
    <m/>
    <m/>
    <n v="71247"/>
    <n v="129675"/>
    <n v="703663"/>
    <n v="645692"/>
    <s v="ITF"/>
    <s v="ITF5"/>
  </r>
  <r>
    <x v="1218"/>
    <x v="2"/>
    <x v="2"/>
    <n v="38"/>
    <x v="4"/>
    <n v="42"/>
    <n v="289"/>
    <n v="331"/>
    <n v="-10"/>
    <n v="3"/>
    <x v="22929"/>
    <n v="3453"/>
    <m/>
    <m/>
    <n v="640228"/>
    <n v="4387070"/>
    <n v="3415500"/>
    <s v="Il dato di ASP Cosenza non è aggiornato."/>
    <n v="0"/>
    <m/>
    <m/>
    <n v="203027"/>
    <n v="437201"/>
    <n v="1931107"/>
    <n v="2455963"/>
    <s v="ITF"/>
    <s v="ITF6"/>
  </r>
  <r>
    <x v="1218"/>
    <x v="3"/>
    <x v="3"/>
    <n v="62"/>
    <x v="1"/>
    <n v="64"/>
    <n v="18570"/>
    <n v="18634"/>
    <n v="-62"/>
    <n v="19"/>
    <x v="22930"/>
    <n v="11934"/>
    <m/>
    <m/>
    <n v="2471637"/>
    <n v="21032659"/>
    <n v="5428753"/>
    <m/>
    <n v="0"/>
    <m/>
    <s v=" seguito delle verifiche odierne, si evince che il decesso registrato oggi, risale al 10/05 2023"/>
    <n v="956560"/>
    <n v="1515077"/>
    <n v="9648605"/>
    <n v="11384054"/>
    <s v="ITF"/>
    <s v="ITF3"/>
  </r>
  <r>
    <x v="1218"/>
    <x v="4"/>
    <x v="4"/>
    <n v="146"/>
    <x v="9"/>
    <n v="152"/>
    <n v="644"/>
    <n v="796"/>
    <n v="-12"/>
    <n v="25"/>
    <x v="22931"/>
    <n v="19496"/>
    <m/>
    <m/>
    <n v="2156317"/>
    <n v="19651241"/>
    <n v="2987929"/>
    <s v="Il dato odierno relativo alle province di Parma, Ferrara, Ravenna e Forlì-Cesena, risultato negativo rispetto a quello comunicato ieri, è determinato dalla revisione delle posizioni anagrafiche dei casi precedentemente inseriti."/>
    <n v="0"/>
    <m/>
    <m/>
    <n v="1092981"/>
    <n v="1063336"/>
    <n v="10749809"/>
    <n v="8901432"/>
    <s v="ITH"/>
    <s v="ITH5"/>
  </r>
  <r>
    <x v="1218"/>
    <x v="5"/>
    <x v="5"/>
    <n v="20"/>
    <x v="1"/>
    <n v="22"/>
    <n v="287"/>
    <n v="309"/>
    <n v="-13"/>
    <n v="4"/>
    <x v="22932"/>
    <n v="6159"/>
    <m/>
    <m/>
    <n v="581928"/>
    <n v="7782102"/>
    <n v="1267053"/>
    <m/>
    <n v="0"/>
    <m/>
    <m/>
    <n v="240340"/>
    <n v="341588"/>
    <n v="3869304"/>
    <n v="3912798"/>
    <s v="ITH"/>
    <s v="ITH4"/>
  </r>
  <r>
    <x v="1218"/>
    <x v="6"/>
    <x v="6"/>
    <n v="83"/>
    <x v="8"/>
    <n v="91"/>
    <n v="24315"/>
    <n v="24406"/>
    <n v="55"/>
    <n v="155"/>
    <x v="22933"/>
    <n v="12962"/>
    <m/>
    <m/>
    <n v="2423795"/>
    <n v="26731513"/>
    <n v="6177124"/>
    <m/>
    <n v="0"/>
    <m/>
    <m/>
    <n v="1040013"/>
    <n v="1383782"/>
    <n v="9734335"/>
    <n v="16997178"/>
    <s v="ITI"/>
    <s v="ITI4"/>
  </r>
  <r>
    <x v="1218"/>
    <x v="7"/>
    <x v="7"/>
    <n v="34"/>
    <x v="0"/>
    <n v="34"/>
    <n v="85"/>
    <n v="119"/>
    <n v="-20"/>
    <n v="7"/>
    <x v="22934"/>
    <n v="5945"/>
    <m/>
    <m/>
    <n v="668760"/>
    <n v="6993766"/>
    <n v="1526104"/>
    <m/>
    <n v="0"/>
    <m/>
    <s v="*di cui 52646  reinfezioni a partire dal 3/09/2021 [circ. min sal. n.37911 del 20/08/2021]."/>
    <n v="286112"/>
    <n v="382648"/>
    <n v="2705302"/>
    <n v="4288464"/>
    <s v="ITC"/>
    <s v="ITC3"/>
  </r>
  <r>
    <x v="1218"/>
    <x v="8"/>
    <x v="8"/>
    <n v="35"/>
    <x v="2"/>
    <n v="36"/>
    <n v="595"/>
    <n v="631"/>
    <n v="-12"/>
    <n v="29"/>
    <x v="22935"/>
    <n v="46068"/>
    <m/>
    <m/>
    <n v="4166187"/>
    <n v="45838656"/>
    <n v="9285319"/>
    <m/>
    <n v="0"/>
    <m/>
    <m/>
    <n v="1540597"/>
    <n v="2625590"/>
    <n v="17122438"/>
    <n v="28716218"/>
    <s v="ITC"/>
    <s v="ITC4"/>
  </r>
  <r>
    <x v="1218"/>
    <x v="9"/>
    <x v="9"/>
    <n v="5"/>
    <x v="0"/>
    <n v="5"/>
    <n v="84"/>
    <n v="89"/>
    <n v="-2"/>
    <n v="6"/>
    <x v="22936"/>
    <n v="4441"/>
    <m/>
    <m/>
    <n v="719192"/>
    <n v="3751940"/>
    <n v="2749648"/>
    <m/>
    <n v="0"/>
    <m/>
    <m/>
    <n v="223052"/>
    <n v="496140"/>
    <n v="2019269"/>
    <n v="1732671"/>
    <s v="ITI"/>
    <s v="ITI3"/>
  </r>
  <r>
    <x v="1218"/>
    <x v="10"/>
    <x v="10"/>
    <n v="0"/>
    <x v="0"/>
    <n v="0"/>
    <n v="259"/>
    <n v="259"/>
    <n v="0"/>
    <n v="0"/>
    <x v="22886"/>
    <n v="738"/>
    <m/>
    <m/>
    <n v="102930"/>
    <n v="822804"/>
    <n v="774593"/>
    <m/>
    <n v="0"/>
    <m/>
    <m/>
    <n v="29833"/>
    <n v="73097"/>
    <n v="540558"/>
    <n v="282246"/>
    <s v="ITF"/>
    <s v="ITF2"/>
  </r>
  <r>
    <x v="1218"/>
    <x v="11"/>
    <x v="11"/>
    <n v="2"/>
    <x v="0"/>
    <n v="2"/>
    <n v="3"/>
    <n v="5"/>
    <n v="-3"/>
    <n v="2"/>
    <x v="22937"/>
    <n v="1621"/>
    <m/>
    <m/>
    <n v="296418"/>
    <n v="5608574"/>
    <n v="868621"/>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6"/>
    <n v="209262"/>
    <n v="940158"/>
    <n v="4668416"/>
    <s v="ITH"/>
    <s v="ITH1"/>
  </r>
  <r>
    <x v="1218"/>
    <x v="12"/>
    <x v="12"/>
    <n v="6"/>
    <x v="0"/>
    <n v="6"/>
    <n v="19"/>
    <n v="25"/>
    <n v="-3"/>
    <n v="0"/>
    <x v="22938"/>
    <n v="1656"/>
    <m/>
    <m/>
    <n v="246591"/>
    <n v="3057364"/>
    <n v="606711"/>
    <m/>
    <n v="0"/>
    <m/>
    <m/>
    <n v="45166"/>
    <n v="201425"/>
    <n v="875560"/>
    <n v="2181804"/>
    <s v="ITH"/>
    <s v="ITH2"/>
  </r>
  <r>
    <x v="1218"/>
    <x v="13"/>
    <x v="13"/>
    <n v="40"/>
    <x v="1"/>
    <n v="42"/>
    <n v="28946"/>
    <n v="28988"/>
    <n v="3"/>
    <n v="9"/>
    <x v="22939"/>
    <n v="13860"/>
    <m/>
    <m/>
    <n v="1737591"/>
    <n v="21873803"/>
    <n v="4433189"/>
    <m/>
    <n v="0"/>
    <m/>
    <m/>
    <n v="518172"/>
    <n v="1219419"/>
    <n v="5135177"/>
    <n v="16738626"/>
    <s v="ITC"/>
    <s v="ITC1"/>
  </r>
  <r>
    <x v="1218"/>
    <x v="14"/>
    <x v="14"/>
    <n v="58"/>
    <x v="7"/>
    <n v="61"/>
    <n v="641"/>
    <n v="702"/>
    <n v="-13"/>
    <n v="9"/>
    <x v="22940"/>
    <n v="9813"/>
    <m/>
    <m/>
    <n v="1641713"/>
    <n v="14131868"/>
    <n v="2945174"/>
    <m/>
    <n v="0"/>
    <m/>
    <m/>
    <n v="513456"/>
    <n v="1128257"/>
    <n v="4869851"/>
    <n v="9262017"/>
    <s v="ITF"/>
    <s v="ITF4"/>
  </r>
  <r>
    <x v="1218"/>
    <x v="15"/>
    <x v="15"/>
    <n v="57"/>
    <x v="9"/>
    <n v="63"/>
    <n v="4443"/>
    <n v="4506"/>
    <n v="17"/>
    <n v="26"/>
    <x v="22941"/>
    <n v="2957"/>
    <m/>
    <m/>
    <n v="516509"/>
    <n v="5486583"/>
    <n v="1764643"/>
    <m/>
    <n v="0"/>
    <m/>
    <s v="L'incremento dei nuovi casi tiene conto anche dei casi diagnosticati con test antigenico.  Pertanto si specifica che dei 26 casi dichiarati oggi, 26 sono stati diagnosticati da tampone antigenico "/>
    <n v="180210"/>
    <n v="336299"/>
    <n v="2244132"/>
    <n v="3242451"/>
    <s v="ITG"/>
    <s v="ITG2"/>
  </r>
  <r>
    <x v="1218"/>
    <x v="16"/>
    <x v="16"/>
    <n v="144"/>
    <x v="17"/>
    <n v="149"/>
    <n v="4811"/>
    <n v="4960"/>
    <n v="15"/>
    <n v="16"/>
    <x v="22872"/>
    <n v="12818"/>
    <m/>
    <m/>
    <n v="1829215"/>
    <n v="16899229"/>
    <n v="11236196"/>
    <m/>
    <n v="1"/>
    <m/>
    <m/>
    <n v="540050"/>
    <n v="1289165"/>
    <n v="5460738"/>
    <n v="11438491"/>
    <s v="ITG"/>
    <s v="ITG1"/>
  </r>
  <r>
    <x v="1218"/>
    <x v="17"/>
    <x v="17"/>
    <n v="69"/>
    <x v="2"/>
    <n v="70"/>
    <n v="2588"/>
    <n v="2658"/>
    <n v="19"/>
    <n v="24"/>
    <x v="22925"/>
    <n v="11912"/>
    <m/>
    <m/>
    <n v="1607229"/>
    <n v="16890029"/>
    <n v="5426134"/>
    <m/>
    <n v="0"/>
    <m/>
    <m/>
    <n v="718328"/>
    <n v="888901"/>
    <n v="7101180"/>
    <n v="9788849"/>
    <s v="ITI"/>
    <s v="ITI1"/>
  </r>
  <r>
    <x v="1218"/>
    <x v="18"/>
    <x v="18"/>
    <n v="22"/>
    <x v="1"/>
    <n v="24"/>
    <n v="337"/>
    <n v="361"/>
    <n v="-5"/>
    <n v="3"/>
    <x v="22942"/>
    <n v="2498"/>
    <m/>
    <m/>
    <n v="444895"/>
    <n v="5084916"/>
    <n v="818080"/>
    <s v="- Si fa presente che 0 dei ricoveri non UTI appartengono ai codici disciplina di Ostetricia &amp; Ginecologia e Pediatria. - Si fa presente che 14 dei ricoveri non UTI appartengono ad altri codici disciplina."/>
    <n v="0"/>
    <m/>
    <m/>
    <n v="159751"/>
    <n v="285144"/>
    <n v="1759365"/>
    <n v="3325551"/>
    <s v="ITI"/>
    <s v="ITI2"/>
  </r>
  <r>
    <x v="1218"/>
    <x v="19"/>
    <x v="19"/>
    <n v="0"/>
    <x v="0"/>
    <n v="0"/>
    <n v="7"/>
    <n v="7"/>
    <n v="-3"/>
    <n v="2"/>
    <x v="22943"/>
    <n v="573"/>
    <m/>
    <m/>
    <n v="50906"/>
    <n v="595576"/>
    <n v="146966"/>
    <m/>
    <n v="0"/>
    <m/>
    <m/>
    <n v="16265"/>
    <n v="34641"/>
    <n v="145936"/>
    <n v="449640"/>
    <s v="ITC"/>
    <s v="ITC2"/>
  </r>
  <r>
    <x v="1218"/>
    <x v="20"/>
    <x v="20"/>
    <n v="111"/>
    <x v="7"/>
    <n v="114"/>
    <n v="15148"/>
    <n v="15262"/>
    <n v="-27"/>
    <n v="18"/>
    <x v="22944"/>
    <n v="16922"/>
    <m/>
    <m/>
    <n v="2730174"/>
    <n v="38037064"/>
    <n v="5346259"/>
    <m/>
    <n v="0"/>
    <m/>
    <m/>
    <n v="1080067"/>
    <n v="1650107"/>
    <n v="11753726"/>
    <n v="26283338"/>
    <s v="ITH"/>
    <s v="ITH3"/>
  </r>
  <r>
    <x v="1219"/>
    <x v="0"/>
    <x v="0"/>
    <n v="30"/>
    <x v="0"/>
    <n v="30"/>
    <n v="2651"/>
    <n v="2681"/>
    <n v="-15"/>
    <n v="56"/>
    <x v="22945"/>
    <n v="3978"/>
    <m/>
    <m/>
    <n v="662346"/>
    <n v="7527200"/>
    <n v="1376354"/>
    <s v="Il dato ''incremento casi confermati'' è composto da 56 , cioè 29 ''nuovi positivi'' e 27 ''reinfezioni''. "/>
    <n v="0"/>
    <m/>
    <m/>
    <n v="252559"/>
    <n v="409787"/>
    <n v="2615878"/>
    <n v="4911322"/>
    <s v="ITF"/>
    <s v="ITF1"/>
  </r>
  <r>
    <x v="1219"/>
    <x v="1"/>
    <x v="1"/>
    <n v="8"/>
    <x v="0"/>
    <n v="8"/>
    <n v="8587"/>
    <n v="8595"/>
    <n v="1"/>
    <n v="3"/>
    <x v="22946"/>
    <n v="1033"/>
    <m/>
    <m/>
    <n v="200925"/>
    <n v="1349493"/>
    <n v="406160"/>
    <s v="Il dato relativo al numero dei “Casi in isolamento domiciliare” ed ai “Guariti” è in corso di revisione."/>
    <n v="0"/>
    <m/>
    <m/>
    <n v="71247"/>
    <n v="129678"/>
    <n v="703669"/>
    <n v="645824"/>
    <s v="ITF"/>
    <s v="ITF5"/>
  </r>
  <r>
    <x v="1219"/>
    <x v="2"/>
    <x v="2"/>
    <n v="58"/>
    <x v="4"/>
    <n v="62"/>
    <n v="284"/>
    <n v="346"/>
    <n v="15"/>
    <n v="50"/>
    <x v="22947"/>
    <n v="3455"/>
    <m/>
    <m/>
    <n v="640278"/>
    <n v="4388365"/>
    <n v="3416687"/>
    <s v="Il dato di ASP Cosenza è stato riallineato."/>
    <n v="0"/>
    <m/>
    <m/>
    <n v="203034"/>
    <n v="437244"/>
    <n v="1931563"/>
    <n v="2456802"/>
    <s v="ITF"/>
    <s v="ITF6"/>
  </r>
  <r>
    <x v="1219"/>
    <x v="3"/>
    <x v="3"/>
    <n v="68"/>
    <x v="1"/>
    <n v="70"/>
    <n v="18533"/>
    <n v="18603"/>
    <n v="-31"/>
    <n v="83"/>
    <x v="22948"/>
    <n v="11934"/>
    <m/>
    <m/>
    <n v="2471720"/>
    <n v="21037213"/>
    <n v="5429257"/>
    <m/>
    <n v="0"/>
    <m/>
    <m/>
    <n v="956569"/>
    <n v="1515151"/>
    <n v="9649427"/>
    <n v="11387786"/>
    <s v="ITF"/>
    <s v="ITF3"/>
  </r>
  <r>
    <x v="1219"/>
    <x v="4"/>
    <x v="4"/>
    <n v="142"/>
    <x v="9"/>
    <n v="148"/>
    <n v="641"/>
    <n v="789"/>
    <n v="-7"/>
    <n v="34"/>
    <x v="22949"/>
    <n v="19497"/>
    <m/>
    <m/>
    <n v="2156351"/>
    <n v="19653362"/>
    <n v="2988029"/>
    <s v="Il dato odierno relativo alle province di Piacenza, Bologna e Rimini, risultato negativo rispetto a quello comunicato ieri, è determinato dalla revisione delle posizioni anagrafiche dei casi precedentemente inseriti."/>
    <n v="0"/>
    <m/>
    <m/>
    <n v="1092987"/>
    <n v="1063364"/>
    <n v="10750176"/>
    <n v="8903186"/>
    <s v="ITH"/>
    <s v="ITH5"/>
  </r>
  <r>
    <x v="1219"/>
    <x v="5"/>
    <x v="5"/>
    <n v="15"/>
    <x v="0"/>
    <n v="15"/>
    <n v="280"/>
    <n v="295"/>
    <n v="-14"/>
    <n v="15"/>
    <x v="22950"/>
    <n v="6162"/>
    <m/>
    <m/>
    <n v="581943"/>
    <n v="7782758"/>
    <n v="1267133"/>
    <m/>
    <n v="0"/>
    <m/>
    <m/>
    <n v="240342"/>
    <n v="341601"/>
    <n v="3869615"/>
    <n v="3913143"/>
    <s v="ITH"/>
    <s v="ITH4"/>
  </r>
  <r>
    <x v="1219"/>
    <x v="6"/>
    <x v="6"/>
    <n v="77"/>
    <x v="8"/>
    <n v="85"/>
    <n v="24335"/>
    <n v="24420"/>
    <n v="14"/>
    <n v="142"/>
    <x v="22951"/>
    <n v="12964"/>
    <m/>
    <m/>
    <n v="2423937"/>
    <n v="26736005"/>
    <n v="6177686"/>
    <m/>
    <n v="0"/>
    <m/>
    <m/>
    <n v="1040020"/>
    <n v="1383917"/>
    <n v="9734504"/>
    <n v="17001501"/>
    <s v="ITI"/>
    <s v="ITI4"/>
  </r>
  <r>
    <x v="1219"/>
    <x v="7"/>
    <x v="7"/>
    <n v="35"/>
    <x v="0"/>
    <n v="35"/>
    <n v="82"/>
    <n v="117"/>
    <n v="-2"/>
    <n v="24"/>
    <x v="22952"/>
    <n v="5945"/>
    <m/>
    <m/>
    <n v="668784"/>
    <n v="6994484"/>
    <n v="1526218"/>
    <m/>
    <n v="0"/>
    <m/>
    <m/>
    <n v="286118"/>
    <n v="382666"/>
    <n v="2705384"/>
    <n v="4289100"/>
    <s v="ITC"/>
    <s v="ITC3"/>
  </r>
  <r>
    <x v="1219"/>
    <x v="8"/>
    <x v="8"/>
    <n v="28"/>
    <x v="2"/>
    <n v="29"/>
    <n v="556"/>
    <n v="585"/>
    <n v="-46"/>
    <n v="147"/>
    <x v="22953"/>
    <n v="46068"/>
    <m/>
    <m/>
    <n v="4166334"/>
    <n v="45844586"/>
    <n v="9286177"/>
    <m/>
    <n v="0"/>
    <m/>
    <m/>
    <n v="1540606"/>
    <n v="2625728"/>
    <n v="17122911"/>
    <n v="28721675"/>
    <s v="ITC"/>
    <s v="ITC4"/>
  </r>
  <r>
    <x v="1219"/>
    <x v="9"/>
    <x v="9"/>
    <n v="5"/>
    <x v="0"/>
    <n v="5"/>
    <n v="84"/>
    <n v="89"/>
    <n v="0"/>
    <n v="23"/>
    <x v="22954"/>
    <n v="4442"/>
    <m/>
    <m/>
    <n v="719215"/>
    <n v="3752163"/>
    <n v="2749871"/>
    <m/>
    <n v="0"/>
    <m/>
    <m/>
    <n v="223052"/>
    <n v="496163"/>
    <n v="2019273"/>
    <n v="1732890"/>
    <s v="ITI"/>
    <s v="ITI3"/>
  </r>
  <r>
    <x v="1219"/>
    <x v="10"/>
    <x v="10"/>
    <n v="0"/>
    <x v="0"/>
    <n v="0"/>
    <n v="262"/>
    <n v="262"/>
    <n v="3"/>
    <n v="3"/>
    <x v="22886"/>
    <n v="738"/>
    <m/>
    <m/>
    <n v="102933"/>
    <n v="822838"/>
    <n v="774627"/>
    <m/>
    <n v="0"/>
    <m/>
    <m/>
    <n v="29833"/>
    <n v="73100"/>
    <n v="540559"/>
    <n v="282279"/>
    <s v="ITF"/>
    <s v="ITF2"/>
  </r>
  <r>
    <x v="1219"/>
    <x v="11"/>
    <x v="11"/>
    <n v="2"/>
    <x v="0"/>
    <n v="2"/>
    <n v="7"/>
    <n v="9"/>
    <n v="4"/>
    <n v="4"/>
    <x v="22937"/>
    <n v="1621"/>
    <m/>
    <m/>
    <n v="296422"/>
    <n v="5608658"/>
    <n v="868632"/>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56"/>
    <n v="209266"/>
    <n v="940166"/>
    <n v="4668492"/>
    <s v="ITH"/>
    <s v="ITH1"/>
  </r>
  <r>
    <x v="1219"/>
    <x v="12"/>
    <x v="12"/>
    <n v="5"/>
    <x v="0"/>
    <n v="5"/>
    <n v="15"/>
    <n v="20"/>
    <n v="-5"/>
    <n v="1"/>
    <x v="22955"/>
    <n v="1656"/>
    <m/>
    <m/>
    <n v="246592"/>
    <n v="3057447"/>
    <n v="606723"/>
    <m/>
    <n v="0"/>
    <m/>
    <m/>
    <n v="45166"/>
    <n v="201426"/>
    <n v="875577"/>
    <n v="2181870"/>
    <s v="ITH"/>
    <s v="ITH2"/>
  </r>
  <r>
    <x v="1219"/>
    <x v="13"/>
    <x v="13"/>
    <n v="37"/>
    <x v="2"/>
    <n v="38"/>
    <n v="28943"/>
    <n v="28981"/>
    <n v="-7"/>
    <n v="48"/>
    <x v="22956"/>
    <n v="13860"/>
    <m/>
    <m/>
    <n v="1737639"/>
    <n v="21876639"/>
    <n v="4433643"/>
    <m/>
    <n v="0"/>
    <m/>
    <m/>
    <n v="518173"/>
    <n v="1219466"/>
    <n v="5135241"/>
    <n v="16741398"/>
    <s v="ITC"/>
    <s v="ITC1"/>
  </r>
  <r>
    <x v="1219"/>
    <x v="14"/>
    <x v="14"/>
    <n v="57"/>
    <x v="1"/>
    <n v="59"/>
    <n v="628"/>
    <n v="687"/>
    <n v="-15"/>
    <n v="35"/>
    <x v="22957"/>
    <n v="9815"/>
    <m/>
    <m/>
    <n v="1641748"/>
    <n v="14134123"/>
    <n v="2945626"/>
    <m/>
    <n v="0"/>
    <m/>
    <m/>
    <n v="513460"/>
    <n v="1128288"/>
    <n v="4870002"/>
    <n v="9264121"/>
    <s v="ITF"/>
    <s v="ITF4"/>
  </r>
  <r>
    <x v="1219"/>
    <x v="15"/>
    <x v="15"/>
    <n v="61"/>
    <x v="9"/>
    <n v="67"/>
    <n v="4406"/>
    <n v="4473"/>
    <n v="-33"/>
    <n v="51"/>
    <x v="22958"/>
    <n v="2958"/>
    <m/>
    <m/>
    <n v="516560"/>
    <n v="5487244"/>
    <n v="1764663"/>
    <m/>
    <n v="0"/>
    <m/>
    <s v="L'incremento dei nuovi casi tiene conto anche dei casi diagnosticati con test antigenico.  Pertanto si specifica che dei 51 casi dichiarati oggi, 50 sono stati diagnosticati da tampone antigenico "/>
    <n v="180211"/>
    <n v="336349"/>
    <n v="2244155"/>
    <n v="3243089"/>
    <s v="ITG"/>
    <s v="ITG2"/>
  </r>
  <r>
    <x v="1219"/>
    <x v="16"/>
    <x v="16"/>
    <n v="147"/>
    <x v="17"/>
    <n v="152"/>
    <n v="4868"/>
    <n v="5020"/>
    <n v="60"/>
    <n v="101"/>
    <x v="22959"/>
    <n v="12818"/>
    <m/>
    <m/>
    <n v="1829316"/>
    <n v="16900889"/>
    <n v="11237840"/>
    <m/>
    <n v="0"/>
    <m/>
    <m/>
    <n v="540054"/>
    <n v="1289262"/>
    <n v="5460950"/>
    <n v="11439939"/>
    <s v="ITG"/>
    <s v="ITG1"/>
  </r>
  <r>
    <x v="1219"/>
    <x v="17"/>
    <x v="17"/>
    <n v="69"/>
    <x v="2"/>
    <n v="70"/>
    <n v="2573"/>
    <n v="2643"/>
    <n v="-15"/>
    <n v="77"/>
    <x v="22960"/>
    <n v="11917"/>
    <m/>
    <m/>
    <n v="1607306"/>
    <n v="16892778"/>
    <n v="5426357"/>
    <m/>
    <n v="0"/>
    <m/>
    <m/>
    <n v="718348"/>
    <n v="888958"/>
    <n v="7101404"/>
    <n v="9791374"/>
    <s v="ITI"/>
    <s v="ITI1"/>
  </r>
  <r>
    <x v="1219"/>
    <x v="18"/>
    <x v="18"/>
    <n v="23"/>
    <x v="1"/>
    <n v="25"/>
    <n v="329"/>
    <n v="354"/>
    <n v="-7"/>
    <n v="9"/>
    <x v="22961"/>
    <n v="2498"/>
    <m/>
    <m/>
    <n v="444904"/>
    <n v="5085279"/>
    <n v="818124"/>
    <s v="- Si fa presente che 0 dei ricoveri non UTI appartengono ai codici disciplina di Ostetricia &amp; Ginecologia e Pediatria. - Si fa presente che 14 dei ricoveri non UTI appartengono ad altri codici disciplina."/>
    <n v="0"/>
    <m/>
    <m/>
    <n v="159752"/>
    <n v="285152"/>
    <n v="1759379"/>
    <n v="3325900"/>
    <s v="ITI"/>
    <s v="ITI2"/>
  </r>
  <r>
    <x v="1219"/>
    <x v="19"/>
    <x v="19"/>
    <n v="0"/>
    <x v="0"/>
    <n v="0"/>
    <n v="4"/>
    <n v="4"/>
    <n v="-3"/>
    <n v="0"/>
    <x v="22962"/>
    <n v="574"/>
    <m/>
    <m/>
    <n v="50906"/>
    <n v="595589"/>
    <n v="146967"/>
    <m/>
    <n v="0"/>
    <m/>
    <m/>
    <n v="16265"/>
    <n v="34641"/>
    <n v="145936"/>
    <n v="449653"/>
    <s v="ITC"/>
    <s v="ITC2"/>
  </r>
  <r>
    <x v="1219"/>
    <x v="20"/>
    <x v="20"/>
    <n v="110"/>
    <x v="1"/>
    <n v="112"/>
    <n v="15172"/>
    <n v="15284"/>
    <n v="22"/>
    <n v="96"/>
    <x v="22963"/>
    <n v="16922"/>
    <m/>
    <m/>
    <n v="2730270"/>
    <n v="38044768"/>
    <n v="5346880"/>
    <m/>
    <n v="0"/>
    <m/>
    <m/>
    <n v="1080141"/>
    <n v="1650129"/>
    <n v="11757060"/>
    <n v="26287708"/>
    <s v="ITH"/>
    <s v="ITH3"/>
  </r>
  <r>
    <x v="1220"/>
    <x v="0"/>
    <x v="0"/>
    <n v="28"/>
    <x v="0"/>
    <n v="28"/>
    <n v="2602"/>
    <n v="2630"/>
    <n v="-51"/>
    <n v="34"/>
    <x v="22964"/>
    <n v="3978"/>
    <m/>
    <m/>
    <n v="662380"/>
    <n v="7527804"/>
    <n v="1376429"/>
    <s v="Il dato ''incremento casi confermati'' è composto da 34 , cioè 19 ''nuovi positivi'' e 15 ''reinfezioni''. "/>
    <n v="0"/>
    <m/>
    <m/>
    <n v="252578"/>
    <n v="409802"/>
    <n v="2616097"/>
    <n v="4911707"/>
    <s v="ITF"/>
    <s v="ITF1"/>
  </r>
  <r>
    <x v="1220"/>
    <x v="1"/>
    <x v="1"/>
    <n v="8"/>
    <x v="0"/>
    <n v="8"/>
    <n v="8587"/>
    <n v="8595"/>
    <n v="0"/>
    <n v="1"/>
    <x v="22965"/>
    <n v="1033"/>
    <m/>
    <m/>
    <n v="200926"/>
    <n v="1349651"/>
    <n v="406197"/>
    <s v="Il dato relativo al numero dei “Casi in isolamento domiciliare” ed ai “Guariti” è in corso di revisione."/>
    <n v="0"/>
    <m/>
    <m/>
    <n v="71247"/>
    <n v="129679"/>
    <n v="703687"/>
    <n v="645964"/>
    <s v="ITF"/>
    <s v="ITF5"/>
  </r>
  <r>
    <x v="1220"/>
    <x v="2"/>
    <x v="2"/>
    <n v="57"/>
    <x v="4"/>
    <n v="61"/>
    <n v="292"/>
    <n v="353"/>
    <n v="7"/>
    <n v="25"/>
    <x v="22966"/>
    <n v="3455"/>
    <m/>
    <m/>
    <n v="640303"/>
    <n v="4389234"/>
    <n v="3417421"/>
    <m/>
    <n v="0"/>
    <m/>
    <m/>
    <n v="203040"/>
    <n v="437263"/>
    <n v="1931822"/>
    <n v="2457412"/>
    <s v="ITF"/>
    <s v="ITF6"/>
  </r>
  <r>
    <x v="1220"/>
    <x v="3"/>
    <x v="3"/>
    <n v="72"/>
    <x v="1"/>
    <n v="74"/>
    <n v="18414"/>
    <n v="18488"/>
    <n v="-115"/>
    <n v="46"/>
    <x v="22967"/>
    <n v="11934"/>
    <m/>
    <m/>
    <n v="2471766"/>
    <n v="21041132"/>
    <n v="5429657"/>
    <m/>
    <n v="0"/>
    <m/>
    <m/>
    <n v="956574"/>
    <n v="1515192"/>
    <n v="9650177"/>
    <n v="11390955"/>
    <s v="ITF"/>
    <s v="ITF3"/>
  </r>
  <r>
    <x v="1220"/>
    <x v="4"/>
    <x v="4"/>
    <n v="140"/>
    <x v="7"/>
    <n v="143"/>
    <n v="609"/>
    <n v="752"/>
    <n v="-37"/>
    <n v="42"/>
    <x v="22968"/>
    <n v="19498"/>
    <m/>
    <m/>
    <n v="2156393"/>
    <n v="19655073"/>
    <n v="2988084"/>
    <s v="Il dato odierno relativo alle province di Parma, Modena e Rimini, risultato negativo rispetto a quello comunicato ieri, è determinato dalla revisione delle posizioni anagrafiche dei casi precedentemente inseriti."/>
    <n v="0"/>
    <m/>
    <m/>
    <n v="1092995"/>
    <n v="1063398"/>
    <n v="10750449"/>
    <n v="8904624"/>
    <s v="ITH"/>
    <s v="ITH5"/>
  </r>
  <r>
    <x v="1220"/>
    <x v="5"/>
    <x v="5"/>
    <n v="13"/>
    <x v="0"/>
    <n v="13"/>
    <n v="279"/>
    <n v="292"/>
    <n v="-3"/>
    <n v="22"/>
    <x v="22969"/>
    <n v="6162"/>
    <m/>
    <m/>
    <n v="581965"/>
    <n v="7783261"/>
    <n v="1267211"/>
    <m/>
    <n v="0"/>
    <m/>
    <m/>
    <n v="240350"/>
    <n v="341615"/>
    <n v="3869857"/>
    <n v="3913404"/>
    <s v="ITH"/>
    <s v="ITH4"/>
  </r>
  <r>
    <x v="1220"/>
    <x v="6"/>
    <x v="6"/>
    <n v="76"/>
    <x v="8"/>
    <n v="84"/>
    <n v="24356"/>
    <n v="24440"/>
    <n v="20"/>
    <n v="129"/>
    <x v="22970"/>
    <n v="12965"/>
    <m/>
    <m/>
    <n v="2424066"/>
    <n v="26741133"/>
    <n v="6178476"/>
    <m/>
    <n v="0"/>
    <m/>
    <m/>
    <n v="1040025"/>
    <n v="1384041"/>
    <n v="9734676"/>
    <n v="17006457"/>
    <s v="ITI"/>
    <s v="ITI4"/>
  </r>
  <r>
    <x v="1220"/>
    <x v="7"/>
    <x v="7"/>
    <n v="34"/>
    <x v="0"/>
    <n v="34"/>
    <n v="71"/>
    <n v="105"/>
    <n v="-12"/>
    <n v="14"/>
    <x v="22971"/>
    <n v="5946"/>
    <m/>
    <m/>
    <n v="668798"/>
    <n v="6994993"/>
    <n v="1526318"/>
    <m/>
    <n v="0"/>
    <m/>
    <s v="*di cui 52656  reinfezioni a partire dal 3/09/2021 [circ. min sal. n.37911 del 20/08/2021]."/>
    <n v="286121"/>
    <n v="382677"/>
    <n v="2705454"/>
    <n v="4289539"/>
    <s v="ITC"/>
    <s v="ITC3"/>
  </r>
  <r>
    <x v="1220"/>
    <x v="8"/>
    <x v="8"/>
    <n v="25"/>
    <x v="2"/>
    <n v="26"/>
    <n v="534"/>
    <n v="560"/>
    <n v="-25"/>
    <n v="93"/>
    <x v="22972"/>
    <n v="46068"/>
    <m/>
    <m/>
    <n v="4166427"/>
    <n v="45849064"/>
    <n v="9286884"/>
    <m/>
    <n v="0"/>
    <m/>
    <m/>
    <n v="1540611"/>
    <n v="2625816"/>
    <n v="17123344"/>
    <n v="28725720"/>
    <s v="ITC"/>
    <s v="ITC4"/>
  </r>
  <r>
    <x v="1220"/>
    <x v="9"/>
    <x v="9"/>
    <n v="5"/>
    <x v="0"/>
    <n v="5"/>
    <n v="54"/>
    <n v="59"/>
    <n v="-30"/>
    <n v="6"/>
    <x v="22973"/>
    <n v="4442"/>
    <m/>
    <m/>
    <n v="719221"/>
    <n v="3752345"/>
    <n v="2750053"/>
    <m/>
    <n v="0"/>
    <m/>
    <m/>
    <n v="223052"/>
    <n v="496169"/>
    <n v="2019277"/>
    <n v="1733068"/>
    <s v="ITI"/>
    <s v="ITI3"/>
  </r>
  <r>
    <x v="1220"/>
    <x v="10"/>
    <x v="10"/>
    <n v="0"/>
    <x v="0"/>
    <n v="0"/>
    <n v="201"/>
    <n v="201"/>
    <n v="-61"/>
    <n v="4"/>
    <x v="22974"/>
    <n v="738"/>
    <m/>
    <m/>
    <n v="102937"/>
    <n v="823092"/>
    <n v="774881"/>
    <m/>
    <n v="0"/>
    <m/>
    <m/>
    <n v="29834"/>
    <n v="73103"/>
    <n v="540755"/>
    <n v="282337"/>
    <s v="ITF"/>
    <s v="ITF2"/>
  </r>
  <r>
    <x v="1220"/>
    <x v="11"/>
    <x v="11"/>
    <n v="1"/>
    <x v="0"/>
    <n v="1"/>
    <n v="8"/>
    <n v="9"/>
    <n v="0"/>
    <n v="2"/>
    <x v="22975"/>
    <n v="1621"/>
    <m/>
    <m/>
    <n v="296424"/>
    <n v="5608701"/>
    <n v="868640"/>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6"/>
    <n v="209268"/>
    <n v="940169"/>
    <n v="4668532"/>
    <s v="ITH"/>
    <s v="ITH1"/>
  </r>
  <r>
    <x v="1220"/>
    <x v="12"/>
    <x v="12"/>
    <n v="6"/>
    <x v="0"/>
    <n v="6"/>
    <n v="17"/>
    <n v="23"/>
    <n v="3"/>
    <n v="4"/>
    <x v="22976"/>
    <n v="1656"/>
    <m/>
    <m/>
    <n v="246596"/>
    <n v="3057521"/>
    <n v="606731"/>
    <m/>
    <n v="0"/>
    <m/>
    <m/>
    <n v="45166"/>
    <n v="201430"/>
    <n v="875598"/>
    <n v="2181923"/>
    <s v="ITH"/>
    <s v="ITH2"/>
  </r>
  <r>
    <x v="1220"/>
    <x v="13"/>
    <x v="13"/>
    <n v="36"/>
    <x v="2"/>
    <n v="37"/>
    <n v="28937"/>
    <n v="28974"/>
    <n v="-7"/>
    <n v="19"/>
    <x v="22977"/>
    <n v="13860"/>
    <m/>
    <m/>
    <n v="1737658"/>
    <n v="21878645"/>
    <n v="4434004"/>
    <m/>
    <n v="0"/>
    <m/>
    <m/>
    <n v="518173"/>
    <n v="1219485"/>
    <n v="5135314"/>
    <n v="16743331"/>
    <s v="ITC"/>
    <s v="ITC1"/>
  </r>
  <r>
    <x v="1220"/>
    <x v="14"/>
    <x v="14"/>
    <n v="56"/>
    <x v="2"/>
    <n v="57"/>
    <n v="633"/>
    <n v="690"/>
    <n v="3"/>
    <n v="40"/>
    <x v="22978"/>
    <n v="9815"/>
    <m/>
    <m/>
    <n v="1641788"/>
    <n v="14136497"/>
    <n v="2946252"/>
    <m/>
    <n v="0"/>
    <m/>
    <m/>
    <n v="513462"/>
    <n v="1128326"/>
    <n v="4870241"/>
    <n v="9266256"/>
    <s v="ITF"/>
    <s v="ITF4"/>
  </r>
  <r>
    <x v="1220"/>
    <x v="15"/>
    <x v="15"/>
    <n v="55"/>
    <x v="9"/>
    <n v="61"/>
    <n v="4390"/>
    <n v="4451"/>
    <n v="-22"/>
    <n v="37"/>
    <x v="22979"/>
    <n v="2958"/>
    <m/>
    <m/>
    <n v="516597"/>
    <n v="5487684"/>
    <n v="1764686"/>
    <m/>
    <n v="0"/>
    <m/>
    <s v="L'incremento dei nuovi casi tiene conto anche dei casi diagnosticati con test antigenico.  Pertanto si specifica che dei 37 casi dichiarati oggi, 33 sono stati diagnosticati da tampone antigenico "/>
    <n v="180215"/>
    <n v="336382"/>
    <n v="2244181"/>
    <n v="3243503"/>
    <s v="ITG"/>
    <s v="ITG2"/>
  </r>
  <r>
    <x v="1220"/>
    <x v="16"/>
    <x v="16"/>
    <n v="141"/>
    <x v="6"/>
    <n v="148"/>
    <n v="4937"/>
    <n v="5085"/>
    <n v="65"/>
    <n v="65"/>
    <x v="22959"/>
    <n v="12818"/>
    <m/>
    <m/>
    <n v="1829381"/>
    <n v="16902426"/>
    <n v="11239365"/>
    <m/>
    <n v="2"/>
    <m/>
    <m/>
    <n v="540064"/>
    <n v="1289317"/>
    <n v="5461518"/>
    <n v="11440908"/>
    <s v="ITG"/>
    <s v="ITG1"/>
  </r>
  <r>
    <x v="1220"/>
    <x v="17"/>
    <x v="17"/>
    <n v="80"/>
    <x v="0"/>
    <n v="80"/>
    <n v="2534"/>
    <n v="2614"/>
    <n v="-29"/>
    <n v="47"/>
    <x v="22980"/>
    <n v="11923"/>
    <m/>
    <m/>
    <n v="1607353"/>
    <n v="16894854"/>
    <n v="5426504"/>
    <m/>
    <n v="0"/>
    <m/>
    <m/>
    <n v="718363"/>
    <n v="888990"/>
    <n v="7101542"/>
    <n v="9793312"/>
    <s v="ITI"/>
    <s v="ITI1"/>
  </r>
  <r>
    <x v="1220"/>
    <x v="18"/>
    <x v="18"/>
    <n v="23"/>
    <x v="1"/>
    <n v="25"/>
    <n v="302"/>
    <n v="327"/>
    <n v="-27"/>
    <n v="11"/>
    <x v="22981"/>
    <n v="2498"/>
    <m/>
    <m/>
    <n v="444915"/>
    <n v="5085543"/>
    <n v="818158"/>
    <s v="- Si fa presente che 0 dei ricoveri non UTI appartengono ai codici disciplina di Ostetricia &amp; Ginecologia e Pediatria. - Si fa presente che 13 dei ricoveri non UTI appartengono ad altri codici disciplina."/>
    <n v="0"/>
    <m/>
    <m/>
    <n v="159752"/>
    <n v="285163"/>
    <n v="1759401"/>
    <n v="3326142"/>
    <s v="ITI"/>
    <s v="ITI2"/>
  </r>
  <r>
    <x v="1220"/>
    <x v="19"/>
    <x v="19"/>
    <n v="0"/>
    <x v="0"/>
    <n v="0"/>
    <n v="4"/>
    <n v="4"/>
    <n v="0"/>
    <n v="1"/>
    <x v="22982"/>
    <n v="574"/>
    <m/>
    <m/>
    <n v="50907"/>
    <n v="595603"/>
    <n v="146969"/>
    <m/>
    <n v="0"/>
    <m/>
    <m/>
    <n v="16265"/>
    <n v="34642"/>
    <n v="145937"/>
    <n v="449666"/>
    <s v="ITC"/>
    <s v="ITC2"/>
  </r>
  <r>
    <x v="1220"/>
    <x v="20"/>
    <x v="20"/>
    <n v="112"/>
    <x v="1"/>
    <n v="114"/>
    <n v="15178"/>
    <n v="15292"/>
    <n v="8"/>
    <n v="47"/>
    <x v="22983"/>
    <n v="16922"/>
    <m/>
    <m/>
    <n v="2730317"/>
    <n v="38051125"/>
    <n v="5347393"/>
    <m/>
    <n v="0"/>
    <m/>
    <m/>
    <n v="1080157"/>
    <n v="1650160"/>
    <n v="11759659"/>
    <n v="26291466"/>
    <s v="ITH"/>
    <s v="ITH3"/>
  </r>
  <r>
    <x v="1221"/>
    <x v="0"/>
    <x v="0"/>
    <n v="24"/>
    <x v="0"/>
    <n v="24"/>
    <n v="2554"/>
    <n v="2578"/>
    <n v="-52"/>
    <n v="47"/>
    <x v="22984"/>
    <n v="3979"/>
    <m/>
    <m/>
    <n v="662427"/>
    <n v="7528464"/>
    <n v="1376552"/>
    <s v="Il dato ''incremento casi confermati'' è composto da 47 , cioè 20 ''nuovi positivi'' e 27 ''reinfezioni''.  Il decesso comunicato in data odierna è avvenuto nei giorni scorsi e comunicato oggi dalla ASL di Pescara."/>
    <n v="0"/>
    <m/>
    <m/>
    <n v="252609"/>
    <n v="409818"/>
    <n v="2616298"/>
    <n v="4912166"/>
    <s v="ITF"/>
    <s v="ITF1"/>
  </r>
  <r>
    <x v="1221"/>
    <x v="1"/>
    <x v="1"/>
    <n v="11"/>
    <x v="0"/>
    <n v="11"/>
    <n v="8585"/>
    <n v="8596"/>
    <n v="1"/>
    <n v="3"/>
    <x v="22985"/>
    <n v="1033"/>
    <m/>
    <m/>
    <n v="200929"/>
    <n v="1349800"/>
    <n v="406230"/>
    <s v="Il dato relativo al numero dei “Casi in isolamento domiciliare” ed ai “Guariti” è in corso di revisione."/>
    <n v="0"/>
    <m/>
    <m/>
    <n v="71247"/>
    <n v="129682"/>
    <n v="703700"/>
    <n v="646100"/>
    <s v="ITF"/>
    <s v="ITF5"/>
  </r>
  <r>
    <x v="1221"/>
    <x v="2"/>
    <x v="2"/>
    <n v="60"/>
    <x v="4"/>
    <n v="64"/>
    <n v="230"/>
    <n v="294"/>
    <n v="-59"/>
    <n v="23"/>
    <x v="22986"/>
    <n v="3455"/>
    <m/>
    <m/>
    <n v="640326"/>
    <n v="4390115"/>
    <n v="3418167"/>
    <m/>
    <n v="0"/>
    <m/>
    <m/>
    <n v="203043"/>
    <n v="437283"/>
    <n v="1932077"/>
    <n v="2458038"/>
    <s v="ITF"/>
    <s v="ITF6"/>
  </r>
  <r>
    <x v="1221"/>
    <x v="3"/>
    <x v="3"/>
    <n v="72"/>
    <x v="1"/>
    <n v="74"/>
    <n v="18141"/>
    <n v="18215"/>
    <n v="-273"/>
    <n v="47"/>
    <x v="22987"/>
    <n v="11936"/>
    <m/>
    <m/>
    <n v="2471813"/>
    <n v="21044694"/>
    <n v="5430024"/>
    <m/>
    <n v="0"/>
    <m/>
    <s v="a seguito delle verifiche odierne, si evince che i due decessi registrati oggi, risalgono ai giorni 26/04 e 22/05 2023"/>
    <n v="956580"/>
    <n v="1515233"/>
    <n v="9651007"/>
    <n v="11393687"/>
    <s v="ITF"/>
    <s v="ITF3"/>
  </r>
  <r>
    <x v="1221"/>
    <x v="4"/>
    <x v="4"/>
    <n v="138"/>
    <x v="7"/>
    <n v="141"/>
    <n v="606"/>
    <n v="747"/>
    <n v="-5"/>
    <n v="40"/>
    <x v="22988"/>
    <n v="19498"/>
    <m/>
    <m/>
    <n v="2156433"/>
    <n v="19656654"/>
    <n v="2988144"/>
    <s v="Il dato odierno relativo alle province di Piacenza, Reggio Emilia e Forlì-Cesena, risultato negativo rispetto a quello comunicato ieri, è determinato dalla revisione delle posizioni anagrafiche dei casi precedentemente inseriti."/>
    <n v="0"/>
    <m/>
    <m/>
    <n v="1093002"/>
    <n v="1063431"/>
    <n v="10750697"/>
    <n v="8905957"/>
    <s v="ITH"/>
    <s v="ITH5"/>
  </r>
  <r>
    <x v="1221"/>
    <x v="5"/>
    <x v="5"/>
    <n v="11"/>
    <x v="2"/>
    <n v="12"/>
    <n v="276"/>
    <n v="288"/>
    <n v="-4"/>
    <n v="10"/>
    <x v="22989"/>
    <n v="6162"/>
    <m/>
    <m/>
    <n v="581975"/>
    <n v="7783716"/>
    <n v="1267263"/>
    <m/>
    <n v="1"/>
    <m/>
    <m/>
    <n v="240352"/>
    <n v="341623"/>
    <n v="3870080"/>
    <n v="3913636"/>
    <s v="ITH"/>
    <s v="ITH4"/>
  </r>
  <r>
    <x v="1221"/>
    <x v="6"/>
    <x v="6"/>
    <n v="75"/>
    <x v="8"/>
    <n v="83"/>
    <n v="24408"/>
    <n v="24491"/>
    <n v="51"/>
    <n v="137"/>
    <x v="22990"/>
    <n v="12965"/>
    <m/>
    <m/>
    <n v="2424203"/>
    <n v="26743518"/>
    <n v="6178759"/>
    <m/>
    <n v="0"/>
    <m/>
    <m/>
    <n v="1040030"/>
    <n v="1384173"/>
    <n v="9734732"/>
    <n v="17008786"/>
    <s v="ITI"/>
    <s v="ITI4"/>
  </r>
  <r>
    <x v="1221"/>
    <x v="7"/>
    <x v="7"/>
    <n v="32"/>
    <x v="0"/>
    <n v="32"/>
    <n v="70"/>
    <n v="102"/>
    <n v="-3"/>
    <n v="19"/>
    <x v="22991"/>
    <n v="5946"/>
    <m/>
    <m/>
    <n v="668817"/>
    <n v="6995686"/>
    <n v="1526405"/>
    <m/>
    <n v="0"/>
    <m/>
    <s v="*di cui 52662  reinfezioni a partire dal 3/09/2021 [circ. min sal. n.37911 del 20/08/2021]."/>
    <n v="286125"/>
    <n v="382692"/>
    <n v="2705492"/>
    <n v="4290194"/>
    <s v="ITC"/>
    <s v="ITC3"/>
  </r>
  <r>
    <x v="1221"/>
    <x v="8"/>
    <x v="8"/>
    <n v="24"/>
    <x v="2"/>
    <n v="25"/>
    <n v="522"/>
    <n v="547"/>
    <n v="-13"/>
    <n v="72"/>
    <x v="22992"/>
    <n v="46068"/>
    <m/>
    <m/>
    <n v="4166499"/>
    <n v="45853053"/>
    <n v="9287507"/>
    <m/>
    <n v="0"/>
    <m/>
    <m/>
    <n v="1540619"/>
    <n v="2625880"/>
    <n v="17123698"/>
    <n v="28729355"/>
    <s v="ITC"/>
    <s v="ITC4"/>
  </r>
  <r>
    <x v="1221"/>
    <x v="9"/>
    <x v="9"/>
    <n v="5"/>
    <x v="0"/>
    <n v="5"/>
    <n v="51"/>
    <n v="56"/>
    <n v="-3"/>
    <n v="14"/>
    <x v="22993"/>
    <n v="4442"/>
    <m/>
    <m/>
    <n v="719235"/>
    <n v="3752523"/>
    <n v="2750231"/>
    <m/>
    <n v="0"/>
    <m/>
    <m/>
    <n v="223052"/>
    <n v="496183"/>
    <n v="2019280"/>
    <n v="1733243"/>
    <s v="ITI"/>
    <s v="ITI3"/>
  </r>
  <r>
    <x v="1221"/>
    <x v="10"/>
    <x v="10"/>
    <n v="0"/>
    <x v="0"/>
    <n v="0"/>
    <n v="152"/>
    <n v="152"/>
    <n v="-49"/>
    <n v="2"/>
    <x v="22994"/>
    <n v="738"/>
    <m/>
    <m/>
    <n v="102939"/>
    <n v="823186"/>
    <n v="774975"/>
    <m/>
    <n v="0"/>
    <m/>
    <m/>
    <n v="29835"/>
    <n v="73104"/>
    <n v="540809"/>
    <n v="282377"/>
    <s v="ITF"/>
    <s v="ITF2"/>
  </r>
  <r>
    <x v="1221"/>
    <x v="11"/>
    <x v="11"/>
    <n v="0"/>
    <x v="0"/>
    <n v="0"/>
    <n v="9"/>
    <n v="9"/>
    <n v="0"/>
    <n v="3"/>
    <x v="22995"/>
    <n v="1621"/>
    <m/>
    <m/>
    <n v="296427"/>
    <n v="5608750"/>
    <n v="868646"/>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6"/>
    <n v="209271"/>
    <n v="940171"/>
    <n v="4668579"/>
    <s v="ITH"/>
    <s v="ITH1"/>
  </r>
  <r>
    <x v="1221"/>
    <x v="12"/>
    <x v="12"/>
    <n v="5"/>
    <x v="0"/>
    <n v="5"/>
    <n v="16"/>
    <n v="21"/>
    <n v="-2"/>
    <n v="2"/>
    <x v="22996"/>
    <n v="1656"/>
    <m/>
    <m/>
    <n v="246598"/>
    <n v="3057608"/>
    <n v="606737"/>
    <m/>
    <n v="0"/>
    <m/>
    <m/>
    <n v="45166"/>
    <n v="201432"/>
    <n v="875615"/>
    <n v="2181993"/>
    <s v="ITH"/>
    <s v="ITH2"/>
  </r>
  <r>
    <x v="1221"/>
    <x v="13"/>
    <x v="13"/>
    <n v="32"/>
    <x v="2"/>
    <n v="33"/>
    <n v="28931"/>
    <n v="28964"/>
    <n v="-10"/>
    <n v="27"/>
    <x v="22997"/>
    <n v="13860"/>
    <m/>
    <m/>
    <n v="1737685"/>
    <n v="21881290"/>
    <n v="4434476"/>
    <m/>
    <n v="0"/>
    <m/>
    <m/>
    <n v="518174"/>
    <n v="1219511"/>
    <n v="5135391"/>
    <n v="16745899"/>
    <s v="ITC"/>
    <s v="ITC1"/>
  </r>
  <r>
    <x v="1221"/>
    <x v="14"/>
    <x v="14"/>
    <n v="51"/>
    <x v="2"/>
    <n v="52"/>
    <n v="642"/>
    <n v="694"/>
    <n v="4"/>
    <n v="33"/>
    <x v="22998"/>
    <n v="9815"/>
    <m/>
    <m/>
    <n v="1641821"/>
    <n v="14139559"/>
    <n v="2946989"/>
    <m/>
    <n v="0"/>
    <m/>
    <m/>
    <n v="513466"/>
    <n v="1128355"/>
    <n v="4870422"/>
    <n v="9269137"/>
    <s v="ITF"/>
    <s v="ITF4"/>
  </r>
  <r>
    <x v="1221"/>
    <x v="15"/>
    <x v="15"/>
    <n v="55"/>
    <x v="9"/>
    <n v="61"/>
    <n v="4336"/>
    <n v="4397"/>
    <n v="-54"/>
    <n v="27"/>
    <x v="22999"/>
    <n v="2958"/>
    <m/>
    <m/>
    <n v="516624"/>
    <n v="5488077"/>
    <n v="1764699"/>
    <m/>
    <n v="0"/>
    <m/>
    <s v="L'incremento dei nuovi casi tiene conto anche dei casi diagnosticati con test antigenico.  Pertanto si specifica che dei 27 casi dichiarati oggi, 26 sono stati diagnosticati da tampone antigenico "/>
    <n v="180216"/>
    <n v="336408"/>
    <n v="2244196"/>
    <n v="3243881"/>
    <s v="ITG"/>
    <s v="ITG2"/>
  </r>
  <r>
    <x v="1221"/>
    <x v="16"/>
    <x v="16"/>
    <n v="138"/>
    <x v="6"/>
    <n v="145"/>
    <n v="4893"/>
    <n v="5038"/>
    <n v="-47"/>
    <n v="58"/>
    <x v="23000"/>
    <n v="12818"/>
    <m/>
    <m/>
    <n v="1829439"/>
    <n v="16903546"/>
    <n v="11240483"/>
    <m/>
    <n v="0"/>
    <m/>
    <m/>
    <n v="540072"/>
    <n v="1289367"/>
    <n v="5461748"/>
    <n v="11441798"/>
    <s v="ITG"/>
    <s v="ITG1"/>
  </r>
  <r>
    <x v="1221"/>
    <x v="17"/>
    <x v="17"/>
    <n v="70"/>
    <x v="2"/>
    <n v="71"/>
    <n v="2475"/>
    <n v="2546"/>
    <n v="-68"/>
    <n v="39"/>
    <x v="23001"/>
    <n v="11923"/>
    <m/>
    <m/>
    <n v="1607392"/>
    <n v="16896883"/>
    <n v="5426674"/>
    <m/>
    <n v="1"/>
    <m/>
    <m/>
    <n v="718382"/>
    <n v="889010"/>
    <n v="7101727"/>
    <n v="9795156"/>
    <s v="ITI"/>
    <s v="ITI1"/>
  </r>
  <r>
    <x v="1221"/>
    <x v="18"/>
    <x v="18"/>
    <n v="22"/>
    <x v="1"/>
    <n v="24"/>
    <n v="297"/>
    <n v="321"/>
    <n v="-6"/>
    <n v="15"/>
    <x v="23002"/>
    <n v="2498"/>
    <m/>
    <m/>
    <n v="444930"/>
    <n v="5085820"/>
    <n v="818205"/>
    <s v="- Si fa presente che 0 dei ricoveri non UTI appartengono ai codici disciplina di Ostetricia &amp; Ginecologia e Pediatria. - Si fa presente che 12 dei ricoveri non UTI appartengono ad altri codici disciplina."/>
    <n v="0"/>
    <m/>
    <m/>
    <n v="159755"/>
    <n v="285175"/>
    <n v="1759418"/>
    <n v="3326402"/>
    <s v="ITI"/>
    <s v="ITI2"/>
  </r>
  <r>
    <x v="1221"/>
    <x v="19"/>
    <x v="19"/>
    <n v="0"/>
    <x v="0"/>
    <n v="0"/>
    <n v="4"/>
    <n v="4"/>
    <n v="0"/>
    <n v="0"/>
    <x v="22982"/>
    <n v="574"/>
    <m/>
    <m/>
    <n v="50907"/>
    <n v="595625"/>
    <n v="146971"/>
    <m/>
    <n v="0"/>
    <m/>
    <m/>
    <n v="16265"/>
    <n v="34642"/>
    <n v="145938"/>
    <n v="449687"/>
    <s v="ITC"/>
    <s v="ITC2"/>
  </r>
  <r>
    <x v="1221"/>
    <x v="20"/>
    <x v="20"/>
    <n v="108"/>
    <x v="1"/>
    <n v="110"/>
    <n v="15195"/>
    <n v="15305"/>
    <n v="13"/>
    <n v="65"/>
    <x v="23003"/>
    <n v="16923"/>
    <m/>
    <m/>
    <n v="2730382"/>
    <n v="38056262"/>
    <n v="5347768"/>
    <m/>
    <n v="0"/>
    <m/>
    <m/>
    <n v="1080195"/>
    <n v="1650187"/>
    <n v="11761832"/>
    <n v="26294430"/>
    <s v="ITH"/>
    <s v="ITH3"/>
  </r>
  <r>
    <x v="1222"/>
    <x v="0"/>
    <x v="0"/>
    <n v="20"/>
    <x v="0"/>
    <n v="20"/>
    <n v="2548"/>
    <n v="2568"/>
    <n v="-10"/>
    <n v="48"/>
    <x v="23004"/>
    <n v="3979"/>
    <m/>
    <m/>
    <n v="662475"/>
    <n v="7528946"/>
    <n v="1376627"/>
    <s v="Il dato ''incremento casi confermati'' è composto da 48 , cioè 24 ''nuovi positivi'' e 24 ''reinfezioni''. "/>
    <n v="0"/>
    <m/>
    <m/>
    <n v="252635"/>
    <n v="409840"/>
    <n v="2616443"/>
    <n v="4912503"/>
    <s v="ITF"/>
    <s v="ITF1"/>
  </r>
  <r>
    <x v="1222"/>
    <x v="1"/>
    <x v="1"/>
    <n v="9"/>
    <x v="0"/>
    <n v="9"/>
    <n v="8586"/>
    <n v="8595"/>
    <n v="-1"/>
    <n v="1"/>
    <x v="23005"/>
    <n v="1033"/>
    <m/>
    <m/>
    <n v="200930"/>
    <n v="1349899"/>
    <n v="406257"/>
    <s v="Il dato relativo al numero dei “Casi in isolamento domiciliare” ed ai “Guariti” è in corso di revisione."/>
    <n v="0"/>
    <m/>
    <m/>
    <n v="71247"/>
    <n v="129683"/>
    <n v="703706"/>
    <n v="646193"/>
    <s v="ITF"/>
    <s v="ITF5"/>
  </r>
  <r>
    <x v="1222"/>
    <x v="2"/>
    <x v="2"/>
    <n v="59"/>
    <x v="7"/>
    <n v="62"/>
    <n v="213"/>
    <n v="275"/>
    <n v="-19"/>
    <n v="17"/>
    <x v="23006"/>
    <n v="3455"/>
    <m/>
    <m/>
    <n v="640343"/>
    <n v="4390838"/>
    <n v="3418797"/>
    <m/>
    <n v="0"/>
    <m/>
    <m/>
    <n v="203046"/>
    <n v="437297"/>
    <n v="1932282"/>
    <n v="2458556"/>
    <s v="ITF"/>
    <s v="ITF6"/>
  </r>
  <r>
    <x v="1222"/>
    <x v="3"/>
    <x v="3"/>
    <n v="61"/>
    <x v="2"/>
    <n v="62"/>
    <n v="18011"/>
    <n v="18073"/>
    <n v="-142"/>
    <n v="45"/>
    <x v="23007"/>
    <n v="11940"/>
    <m/>
    <m/>
    <n v="2471858"/>
    <n v="21047980"/>
    <n v="5430368"/>
    <m/>
    <n v="0"/>
    <m/>
    <s v="a seguito delle verifiche odierne, si evince che tre decessi registrati oggi, risalgono al periodo compreso tra il 26/04 e il 31/05"/>
    <n v="956586"/>
    <n v="1515272"/>
    <n v="9651729"/>
    <n v="11396251"/>
    <s v="ITF"/>
    <s v="ITF3"/>
  </r>
  <r>
    <x v="1222"/>
    <x v="4"/>
    <x v="4"/>
    <n v="138"/>
    <x v="7"/>
    <n v="141"/>
    <n v="558"/>
    <n v="699"/>
    <n v="-48"/>
    <n v="39"/>
    <x v="23008"/>
    <n v="19499"/>
    <m/>
    <m/>
    <n v="2156472"/>
    <n v="19658003"/>
    <n v="2988202"/>
    <s v="Il dato odierno relativo alle province di Parma Ferrara e Rimini, risultato negativo rispetto a quello comunicato ieri, è determinato dalla revisione delle posizioni anagrafiche dei casi precedentemente inseriti."/>
    <n v="0"/>
    <m/>
    <m/>
    <n v="1093009"/>
    <n v="1063463"/>
    <n v="10750915"/>
    <n v="8907088"/>
    <s v="ITH"/>
    <s v="ITH5"/>
  </r>
  <r>
    <x v="1222"/>
    <x v="5"/>
    <x v="5"/>
    <n v="11"/>
    <x v="2"/>
    <n v="12"/>
    <n v="284"/>
    <n v="296"/>
    <n v="8"/>
    <n v="11"/>
    <x v="23009"/>
    <n v="6162"/>
    <m/>
    <m/>
    <n v="581986"/>
    <n v="7784065"/>
    <n v="1267310"/>
    <m/>
    <n v="0"/>
    <m/>
    <m/>
    <n v="240353"/>
    <n v="341633"/>
    <n v="3870235"/>
    <n v="3913830"/>
    <s v="ITH"/>
    <s v="ITH4"/>
  </r>
  <r>
    <x v="1222"/>
    <x v="6"/>
    <x v="6"/>
    <n v="76"/>
    <x v="8"/>
    <n v="84"/>
    <n v="24440"/>
    <n v="24524"/>
    <n v="33"/>
    <n v="75"/>
    <x v="23010"/>
    <n v="12966"/>
    <m/>
    <m/>
    <n v="2424278"/>
    <n v="26746509"/>
    <n v="6179219"/>
    <m/>
    <n v="0"/>
    <m/>
    <m/>
    <n v="1040033"/>
    <n v="1384245"/>
    <n v="9734807"/>
    <n v="17011702"/>
    <s v="ITI"/>
    <s v="ITI4"/>
  </r>
  <r>
    <x v="1222"/>
    <x v="7"/>
    <x v="7"/>
    <n v="30"/>
    <x v="0"/>
    <n v="30"/>
    <n v="66"/>
    <n v="96"/>
    <n v="-6"/>
    <n v="17"/>
    <x v="23011"/>
    <n v="5946"/>
    <m/>
    <m/>
    <n v="668834"/>
    <n v="6996177"/>
    <n v="1526473"/>
    <m/>
    <n v="0"/>
    <m/>
    <s v="*di cui 52663  reinfezioni a partire dal 3/09/2021 [circ. min sal. n.37911 del 20/08/2021]."/>
    <n v="286127"/>
    <n v="382707"/>
    <n v="2705541"/>
    <n v="4290636"/>
    <s v="ITC"/>
    <s v="ITC3"/>
  </r>
  <r>
    <x v="1222"/>
    <x v="8"/>
    <x v="8"/>
    <n v="29"/>
    <x v="0"/>
    <n v="29"/>
    <n v="506"/>
    <n v="535"/>
    <n v="-12"/>
    <n v="57"/>
    <x v="23012"/>
    <n v="46070"/>
    <m/>
    <m/>
    <n v="4166556"/>
    <n v="45856371"/>
    <n v="9288021"/>
    <m/>
    <n v="0"/>
    <m/>
    <m/>
    <n v="1540624"/>
    <n v="2625932"/>
    <n v="17124003"/>
    <n v="28732368"/>
    <s v="ITC"/>
    <s v="ITC4"/>
  </r>
  <r>
    <x v="1222"/>
    <x v="9"/>
    <x v="9"/>
    <n v="5"/>
    <x v="0"/>
    <n v="5"/>
    <n v="49"/>
    <n v="54"/>
    <n v="-2"/>
    <n v="10"/>
    <x v="23013"/>
    <n v="4443"/>
    <m/>
    <m/>
    <n v="719245"/>
    <n v="3752700"/>
    <n v="2750408"/>
    <m/>
    <n v="0"/>
    <m/>
    <m/>
    <n v="223052"/>
    <n v="496193"/>
    <n v="2019282"/>
    <n v="1733418"/>
    <s v="ITI"/>
    <s v="ITI3"/>
  </r>
  <r>
    <x v="1222"/>
    <x v="10"/>
    <x v="10"/>
    <n v="0"/>
    <x v="0"/>
    <n v="0"/>
    <n v="153"/>
    <n v="153"/>
    <n v="1"/>
    <n v="1"/>
    <x v="22994"/>
    <n v="738"/>
    <m/>
    <m/>
    <n v="102940"/>
    <n v="823377"/>
    <n v="775166"/>
    <m/>
    <n v="0"/>
    <m/>
    <m/>
    <n v="29836"/>
    <n v="73104"/>
    <n v="540945"/>
    <n v="282432"/>
    <s v="ITF"/>
    <s v="ITF2"/>
  </r>
  <r>
    <x v="1222"/>
    <x v="11"/>
    <x v="11"/>
    <n v="0"/>
    <x v="0"/>
    <n v="0"/>
    <n v="7"/>
    <n v="7"/>
    <n v="-2"/>
    <n v="2"/>
    <x v="23014"/>
    <n v="1621"/>
    <m/>
    <m/>
    <n v="296429"/>
    <n v="5608788"/>
    <n v="868650"/>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6"/>
    <n v="209273"/>
    <n v="940177"/>
    <n v="4668611"/>
    <s v="ITH"/>
    <s v="ITH1"/>
  </r>
  <r>
    <x v="1222"/>
    <x v="12"/>
    <x v="12"/>
    <n v="6"/>
    <x v="0"/>
    <n v="6"/>
    <n v="16"/>
    <n v="22"/>
    <n v="1"/>
    <n v="4"/>
    <x v="23015"/>
    <n v="1656"/>
    <m/>
    <m/>
    <n v="246602"/>
    <n v="3057670"/>
    <n v="606743"/>
    <m/>
    <n v="0"/>
    <m/>
    <m/>
    <n v="45166"/>
    <n v="201436"/>
    <n v="875623"/>
    <n v="2182047"/>
    <s v="ITH"/>
    <s v="ITH2"/>
  </r>
  <r>
    <x v="1222"/>
    <x v="13"/>
    <x v="13"/>
    <n v="34"/>
    <x v="2"/>
    <n v="35"/>
    <n v="28924"/>
    <n v="28959"/>
    <n v="-5"/>
    <n v="23"/>
    <x v="23016"/>
    <n v="13860"/>
    <m/>
    <m/>
    <n v="1737708"/>
    <n v="21883005"/>
    <n v="4434761"/>
    <s v="Il caso in meno registrato oggi nella provincia di Asti rispetto a ieri è dovuto a una riattribuzione della provincia di residenza del paziente."/>
    <n v="0"/>
    <m/>
    <m/>
    <n v="518176"/>
    <n v="1219532"/>
    <n v="5135480"/>
    <n v="16747525"/>
    <s v="ITC"/>
    <s v="ITC1"/>
  </r>
  <r>
    <x v="1222"/>
    <x v="14"/>
    <x v="14"/>
    <n v="49"/>
    <x v="2"/>
    <n v="50"/>
    <n v="662"/>
    <n v="712"/>
    <n v="18"/>
    <n v="34"/>
    <x v="23017"/>
    <n v="9815"/>
    <m/>
    <m/>
    <n v="1641855"/>
    <n v="14141336"/>
    <n v="2947508"/>
    <m/>
    <n v="0"/>
    <m/>
    <s v="Per un caso della provincia di Brindisi è stata effettuata una riclassificazione anagrafica  "/>
    <n v="513470"/>
    <n v="1128385"/>
    <n v="4870558"/>
    <n v="9270778"/>
    <s v="ITF"/>
    <s v="ITF4"/>
  </r>
  <r>
    <x v="1222"/>
    <x v="15"/>
    <x v="15"/>
    <n v="53"/>
    <x v="4"/>
    <n v="57"/>
    <n v="4358"/>
    <n v="4415"/>
    <n v="18"/>
    <n v="30"/>
    <x v="23018"/>
    <n v="2958"/>
    <m/>
    <m/>
    <n v="516654"/>
    <n v="5488424"/>
    <n v="1764706"/>
    <m/>
    <n v="0"/>
    <m/>
    <s v="L'incremento dei nuovi casi tiene conto anche dei casi diagnosticati con test antigenico.  Pertanto si specifica che dei 30 casi dichiarati oggi, 30 sono stati diagnosticati da tampone antigenico "/>
    <n v="180216"/>
    <n v="336438"/>
    <n v="2244204"/>
    <n v="3244220"/>
    <s v="ITG"/>
    <s v="ITG2"/>
  </r>
  <r>
    <x v="1222"/>
    <x v="16"/>
    <x v="16"/>
    <n v="130"/>
    <x v="6"/>
    <n v="137"/>
    <n v="4955"/>
    <n v="5092"/>
    <n v="54"/>
    <n v="54"/>
    <x v="23000"/>
    <n v="12818"/>
    <m/>
    <m/>
    <n v="1829493"/>
    <n v="16905557"/>
    <n v="11242266"/>
    <m/>
    <n v="0"/>
    <m/>
    <m/>
    <n v="540075"/>
    <n v="1289418"/>
    <n v="5461964"/>
    <n v="11443593"/>
    <s v="ITG"/>
    <s v="ITG1"/>
  </r>
  <r>
    <x v="1222"/>
    <x v="17"/>
    <x v="17"/>
    <n v="62"/>
    <x v="2"/>
    <n v="63"/>
    <n v="2298"/>
    <n v="2361"/>
    <n v="-185"/>
    <n v="51"/>
    <x v="23019"/>
    <n v="11923"/>
    <m/>
    <m/>
    <n v="1607443"/>
    <n v="16898345"/>
    <n v="5426821"/>
    <m/>
    <n v="0"/>
    <m/>
    <m/>
    <n v="718403"/>
    <n v="889040"/>
    <n v="7101874"/>
    <n v="9796471"/>
    <s v="ITI"/>
    <s v="ITI1"/>
  </r>
  <r>
    <x v="1222"/>
    <x v="18"/>
    <x v="18"/>
    <n v="23"/>
    <x v="1"/>
    <n v="25"/>
    <n v="289"/>
    <n v="314"/>
    <n v="-7"/>
    <n v="6"/>
    <x v="23020"/>
    <n v="2498"/>
    <m/>
    <m/>
    <n v="444936"/>
    <n v="5086045"/>
    <n v="818238"/>
    <s v="- Si fa presente che 0 dei ricoveri non UTI appartengono ai codici disciplina di Ostetricia &amp; Ginecologia e Pediatria. - Si fa presente che 13 dei ricoveri non UTI appartengono ad altri codici disciplina."/>
    <n v="0"/>
    <m/>
    <m/>
    <n v="159756"/>
    <n v="285180"/>
    <n v="1759444"/>
    <n v="3326601"/>
    <s v="ITI"/>
    <s v="ITI2"/>
  </r>
  <r>
    <x v="1222"/>
    <x v="19"/>
    <x v="19"/>
    <n v="0"/>
    <x v="0"/>
    <n v="0"/>
    <n v="6"/>
    <n v="6"/>
    <n v="2"/>
    <n v="2"/>
    <x v="22982"/>
    <n v="574"/>
    <m/>
    <m/>
    <n v="50909"/>
    <n v="595639"/>
    <n v="146973"/>
    <m/>
    <n v="0"/>
    <m/>
    <m/>
    <n v="16265"/>
    <n v="34644"/>
    <n v="145939"/>
    <n v="449700"/>
    <s v="ITC"/>
    <s v="ITC2"/>
  </r>
  <r>
    <x v="1222"/>
    <x v="20"/>
    <x v="20"/>
    <n v="106"/>
    <x v="7"/>
    <n v="109"/>
    <n v="15226"/>
    <n v="15335"/>
    <n v="30"/>
    <n v="58"/>
    <x v="23021"/>
    <n v="16923"/>
    <m/>
    <m/>
    <n v="2730440"/>
    <n v="38060898"/>
    <n v="5348107"/>
    <m/>
    <n v="1"/>
    <m/>
    <m/>
    <n v="1080227"/>
    <n v="1650213"/>
    <n v="11763688"/>
    <n v="26297210"/>
    <s v="ITH"/>
    <s v="ITH3"/>
  </r>
  <r>
    <x v="1223"/>
    <x v="0"/>
    <x v="0"/>
    <n v="20"/>
    <x v="0"/>
    <n v="20"/>
    <n v="2529"/>
    <n v="2549"/>
    <n v="-19"/>
    <n v="21"/>
    <x v="23022"/>
    <n v="3979"/>
    <m/>
    <m/>
    <n v="662496"/>
    <n v="7529398"/>
    <n v="1376678"/>
    <s v="Il dato ''incremento casi confermati'' è composto da 21 , cioè 18 ''nuovi positivi'' e 3 ''reinfezioni''. "/>
    <n v="0"/>
    <m/>
    <m/>
    <n v="252644"/>
    <n v="409852"/>
    <n v="2616698"/>
    <n v="4912700"/>
    <s v="ITF"/>
    <s v="ITF1"/>
  </r>
  <r>
    <x v="1223"/>
    <x v="1"/>
    <x v="1"/>
    <n v="9"/>
    <x v="0"/>
    <n v="9"/>
    <n v="8586"/>
    <n v="8595"/>
    <n v="0"/>
    <n v="0"/>
    <x v="23005"/>
    <n v="1033"/>
    <m/>
    <m/>
    <n v="200930"/>
    <n v="1349966"/>
    <n v="406265"/>
    <s v="Il dato relativo al numero dei “Casi in isolamento domiciliare” ed ai “Guariti” è in corso di revisione."/>
    <n v="0"/>
    <m/>
    <m/>
    <n v="71247"/>
    <n v="129683"/>
    <n v="703709"/>
    <n v="646257"/>
    <s v="ITF"/>
    <s v="ITF5"/>
  </r>
  <r>
    <x v="1223"/>
    <x v="2"/>
    <x v="2"/>
    <n v="58"/>
    <x v="1"/>
    <n v="60"/>
    <n v="218"/>
    <n v="278"/>
    <n v="3"/>
    <n v="20"/>
    <x v="23023"/>
    <n v="3456"/>
    <m/>
    <m/>
    <n v="640363"/>
    <n v="4391415"/>
    <n v="3419314"/>
    <m/>
    <n v="0"/>
    <m/>
    <m/>
    <n v="203050"/>
    <n v="437313"/>
    <n v="1932461"/>
    <n v="2458954"/>
    <s v="ITF"/>
    <s v="ITF6"/>
  </r>
  <r>
    <x v="1223"/>
    <x v="3"/>
    <x v="3"/>
    <n v="58"/>
    <x v="2"/>
    <n v="59"/>
    <n v="17918"/>
    <n v="17977"/>
    <n v="-96"/>
    <n v="39"/>
    <x v="23024"/>
    <n v="11940"/>
    <m/>
    <m/>
    <n v="2471897"/>
    <n v="21050110"/>
    <n v="5430584"/>
    <m/>
    <n v="0"/>
    <m/>
    <m/>
    <n v="956593"/>
    <n v="1515304"/>
    <n v="9652279"/>
    <n v="11397831"/>
    <s v="ITF"/>
    <s v="ITF3"/>
  </r>
  <r>
    <x v="1223"/>
    <x v="4"/>
    <x v="4"/>
    <n v="134"/>
    <x v="7"/>
    <n v="137"/>
    <n v="560"/>
    <n v="697"/>
    <n v="-2"/>
    <n v="25"/>
    <x v="23025"/>
    <n v="19500"/>
    <m/>
    <m/>
    <n v="2156497"/>
    <n v="19659250"/>
    <n v="2988256"/>
    <m/>
    <n v="0"/>
    <m/>
    <m/>
    <n v="1093009"/>
    <n v="1063488"/>
    <n v="10751142"/>
    <n v="8908108"/>
    <s v="ITH"/>
    <s v="ITH5"/>
  </r>
  <r>
    <x v="1223"/>
    <x v="5"/>
    <x v="5"/>
    <n v="12"/>
    <x v="2"/>
    <n v="13"/>
    <n v="280"/>
    <n v="293"/>
    <n v="-3"/>
    <n v="12"/>
    <x v="23026"/>
    <n v="6162"/>
    <m/>
    <m/>
    <n v="581998"/>
    <n v="7784458"/>
    <n v="1267357"/>
    <m/>
    <n v="0"/>
    <m/>
    <m/>
    <n v="240361"/>
    <n v="341637"/>
    <n v="3870455"/>
    <n v="3914003"/>
    <s v="ITH"/>
    <s v="ITH4"/>
  </r>
  <r>
    <x v="1223"/>
    <x v="6"/>
    <x v="6"/>
    <n v="77"/>
    <x v="8"/>
    <n v="85"/>
    <n v="24451"/>
    <n v="24536"/>
    <n v="12"/>
    <n v="120"/>
    <x v="23027"/>
    <n v="12966"/>
    <m/>
    <m/>
    <n v="2424398"/>
    <n v="26748380"/>
    <n v="6179509"/>
    <m/>
    <n v="0"/>
    <m/>
    <m/>
    <n v="1040040"/>
    <n v="1384358"/>
    <n v="9734883"/>
    <n v="17013497"/>
    <s v="ITI"/>
    <s v="ITI4"/>
  </r>
  <r>
    <x v="1223"/>
    <x v="7"/>
    <x v="7"/>
    <n v="29"/>
    <x v="0"/>
    <n v="29"/>
    <n v="65"/>
    <n v="94"/>
    <n v="-2"/>
    <n v="9"/>
    <x v="23028"/>
    <n v="5947"/>
    <m/>
    <m/>
    <n v="668843"/>
    <n v="6996587"/>
    <n v="1526536"/>
    <m/>
    <n v="0"/>
    <m/>
    <s v="*di cui 52664  reinfezioni a partire dal 3/09/2021 [circ. min sal. n.37911 del 20/08/2021]."/>
    <n v="286128"/>
    <n v="382715"/>
    <n v="2705601"/>
    <n v="4290986"/>
    <s v="ITC"/>
    <s v="ITC3"/>
  </r>
  <r>
    <x v="1223"/>
    <x v="8"/>
    <x v="8"/>
    <n v="30"/>
    <x v="0"/>
    <n v="30"/>
    <n v="523"/>
    <n v="553"/>
    <n v="18"/>
    <n v="71"/>
    <x v="23029"/>
    <n v="46072"/>
    <m/>
    <m/>
    <n v="4166627"/>
    <n v="45859457"/>
    <n v="9288506"/>
    <m/>
    <n v="0"/>
    <m/>
    <m/>
    <n v="1540629"/>
    <n v="2625998"/>
    <n v="17124266"/>
    <n v="28735191"/>
    <s v="ITC"/>
    <s v="ITC4"/>
  </r>
  <r>
    <x v="1223"/>
    <x v="9"/>
    <x v="9"/>
    <n v="5"/>
    <x v="0"/>
    <n v="5"/>
    <n v="43"/>
    <n v="48"/>
    <n v="-6"/>
    <n v="13"/>
    <x v="23030"/>
    <n v="4443"/>
    <m/>
    <m/>
    <n v="719258"/>
    <n v="3752809"/>
    <n v="2750517"/>
    <m/>
    <n v="0"/>
    <m/>
    <m/>
    <n v="223052"/>
    <n v="496206"/>
    <n v="2019284"/>
    <n v="1733525"/>
    <s v="ITI"/>
    <s v="ITI3"/>
  </r>
  <r>
    <x v="1223"/>
    <x v="10"/>
    <x v="10"/>
    <n v="0"/>
    <x v="0"/>
    <n v="0"/>
    <n v="153"/>
    <n v="153"/>
    <n v="0"/>
    <n v="0"/>
    <x v="22994"/>
    <n v="738"/>
    <m/>
    <m/>
    <n v="102940"/>
    <n v="823496"/>
    <n v="775284"/>
    <m/>
    <n v="0"/>
    <m/>
    <m/>
    <n v="29836"/>
    <n v="73104"/>
    <n v="541026"/>
    <n v="282470"/>
    <s v="ITF"/>
    <s v="ITF2"/>
  </r>
  <r>
    <x v="1223"/>
    <x v="11"/>
    <x v="11"/>
    <n v="0"/>
    <x v="0"/>
    <n v="0"/>
    <n v="7"/>
    <n v="7"/>
    <n v="0"/>
    <n v="3"/>
    <x v="23031"/>
    <n v="1621"/>
    <m/>
    <m/>
    <n v="296432"/>
    <n v="5608825"/>
    <n v="868657"/>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6"/>
    <n v="209276"/>
    <n v="940180"/>
    <n v="4668645"/>
    <s v="ITH"/>
    <s v="ITH1"/>
  </r>
  <r>
    <x v="1223"/>
    <x v="12"/>
    <x v="12"/>
    <n v="6"/>
    <x v="0"/>
    <n v="6"/>
    <n v="16"/>
    <n v="22"/>
    <n v="0"/>
    <n v="0"/>
    <x v="23015"/>
    <n v="1656"/>
    <m/>
    <m/>
    <n v="246602"/>
    <n v="3057710"/>
    <n v="606748"/>
    <m/>
    <n v="0"/>
    <m/>
    <m/>
    <n v="45166"/>
    <n v="201436"/>
    <n v="875632"/>
    <n v="2182078"/>
    <s v="ITH"/>
    <s v="ITH2"/>
  </r>
  <r>
    <x v="1223"/>
    <x v="13"/>
    <x v="13"/>
    <n v="35"/>
    <x v="1"/>
    <n v="37"/>
    <n v="28932"/>
    <n v="28969"/>
    <n v="10"/>
    <n v="20"/>
    <x v="23032"/>
    <n v="13860"/>
    <m/>
    <m/>
    <n v="1737728"/>
    <n v="21884522"/>
    <n v="4434962"/>
    <s v="I 2 casi in meno registrati oggi nella provincia di Alessandria rispetto a ieri sono dovuti a una riattribuzione della provincia di residenza del paziente."/>
    <n v="1"/>
    <m/>
    <m/>
    <n v="518178"/>
    <n v="1219550"/>
    <n v="5135570"/>
    <n v="16748952"/>
    <s v="ITC"/>
    <s v="ITC1"/>
  </r>
  <r>
    <x v="1223"/>
    <x v="14"/>
    <x v="14"/>
    <n v="33"/>
    <x v="2"/>
    <n v="34"/>
    <n v="656"/>
    <n v="690"/>
    <n v="-22"/>
    <n v="27"/>
    <x v="23033"/>
    <n v="9816"/>
    <m/>
    <m/>
    <n v="1641882"/>
    <n v="14142954"/>
    <n v="2947956"/>
    <m/>
    <n v="0"/>
    <m/>
    <m/>
    <n v="513472"/>
    <n v="1128410"/>
    <n v="4870701"/>
    <n v="9272253"/>
    <s v="ITF"/>
    <s v="ITF4"/>
  </r>
  <r>
    <x v="1223"/>
    <x v="15"/>
    <x v="15"/>
    <n v="51"/>
    <x v="4"/>
    <n v="55"/>
    <n v="4366"/>
    <n v="4421"/>
    <n v="6"/>
    <n v="24"/>
    <x v="23034"/>
    <n v="2958"/>
    <m/>
    <m/>
    <n v="516678"/>
    <n v="5488607"/>
    <n v="1764712"/>
    <m/>
    <n v="0"/>
    <m/>
    <s v="L'incremento dei nuovi casi tiene conto anche dei casi diagnosticati con test antigenico. Pertanto si specifica che dei 24 casi dichiarati oggi, 24 sono stati diagnosticati da tampone antigenico "/>
    <n v="180216"/>
    <n v="336462"/>
    <n v="2244211"/>
    <n v="3244396"/>
    <s v="ITG"/>
    <s v="ITG2"/>
  </r>
  <r>
    <x v="1223"/>
    <x v="16"/>
    <x v="16"/>
    <n v="124"/>
    <x v="6"/>
    <n v="131"/>
    <n v="5017"/>
    <n v="5148"/>
    <n v="56"/>
    <n v="57"/>
    <x v="23000"/>
    <n v="12819"/>
    <m/>
    <m/>
    <n v="1829550"/>
    <n v="16906433"/>
    <n v="11243141"/>
    <m/>
    <n v="1"/>
    <m/>
    <m/>
    <n v="540081"/>
    <n v="1289469"/>
    <n v="5462233"/>
    <n v="11444200"/>
    <s v="ITG"/>
    <s v="ITG1"/>
  </r>
  <r>
    <x v="1223"/>
    <x v="17"/>
    <x v="17"/>
    <n v="62"/>
    <x v="2"/>
    <n v="63"/>
    <n v="2257"/>
    <n v="2320"/>
    <n v="-41"/>
    <n v="39"/>
    <x v="23035"/>
    <n v="11923"/>
    <m/>
    <m/>
    <n v="1607482"/>
    <n v="16899681"/>
    <n v="5426942"/>
    <m/>
    <n v="0"/>
    <m/>
    <m/>
    <n v="718421"/>
    <n v="889061"/>
    <n v="7101983"/>
    <n v="9797698"/>
    <s v="ITI"/>
    <s v="ITI1"/>
  </r>
  <r>
    <x v="1223"/>
    <x v="18"/>
    <x v="18"/>
    <n v="25"/>
    <x v="1"/>
    <n v="27"/>
    <n v="290"/>
    <n v="317"/>
    <n v="3"/>
    <n v="14"/>
    <x v="23036"/>
    <n v="2498"/>
    <m/>
    <m/>
    <n v="444950"/>
    <n v="5086233"/>
    <n v="818264"/>
    <s v="- Si fa presente che 0 dei ricoveri non UTI appartengono ai codici disciplina di Ostetricia &amp; Ginecologia e Pediatria. - Si fa presente che 11 dei ricoveri non UTI appartengono ad altri codici disciplina."/>
    <n v="0"/>
    <m/>
    <m/>
    <n v="159760"/>
    <n v="285190"/>
    <n v="1759453"/>
    <n v="3326780"/>
    <s v="ITI"/>
    <s v="ITI2"/>
  </r>
  <r>
    <x v="1223"/>
    <x v="19"/>
    <x v="19"/>
    <n v="0"/>
    <x v="0"/>
    <n v="0"/>
    <n v="6"/>
    <n v="6"/>
    <n v="0"/>
    <n v="0"/>
    <x v="22982"/>
    <n v="574"/>
    <m/>
    <m/>
    <n v="50909"/>
    <n v="595646"/>
    <n v="146975"/>
    <m/>
    <n v="0"/>
    <m/>
    <m/>
    <n v="16265"/>
    <n v="34644"/>
    <n v="145940"/>
    <n v="449706"/>
    <s v="ITC"/>
    <s v="ITC2"/>
  </r>
  <r>
    <x v="1223"/>
    <x v="20"/>
    <x v="20"/>
    <n v="104"/>
    <x v="7"/>
    <n v="107"/>
    <n v="16165"/>
    <n v="16272"/>
    <n v="937"/>
    <n v="48"/>
    <x v="23037"/>
    <n v="16926"/>
    <m/>
    <m/>
    <n v="2730488"/>
    <n v="38064927"/>
    <n v="5348388"/>
    <m/>
    <n v="0"/>
    <m/>
    <m/>
    <n v="1080260"/>
    <n v="1650228"/>
    <n v="11765382"/>
    <n v="26299545"/>
    <s v="ITH"/>
    <s v="ITH3"/>
  </r>
  <r>
    <x v="1224"/>
    <x v="0"/>
    <x v="0"/>
    <n v="19"/>
    <x v="0"/>
    <n v="19"/>
    <n v="2500"/>
    <n v="2519"/>
    <n v="-30"/>
    <n v="12"/>
    <x v="23038"/>
    <n v="3979"/>
    <m/>
    <m/>
    <n v="662508"/>
    <n v="7529849"/>
    <n v="1376746"/>
    <m/>
    <n v="0"/>
    <m/>
    <m/>
    <n v="252646"/>
    <n v="409862"/>
    <n v="2616842"/>
    <n v="4913007"/>
    <s v="ITF"/>
    <s v="ITF1"/>
  </r>
  <r>
    <x v="1224"/>
    <x v="1"/>
    <x v="1"/>
    <n v="9"/>
    <x v="0"/>
    <n v="9"/>
    <n v="8587"/>
    <n v="8596"/>
    <n v="1"/>
    <n v="1"/>
    <x v="23005"/>
    <n v="1033"/>
    <m/>
    <m/>
    <n v="200931"/>
    <n v="1350037"/>
    <n v="406274"/>
    <s v="Il dato relativo al numero dei “Casi in isolamento domiciliare” ed ai “Guariti” è in corso di revisione."/>
    <n v="0"/>
    <m/>
    <m/>
    <n v="71247"/>
    <n v="129684"/>
    <n v="703711"/>
    <n v="646326"/>
    <s v="ITF"/>
    <s v="ITF5"/>
  </r>
  <r>
    <x v="1224"/>
    <x v="2"/>
    <x v="2"/>
    <n v="60"/>
    <x v="1"/>
    <n v="62"/>
    <n v="221"/>
    <n v="283"/>
    <n v="5"/>
    <n v="20"/>
    <x v="23039"/>
    <n v="3457"/>
    <m/>
    <m/>
    <n v="640383"/>
    <n v="4391990"/>
    <n v="3419851"/>
    <m/>
    <n v="0"/>
    <m/>
    <m/>
    <n v="203053"/>
    <n v="437330"/>
    <n v="1932596"/>
    <n v="2459394"/>
    <s v="ITF"/>
    <s v="ITF6"/>
  </r>
  <r>
    <x v="1224"/>
    <x v="3"/>
    <x v="3"/>
    <n v="58"/>
    <x v="0"/>
    <n v="58"/>
    <n v="17936"/>
    <n v="17994"/>
    <n v="17"/>
    <n v="39"/>
    <x v="23040"/>
    <n v="11940"/>
    <m/>
    <m/>
    <n v="2471936"/>
    <n v="21052308"/>
    <n v="5430821"/>
    <m/>
    <n v="0"/>
    <m/>
    <m/>
    <n v="956596"/>
    <n v="1515340"/>
    <n v="9652794"/>
    <n v="11399514"/>
    <s v="ITF"/>
    <s v="ITF3"/>
  </r>
  <r>
    <x v="1224"/>
    <x v="4"/>
    <x v="4"/>
    <n v="133"/>
    <x v="7"/>
    <n v="136"/>
    <n v="546"/>
    <n v="682"/>
    <n v="-15"/>
    <n v="27"/>
    <x v="23041"/>
    <n v="19500"/>
    <m/>
    <m/>
    <n v="2156524"/>
    <n v="19660192"/>
    <n v="2988283"/>
    <s v="Il dato odierno relativo alle province di Piacenza, Reggio Emilia, Ferrara e Forlì-Cesena, risultato negativo rispetto a quello comunicato ieri, è determinato dalla revisione delle posizioni anagrafiche dei casi precedentemente inseriti."/>
    <n v="0"/>
    <m/>
    <m/>
    <n v="1093015"/>
    <n v="1063509"/>
    <n v="10751267"/>
    <n v="8908925"/>
    <s v="ITH"/>
    <s v="ITH5"/>
  </r>
  <r>
    <x v="1224"/>
    <x v="5"/>
    <x v="5"/>
    <n v="13"/>
    <x v="2"/>
    <n v="14"/>
    <n v="269"/>
    <n v="283"/>
    <n v="-10"/>
    <n v="10"/>
    <x v="23042"/>
    <n v="6162"/>
    <m/>
    <m/>
    <n v="582008"/>
    <n v="7784728"/>
    <n v="1267385"/>
    <m/>
    <n v="0"/>
    <m/>
    <m/>
    <n v="240363"/>
    <n v="341645"/>
    <n v="3870589"/>
    <n v="3914139"/>
    <s v="ITH"/>
    <s v="ITH4"/>
  </r>
  <r>
    <x v="1224"/>
    <x v="6"/>
    <x v="6"/>
    <n v="78"/>
    <x v="12"/>
    <n v="87"/>
    <n v="24463"/>
    <n v="24550"/>
    <n v="14"/>
    <n v="64"/>
    <x v="23043"/>
    <n v="12966"/>
    <m/>
    <m/>
    <n v="2424462"/>
    <n v="26749969"/>
    <n v="6179680"/>
    <m/>
    <n v="1"/>
    <m/>
    <m/>
    <n v="1040044"/>
    <n v="1384418"/>
    <n v="9734954"/>
    <n v="17015015"/>
    <s v="ITI"/>
    <s v="ITI4"/>
  </r>
  <r>
    <x v="1224"/>
    <x v="7"/>
    <x v="7"/>
    <n v="32"/>
    <x v="0"/>
    <n v="32"/>
    <n v="60"/>
    <n v="92"/>
    <n v="-2"/>
    <n v="13"/>
    <x v="23044"/>
    <n v="5947"/>
    <m/>
    <m/>
    <n v="668856"/>
    <n v="6996940"/>
    <n v="1526598"/>
    <m/>
    <n v="0"/>
    <m/>
    <s v="*di cui 52669  reinfezioni a partire dal 3/09/2021 [circ. min sal. n.37911 del 20/08/2021]."/>
    <n v="286132"/>
    <n v="382724"/>
    <n v="2705621"/>
    <n v="4291319"/>
    <s v="ITC"/>
    <s v="ITC3"/>
  </r>
  <r>
    <x v="1224"/>
    <x v="8"/>
    <x v="8"/>
    <n v="28"/>
    <x v="0"/>
    <n v="28"/>
    <n v="551"/>
    <n v="579"/>
    <n v="26"/>
    <n v="52"/>
    <x v="23045"/>
    <n v="46072"/>
    <m/>
    <m/>
    <n v="4166679"/>
    <n v="45861414"/>
    <n v="9288835"/>
    <m/>
    <n v="0"/>
    <m/>
    <m/>
    <n v="1540635"/>
    <n v="2626044"/>
    <n v="17124266"/>
    <n v="28737148"/>
    <s v="ITC"/>
    <s v="ITC4"/>
  </r>
  <r>
    <x v="1224"/>
    <x v="9"/>
    <x v="9"/>
    <n v="5"/>
    <x v="0"/>
    <n v="5"/>
    <n v="42"/>
    <n v="47"/>
    <n v="-1"/>
    <n v="8"/>
    <x v="23046"/>
    <n v="4443"/>
    <m/>
    <m/>
    <n v="719266"/>
    <n v="3752956"/>
    <n v="2750664"/>
    <m/>
    <n v="0"/>
    <m/>
    <m/>
    <n v="223052"/>
    <n v="496214"/>
    <n v="2019288"/>
    <n v="1733668"/>
    <s v="ITI"/>
    <s v="ITI3"/>
  </r>
  <r>
    <x v="1224"/>
    <x v="10"/>
    <x v="10"/>
    <n v="0"/>
    <x v="0"/>
    <n v="0"/>
    <n v="154"/>
    <n v="154"/>
    <n v="1"/>
    <n v="1"/>
    <x v="22994"/>
    <n v="738"/>
    <m/>
    <m/>
    <n v="102941"/>
    <n v="823615"/>
    <n v="775402"/>
    <m/>
    <n v="0"/>
    <m/>
    <m/>
    <n v="29836"/>
    <n v="73105"/>
    <n v="541103"/>
    <n v="282512"/>
    <s v="ITF"/>
    <s v="ITF2"/>
  </r>
  <r>
    <x v="1224"/>
    <x v="11"/>
    <x v="11"/>
    <n v="0"/>
    <x v="0"/>
    <n v="0"/>
    <n v="7"/>
    <n v="7"/>
    <n v="0"/>
    <n v="0"/>
    <x v="23031"/>
    <n v="1621"/>
    <m/>
    <m/>
    <n v="296432"/>
    <n v="5608867"/>
    <n v="868670"/>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6"/>
    <n v="209276"/>
    <n v="940183"/>
    <n v="4668684"/>
    <s v="ITH"/>
    <s v="ITH1"/>
  </r>
  <r>
    <x v="1224"/>
    <x v="12"/>
    <x v="12"/>
    <n v="6"/>
    <x v="0"/>
    <n v="6"/>
    <n v="15"/>
    <n v="21"/>
    <n v="-1"/>
    <n v="0"/>
    <x v="23047"/>
    <n v="1656"/>
    <m/>
    <m/>
    <n v="246602"/>
    <n v="3057770"/>
    <n v="606758"/>
    <m/>
    <n v="0"/>
    <m/>
    <m/>
    <n v="45166"/>
    <n v="201436"/>
    <n v="875651"/>
    <n v="2182119"/>
    <s v="ITH"/>
    <s v="ITH2"/>
  </r>
  <r>
    <x v="1224"/>
    <x v="13"/>
    <x v="13"/>
    <n v="34"/>
    <x v="1"/>
    <n v="36"/>
    <n v="28915"/>
    <n v="28951"/>
    <n v="-18"/>
    <n v="10"/>
    <x v="23048"/>
    <n v="13860"/>
    <m/>
    <m/>
    <n v="1737738"/>
    <n v="21885918"/>
    <n v="4435275"/>
    <m/>
    <n v="0"/>
    <m/>
    <m/>
    <n v="518179"/>
    <n v="1219559"/>
    <n v="5135623"/>
    <n v="16750295"/>
    <s v="ITC"/>
    <s v="ITC1"/>
  </r>
  <r>
    <x v="1224"/>
    <x v="14"/>
    <x v="14"/>
    <n v="33"/>
    <x v="2"/>
    <n v="34"/>
    <n v="641"/>
    <n v="675"/>
    <n v="-15"/>
    <n v="8"/>
    <x v="23049"/>
    <n v="9816"/>
    <m/>
    <m/>
    <n v="1641890"/>
    <n v="14143372"/>
    <n v="2948164"/>
    <m/>
    <n v="0"/>
    <m/>
    <m/>
    <n v="513473"/>
    <n v="1128417"/>
    <n v="4870733"/>
    <n v="9272639"/>
    <s v="ITF"/>
    <s v="ITF4"/>
  </r>
  <r>
    <x v="1224"/>
    <x v="15"/>
    <x v="15"/>
    <n v="45"/>
    <x v="4"/>
    <n v="49"/>
    <n v="4383"/>
    <n v="4432"/>
    <n v="11"/>
    <n v="11"/>
    <x v="23034"/>
    <n v="2958"/>
    <m/>
    <m/>
    <n v="516689"/>
    <n v="5488977"/>
    <n v="1764720"/>
    <m/>
    <n v="0"/>
    <m/>
    <s v="L'incremento dei nuovi casi tiene conto anche dei casi diagnosticati con test antigenico.  Pertanto si specifica che dei 11 casi dichiarati oggi, 11 sono stati diagnosticati da tampone antigenico "/>
    <n v="180216"/>
    <n v="336473"/>
    <n v="2244221"/>
    <n v="3244756"/>
    <s v="ITG"/>
    <s v="ITG2"/>
  </r>
  <r>
    <x v="1224"/>
    <x v="16"/>
    <x v="16"/>
    <n v="125"/>
    <x v="6"/>
    <n v="132"/>
    <n v="5050"/>
    <n v="5182"/>
    <n v="34"/>
    <n v="34"/>
    <x v="23000"/>
    <n v="12819"/>
    <m/>
    <m/>
    <n v="1829584"/>
    <n v="16907129"/>
    <n v="11243835"/>
    <m/>
    <n v="0"/>
    <m/>
    <m/>
    <n v="540082"/>
    <n v="1289502"/>
    <n v="5462335"/>
    <n v="11444794"/>
    <s v="ITG"/>
    <s v="ITG1"/>
  </r>
  <r>
    <x v="1224"/>
    <x v="17"/>
    <x v="17"/>
    <n v="62"/>
    <x v="2"/>
    <n v="63"/>
    <n v="2251"/>
    <n v="2314"/>
    <n v="-6"/>
    <n v="33"/>
    <x v="23050"/>
    <n v="11923"/>
    <m/>
    <m/>
    <n v="1607515"/>
    <n v="16901532"/>
    <n v="5427079"/>
    <m/>
    <n v="0"/>
    <m/>
    <m/>
    <n v="718433"/>
    <n v="889082"/>
    <n v="7102138"/>
    <n v="9799394"/>
    <s v="ITI"/>
    <s v="ITI1"/>
  </r>
  <r>
    <x v="1224"/>
    <x v="18"/>
    <x v="18"/>
    <n v="28"/>
    <x v="1"/>
    <n v="30"/>
    <n v="283"/>
    <n v="313"/>
    <n v="-4"/>
    <n v="12"/>
    <x v="23051"/>
    <n v="2498"/>
    <m/>
    <m/>
    <n v="444962"/>
    <n v="5086445"/>
    <n v="818300"/>
    <s v="- Si fa presente che 1 dei ricoveri non UTI appartengono ai codici disciplina di Ostetricia &amp; Ginecologia e Pediatria. - Si fa presente che 13 dei ricoveri non UTI appartengono ad altri codici disciplina."/>
    <n v="0"/>
    <m/>
    <m/>
    <n v="159764"/>
    <n v="285198"/>
    <n v="1759463"/>
    <n v="3326982"/>
    <s v="ITI"/>
    <s v="ITI2"/>
  </r>
  <r>
    <x v="1224"/>
    <x v="19"/>
    <x v="19"/>
    <n v="0"/>
    <x v="0"/>
    <n v="0"/>
    <n v="6"/>
    <n v="6"/>
    <n v="0"/>
    <n v="0"/>
    <x v="22982"/>
    <n v="574"/>
    <m/>
    <m/>
    <n v="50909"/>
    <n v="595657"/>
    <n v="146979"/>
    <m/>
    <n v="0"/>
    <m/>
    <m/>
    <n v="16265"/>
    <n v="34644"/>
    <n v="145942"/>
    <n v="449715"/>
    <s v="ITC"/>
    <s v="ITC2"/>
  </r>
  <r>
    <x v="1224"/>
    <x v="20"/>
    <x v="20"/>
    <n v="103"/>
    <x v="7"/>
    <n v="106"/>
    <n v="16159"/>
    <n v="16265"/>
    <n v="-7"/>
    <n v="36"/>
    <x v="23052"/>
    <n v="16926"/>
    <m/>
    <m/>
    <n v="2730524"/>
    <n v="38068546"/>
    <n v="5348789"/>
    <m/>
    <n v="0"/>
    <m/>
    <m/>
    <n v="1080280"/>
    <n v="1650244"/>
    <n v="11767412"/>
    <n v="26301134"/>
    <s v="ITH"/>
    <s v="ITH3"/>
  </r>
  <r>
    <x v="1225"/>
    <x v="0"/>
    <x v="0"/>
    <n v="20"/>
    <x v="0"/>
    <n v="20"/>
    <n v="2434"/>
    <n v="2454"/>
    <n v="-65"/>
    <n v="9"/>
    <x v="23053"/>
    <n v="3979"/>
    <m/>
    <m/>
    <n v="662517"/>
    <n v="7530043"/>
    <n v="1376779"/>
    <s v="Il dato ''incremento casi confermati'' è composto da 9 , cioè 8 ''nuovi positivi'' e 1 ''reinfezione''. "/>
    <n v="0"/>
    <m/>
    <m/>
    <n v="252648"/>
    <n v="409869"/>
    <n v="2616918"/>
    <n v="4913125"/>
    <s v="ITF"/>
    <s v="ITF1"/>
  </r>
  <r>
    <x v="1225"/>
    <x v="1"/>
    <x v="1"/>
    <n v="9"/>
    <x v="0"/>
    <n v="9"/>
    <n v="8586"/>
    <n v="8595"/>
    <n v="-1"/>
    <n v="0"/>
    <x v="23054"/>
    <n v="1033"/>
    <m/>
    <m/>
    <n v="200931"/>
    <n v="1350139"/>
    <n v="406302"/>
    <s v="Il dato relativo al numero dei “Casi in isolamento domiciliare” ed ai “Guariti” è in corso di revisione."/>
    <n v="0"/>
    <m/>
    <m/>
    <n v="71247"/>
    <n v="129684"/>
    <n v="703711"/>
    <n v="646428"/>
    <s v="ITF"/>
    <s v="ITF5"/>
  </r>
  <r>
    <x v="1225"/>
    <x v="2"/>
    <x v="2"/>
    <n v="59"/>
    <x v="1"/>
    <n v="61"/>
    <n v="212"/>
    <n v="273"/>
    <n v="-10"/>
    <n v="2"/>
    <x v="23055"/>
    <n v="3457"/>
    <m/>
    <m/>
    <n v="640385"/>
    <n v="4392385"/>
    <n v="3420213"/>
    <m/>
    <n v="0"/>
    <m/>
    <m/>
    <n v="203054"/>
    <n v="437331"/>
    <n v="1932689"/>
    <n v="2459696"/>
    <s v="ITF"/>
    <s v="ITF6"/>
  </r>
  <r>
    <x v="1225"/>
    <x v="3"/>
    <x v="3"/>
    <n v="62"/>
    <x v="0"/>
    <n v="62"/>
    <n v="17896"/>
    <n v="17958"/>
    <n v="-36"/>
    <n v="29"/>
    <x v="23056"/>
    <n v="11942"/>
    <m/>
    <m/>
    <n v="2471965"/>
    <n v="21053745"/>
    <n v="5430985"/>
    <m/>
    <n v="0"/>
    <m/>
    <s v="a seguito delle verifiche odierne, si evince che i due decessi registrati oggi, risalgono ai giorni 28/02 e 31/05 2023"/>
    <n v="956600"/>
    <n v="1515365"/>
    <n v="9652985"/>
    <n v="11400760"/>
    <s v="ITF"/>
    <s v="ITF3"/>
  </r>
  <r>
    <x v="1225"/>
    <x v="4"/>
    <x v="4"/>
    <n v="135"/>
    <x v="7"/>
    <n v="138"/>
    <n v="509"/>
    <n v="647"/>
    <n v="-35"/>
    <n v="18"/>
    <x v="23057"/>
    <n v="19500"/>
    <m/>
    <m/>
    <n v="2156542"/>
    <n v="19660978"/>
    <n v="2988304"/>
    <s v="Il dato odierno relativo alle province di Piacenza, Bologna e Rimini, risultato negativo rispetto a quello comunicato ieri, è determinato dalla revisione delle posizioni anagrafiche dei casi precedentemente inseriti."/>
    <n v="0"/>
    <m/>
    <m/>
    <n v="1093018"/>
    <n v="1063524"/>
    <n v="10751358"/>
    <n v="8909620"/>
    <s v="ITH"/>
    <s v="ITH5"/>
  </r>
  <r>
    <x v="1225"/>
    <x v="5"/>
    <x v="5"/>
    <n v="17"/>
    <x v="2"/>
    <n v="18"/>
    <n v="249"/>
    <n v="267"/>
    <n v="-16"/>
    <n v="5"/>
    <x v="23058"/>
    <n v="6162"/>
    <m/>
    <m/>
    <n v="582013"/>
    <n v="7784884"/>
    <n v="1267409"/>
    <m/>
    <n v="0"/>
    <m/>
    <m/>
    <n v="240365"/>
    <n v="341648"/>
    <n v="3870663"/>
    <n v="3914221"/>
    <s v="ITH"/>
    <s v="ITH4"/>
  </r>
  <r>
    <x v="1225"/>
    <x v="6"/>
    <x v="6"/>
    <n v="72"/>
    <x v="12"/>
    <n v="81"/>
    <n v="24445"/>
    <n v="24526"/>
    <n v="-24"/>
    <n v="28"/>
    <x v="23059"/>
    <n v="12966"/>
    <m/>
    <m/>
    <n v="2424490"/>
    <n v="26751527"/>
    <n v="6179964"/>
    <m/>
    <n v="0"/>
    <m/>
    <m/>
    <n v="1040044"/>
    <n v="1384446"/>
    <n v="9735016"/>
    <n v="17016511"/>
    <s v="ITI"/>
    <s v="ITI4"/>
  </r>
  <r>
    <x v="1225"/>
    <x v="7"/>
    <x v="7"/>
    <n v="32"/>
    <x v="0"/>
    <n v="32"/>
    <n v="52"/>
    <n v="84"/>
    <n v="-8"/>
    <n v="6"/>
    <x v="23060"/>
    <n v="5947"/>
    <m/>
    <m/>
    <n v="668862"/>
    <n v="6997189"/>
    <n v="1526647"/>
    <m/>
    <n v="0"/>
    <m/>
    <s v="*di cui 52672  reinfezioni a partire dal 3/09/2021 [circ. min sal. n.37911 del 20/08/2021]."/>
    <n v="286134"/>
    <n v="382728"/>
    <n v="2705632"/>
    <n v="4291557"/>
    <s v="ITC"/>
    <s v="ITC3"/>
  </r>
  <r>
    <x v="1225"/>
    <x v="8"/>
    <x v="8"/>
    <n v="27"/>
    <x v="0"/>
    <n v="27"/>
    <n v="562"/>
    <n v="589"/>
    <n v="10"/>
    <n v="25"/>
    <x v="23061"/>
    <n v="46074"/>
    <m/>
    <m/>
    <n v="4166704"/>
    <n v="45862995"/>
    <n v="9289051"/>
    <m/>
    <n v="0"/>
    <m/>
    <m/>
    <n v="1540636"/>
    <n v="2626068"/>
    <n v="17124621"/>
    <n v="28738374"/>
    <s v="ITC"/>
    <s v="ITC4"/>
  </r>
  <r>
    <x v="1225"/>
    <x v="9"/>
    <x v="9"/>
    <n v="5"/>
    <x v="0"/>
    <n v="5"/>
    <n v="42"/>
    <n v="47"/>
    <n v="0"/>
    <n v="3"/>
    <x v="23062"/>
    <n v="4443"/>
    <m/>
    <m/>
    <n v="719269"/>
    <n v="3752959"/>
    <n v="2750666"/>
    <m/>
    <n v="0"/>
    <m/>
    <m/>
    <n v="223053"/>
    <n v="496216"/>
    <n v="2019288"/>
    <n v="1733671"/>
    <s v="ITI"/>
    <s v="ITI3"/>
  </r>
  <r>
    <x v="1225"/>
    <x v="10"/>
    <x v="10"/>
    <n v="0"/>
    <x v="0"/>
    <n v="0"/>
    <n v="154"/>
    <n v="154"/>
    <n v="0"/>
    <n v="0"/>
    <x v="22994"/>
    <n v="738"/>
    <m/>
    <m/>
    <n v="102941"/>
    <n v="823727"/>
    <n v="775513"/>
    <m/>
    <n v="0"/>
    <m/>
    <m/>
    <n v="29836"/>
    <n v="73105"/>
    <n v="541177"/>
    <n v="282550"/>
    <s v="ITF"/>
    <s v="ITF2"/>
  </r>
  <r>
    <x v="1225"/>
    <x v="11"/>
    <x v="11"/>
    <n v="1"/>
    <x v="0"/>
    <n v="1"/>
    <n v="7"/>
    <n v="8"/>
    <n v="1"/>
    <n v="2"/>
    <x v="23063"/>
    <n v="1621"/>
    <m/>
    <m/>
    <n v="296434"/>
    <n v="5608908"/>
    <n v="868684"/>
    <s v="2 nuovi positivi di cui 0 test antigenici confermati da test molecolare, 1 casi diagnosticati con test antigenico e 1 nuovi positivi al test PCR. "/>
    <n v="0"/>
    <m/>
    <s v="2 nuovi positivi di cui 0 test antigenici confermati da test molecolare, 1 casi diagnosticati con test antigenico e 1 nuovi positivi al test PCR. "/>
    <n v="87157"/>
    <n v="209277"/>
    <n v="940187"/>
    <n v="4668721"/>
    <s v="ITH"/>
    <s v="ITH1"/>
  </r>
  <r>
    <x v="1225"/>
    <x v="12"/>
    <x v="12"/>
    <n v="6"/>
    <x v="0"/>
    <n v="6"/>
    <n v="14"/>
    <n v="20"/>
    <n v="-1"/>
    <n v="0"/>
    <x v="23064"/>
    <n v="1656"/>
    <m/>
    <m/>
    <n v="246602"/>
    <n v="3057808"/>
    <n v="606761"/>
    <m/>
    <n v="0"/>
    <m/>
    <m/>
    <n v="45166"/>
    <n v="201436"/>
    <n v="875654"/>
    <n v="2182154"/>
    <s v="ITH"/>
    <s v="ITH2"/>
  </r>
  <r>
    <x v="1225"/>
    <x v="13"/>
    <x v="13"/>
    <n v="37"/>
    <x v="1"/>
    <n v="39"/>
    <n v="28918"/>
    <n v="28957"/>
    <n v="6"/>
    <n v="9"/>
    <x v="23065"/>
    <n v="13860"/>
    <m/>
    <m/>
    <n v="1737747"/>
    <n v="21886721"/>
    <n v="4435438"/>
    <s v="la variazione dei casi di Torino e Vercelli rispetto al giorno precedente è dovuta a una riattribuzione della provincia di residenza del paziente"/>
    <n v="0"/>
    <m/>
    <m/>
    <n v="518177"/>
    <n v="1219570"/>
    <n v="5135628"/>
    <n v="16751093"/>
    <s v="ITC"/>
    <s v="ITC1"/>
  </r>
  <r>
    <x v="1225"/>
    <x v="14"/>
    <x v="14"/>
    <n v="33"/>
    <x v="2"/>
    <n v="34"/>
    <n v="622"/>
    <n v="656"/>
    <n v="-19"/>
    <n v="4"/>
    <x v="23066"/>
    <n v="9816"/>
    <m/>
    <m/>
    <n v="1641894"/>
    <n v="14143884"/>
    <n v="2948361"/>
    <m/>
    <n v="0"/>
    <m/>
    <m/>
    <n v="513476"/>
    <n v="1128418"/>
    <n v="4870787"/>
    <n v="9273097"/>
    <s v="ITF"/>
    <s v="ITF4"/>
  </r>
  <r>
    <x v="1225"/>
    <x v="15"/>
    <x v="15"/>
    <n v="45"/>
    <x v="4"/>
    <n v="49"/>
    <n v="4387"/>
    <n v="4436"/>
    <n v="4"/>
    <n v="16"/>
    <x v="23067"/>
    <n v="2958"/>
    <m/>
    <m/>
    <n v="516705"/>
    <n v="5489058"/>
    <n v="1764728"/>
    <m/>
    <n v="0"/>
    <m/>
    <s v="L'incremento dei nuovi casi tiene conto anche dei casi diagnosticati con test antigenico. Pertanto si specifica che dei 16 casi dichiarati oggi, 15 sono stati diagnosticati da tampone antigenico "/>
    <n v="180217"/>
    <n v="336488"/>
    <n v="2244231"/>
    <n v="3244827"/>
    <s v="ITG"/>
    <s v="ITG2"/>
  </r>
  <r>
    <x v="1225"/>
    <x v="16"/>
    <x v="16"/>
    <n v="123"/>
    <x v="9"/>
    <n v="129"/>
    <n v="5068"/>
    <n v="5197"/>
    <n v="15"/>
    <n v="16"/>
    <x v="23000"/>
    <n v="12820"/>
    <m/>
    <m/>
    <n v="1829600"/>
    <n v="16907440"/>
    <n v="11244145"/>
    <m/>
    <n v="0"/>
    <m/>
    <m/>
    <n v="540085"/>
    <n v="1289515"/>
    <n v="5462417"/>
    <n v="11445023"/>
    <s v="ITG"/>
    <s v="ITG1"/>
  </r>
  <r>
    <x v="1225"/>
    <x v="17"/>
    <x v="17"/>
    <n v="61"/>
    <x v="2"/>
    <n v="62"/>
    <n v="2246"/>
    <n v="2308"/>
    <n v="-6"/>
    <n v="12"/>
    <x v="23068"/>
    <n v="11923"/>
    <m/>
    <m/>
    <n v="1607527"/>
    <n v="16902153"/>
    <n v="5427135"/>
    <m/>
    <n v="0"/>
    <m/>
    <m/>
    <n v="718442"/>
    <n v="889085"/>
    <n v="7102205"/>
    <n v="9799948"/>
    <s v="ITI"/>
    <s v="ITI1"/>
  </r>
  <r>
    <x v="1225"/>
    <x v="18"/>
    <x v="18"/>
    <n v="28"/>
    <x v="1"/>
    <n v="30"/>
    <n v="282"/>
    <n v="312"/>
    <n v="-1"/>
    <n v="2"/>
    <x v="23069"/>
    <n v="2498"/>
    <m/>
    <m/>
    <n v="444964"/>
    <n v="5086542"/>
    <n v="818313"/>
    <s v="- Si fa presente che 0 dei ricoveri non UTI appartengono ai codici disciplina di Ostetricia &amp; Ginecologia e Pediatria. - Si fa presente che 13 dei ricoveri non UTI appartengono ad altri codici disciplina."/>
    <n v="0"/>
    <m/>
    <m/>
    <n v="159765"/>
    <n v="285199"/>
    <n v="1759469"/>
    <n v="3327073"/>
    <s v="ITI"/>
    <s v="ITI2"/>
  </r>
  <r>
    <x v="1225"/>
    <x v="19"/>
    <x v="19"/>
    <n v="0"/>
    <x v="0"/>
    <n v="0"/>
    <n v="1"/>
    <n v="1"/>
    <n v="-5"/>
    <n v="0"/>
    <x v="23070"/>
    <n v="574"/>
    <m/>
    <m/>
    <n v="50909"/>
    <n v="595666"/>
    <n v="146981"/>
    <m/>
    <n v="0"/>
    <m/>
    <m/>
    <n v="16265"/>
    <n v="34644"/>
    <n v="145942"/>
    <n v="449724"/>
    <s v="ITC"/>
    <s v="ITC2"/>
  </r>
  <r>
    <x v="1225"/>
    <x v="20"/>
    <x v="20"/>
    <n v="103"/>
    <x v="7"/>
    <n v="106"/>
    <n v="16130"/>
    <n v="16236"/>
    <n v="-29"/>
    <n v="9"/>
    <x v="23071"/>
    <n v="16926"/>
    <m/>
    <m/>
    <n v="2730533"/>
    <n v="38069702"/>
    <n v="5348907"/>
    <m/>
    <n v="0"/>
    <m/>
    <m/>
    <n v="1080281"/>
    <n v="1650252"/>
    <n v="11768141"/>
    <n v="26301561"/>
    <s v="ITH"/>
    <s v="ITH3"/>
  </r>
  <r>
    <x v="1226"/>
    <x v="0"/>
    <x v="0"/>
    <n v="20"/>
    <x v="0"/>
    <n v="20"/>
    <n v="2434"/>
    <n v="2454"/>
    <n v="0"/>
    <n v="0"/>
    <x v="23053"/>
    <n v="3979"/>
    <m/>
    <m/>
    <n v="662517"/>
    <n v="7530043"/>
    <n v="1376779"/>
    <m/>
    <n v="0"/>
    <m/>
    <m/>
    <n v="252648"/>
    <n v="409869"/>
    <n v="2616918"/>
    <n v="4913125"/>
    <s v="ITF"/>
    <s v="ITF1"/>
  </r>
  <r>
    <x v="1226"/>
    <x v="1"/>
    <x v="1"/>
    <n v="8"/>
    <x v="0"/>
    <n v="8"/>
    <n v="8587"/>
    <n v="8595"/>
    <n v="0"/>
    <n v="2"/>
    <x v="23072"/>
    <n v="1033"/>
    <m/>
    <m/>
    <n v="200933"/>
    <n v="1350298"/>
    <n v="406342"/>
    <s v="Il dato relativo al numero dei “Casi in isolamento domiciliare” ed ai “Guariti” è in corso di revisione."/>
    <n v="0"/>
    <m/>
    <m/>
    <n v="71247"/>
    <n v="129686"/>
    <n v="703712"/>
    <n v="646586"/>
    <s v="ITF"/>
    <s v="ITF5"/>
  </r>
  <r>
    <x v="1226"/>
    <x v="2"/>
    <x v="2"/>
    <n v="56"/>
    <x v="7"/>
    <n v="59"/>
    <n v="204"/>
    <n v="263"/>
    <n v="-10"/>
    <n v="35"/>
    <x v="23073"/>
    <n v="3457"/>
    <m/>
    <m/>
    <n v="640420"/>
    <n v="4393266"/>
    <n v="3421017"/>
    <m/>
    <n v="1"/>
    <m/>
    <m/>
    <n v="203058"/>
    <n v="437362"/>
    <n v="1932872"/>
    <n v="2460394"/>
    <s v="ITF"/>
    <s v="ITF6"/>
  </r>
  <r>
    <x v="1226"/>
    <x v="3"/>
    <x v="3"/>
    <n v="63"/>
    <x v="0"/>
    <n v="63"/>
    <n v="17824"/>
    <n v="17887"/>
    <n v="-71"/>
    <n v="65"/>
    <x v="23074"/>
    <n v="11944"/>
    <m/>
    <m/>
    <n v="2472030"/>
    <n v="21058039"/>
    <n v="5431459"/>
    <m/>
    <n v="0"/>
    <m/>
    <s v="a seguito delle verifiche odierne, si evince che i due decessi registrati oggi, risalgono ai giorni 18/05 e 29/05 2023"/>
    <n v="956608"/>
    <n v="1515422"/>
    <n v="9654012"/>
    <n v="11404027"/>
    <s v="ITF"/>
    <s v="ITF3"/>
  </r>
  <r>
    <x v="1226"/>
    <x v="4"/>
    <x v="4"/>
    <n v="130"/>
    <x v="7"/>
    <n v="133"/>
    <n v="520"/>
    <n v="653"/>
    <n v="6"/>
    <n v="33"/>
    <x v="23075"/>
    <n v="19500"/>
    <m/>
    <m/>
    <n v="2156575"/>
    <n v="19662936"/>
    <n v="2988380"/>
    <s v="Il dato odierno relativo alle province di Parma, Reggio Emilia, Ferrara, Ravenna e Rimini, risultato negativo rispetto a quello comunicato ieri, è determinato dalla revisione delle posizioni anagrafiche dei casi precedentemente inseriti."/>
    <n v="0"/>
    <m/>
    <m/>
    <n v="1093023"/>
    <n v="1063552"/>
    <n v="10751688"/>
    <n v="8911248"/>
    <s v="ITH"/>
    <s v="ITH5"/>
  </r>
  <r>
    <x v="1226"/>
    <x v="5"/>
    <x v="5"/>
    <n v="11"/>
    <x v="2"/>
    <n v="12"/>
    <n v="246"/>
    <n v="258"/>
    <n v="-9"/>
    <n v="14"/>
    <x v="23076"/>
    <n v="6163"/>
    <m/>
    <m/>
    <n v="582027"/>
    <n v="7785528"/>
    <n v="1267492"/>
    <m/>
    <n v="0"/>
    <m/>
    <m/>
    <n v="240368"/>
    <n v="341659"/>
    <n v="3870966"/>
    <n v="3914562"/>
    <s v="ITH"/>
    <s v="ITH4"/>
  </r>
  <r>
    <x v="1226"/>
    <x v="6"/>
    <x v="6"/>
    <n v="76"/>
    <x v="12"/>
    <n v="85"/>
    <n v="24548"/>
    <n v="24633"/>
    <n v="107"/>
    <n v="135"/>
    <x v="23077"/>
    <n v="12966"/>
    <m/>
    <m/>
    <n v="2424625"/>
    <n v="26754925"/>
    <n v="6180383"/>
    <m/>
    <n v="0"/>
    <m/>
    <m/>
    <n v="1040049"/>
    <n v="1384576"/>
    <n v="9735184"/>
    <n v="17019741"/>
    <s v="ITI"/>
    <s v="ITI4"/>
  </r>
  <r>
    <x v="1226"/>
    <x v="7"/>
    <x v="7"/>
    <n v="29"/>
    <x v="0"/>
    <n v="29"/>
    <n v="55"/>
    <n v="84"/>
    <n v="0"/>
    <n v="23"/>
    <x v="23078"/>
    <n v="5947"/>
    <m/>
    <m/>
    <n v="668885"/>
    <n v="6997853"/>
    <n v="1526752"/>
    <m/>
    <n v="0"/>
    <m/>
    <s v="*di cui 52675  reinfezioni a partire dal 3/09/2021 [circ. min sal. n.37911 del 20/08/2021]."/>
    <n v="286136"/>
    <n v="382749"/>
    <n v="2705694"/>
    <n v="4292159"/>
    <s v="ITC"/>
    <s v="ITC3"/>
  </r>
  <r>
    <x v="1226"/>
    <x v="8"/>
    <x v="8"/>
    <n v="30"/>
    <x v="0"/>
    <n v="30"/>
    <n v="416"/>
    <n v="446"/>
    <n v="-143"/>
    <n v="110"/>
    <x v="23079"/>
    <n v="46075"/>
    <m/>
    <m/>
    <n v="4166814"/>
    <n v="45868714"/>
    <n v="9289965"/>
    <m/>
    <n v="0"/>
    <m/>
    <m/>
    <n v="1540647"/>
    <n v="2626167"/>
    <n v="17125062"/>
    <n v="28743652"/>
    <s v="ITC"/>
    <s v="ITC4"/>
  </r>
  <r>
    <x v="1226"/>
    <x v="9"/>
    <x v="9"/>
    <n v="5"/>
    <x v="0"/>
    <n v="5"/>
    <n v="41"/>
    <n v="46"/>
    <n v="-1"/>
    <n v="24"/>
    <x v="23080"/>
    <n v="4443"/>
    <m/>
    <m/>
    <n v="719293"/>
    <n v="3753257"/>
    <n v="2750965"/>
    <m/>
    <n v="0"/>
    <m/>
    <m/>
    <n v="223053"/>
    <n v="496240"/>
    <n v="2019295"/>
    <n v="1733962"/>
    <s v="ITI"/>
    <s v="ITI3"/>
  </r>
  <r>
    <x v="1226"/>
    <x v="10"/>
    <x v="10"/>
    <n v="0"/>
    <x v="0"/>
    <n v="0"/>
    <n v="128"/>
    <n v="128"/>
    <n v="-26"/>
    <n v="0"/>
    <x v="23081"/>
    <n v="738"/>
    <m/>
    <m/>
    <n v="102941"/>
    <n v="823768"/>
    <n v="775554"/>
    <m/>
    <n v="0"/>
    <m/>
    <m/>
    <n v="29836"/>
    <n v="73105"/>
    <n v="541178"/>
    <n v="282590"/>
    <s v="ITF"/>
    <s v="ITF2"/>
  </r>
  <r>
    <x v="1226"/>
    <x v="11"/>
    <x v="11"/>
    <n v="1"/>
    <x v="0"/>
    <n v="1"/>
    <n v="7"/>
    <n v="8"/>
    <n v="0"/>
    <n v="2"/>
    <x v="23082"/>
    <n v="1621"/>
    <m/>
    <m/>
    <n v="296436"/>
    <n v="5608980"/>
    <n v="868697"/>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7"/>
    <n v="209279"/>
    <n v="940193"/>
    <n v="4668787"/>
    <s v="ITH"/>
    <s v="ITH1"/>
  </r>
  <r>
    <x v="1226"/>
    <x v="12"/>
    <x v="12"/>
    <n v="10"/>
    <x v="0"/>
    <n v="10"/>
    <n v="15"/>
    <n v="25"/>
    <n v="5"/>
    <n v="7"/>
    <x v="23083"/>
    <n v="1656"/>
    <m/>
    <m/>
    <n v="246609"/>
    <n v="3057913"/>
    <n v="606780"/>
    <m/>
    <n v="0"/>
    <m/>
    <m/>
    <n v="45166"/>
    <n v="201443"/>
    <n v="875675"/>
    <n v="2182238"/>
    <s v="ITH"/>
    <s v="ITH2"/>
  </r>
  <r>
    <x v="1226"/>
    <x v="13"/>
    <x v="13"/>
    <n v="34"/>
    <x v="2"/>
    <n v="35"/>
    <n v="28910"/>
    <n v="28945"/>
    <n v="-12"/>
    <n v="42"/>
    <x v="23084"/>
    <n v="13860"/>
    <m/>
    <m/>
    <n v="1737789"/>
    <n v="21889779"/>
    <n v="4435951"/>
    <m/>
    <n v="0"/>
    <m/>
    <m/>
    <n v="518181"/>
    <n v="1219608"/>
    <n v="5135776"/>
    <n v="16754003"/>
    <s v="ITC"/>
    <s v="ITC1"/>
  </r>
  <r>
    <x v="1226"/>
    <x v="14"/>
    <x v="14"/>
    <n v="32"/>
    <x v="2"/>
    <n v="33"/>
    <n v="651"/>
    <n v="684"/>
    <n v="28"/>
    <n v="61"/>
    <x v="23085"/>
    <n v="9817"/>
    <m/>
    <m/>
    <n v="1641955"/>
    <n v="14146481"/>
    <n v="2948858"/>
    <m/>
    <n v="0"/>
    <m/>
    <m/>
    <n v="513485"/>
    <n v="1128470"/>
    <n v="4871005"/>
    <n v="9275476"/>
    <s v="ITF"/>
    <s v="ITF4"/>
  </r>
  <r>
    <x v="1226"/>
    <x v="15"/>
    <x v="15"/>
    <n v="48"/>
    <x v="7"/>
    <n v="51"/>
    <n v="4359"/>
    <n v="4410"/>
    <n v="-26"/>
    <n v="37"/>
    <x v="23086"/>
    <n v="2960"/>
    <m/>
    <m/>
    <n v="516742"/>
    <n v="5489591"/>
    <n v="1764747"/>
    <m/>
    <n v="0"/>
    <m/>
    <s v="L'incremento dei nuovi casi tiene conto anche dei casi diagnosticati con test antigenico.  Pertanto si specifica che dei 37 casi dichiarati oggi, 37 sono stati diagnosticati da tampone antigenico "/>
    <n v="180217"/>
    <n v="336525"/>
    <n v="2244253"/>
    <n v="3245338"/>
    <s v="ITG"/>
    <s v="ITG2"/>
  </r>
  <r>
    <x v="1226"/>
    <x v="16"/>
    <x v="16"/>
    <n v="124"/>
    <x v="9"/>
    <n v="130"/>
    <n v="5082"/>
    <n v="5212"/>
    <n v="15"/>
    <n v="67"/>
    <x v="23087"/>
    <n v="12820"/>
    <m/>
    <m/>
    <n v="1829667"/>
    <n v="16908709"/>
    <n v="11245406"/>
    <m/>
    <n v="0"/>
    <m/>
    <m/>
    <n v="540091"/>
    <n v="1289576"/>
    <n v="5462664"/>
    <n v="11446045"/>
    <s v="ITG"/>
    <s v="ITG1"/>
  </r>
  <r>
    <x v="1226"/>
    <x v="17"/>
    <x v="17"/>
    <n v="67"/>
    <x v="2"/>
    <n v="68"/>
    <n v="2176"/>
    <n v="2244"/>
    <n v="-64"/>
    <n v="52"/>
    <x v="23088"/>
    <n v="11923"/>
    <m/>
    <m/>
    <n v="1607579"/>
    <n v="16904928"/>
    <n v="5427326"/>
    <m/>
    <n v="0"/>
    <m/>
    <m/>
    <n v="718454"/>
    <n v="889125"/>
    <n v="7102395"/>
    <n v="9802533"/>
    <s v="ITI"/>
    <s v="ITI1"/>
  </r>
  <r>
    <x v="1226"/>
    <x v="18"/>
    <x v="18"/>
    <n v="25"/>
    <x v="1"/>
    <n v="27"/>
    <n v="278"/>
    <n v="305"/>
    <n v="-7"/>
    <n v="6"/>
    <x v="23089"/>
    <n v="2498"/>
    <m/>
    <m/>
    <n v="444970"/>
    <n v="5086914"/>
    <n v="818347"/>
    <s v="- Si fa presente che 0 dei ricoveri non UTI appartengono ai codici disciplina di Ostetricia &amp; Ginecologia e Pediatria. - Si fa presente che 13 dei ricoveri non UTI appartengono ad altri codici disciplina."/>
    <n v="0"/>
    <m/>
    <m/>
    <n v="159766"/>
    <n v="285204"/>
    <n v="1759479"/>
    <n v="3327435"/>
    <s v="ITI"/>
    <s v="ITI2"/>
  </r>
  <r>
    <x v="1226"/>
    <x v="19"/>
    <x v="19"/>
    <n v="0"/>
    <x v="0"/>
    <n v="0"/>
    <n v="0"/>
    <n v="0"/>
    <n v="-1"/>
    <n v="0"/>
    <x v="23090"/>
    <n v="574"/>
    <m/>
    <m/>
    <n v="50909"/>
    <n v="595677"/>
    <n v="146984"/>
    <m/>
    <n v="0"/>
    <m/>
    <m/>
    <n v="16265"/>
    <n v="34644"/>
    <n v="145942"/>
    <n v="449735"/>
    <s v="ITC"/>
    <s v="ITC2"/>
  </r>
  <r>
    <x v="1226"/>
    <x v="20"/>
    <x v="20"/>
    <n v="109"/>
    <x v="1"/>
    <n v="111"/>
    <n v="15233"/>
    <n v="15344"/>
    <n v="-892"/>
    <n v="95"/>
    <x v="23091"/>
    <n v="16926"/>
    <m/>
    <m/>
    <n v="2730628"/>
    <n v="38077036"/>
    <n v="5349414"/>
    <m/>
    <n v="0"/>
    <m/>
    <m/>
    <n v="1080364"/>
    <n v="1650264"/>
    <n v="11771698"/>
    <n v="26305338"/>
    <s v="ITH"/>
    <s v="ITH3"/>
  </r>
  <r>
    <x v="1227"/>
    <x v="0"/>
    <x v="0"/>
    <n v="19"/>
    <x v="0"/>
    <n v="19"/>
    <n v="2407"/>
    <n v="2426"/>
    <n v="-28"/>
    <n v="21"/>
    <x v="23092"/>
    <n v="3979"/>
    <m/>
    <m/>
    <n v="662538"/>
    <n v="7531368"/>
    <n v="1376952"/>
    <s v="Il dato ''incremento casi confermati'' è composto da 21, cioè 13 ''nuovi positivi'' appartenenti al giorno 04/07 e 8 ''nuovi positivi'' della giornata odierna.  _x0009__x0009__x0009__x0009_ "/>
    <n v="0"/>
    <m/>
    <m/>
    <n v="252658"/>
    <n v="409880"/>
    <n v="2617376"/>
    <n v="4913992"/>
    <s v="ITF"/>
    <s v="ITF1"/>
  </r>
  <r>
    <x v="1227"/>
    <x v="1"/>
    <x v="1"/>
    <n v="7"/>
    <x v="0"/>
    <n v="7"/>
    <n v="8586"/>
    <n v="8593"/>
    <n v="-2"/>
    <n v="1"/>
    <x v="23093"/>
    <n v="1033"/>
    <m/>
    <m/>
    <n v="200934"/>
    <n v="1350433"/>
    <n v="406369"/>
    <s v="Il dato relativo al numero dei “Casi in isolamento domiciliare” ed ai “Guariti” è in corso di revisione."/>
    <n v="0"/>
    <m/>
    <m/>
    <n v="71247"/>
    <n v="129687"/>
    <n v="703713"/>
    <n v="646720"/>
    <s v="ITF"/>
    <s v="ITF5"/>
  </r>
  <r>
    <x v="1227"/>
    <x v="2"/>
    <x v="2"/>
    <n v="54"/>
    <x v="7"/>
    <n v="57"/>
    <n v="206"/>
    <n v="263"/>
    <n v="0"/>
    <n v="13"/>
    <x v="23094"/>
    <n v="3457"/>
    <m/>
    <m/>
    <n v="640433"/>
    <n v="4394185"/>
    <n v="3421882"/>
    <m/>
    <n v="0"/>
    <m/>
    <m/>
    <n v="203062"/>
    <n v="437371"/>
    <n v="1933183"/>
    <n v="2461002"/>
    <s v="ITF"/>
    <s v="ITF6"/>
  </r>
  <r>
    <x v="1227"/>
    <x v="3"/>
    <x v="3"/>
    <n v="61"/>
    <x v="0"/>
    <n v="61"/>
    <n v="17469"/>
    <n v="17530"/>
    <n v="-357"/>
    <n v="50"/>
    <x v="23095"/>
    <n v="11944"/>
    <m/>
    <m/>
    <n v="2472080"/>
    <n v="21061902"/>
    <n v="5431831"/>
    <m/>
    <n v="0"/>
    <m/>
    <m/>
    <n v="956616"/>
    <n v="1515464"/>
    <n v="9654869"/>
    <n v="11407033"/>
    <s v="ITF"/>
    <s v="ITF3"/>
  </r>
  <r>
    <x v="1227"/>
    <x v="4"/>
    <x v="4"/>
    <n v="128"/>
    <x v="7"/>
    <n v="131"/>
    <n v="513"/>
    <n v="644"/>
    <n v="-9"/>
    <n v="47"/>
    <x v="23096"/>
    <n v="19501"/>
    <m/>
    <m/>
    <n v="2156622"/>
    <n v="19664433"/>
    <n v="2988446"/>
    <s v="I dati relativi ai casi per provincia sono in fase di verifica e verranno eventualmente modificati con la trasmissione di domani."/>
    <n v="0"/>
    <m/>
    <m/>
    <n v="1093030"/>
    <n v="1063592"/>
    <n v="10751911"/>
    <n v="8912522"/>
    <s v="ITH"/>
    <s v="ITH5"/>
  </r>
  <r>
    <x v="1227"/>
    <x v="5"/>
    <x v="5"/>
    <n v="9"/>
    <x v="2"/>
    <n v="10"/>
    <n v="254"/>
    <n v="264"/>
    <n v="6"/>
    <n v="13"/>
    <x v="23097"/>
    <n v="6163"/>
    <m/>
    <m/>
    <n v="582039"/>
    <n v="7785922"/>
    <n v="1267553"/>
    <s v="Il totale dei casi positivi è stato ridotto di 1 a seguito di un test positivo rimosso dopo revisione del caso (caso relativo a fuori regione)."/>
    <n v="0"/>
    <m/>
    <m/>
    <n v="240370"/>
    <n v="341669"/>
    <n v="3871172"/>
    <n v="3914750"/>
    <s v="ITH"/>
    <s v="ITH4"/>
  </r>
  <r>
    <x v="1227"/>
    <x v="6"/>
    <x v="6"/>
    <n v="68"/>
    <x v="6"/>
    <n v="75"/>
    <n v="24639"/>
    <n v="24714"/>
    <n v="81"/>
    <n v="103"/>
    <x v="23098"/>
    <n v="12967"/>
    <m/>
    <m/>
    <n v="2424728"/>
    <n v="26757805"/>
    <n v="6180773"/>
    <m/>
    <n v="0"/>
    <m/>
    <m/>
    <n v="1040058"/>
    <n v="1384670"/>
    <n v="9735318"/>
    <n v="17022487"/>
    <s v="ITI"/>
    <s v="ITI4"/>
  </r>
  <r>
    <x v="1227"/>
    <x v="7"/>
    <x v="7"/>
    <n v="27"/>
    <x v="0"/>
    <n v="27"/>
    <n v="49"/>
    <n v="76"/>
    <n v="-8"/>
    <n v="10"/>
    <x v="23099"/>
    <n v="5948"/>
    <m/>
    <m/>
    <n v="668895"/>
    <n v="6998321"/>
    <n v="1526836"/>
    <m/>
    <n v="0"/>
    <m/>
    <s v="*di cui 52677  reinfezioni a partire dal 3/09/2021 [circ. min sal. n.37911 del 20/08/2021]."/>
    <n v="286139"/>
    <n v="382756"/>
    <n v="2705728"/>
    <n v="4292593"/>
    <s v="ITC"/>
    <s v="ITC3"/>
  </r>
  <r>
    <x v="1227"/>
    <x v="8"/>
    <x v="8"/>
    <n v="33"/>
    <x v="0"/>
    <n v="33"/>
    <n v="415"/>
    <n v="448"/>
    <n v="2"/>
    <n v="69"/>
    <x v="23100"/>
    <n v="46075"/>
    <m/>
    <m/>
    <n v="4166883"/>
    <n v="45873560"/>
    <n v="9290728"/>
    <m/>
    <n v="0"/>
    <m/>
    <m/>
    <n v="1540654"/>
    <n v="2626229"/>
    <n v="17125499"/>
    <n v="28748061"/>
    <s v="ITC"/>
    <s v="ITC4"/>
  </r>
  <r>
    <x v="1227"/>
    <x v="9"/>
    <x v="9"/>
    <n v="5"/>
    <x v="0"/>
    <n v="5"/>
    <n v="57"/>
    <n v="62"/>
    <n v="16"/>
    <n v="14"/>
    <x v="23101"/>
    <n v="4444"/>
    <m/>
    <m/>
    <n v="719307"/>
    <n v="3753404"/>
    <n v="2751112"/>
    <m/>
    <n v="0"/>
    <m/>
    <m/>
    <n v="223054"/>
    <n v="496253"/>
    <n v="2019301"/>
    <n v="1734103"/>
    <s v="ITI"/>
    <s v="ITI3"/>
  </r>
  <r>
    <x v="1227"/>
    <x v="10"/>
    <x v="10"/>
    <n v="1"/>
    <x v="0"/>
    <n v="1"/>
    <n v="97"/>
    <n v="98"/>
    <n v="-30"/>
    <n v="5"/>
    <x v="23102"/>
    <n v="738"/>
    <m/>
    <m/>
    <n v="102946"/>
    <n v="824000"/>
    <n v="775785"/>
    <m/>
    <n v="0"/>
    <m/>
    <m/>
    <n v="29840"/>
    <n v="73106"/>
    <n v="541365"/>
    <n v="282635"/>
    <s v="ITF"/>
    <s v="ITF2"/>
  </r>
  <r>
    <x v="1227"/>
    <x v="11"/>
    <x v="11"/>
    <n v="1"/>
    <x v="0"/>
    <n v="1"/>
    <n v="10"/>
    <n v="11"/>
    <n v="3"/>
    <n v="3"/>
    <x v="23082"/>
    <n v="1621"/>
    <m/>
    <m/>
    <n v="296439"/>
    <n v="5609029"/>
    <n v="868703"/>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7"/>
    <n v="209282"/>
    <n v="940198"/>
    <n v="4668831"/>
    <s v="ITH"/>
    <s v="ITH1"/>
  </r>
  <r>
    <x v="1227"/>
    <x v="12"/>
    <x v="12"/>
    <n v="10"/>
    <x v="0"/>
    <n v="10"/>
    <n v="15"/>
    <n v="25"/>
    <n v="0"/>
    <n v="3"/>
    <x v="23103"/>
    <n v="1656"/>
    <m/>
    <m/>
    <n v="246612"/>
    <n v="3057974"/>
    <n v="606791"/>
    <m/>
    <n v="0"/>
    <m/>
    <m/>
    <n v="45167"/>
    <n v="201445"/>
    <n v="875686"/>
    <n v="2182288"/>
    <s v="ITH"/>
    <s v="ITH2"/>
  </r>
  <r>
    <x v="1227"/>
    <x v="13"/>
    <x v="13"/>
    <n v="33"/>
    <x v="0"/>
    <n v="33"/>
    <n v="28915"/>
    <n v="28948"/>
    <n v="3"/>
    <n v="28"/>
    <x v="23104"/>
    <n v="13860"/>
    <m/>
    <m/>
    <n v="1737817"/>
    <n v="21892421"/>
    <n v="4436382"/>
    <m/>
    <n v="0"/>
    <m/>
    <m/>
    <n v="518182"/>
    <n v="1219635"/>
    <n v="5135862"/>
    <n v="16756559"/>
    <s v="ITC"/>
    <s v="ITC1"/>
  </r>
  <r>
    <x v="1227"/>
    <x v="14"/>
    <x v="14"/>
    <n v="34"/>
    <x v="2"/>
    <n v="35"/>
    <n v="647"/>
    <n v="682"/>
    <n v="-2"/>
    <n v="23"/>
    <x v="23105"/>
    <n v="9817"/>
    <m/>
    <m/>
    <n v="1641978"/>
    <n v="14148849"/>
    <n v="2949554"/>
    <m/>
    <n v="0"/>
    <m/>
    <m/>
    <n v="513487"/>
    <n v="1128491"/>
    <n v="4871132"/>
    <n v="9277717"/>
    <s v="ITF"/>
    <s v="ITF4"/>
  </r>
  <r>
    <x v="1227"/>
    <x v="15"/>
    <x v="15"/>
    <n v="48"/>
    <x v="7"/>
    <n v="51"/>
    <n v="4347"/>
    <n v="4398"/>
    <n v="-12"/>
    <n v="24"/>
    <x v="23106"/>
    <n v="2960"/>
    <m/>
    <m/>
    <n v="516766"/>
    <n v="5490005"/>
    <n v="1764752"/>
    <m/>
    <n v="0"/>
    <m/>
    <s v="L'incremento dei nuovi casi tiene conto anche dei casi diagnosticati con test antigenico.  Pertanto si specifica che dei 24 casi dichiarati oggi, 24 sono stati diagnosticati da tampone antigenico "/>
    <n v="180217"/>
    <n v="336549"/>
    <n v="2244259"/>
    <n v="3245746"/>
    <s v="ITG"/>
    <s v="ITG2"/>
  </r>
  <r>
    <x v="1227"/>
    <x v="16"/>
    <x v="16"/>
    <n v="128"/>
    <x v="9"/>
    <n v="134"/>
    <n v="4998"/>
    <n v="5132"/>
    <n v="-80"/>
    <n v="39"/>
    <x v="23107"/>
    <n v="12820"/>
    <m/>
    <m/>
    <n v="1829706"/>
    <n v="16909870"/>
    <n v="11246562"/>
    <m/>
    <n v="0"/>
    <m/>
    <m/>
    <n v="540099"/>
    <n v="1289607"/>
    <n v="5462966"/>
    <n v="11446904"/>
    <s v="ITG"/>
    <s v="ITG1"/>
  </r>
  <r>
    <x v="1227"/>
    <x v="17"/>
    <x v="17"/>
    <n v="68"/>
    <x v="0"/>
    <n v="68"/>
    <n v="2175"/>
    <n v="2243"/>
    <n v="-1"/>
    <n v="55"/>
    <x v="23108"/>
    <n v="11923"/>
    <m/>
    <m/>
    <n v="1607634"/>
    <n v="16906960"/>
    <n v="5427475"/>
    <m/>
    <n v="0"/>
    <m/>
    <m/>
    <n v="718469"/>
    <n v="889165"/>
    <n v="7102542"/>
    <n v="9804418"/>
    <s v="ITI"/>
    <s v="ITI1"/>
  </r>
  <r>
    <x v="1227"/>
    <x v="18"/>
    <x v="18"/>
    <n v="24"/>
    <x v="2"/>
    <n v="25"/>
    <n v="277"/>
    <n v="302"/>
    <n v="-3"/>
    <n v="10"/>
    <x v="23109"/>
    <n v="2498"/>
    <m/>
    <m/>
    <n v="444980"/>
    <n v="5087189"/>
    <n v="818389"/>
    <s v="- Si fa presente che 0 dei ricoveri non UTI appartengono ai codici disciplina di Ostetricia &amp; Ginecologia e Pediatria. - Si fa presente che 11 dei ricoveri non UTI appartengono ad altri codici disciplina."/>
    <n v="0"/>
    <m/>
    <m/>
    <n v="159767"/>
    <n v="285213"/>
    <n v="1759503"/>
    <n v="3327686"/>
    <s v="ITI"/>
    <s v="ITI2"/>
  </r>
  <r>
    <x v="1227"/>
    <x v="19"/>
    <x v="19"/>
    <n v="0"/>
    <x v="0"/>
    <n v="0"/>
    <n v="0"/>
    <n v="0"/>
    <n v="0"/>
    <n v="0"/>
    <x v="23090"/>
    <n v="574"/>
    <m/>
    <m/>
    <n v="50909"/>
    <n v="595691"/>
    <n v="146989"/>
    <m/>
    <n v="0"/>
    <m/>
    <m/>
    <n v="16265"/>
    <n v="34644"/>
    <n v="145942"/>
    <n v="449749"/>
    <s v="ITC"/>
    <s v="ITC2"/>
  </r>
  <r>
    <x v="1227"/>
    <x v="20"/>
    <x v="20"/>
    <n v="109"/>
    <x v="7"/>
    <n v="112"/>
    <n v="15259"/>
    <n v="15371"/>
    <n v="27"/>
    <n v="80"/>
    <x v="23110"/>
    <n v="16924"/>
    <m/>
    <m/>
    <n v="2730708"/>
    <n v="38082492"/>
    <n v="5349828"/>
    <m/>
    <n v="1"/>
    <m/>
    <m/>
    <n v="1080402"/>
    <n v="1650306"/>
    <n v="11774097"/>
    <n v="26308395"/>
    <s v="ITH"/>
    <s v="ITH3"/>
  </r>
  <r>
    <x v="1228"/>
    <x v="0"/>
    <x v="0"/>
    <n v="20"/>
    <x v="0"/>
    <n v="20"/>
    <n v="2352"/>
    <n v="2372"/>
    <n v="-54"/>
    <n v="13"/>
    <x v="23111"/>
    <n v="3979"/>
    <m/>
    <m/>
    <n v="662551"/>
    <n v="7531901"/>
    <n v="1377036"/>
    <m/>
    <n v="0"/>
    <m/>
    <m/>
    <n v="252661"/>
    <n v="409890"/>
    <n v="2617591"/>
    <n v="4914310"/>
    <s v="ITF"/>
    <s v="ITF1"/>
  </r>
  <r>
    <x v="1228"/>
    <x v="1"/>
    <x v="1"/>
    <n v="6"/>
    <x v="0"/>
    <n v="6"/>
    <n v="8584"/>
    <n v="8590"/>
    <n v="-3"/>
    <n v="2"/>
    <x v="23112"/>
    <n v="1033"/>
    <m/>
    <m/>
    <n v="200936"/>
    <n v="1350558"/>
    <n v="406397"/>
    <s v="Il dato relativo al numero dei “Casi in isolamento domiciliare” ed ai “Guariti” è in corso di revisione."/>
    <n v="0"/>
    <m/>
    <m/>
    <n v="71247"/>
    <n v="129689"/>
    <n v="703719"/>
    <n v="646839"/>
    <s v="ITF"/>
    <s v="ITF5"/>
  </r>
  <r>
    <x v="1228"/>
    <x v="2"/>
    <x v="2"/>
    <n v="51"/>
    <x v="7"/>
    <n v="54"/>
    <n v="209"/>
    <n v="263"/>
    <n v="0"/>
    <n v="9"/>
    <x v="23113"/>
    <n v="3458"/>
    <m/>
    <m/>
    <n v="640442"/>
    <n v="4394916"/>
    <n v="3422557"/>
    <m/>
    <n v="0"/>
    <m/>
    <m/>
    <n v="203063"/>
    <n v="437379"/>
    <n v="1933417"/>
    <n v="2461499"/>
    <s v="ITF"/>
    <s v="ITF6"/>
  </r>
  <r>
    <x v="1228"/>
    <x v="3"/>
    <x v="3"/>
    <n v="58"/>
    <x v="0"/>
    <n v="58"/>
    <n v="17465"/>
    <n v="17523"/>
    <n v="-7"/>
    <n v="43"/>
    <x v="23114"/>
    <n v="11944"/>
    <m/>
    <m/>
    <n v="2472123"/>
    <n v="21065011"/>
    <n v="5432160"/>
    <m/>
    <n v="0"/>
    <m/>
    <m/>
    <n v="956620"/>
    <n v="1515503"/>
    <n v="9655450"/>
    <n v="11409561"/>
    <s v="ITF"/>
    <s v="ITF3"/>
  </r>
  <r>
    <x v="1228"/>
    <x v="4"/>
    <x v="4"/>
    <n v="122"/>
    <x v="7"/>
    <n v="125"/>
    <n v="533"/>
    <n v="658"/>
    <n v="14"/>
    <n v="52"/>
    <x v="23115"/>
    <n v="19501"/>
    <m/>
    <m/>
    <n v="2156674"/>
    <n v="19666006"/>
    <n v="2988498"/>
    <s v="Il dato odierno relativo alle province di Reggio Emilia, Bologna e Ravenna, risultato negativo rispetto a quello comunicato ieri, è determinato dalla revisione delle posizioni anagrafiche dei casi precedentemente inseriti."/>
    <n v="1"/>
    <m/>
    <m/>
    <n v="1093043"/>
    <n v="1063631"/>
    <n v="10752175"/>
    <n v="8913831"/>
    <s v="ITH"/>
    <s v="ITH5"/>
  </r>
  <r>
    <x v="1228"/>
    <x v="5"/>
    <x v="5"/>
    <n v="11"/>
    <x v="2"/>
    <n v="12"/>
    <n v="241"/>
    <n v="253"/>
    <n v="-11"/>
    <n v="6"/>
    <x v="23116"/>
    <n v="6163"/>
    <m/>
    <m/>
    <n v="582043"/>
    <n v="7786224"/>
    <n v="1267584"/>
    <s v="Il totale dei casi positivi è stato ridotto di 2 a seguito di 2  test positivi rimossi dopo revisione dei casi(casi relativi alla provincia di  Udine)._x0009__x0009__x0009_"/>
    <n v="0"/>
    <m/>
    <m/>
    <n v="240371"/>
    <n v="341672"/>
    <n v="3871287"/>
    <n v="3914937"/>
    <s v="ITH"/>
    <s v="ITH4"/>
  </r>
  <r>
    <x v="1228"/>
    <x v="6"/>
    <x v="6"/>
    <n v="69"/>
    <x v="6"/>
    <n v="76"/>
    <n v="24665"/>
    <n v="24741"/>
    <n v="27"/>
    <n v="78"/>
    <x v="23117"/>
    <n v="12967"/>
    <m/>
    <m/>
    <n v="2424806"/>
    <n v="26760447"/>
    <n v="6181132"/>
    <m/>
    <n v="0"/>
    <m/>
    <m/>
    <n v="1040059"/>
    <n v="1384747"/>
    <n v="9735405"/>
    <n v="17025042"/>
    <s v="ITI"/>
    <s v="ITI4"/>
  </r>
  <r>
    <x v="1228"/>
    <x v="7"/>
    <x v="7"/>
    <n v="21"/>
    <x v="2"/>
    <n v="22"/>
    <n v="68"/>
    <n v="90"/>
    <n v="14"/>
    <n v="18"/>
    <x v="23118"/>
    <n v="5949"/>
    <m/>
    <m/>
    <n v="668913"/>
    <n v="6998818"/>
    <n v="1526909"/>
    <m/>
    <n v="1"/>
    <m/>
    <s v="*di cui 52683  reinfezioni a partire dal 3/09/2021 [circ. min sal. n.37911 del 20/08/2021]."/>
    <n v="286143"/>
    <n v="382770"/>
    <n v="2705761"/>
    <n v="4293057"/>
    <s v="ITC"/>
    <s v="ITC3"/>
  </r>
  <r>
    <x v="1228"/>
    <x v="8"/>
    <x v="8"/>
    <n v="29"/>
    <x v="0"/>
    <n v="29"/>
    <n v="417"/>
    <n v="446"/>
    <n v="-2"/>
    <n v="72"/>
    <x v="23119"/>
    <n v="46076"/>
    <m/>
    <m/>
    <n v="4166955"/>
    <n v="45877300"/>
    <n v="9291320"/>
    <m/>
    <n v="0"/>
    <m/>
    <m/>
    <n v="1540660"/>
    <n v="2626295"/>
    <n v="17125850"/>
    <n v="28751450"/>
    <s v="ITC"/>
    <s v="ITC4"/>
  </r>
  <r>
    <x v="1228"/>
    <x v="9"/>
    <x v="9"/>
    <n v="5"/>
    <x v="0"/>
    <n v="5"/>
    <n v="51"/>
    <n v="56"/>
    <n v="-6"/>
    <n v="19"/>
    <x v="23120"/>
    <n v="4444"/>
    <m/>
    <m/>
    <n v="719326"/>
    <n v="3753570"/>
    <n v="2751278"/>
    <m/>
    <n v="0"/>
    <m/>
    <m/>
    <n v="223055"/>
    <n v="496271"/>
    <n v="2019306"/>
    <n v="1734264"/>
    <s v="ITI"/>
    <s v="ITI3"/>
  </r>
  <r>
    <x v="1228"/>
    <x v="10"/>
    <x v="10"/>
    <n v="1"/>
    <x v="0"/>
    <n v="1"/>
    <n v="97"/>
    <n v="98"/>
    <n v="0"/>
    <n v="0"/>
    <x v="23102"/>
    <n v="738"/>
    <m/>
    <m/>
    <n v="102946"/>
    <n v="824077"/>
    <n v="775862"/>
    <m/>
    <n v="0"/>
    <m/>
    <m/>
    <n v="29840"/>
    <n v="73106"/>
    <n v="541396"/>
    <n v="282681"/>
    <s v="ITF"/>
    <s v="ITF2"/>
  </r>
  <r>
    <x v="1228"/>
    <x v="11"/>
    <x v="11"/>
    <n v="0"/>
    <x v="0"/>
    <n v="0"/>
    <n v="8"/>
    <n v="8"/>
    <n v="-3"/>
    <n v="1"/>
    <x v="23121"/>
    <n v="1621"/>
    <m/>
    <m/>
    <n v="296440"/>
    <n v="5609072"/>
    <n v="868710"/>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7"/>
    <n v="209283"/>
    <n v="940204"/>
    <n v="4668868"/>
    <s v="ITH"/>
    <s v="ITH1"/>
  </r>
  <r>
    <x v="1228"/>
    <x v="12"/>
    <x v="12"/>
    <n v="8"/>
    <x v="0"/>
    <n v="8"/>
    <n v="15"/>
    <n v="23"/>
    <n v="-2"/>
    <n v="1"/>
    <x v="23122"/>
    <n v="1656"/>
    <m/>
    <m/>
    <n v="246613"/>
    <n v="3058046"/>
    <n v="606804"/>
    <m/>
    <n v="0"/>
    <m/>
    <m/>
    <n v="45167"/>
    <n v="201446"/>
    <n v="875695"/>
    <n v="2182351"/>
    <s v="ITH"/>
    <s v="ITH2"/>
  </r>
  <r>
    <x v="1228"/>
    <x v="13"/>
    <x v="13"/>
    <n v="33"/>
    <x v="0"/>
    <n v="33"/>
    <n v="28914"/>
    <n v="28947"/>
    <n v="-1"/>
    <n v="18"/>
    <x v="23123"/>
    <n v="13860"/>
    <m/>
    <m/>
    <n v="1737835"/>
    <n v="21894394"/>
    <n v="4436701"/>
    <m/>
    <n v="0"/>
    <m/>
    <m/>
    <n v="518184"/>
    <n v="1219651"/>
    <n v="5135936"/>
    <n v="16758458"/>
    <s v="ITC"/>
    <s v="ITC1"/>
  </r>
  <r>
    <x v="1228"/>
    <x v="14"/>
    <x v="14"/>
    <n v="35"/>
    <x v="1"/>
    <n v="37"/>
    <n v="662"/>
    <n v="699"/>
    <n v="17"/>
    <n v="32"/>
    <x v="23124"/>
    <n v="9817"/>
    <m/>
    <m/>
    <n v="1642010"/>
    <n v="14151004"/>
    <n v="2950098"/>
    <m/>
    <n v="1"/>
    <m/>
    <m/>
    <n v="513487"/>
    <n v="1128523"/>
    <n v="4871291"/>
    <n v="9279713"/>
    <s v="ITF"/>
    <s v="ITF4"/>
  </r>
  <r>
    <x v="1228"/>
    <x v="15"/>
    <x v="15"/>
    <n v="41"/>
    <x v="2"/>
    <n v="42"/>
    <n v="4324"/>
    <n v="4366"/>
    <n v="-32"/>
    <n v="23"/>
    <x v="23125"/>
    <n v="2960"/>
    <m/>
    <m/>
    <n v="516789"/>
    <n v="5490389"/>
    <n v="1764770"/>
    <m/>
    <n v="0"/>
    <m/>
    <s v="L'incremento dei nuovi casi tiene conto anche dei casi diagnosticati con test antigenico.  Pertanto si specifica che dei 23 casi dichiarati oggi, 22 sono stati diagnosticati da tampone antigenico "/>
    <n v="180218"/>
    <n v="336571"/>
    <n v="2244280"/>
    <n v="3246109"/>
    <s v="ITG"/>
    <s v="ITG2"/>
  </r>
  <r>
    <x v="1228"/>
    <x v="16"/>
    <x v="16"/>
    <n v="133"/>
    <x v="4"/>
    <n v="137"/>
    <n v="5050"/>
    <n v="5187"/>
    <n v="55"/>
    <n v="56"/>
    <x v="23107"/>
    <n v="12821"/>
    <m/>
    <m/>
    <n v="1829762"/>
    <n v="16910885"/>
    <n v="11247570"/>
    <m/>
    <n v="0"/>
    <m/>
    <m/>
    <n v="540106"/>
    <n v="1289656"/>
    <n v="5463158"/>
    <n v="11447727"/>
    <s v="ITG"/>
    <s v="ITG1"/>
  </r>
  <r>
    <x v="1228"/>
    <x v="17"/>
    <x v="17"/>
    <n v="68"/>
    <x v="0"/>
    <n v="68"/>
    <n v="2126"/>
    <n v="2194"/>
    <n v="-49"/>
    <n v="40"/>
    <x v="23126"/>
    <n v="11923"/>
    <m/>
    <m/>
    <n v="1607674"/>
    <n v="16908873"/>
    <n v="5427619"/>
    <m/>
    <n v="0"/>
    <m/>
    <m/>
    <n v="718479"/>
    <n v="889195"/>
    <n v="7102694"/>
    <n v="9806179"/>
    <s v="ITI"/>
    <s v="ITI1"/>
  </r>
  <r>
    <x v="1228"/>
    <x v="18"/>
    <x v="18"/>
    <n v="26"/>
    <x v="0"/>
    <n v="26"/>
    <n v="287"/>
    <n v="313"/>
    <n v="11"/>
    <n v="18"/>
    <x v="23127"/>
    <n v="2498"/>
    <m/>
    <m/>
    <n v="444998"/>
    <n v="5087468"/>
    <n v="818425"/>
    <s v="- Si fa presente che 0 dei ricoveri non UTI appartengono ai codici disciplina di Ostetricia &amp; Ginecologia e Pediatria. - Si fa presente che 11 dei ricoveri non UTI appartengono ad altri codici disciplina."/>
    <n v="0"/>
    <m/>
    <m/>
    <n v="159772"/>
    <n v="285226"/>
    <n v="1759513"/>
    <n v="3327955"/>
    <s v="ITI"/>
    <s v="ITI2"/>
  </r>
  <r>
    <x v="1228"/>
    <x v="19"/>
    <x v="19"/>
    <n v="0"/>
    <x v="0"/>
    <n v="0"/>
    <n v="0"/>
    <n v="0"/>
    <n v="0"/>
    <n v="0"/>
    <x v="23090"/>
    <n v="574"/>
    <m/>
    <m/>
    <n v="50909"/>
    <n v="595702"/>
    <n v="146990"/>
    <m/>
    <n v="0"/>
    <m/>
    <m/>
    <n v="16265"/>
    <n v="34644"/>
    <n v="145944"/>
    <n v="449758"/>
    <s v="ITC"/>
    <s v="ITC2"/>
  </r>
  <r>
    <x v="1228"/>
    <x v="20"/>
    <x v="20"/>
    <n v="108"/>
    <x v="7"/>
    <n v="111"/>
    <n v="15306"/>
    <n v="15417"/>
    <n v="46"/>
    <n v="76"/>
    <x v="23128"/>
    <n v="16924"/>
    <m/>
    <m/>
    <n v="2730784"/>
    <n v="38087934"/>
    <n v="5350331"/>
    <m/>
    <n v="0"/>
    <m/>
    <m/>
    <n v="1080455"/>
    <n v="1650329"/>
    <n v="11776686"/>
    <n v="26311248"/>
    <s v="ITH"/>
    <s v="ITH3"/>
  </r>
  <r>
    <x v="1229"/>
    <x v="0"/>
    <x v="0"/>
    <n v="17"/>
    <x v="0"/>
    <n v="17"/>
    <n v="2299"/>
    <n v="2316"/>
    <n v="-56"/>
    <n v="3"/>
    <x v="23129"/>
    <n v="3979"/>
    <m/>
    <m/>
    <n v="662554"/>
    <n v="7532362"/>
    <n v="1377096"/>
    <m/>
    <n v="0"/>
    <m/>
    <m/>
    <n v="252664"/>
    <n v="409890"/>
    <n v="2617779"/>
    <n v="4914583"/>
    <s v="ITF"/>
    <s v="ITF1"/>
  </r>
  <r>
    <x v="1229"/>
    <x v="1"/>
    <x v="1"/>
    <n v="7"/>
    <x v="0"/>
    <n v="7"/>
    <n v="8587"/>
    <n v="8594"/>
    <n v="4"/>
    <n v="4"/>
    <x v="23112"/>
    <n v="1033"/>
    <m/>
    <m/>
    <n v="200940"/>
    <n v="1350646"/>
    <n v="406415"/>
    <s v="Il dato relativo al numero dei “Casi in isolamento domiciliare” ed ai “Guariti” è in corso di revisione."/>
    <n v="0"/>
    <m/>
    <m/>
    <n v="71247"/>
    <n v="129693"/>
    <n v="703720"/>
    <n v="646926"/>
    <s v="ITF"/>
    <s v="ITF5"/>
  </r>
  <r>
    <x v="1229"/>
    <x v="2"/>
    <x v="2"/>
    <n v="49"/>
    <x v="7"/>
    <n v="52"/>
    <n v="215"/>
    <n v="267"/>
    <n v="4"/>
    <n v="17"/>
    <x v="23130"/>
    <n v="3458"/>
    <m/>
    <m/>
    <n v="640459"/>
    <n v="4395651"/>
    <n v="3423235"/>
    <m/>
    <n v="0"/>
    <m/>
    <m/>
    <n v="203064"/>
    <n v="437395"/>
    <n v="1933646"/>
    <n v="2462005"/>
    <s v="ITF"/>
    <s v="ITF6"/>
  </r>
  <r>
    <x v="1229"/>
    <x v="3"/>
    <x v="3"/>
    <n v="55"/>
    <x v="2"/>
    <n v="56"/>
    <n v="17470"/>
    <n v="17526"/>
    <n v="3"/>
    <n v="31"/>
    <x v="23131"/>
    <n v="11944"/>
    <m/>
    <m/>
    <n v="2472154"/>
    <n v="21067764"/>
    <n v="5432418"/>
    <m/>
    <n v="1"/>
    <m/>
    <m/>
    <n v="956624"/>
    <n v="1515530"/>
    <n v="9655874"/>
    <n v="11411890"/>
    <s v="ITF"/>
    <s v="ITF3"/>
  </r>
  <r>
    <x v="1229"/>
    <x v="4"/>
    <x v="4"/>
    <n v="125"/>
    <x v="1"/>
    <n v="127"/>
    <n v="525"/>
    <n v="652"/>
    <n v="-6"/>
    <n v="25"/>
    <x v="23132"/>
    <n v="19501"/>
    <m/>
    <m/>
    <n v="2156699"/>
    <n v="19667293"/>
    <n v="2988539"/>
    <s v="Il dato odierno relativo alle province di Modena, Ferrara e Forlì-Cesena, risultato negativo rispetto a quello comunicato ieri, è determinato dalla revisione delle posizioni anagrafiche dei casi precedentemente inseriti."/>
    <n v="0"/>
    <m/>
    <m/>
    <n v="1093048"/>
    <n v="1063651"/>
    <n v="10752365"/>
    <n v="8914928"/>
    <s v="ITH"/>
    <s v="ITH5"/>
  </r>
  <r>
    <x v="1229"/>
    <x v="5"/>
    <x v="5"/>
    <n v="7"/>
    <x v="2"/>
    <n v="8"/>
    <n v="252"/>
    <n v="260"/>
    <n v="7"/>
    <n v="13"/>
    <x v="23133"/>
    <n v="6163"/>
    <m/>
    <m/>
    <n v="582056"/>
    <n v="7786498"/>
    <n v="1267632"/>
    <m/>
    <n v="0"/>
    <m/>
    <m/>
    <n v="240377"/>
    <n v="341679"/>
    <n v="3871353"/>
    <n v="3915145"/>
    <s v="ITH"/>
    <s v="ITH4"/>
  </r>
  <r>
    <x v="1229"/>
    <x v="6"/>
    <x v="6"/>
    <n v="65"/>
    <x v="6"/>
    <n v="72"/>
    <n v="24713"/>
    <n v="24785"/>
    <n v="44"/>
    <n v="60"/>
    <x v="23134"/>
    <n v="12967"/>
    <m/>
    <m/>
    <n v="2424866"/>
    <n v="26765214"/>
    <n v="6181301"/>
    <m/>
    <n v="0"/>
    <m/>
    <m/>
    <n v="1040063"/>
    <n v="1384803"/>
    <n v="9735532"/>
    <n v="17029682"/>
    <s v="ITI"/>
    <s v="ITI4"/>
  </r>
  <r>
    <x v="1229"/>
    <x v="7"/>
    <x v="7"/>
    <n v="22"/>
    <x v="2"/>
    <n v="23"/>
    <n v="73"/>
    <n v="96"/>
    <n v="6"/>
    <n v="18"/>
    <x v="23135"/>
    <n v="5949"/>
    <m/>
    <m/>
    <n v="668931"/>
    <n v="6999205"/>
    <n v="1526986"/>
    <m/>
    <n v="0"/>
    <m/>
    <s v="*di cui 52688  reinfezioni a partire dal 3/09/2021 [circ. min sal. n.37911 del 20/08/2021]."/>
    <n v="286148"/>
    <n v="382783"/>
    <n v="2705776"/>
    <n v="4293429"/>
    <s v="ITC"/>
    <s v="ITC3"/>
  </r>
  <r>
    <x v="1229"/>
    <x v="8"/>
    <x v="8"/>
    <n v="26"/>
    <x v="2"/>
    <n v="27"/>
    <n v="424"/>
    <n v="451"/>
    <n v="5"/>
    <n v="68"/>
    <x v="23136"/>
    <n v="46076"/>
    <m/>
    <m/>
    <n v="4167023"/>
    <n v="45880571"/>
    <n v="9291846"/>
    <m/>
    <n v="1"/>
    <m/>
    <m/>
    <n v="1540664"/>
    <n v="2626359"/>
    <n v="17126111"/>
    <n v="28754460"/>
    <s v="ITC"/>
    <s v="ITC4"/>
  </r>
  <r>
    <x v="1229"/>
    <x v="9"/>
    <x v="9"/>
    <n v="5"/>
    <x v="0"/>
    <n v="5"/>
    <n v="49"/>
    <n v="54"/>
    <n v="-2"/>
    <n v="15"/>
    <x v="23137"/>
    <n v="4444"/>
    <m/>
    <m/>
    <n v="719341"/>
    <n v="3753703"/>
    <n v="2751411"/>
    <m/>
    <n v="0"/>
    <m/>
    <m/>
    <n v="223056"/>
    <n v="496285"/>
    <n v="2019310"/>
    <n v="1734393"/>
    <s v="ITI"/>
    <s v="ITI3"/>
  </r>
  <r>
    <x v="1229"/>
    <x v="10"/>
    <x v="10"/>
    <n v="1"/>
    <x v="0"/>
    <n v="1"/>
    <n v="97"/>
    <n v="98"/>
    <n v="0"/>
    <n v="0"/>
    <x v="23102"/>
    <n v="738"/>
    <m/>
    <m/>
    <n v="102946"/>
    <n v="824168"/>
    <n v="775953"/>
    <m/>
    <n v="0"/>
    <m/>
    <m/>
    <n v="29840"/>
    <n v="73106"/>
    <n v="541452"/>
    <n v="282716"/>
    <s v="ITF"/>
    <s v="ITF2"/>
  </r>
  <r>
    <x v="1229"/>
    <x v="11"/>
    <x v="11"/>
    <n v="1"/>
    <x v="0"/>
    <n v="1"/>
    <n v="8"/>
    <n v="9"/>
    <n v="1"/>
    <n v="4"/>
    <x v="23138"/>
    <n v="1622"/>
    <m/>
    <m/>
    <n v="296444"/>
    <n v="5609124"/>
    <n v="868719"/>
    <s v="4 nuovi positivi di cui 0 test antigenici confermati da test molecolare, 3 casi diagnosticati con test antigenico e 1 nuovi positivi al test PCR. "/>
    <n v="0"/>
    <m/>
    <s v="4 nuovi positivi di cui 0 test antigenici confermati da test molecolare, 3 casi diagnosticati con test antigenico e 1 nuovi positivi al test PCR. "/>
    <n v="87158"/>
    <n v="209286"/>
    <n v="940211"/>
    <n v="4668913"/>
    <s v="ITH"/>
    <s v="ITH1"/>
  </r>
  <r>
    <x v="1229"/>
    <x v="12"/>
    <x v="12"/>
    <n v="6"/>
    <x v="0"/>
    <n v="6"/>
    <n v="16"/>
    <n v="22"/>
    <n v="-1"/>
    <n v="1"/>
    <x v="8454"/>
    <n v="1656"/>
    <m/>
    <m/>
    <n v="246614"/>
    <n v="3058126"/>
    <n v="606810"/>
    <m/>
    <n v="0"/>
    <m/>
    <m/>
    <n v="45167"/>
    <n v="201447"/>
    <n v="875706"/>
    <n v="2182420"/>
    <s v="ITH"/>
    <s v="ITH2"/>
  </r>
  <r>
    <x v="1229"/>
    <x v="13"/>
    <x v="13"/>
    <n v="34"/>
    <x v="0"/>
    <n v="34"/>
    <n v="28917"/>
    <n v="28951"/>
    <n v="4"/>
    <n v="18"/>
    <x v="23139"/>
    <n v="13860"/>
    <m/>
    <m/>
    <n v="1737853"/>
    <n v="21895959"/>
    <n v="4436973"/>
    <m/>
    <n v="0"/>
    <m/>
    <m/>
    <n v="518184"/>
    <n v="1219669"/>
    <n v="5136003"/>
    <n v="16759956"/>
    <s v="ITC"/>
    <s v="ITC1"/>
  </r>
  <r>
    <x v="1229"/>
    <x v="14"/>
    <x v="14"/>
    <n v="35"/>
    <x v="1"/>
    <n v="37"/>
    <n v="669"/>
    <n v="706"/>
    <n v="7"/>
    <n v="20"/>
    <x v="23140"/>
    <n v="9817"/>
    <m/>
    <m/>
    <n v="1642030"/>
    <n v="14152542"/>
    <n v="2950502"/>
    <m/>
    <n v="0"/>
    <m/>
    <m/>
    <n v="513487"/>
    <n v="1128543"/>
    <n v="4871394"/>
    <n v="9281148"/>
    <s v="ITF"/>
    <s v="ITF4"/>
  </r>
  <r>
    <x v="1229"/>
    <x v="15"/>
    <x v="15"/>
    <n v="41"/>
    <x v="2"/>
    <n v="42"/>
    <n v="4322"/>
    <n v="4364"/>
    <n v="-2"/>
    <n v="23"/>
    <x v="23141"/>
    <n v="2961"/>
    <m/>
    <m/>
    <n v="516812"/>
    <n v="5490719"/>
    <n v="1764779"/>
    <m/>
    <n v="0"/>
    <m/>
    <s v="L'incremento dei nuovi casi tiene conto anche dei casi diagnosticati con test antigenico.  Pertanto si specifica che dei 23 casi dichiarati oggi, 22 sono stati diagnosticati da tampone antigenico "/>
    <n v="180219"/>
    <n v="336593"/>
    <n v="2244291"/>
    <n v="3246428"/>
    <s v="ITG"/>
    <s v="ITG2"/>
  </r>
  <r>
    <x v="1229"/>
    <x v="16"/>
    <x v="16"/>
    <n v="131"/>
    <x v="7"/>
    <n v="134"/>
    <n v="5024"/>
    <n v="5158"/>
    <n v="-29"/>
    <n v="46"/>
    <x v="23142"/>
    <n v="12822"/>
    <m/>
    <m/>
    <n v="1829808"/>
    <n v="16911810"/>
    <n v="11248495"/>
    <m/>
    <n v="0"/>
    <m/>
    <m/>
    <n v="540109"/>
    <n v="1289699"/>
    <n v="5463367"/>
    <n v="11448443"/>
    <s v="ITG"/>
    <s v="ITG1"/>
  </r>
  <r>
    <x v="1229"/>
    <x v="17"/>
    <x v="17"/>
    <n v="73"/>
    <x v="1"/>
    <n v="75"/>
    <n v="2151"/>
    <n v="2226"/>
    <n v="32"/>
    <n v="32"/>
    <x v="23126"/>
    <n v="11923"/>
    <m/>
    <m/>
    <n v="1607706"/>
    <n v="16910352"/>
    <n v="5427743"/>
    <m/>
    <n v="2"/>
    <m/>
    <m/>
    <n v="718490"/>
    <n v="889216"/>
    <n v="7102840"/>
    <n v="9807512"/>
    <s v="ITI"/>
    <s v="ITI1"/>
  </r>
  <r>
    <x v="1229"/>
    <x v="18"/>
    <x v="18"/>
    <n v="26"/>
    <x v="0"/>
    <n v="26"/>
    <n v="283"/>
    <n v="309"/>
    <n v="-4"/>
    <n v="8"/>
    <x v="23143"/>
    <n v="2498"/>
    <m/>
    <m/>
    <n v="445006"/>
    <n v="5087685"/>
    <n v="818446"/>
    <s v="- Si fa presente che 0 dei ricoveri non UTI appartengono ai codici disciplina di Ostetricia &amp; Ginecologia e Pediatria. - Si fa presente che 11 dei ricoveri non UTI appartengono ad altri codici disciplina."/>
    <n v="0"/>
    <m/>
    <m/>
    <n v="159772"/>
    <n v="285234"/>
    <n v="1759523"/>
    <n v="3328162"/>
    <s v="ITI"/>
    <s v="ITI2"/>
  </r>
  <r>
    <x v="1229"/>
    <x v="19"/>
    <x v="19"/>
    <n v="0"/>
    <x v="0"/>
    <n v="0"/>
    <n v="0"/>
    <n v="0"/>
    <n v="0"/>
    <n v="1"/>
    <x v="23144"/>
    <n v="574"/>
    <m/>
    <m/>
    <n v="50910"/>
    <n v="595716"/>
    <n v="146994"/>
    <m/>
    <n v="0"/>
    <m/>
    <m/>
    <n v="16265"/>
    <n v="34645"/>
    <n v="145946"/>
    <n v="449770"/>
    <s v="ITC"/>
    <s v="ITC2"/>
  </r>
  <r>
    <x v="1229"/>
    <x v="20"/>
    <x v="20"/>
    <n v="102"/>
    <x v="7"/>
    <n v="105"/>
    <n v="15336"/>
    <n v="15441"/>
    <n v="24"/>
    <n v="62"/>
    <x v="23145"/>
    <n v="16924"/>
    <m/>
    <m/>
    <n v="2730846"/>
    <n v="38091890"/>
    <n v="5350623"/>
    <m/>
    <n v="0"/>
    <m/>
    <m/>
    <n v="1080493"/>
    <n v="1650353"/>
    <n v="11778396"/>
    <n v="26313494"/>
    <s v="ITH"/>
    <s v="ITH3"/>
  </r>
  <r>
    <x v="1230"/>
    <x v="0"/>
    <x v="0"/>
    <n v="19"/>
    <x v="0"/>
    <n v="19"/>
    <n v="2262"/>
    <n v="2281"/>
    <n v="-35"/>
    <n v="11"/>
    <x v="23146"/>
    <n v="3980"/>
    <m/>
    <m/>
    <n v="662565"/>
    <n v="7532762"/>
    <n v="1377149"/>
    <s v="Il dato ''incremento casi confermati'' è composto da 10 ''nuovi positivi'' e 1 ''reinfezione''."/>
    <n v="0"/>
    <m/>
    <m/>
    <n v="252670"/>
    <n v="409895"/>
    <n v="2617987"/>
    <n v="4914775"/>
    <s v="ITF"/>
    <s v="ITF1"/>
  </r>
  <r>
    <x v="1230"/>
    <x v="1"/>
    <x v="1"/>
    <n v="2"/>
    <x v="0"/>
    <n v="2"/>
    <n v="8587"/>
    <n v="8589"/>
    <n v="-5"/>
    <n v="0"/>
    <x v="23147"/>
    <n v="1033"/>
    <m/>
    <m/>
    <n v="200940"/>
    <n v="1350687"/>
    <n v="406430"/>
    <s v="Il dato relativo al numero dei “Casi in isolamento domiciliare” ed ai “Guariti” è in corso di revisione."/>
    <n v="0"/>
    <m/>
    <m/>
    <n v="71247"/>
    <n v="129693"/>
    <n v="703720"/>
    <n v="646967"/>
    <s v="ITF"/>
    <s v="ITF5"/>
  </r>
  <r>
    <x v="1230"/>
    <x v="2"/>
    <x v="2"/>
    <n v="46"/>
    <x v="1"/>
    <n v="48"/>
    <n v="216"/>
    <n v="264"/>
    <n v="-3"/>
    <n v="12"/>
    <x v="23148"/>
    <n v="3459"/>
    <m/>
    <m/>
    <n v="640471"/>
    <n v="4396266"/>
    <n v="3423809"/>
    <m/>
    <n v="0"/>
    <m/>
    <m/>
    <n v="203067"/>
    <n v="437404"/>
    <n v="1933819"/>
    <n v="2462447"/>
    <s v="ITF"/>
    <s v="ITF6"/>
  </r>
  <r>
    <x v="1230"/>
    <x v="3"/>
    <x v="3"/>
    <n v="57"/>
    <x v="2"/>
    <n v="58"/>
    <n v="17391"/>
    <n v="17449"/>
    <n v="-77"/>
    <n v="41"/>
    <x v="23149"/>
    <n v="11944"/>
    <m/>
    <m/>
    <n v="2472195"/>
    <n v="21069808"/>
    <n v="5432652"/>
    <m/>
    <n v="0"/>
    <m/>
    <m/>
    <n v="956629"/>
    <n v="1515566"/>
    <n v="9656371"/>
    <n v="11413437"/>
    <s v="ITF"/>
    <s v="ITF3"/>
  </r>
  <r>
    <x v="1230"/>
    <x v="4"/>
    <x v="4"/>
    <n v="115"/>
    <x v="1"/>
    <n v="117"/>
    <n v="507"/>
    <n v="624"/>
    <n v="-28"/>
    <n v="27"/>
    <x v="23150"/>
    <n v="19504"/>
    <m/>
    <m/>
    <n v="2156726"/>
    <n v="19668492"/>
    <n v="2988594"/>
    <m/>
    <n v="0"/>
    <m/>
    <m/>
    <n v="1093051"/>
    <n v="1063675"/>
    <n v="10752570"/>
    <n v="8915922"/>
    <s v="ITH"/>
    <s v="ITH5"/>
  </r>
  <r>
    <x v="1230"/>
    <x v="5"/>
    <x v="5"/>
    <n v="5"/>
    <x v="2"/>
    <n v="6"/>
    <n v="255"/>
    <n v="261"/>
    <n v="1"/>
    <n v="7"/>
    <x v="23151"/>
    <n v="6163"/>
    <m/>
    <m/>
    <n v="582063"/>
    <n v="7786699"/>
    <n v="1267655"/>
    <m/>
    <n v="0"/>
    <m/>
    <m/>
    <n v="240377"/>
    <n v="341686"/>
    <n v="3871404"/>
    <n v="3915295"/>
    <s v="ITH"/>
    <s v="ITH4"/>
  </r>
  <r>
    <x v="1230"/>
    <x v="6"/>
    <x v="6"/>
    <n v="60"/>
    <x v="6"/>
    <n v="67"/>
    <n v="24760"/>
    <n v="24827"/>
    <n v="42"/>
    <n v="93"/>
    <x v="23152"/>
    <n v="12967"/>
    <m/>
    <m/>
    <n v="2424959"/>
    <n v="26766955"/>
    <n v="6181598"/>
    <m/>
    <n v="0"/>
    <m/>
    <m/>
    <n v="1040064"/>
    <n v="1384895"/>
    <n v="9735585"/>
    <n v="17031370"/>
    <s v="ITI"/>
    <s v="ITI4"/>
  </r>
  <r>
    <x v="1230"/>
    <x v="7"/>
    <x v="7"/>
    <n v="22"/>
    <x v="2"/>
    <n v="23"/>
    <n v="79"/>
    <n v="102"/>
    <n v="6"/>
    <n v="7"/>
    <x v="23153"/>
    <n v="5949"/>
    <m/>
    <m/>
    <n v="668938"/>
    <n v="6999555"/>
    <n v="1527052"/>
    <m/>
    <n v="0"/>
    <m/>
    <s v="*di cui 52692  reinfezioni a partire dal 3/09/2021 [circ. min sal. n.37911 del 20/08/2021]."/>
    <n v="286150"/>
    <n v="382788"/>
    <n v="2705826"/>
    <n v="4293729"/>
    <s v="ITC"/>
    <s v="ITC3"/>
  </r>
  <r>
    <x v="1230"/>
    <x v="8"/>
    <x v="8"/>
    <n v="22"/>
    <x v="2"/>
    <n v="23"/>
    <n v="454"/>
    <n v="477"/>
    <n v="26"/>
    <n v="64"/>
    <x v="23154"/>
    <n v="46077"/>
    <m/>
    <m/>
    <n v="4167087"/>
    <n v="45883900"/>
    <n v="9292358"/>
    <m/>
    <n v="0"/>
    <m/>
    <m/>
    <n v="1540674"/>
    <n v="2626413"/>
    <n v="17126390"/>
    <n v="28757510"/>
    <s v="ITC"/>
    <s v="ITC4"/>
  </r>
  <r>
    <x v="1230"/>
    <x v="9"/>
    <x v="9"/>
    <n v="5"/>
    <x v="0"/>
    <n v="5"/>
    <n v="39"/>
    <n v="44"/>
    <n v="-10"/>
    <n v="15"/>
    <x v="23155"/>
    <n v="4444"/>
    <m/>
    <m/>
    <n v="719356"/>
    <n v="3753836"/>
    <n v="2751544"/>
    <m/>
    <n v="0"/>
    <m/>
    <m/>
    <n v="223057"/>
    <n v="496299"/>
    <n v="2019314"/>
    <n v="1734522"/>
    <s v="ITI"/>
    <s v="ITI3"/>
  </r>
  <r>
    <x v="1230"/>
    <x v="10"/>
    <x v="10"/>
    <n v="1"/>
    <x v="0"/>
    <n v="1"/>
    <n v="98"/>
    <n v="99"/>
    <n v="1"/>
    <n v="1"/>
    <x v="23102"/>
    <n v="738"/>
    <m/>
    <m/>
    <n v="102947"/>
    <n v="824306"/>
    <n v="776091"/>
    <m/>
    <n v="0"/>
    <m/>
    <m/>
    <n v="29841"/>
    <n v="73106"/>
    <n v="541562"/>
    <n v="282744"/>
    <s v="ITF"/>
    <s v="ITF2"/>
  </r>
  <r>
    <x v="1230"/>
    <x v="11"/>
    <x v="11"/>
    <n v="1"/>
    <x v="0"/>
    <n v="1"/>
    <n v="9"/>
    <n v="10"/>
    <n v="1"/>
    <n v="1"/>
    <x v="23138"/>
    <n v="1622"/>
    <m/>
    <m/>
    <n v="296445"/>
    <n v="5609159"/>
    <n v="868726"/>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8"/>
    <n v="209287"/>
    <n v="940216"/>
    <n v="4668943"/>
    <s v="ITH"/>
    <s v="ITH1"/>
  </r>
  <r>
    <x v="1230"/>
    <x v="12"/>
    <x v="12"/>
    <n v="6"/>
    <x v="0"/>
    <n v="6"/>
    <n v="14"/>
    <n v="20"/>
    <n v="-2"/>
    <n v="1"/>
    <x v="23156"/>
    <n v="1656"/>
    <m/>
    <m/>
    <n v="246615"/>
    <n v="3058180"/>
    <n v="606825"/>
    <m/>
    <n v="0"/>
    <m/>
    <m/>
    <n v="45167"/>
    <n v="201448"/>
    <n v="875714"/>
    <n v="2182466"/>
    <s v="ITH"/>
    <s v="ITH2"/>
  </r>
  <r>
    <x v="1230"/>
    <x v="13"/>
    <x v="13"/>
    <n v="29"/>
    <x v="0"/>
    <n v="29"/>
    <n v="28933"/>
    <n v="28962"/>
    <n v="11"/>
    <n v="21"/>
    <x v="23157"/>
    <n v="13860"/>
    <m/>
    <m/>
    <n v="1737874"/>
    <n v="21897132"/>
    <n v="4437074"/>
    <s v="la variazione dei casi per le provincie di Torino, Novara, Cuneo e Alessandria  rispetto al giorno precedente è dovuta a una riattribuzione della provincia di residenza del paziente"/>
    <n v="0"/>
    <m/>
    <m/>
    <n v="518186"/>
    <n v="1219688"/>
    <n v="5136076"/>
    <n v="16761056"/>
    <s v="ITC"/>
    <s v="ITC1"/>
  </r>
  <r>
    <x v="1230"/>
    <x v="14"/>
    <x v="14"/>
    <n v="31"/>
    <x v="1"/>
    <n v="33"/>
    <n v="631"/>
    <n v="664"/>
    <n v="-42"/>
    <n v="24"/>
    <x v="23158"/>
    <n v="9817"/>
    <m/>
    <m/>
    <n v="1642054"/>
    <n v="14153716"/>
    <n v="2950849"/>
    <m/>
    <n v="0"/>
    <m/>
    <m/>
    <n v="513488"/>
    <n v="1128566"/>
    <n v="4871493"/>
    <n v="9282223"/>
    <s v="ITF"/>
    <s v="ITF4"/>
  </r>
  <r>
    <x v="1230"/>
    <x v="15"/>
    <x v="15"/>
    <n v="46"/>
    <x v="7"/>
    <n v="49"/>
    <n v="4314"/>
    <n v="4363"/>
    <n v="-1"/>
    <n v="12"/>
    <x v="23159"/>
    <n v="2961"/>
    <m/>
    <m/>
    <n v="516824"/>
    <n v="5490874"/>
    <n v="1764781"/>
    <m/>
    <n v="2"/>
    <m/>
    <s v="L'incremento dei nuovi casi tiene conto anche dei casi diagnosticati con test antigenico.  Pertanto si specifica che dei 12 casi dichiarati oggi, 12 sono stati diagnosticati da tampone antigenico "/>
    <n v="180219"/>
    <n v="336605"/>
    <n v="2244294"/>
    <n v="3246580"/>
    <s v="ITG"/>
    <s v="ITG2"/>
  </r>
  <r>
    <x v="1230"/>
    <x v="16"/>
    <x v="16"/>
    <n v="127"/>
    <x v="4"/>
    <n v="131"/>
    <n v="5075"/>
    <n v="5206"/>
    <n v="48"/>
    <n v="48"/>
    <x v="23142"/>
    <n v="12822"/>
    <m/>
    <m/>
    <n v="1829856"/>
    <n v="16912594"/>
    <n v="11249274"/>
    <m/>
    <n v="1"/>
    <m/>
    <m/>
    <n v="540110"/>
    <n v="1289746"/>
    <n v="5463548"/>
    <n v="11449046"/>
    <s v="ITG"/>
    <s v="ITG1"/>
  </r>
  <r>
    <x v="1230"/>
    <x v="17"/>
    <x v="17"/>
    <n v="73"/>
    <x v="1"/>
    <n v="75"/>
    <n v="2174"/>
    <n v="2249"/>
    <n v="23"/>
    <n v="44"/>
    <x v="23160"/>
    <n v="11924"/>
    <m/>
    <m/>
    <n v="1607750"/>
    <n v="16911377"/>
    <n v="5427885"/>
    <m/>
    <n v="0"/>
    <m/>
    <m/>
    <n v="718504"/>
    <n v="889246"/>
    <n v="7102980"/>
    <n v="9808397"/>
    <s v="ITI"/>
    <s v="ITI1"/>
  </r>
  <r>
    <x v="1230"/>
    <x v="18"/>
    <x v="18"/>
    <n v="25"/>
    <x v="0"/>
    <n v="25"/>
    <n v="288"/>
    <n v="313"/>
    <n v="4"/>
    <n v="12"/>
    <x v="23161"/>
    <n v="2498"/>
    <m/>
    <m/>
    <n v="445018"/>
    <n v="5087891"/>
    <n v="818470"/>
    <s v="- Si fa presente che 0 dei ricoveri non UTI appartengono ai codici disciplina di Ostetricia &amp; Ginecologia e Pediatria. - Si fa presente che 11 dei ricoveri non UTI appartengono ad altri codici disciplina."/>
    <n v="0"/>
    <m/>
    <m/>
    <n v="159774"/>
    <n v="285244"/>
    <n v="1759529"/>
    <n v="3328362"/>
    <s v="ITI"/>
    <s v="ITI2"/>
  </r>
  <r>
    <x v="1230"/>
    <x v="19"/>
    <x v="19"/>
    <n v="0"/>
    <x v="0"/>
    <n v="0"/>
    <n v="0"/>
    <n v="0"/>
    <n v="0"/>
    <n v="0"/>
    <x v="23144"/>
    <n v="574"/>
    <m/>
    <m/>
    <n v="50910"/>
    <n v="595723"/>
    <n v="146996"/>
    <m/>
    <n v="0"/>
    <m/>
    <m/>
    <n v="16265"/>
    <n v="34645"/>
    <n v="145948"/>
    <n v="449775"/>
    <s v="ITC"/>
    <s v="ITC2"/>
  </r>
  <r>
    <x v="1230"/>
    <x v="20"/>
    <x v="20"/>
    <n v="104"/>
    <x v="7"/>
    <n v="107"/>
    <n v="15365"/>
    <n v="15472"/>
    <n v="31"/>
    <n v="45"/>
    <x v="23162"/>
    <n v="16924"/>
    <m/>
    <m/>
    <n v="2730891"/>
    <n v="38095504"/>
    <n v="5350922"/>
    <m/>
    <n v="0"/>
    <m/>
    <m/>
    <n v="1080513"/>
    <n v="1650378"/>
    <n v="11779874"/>
    <n v="26315630"/>
    <s v="ITH"/>
    <s v="ITH3"/>
  </r>
  <r>
    <x v="1231"/>
    <x v="0"/>
    <x v="0"/>
    <n v="22"/>
    <x v="0"/>
    <n v="22"/>
    <n v="2265"/>
    <n v="2287"/>
    <n v="6"/>
    <n v="7"/>
    <x v="23163"/>
    <n v="3980"/>
    <m/>
    <m/>
    <n v="662572"/>
    <n v="7533150"/>
    <n v="1377194"/>
    <m/>
    <n v="0"/>
    <m/>
    <m/>
    <n v="252671"/>
    <n v="409901"/>
    <n v="2618130"/>
    <n v="4915020"/>
    <s v="ITF"/>
    <s v="ITF1"/>
  </r>
  <r>
    <x v="1231"/>
    <x v="1"/>
    <x v="1"/>
    <n v="2"/>
    <x v="0"/>
    <n v="2"/>
    <n v="8587"/>
    <n v="8589"/>
    <n v="0"/>
    <n v="0"/>
    <x v="23147"/>
    <n v="1033"/>
    <m/>
    <m/>
    <n v="200940"/>
    <n v="1350743"/>
    <n v="406438"/>
    <s v="Il dato relativo al numero dei “Casi in isolamento domiciliare” ed ai “Guariti” è in corso di revisione."/>
    <n v="0"/>
    <m/>
    <m/>
    <n v="71247"/>
    <n v="129693"/>
    <n v="703720"/>
    <n v="647023"/>
    <s v="ITF"/>
    <s v="ITF5"/>
  </r>
  <r>
    <x v="1231"/>
    <x v="2"/>
    <x v="2"/>
    <n v="44"/>
    <x v="1"/>
    <n v="46"/>
    <n v="210"/>
    <n v="256"/>
    <n v="-8"/>
    <n v="8"/>
    <x v="23164"/>
    <n v="3459"/>
    <m/>
    <m/>
    <n v="640479"/>
    <n v="4396723"/>
    <n v="3424243"/>
    <m/>
    <n v="0"/>
    <m/>
    <m/>
    <n v="203067"/>
    <n v="437412"/>
    <n v="1933943"/>
    <n v="2462780"/>
    <s v="ITF"/>
    <s v="ITF6"/>
  </r>
  <r>
    <x v="1231"/>
    <x v="3"/>
    <x v="3"/>
    <n v="51"/>
    <x v="0"/>
    <n v="51"/>
    <n v="17409"/>
    <n v="17460"/>
    <n v="11"/>
    <n v="26"/>
    <x v="23165"/>
    <n v="11944"/>
    <m/>
    <m/>
    <n v="2472221"/>
    <n v="21071670"/>
    <n v="5432857"/>
    <m/>
    <n v="0"/>
    <m/>
    <m/>
    <n v="956636"/>
    <n v="1515585"/>
    <n v="9656821"/>
    <n v="11414849"/>
    <s v="ITF"/>
    <s v="ITF3"/>
  </r>
  <r>
    <x v="1231"/>
    <x v="4"/>
    <x v="4"/>
    <n v="111"/>
    <x v="7"/>
    <n v="114"/>
    <n v="483"/>
    <n v="597"/>
    <n v="-27"/>
    <n v="16"/>
    <x v="23166"/>
    <n v="19504"/>
    <m/>
    <m/>
    <n v="2156742"/>
    <n v="19669395"/>
    <n v="2988626"/>
    <s v="Il dato odierno relativo alle province di Piacenza, Bologna, Forlì-Cesena e Rimini, risultato negativo rispetto a quello comunicato ieri, è determinato dalla revisione delle posizioni anagrafiche dei casi precedentemente inseriti."/>
    <n v="1"/>
    <m/>
    <m/>
    <n v="1093052"/>
    <n v="1063690"/>
    <n v="10752688"/>
    <n v="8916707"/>
    <s v="ITH"/>
    <s v="ITH5"/>
  </r>
  <r>
    <x v="1231"/>
    <x v="5"/>
    <x v="5"/>
    <n v="5"/>
    <x v="2"/>
    <n v="6"/>
    <n v="254"/>
    <n v="260"/>
    <n v="-1"/>
    <n v="7"/>
    <x v="23167"/>
    <n v="6163"/>
    <m/>
    <m/>
    <n v="582070"/>
    <n v="7786844"/>
    <n v="1267677"/>
    <m/>
    <n v="0"/>
    <m/>
    <m/>
    <n v="240377"/>
    <n v="341693"/>
    <n v="3871444"/>
    <n v="3915400"/>
    <s v="ITH"/>
    <s v="ITH4"/>
  </r>
  <r>
    <x v="1231"/>
    <x v="6"/>
    <x v="6"/>
    <n v="60"/>
    <x v="6"/>
    <n v="67"/>
    <n v="24878"/>
    <n v="24945"/>
    <n v="118"/>
    <n v="118"/>
    <x v="23152"/>
    <n v="12967"/>
    <m/>
    <m/>
    <n v="2425077"/>
    <n v="26768414"/>
    <n v="6181769"/>
    <m/>
    <n v="0"/>
    <m/>
    <m/>
    <n v="1040072"/>
    <n v="1385005"/>
    <n v="9735623"/>
    <n v="17032791"/>
    <s v="ITI"/>
    <s v="ITI4"/>
  </r>
  <r>
    <x v="1231"/>
    <x v="7"/>
    <x v="7"/>
    <n v="22"/>
    <x v="2"/>
    <n v="23"/>
    <n v="80"/>
    <n v="103"/>
    <n v="1"/>
    <n v="16"/>
    <x v="23168"/>
    <n v="5949"/>
    <m/>
    <m/>
    <n v="668954"/>
    <n v="6999806"/>
    <n v="1527122"/>
    <m/>
    <n v="0"/>
    <m/>
    <s v="*di cui 52697  reinfezioni a partire dal 3/09/2021 [circ. min sal. n.37911 del 20/08/2021]."/>
    <n v="286154"/>
    <n v="382800"/>
    <n v="2705835"/>
    <n v="4293971"/>
    <s v="ITC"/>
    <s v="ITC3"/>
  </r>
  <r>
    <x v="1231"/>
    <x v="8"/>
    <x v="8"/>
    <n v="20"/>
    <x v="2"/>
    <n v="21"/>
    <n v="468"/>
    <n v="489"/>
    <n v="12"/>
    <n v="41"/>
    <x v="23169"/>
    <n v="46079"/>
    <m/>
    <m/>
    <n v="4167128"/>
    <n v="45885891"/>
    <n v="9292651"/>
    <m/>
    <n v="0"/>
    <m/>
    <m/>
    <n v="1540679"/>
    <n v="2626449"/>
    <n v="17126558"/>
    <n v="28759333"/>
    <s v="ITC"/>
    <s v="ITC4"/>
  </r>
  <r>
    <x v="1231"/>
    <x v="9"/>
    <x v="9"/>
    <n v="5"/>
    <x v="0"/>
    <n v="5"/>
    <n v="39"/>
    <n v="44"/>
    <n v="0"/>
    <n v="4"/>
    <x v="23170"/>
    <n v="4444"/>
    <m/>
    <m/>
    <n v="719360"/>
    <n v="3753856"/>
    <n v="2751564"/>
    <m/>
    <n v="0"/>
    <m/>
    <m/>
    <n v="223057"/>
    <n v="496303"/>
    <n v="2019315"/>
    <n v="1734541"/>
    <s v="ITI"/>
    <s v="ITI3"/>
  </r>
  <r>
    <x v="1231"/>
    <x v="10"/>
    <x v="10"/>
    <n v="1"/>
    <x v="0"/>
    <n v="1"/>
    <n v="98"/>
    <n v="99"/>
    <n v="0"/>
    <n v="0"/>
    <x v="23102"/>
    <n v="738"/>
    <m/>
    <m/>
    <n v="102947"/>
    <n v="824456"/>
    <n v="776240"/>
    <m/>
    <n v="0"/>
    <m/>
    <m/>
    <n v="29841"/>
    <n v="73106"/>
    <n v="541669"/>
    <n v="282787"/>
    <s v="ITF"/>
    <s v="ITF2"/>
  </r>
  <r>
    <x v="1231"/>
    <x v="11"/>
    <x v="11"/>
    <n v="1"/>
    <x v="0"/>
    <n v="1"/>
    <n v="10"/>
    <n v="11"/>
    <n v="1"/>
    <n v="1"/>
    <x v="23138"/>
    <n v="1622"/>
    <m/>
    <m/>
    <n v="296446"/>
    <n v="5609188"/>
    <n v="868736"/>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8"/>
    <n v="209288"/>
    <n v="940221"/>
    <n v="4668967"/>
    <s v="ITH"/>
    <s v="ITH1"/>
  </r>
  <r>
    <x v="1231"/>
    <x v="12"/>
    <x v="12"/>
    <n v="7"/>
    <x v="0"/>
    <n v="7"/>
    <n v="16"/>
    <n v="23"/>
    <n v="3"/>
    <n v="3"/>
    <x v="23156"/>
    <n v="1656"/>
    <m/>
    <m/>
    <n v="246618"/>
    <n v="3058233"/>
    <n v="606832"/>
    <m/>
    <n v="0"/>
    <m/>
    <m/>
    <n v="45168"/>
    <n v="201450"/>
    <n v="875723"/>
    <n v="2182510"/>
    <s v="ITH"/>
    <s v="ITH2"/>
  </r>
  <r>
    <x v="1231"/>
    <x v="13"/>
    <x v="13"/>
    <n v="28"/>
    <x v="0"/>
    <n v="28"/>
    <n v="28956"/>
    <n v="28984"/>
    <n v="22"/>
    <n v="39"/>
    <x v="23171"/>
    <n v="13860"/>
    <m/>
    <m/>
    <n v="1737913"/>
    <n v="21898675"/>
    <n v="4437448"/>
    <m/>
    <n v="0"/>
    <m/>
    <m/>
    <n v="518185"/>
    <n v="1219728"/>
    <n v="5136110"/>
    <n v="16762565"/>
    <s v="ITC"/>
    <s v="ITC1"/>
  </r>
  <r>
    <x v="1231"/>
    <x v="14"/>
    <x v="14"/>
    <n v="31"/>
    <x v="1"/>
    <n v="33"/>
    <n v="615"/>
    <n v="648"/>
    <n v="-16"/>
    <n v="9"/>
    <x v="23172"/>
    <n v="9817"/>
    <m/>
    <m/>
    <n v="1642063"/>
    <n v="14155080"/>
    <n v="2951185"/>
    <m/>
    <n v="0"/>
    <m/>
    <m/>
    <n v="513489"/>
    <n v="1128574"/>
    <n v="4871567"/>
    <n v="9283513"/>
    <s v="ITF"/>
    <s v="ITF4"/>
  </r>
  <r>
    <x v="1231"/>
    <x v="15"/>
    <x v="15"/>
    <n v="45"/>
    <x v="7"/>
    <n v="48"/>
    <n v="4326"/>
    <n v="4374"/>
    <n v="11"/>
    <n v="12"/>
    <x v="23173"/>
    <n v="2961"/>
    <m/>
    <m/>
    <n v="516836"/>
    <n v="5491181"/>
    <n v="1764783"/>
    <m/>
    <n v="0"/>
    <m/>
    <s v="L'incremento dei nuovi casi tiene conto anche dei casi diagnosticati con test antigenico.  Pertanto si specifica che dei 12 casi dichiarati oggi, 12 sono stati diagnosticati da tampone antigenico "/>
    <n v="180219"/>
    <n v="336617"/>
    <n v="2244297"/>
    <n v="3246884"/>
    <s v="ITG"/>
    <s v="ITG2"/>
  </r>
  <r>
    <x v="1231"/>
    <x v="16"/>
    <x v="16"/>
    <n v="126"/>
    <x v="4"/>
    <n v="130"/>
    <n v="5101"/>
    <n v="5231"/>
    <n v="25"/>
    <n v="25"/>
    <x v="23142"/>
    <n v="12822"/>
    <m/>
    <m/>
    <n v="1829881"/>
    <n v="16913129"/>
    <n v="11249808"/>
    <m/>
    <n v="0"/>
    <m/>
    <m/>
    <n v="540111"/>
    <n v="1289770"/>
    <n v="5463638"/>
    <n v="11449491"/>
    <s v="ITG"/>
    <s v="ITG1"/>
  </r>
  <r>
    <x v="1231"/>
    <x v="17"/>
    <x v="17"/>
    <n v="73"/>
    <x v="1"/>
    <n v="75"/>
    <n v="2185"/>
    <n v="2260"/>
    <n v="11"/>
    <n v="31"/>
    <x v="23174"/>
    <n v="11924"/>
    <m/>
    <m/>
    <n v="1607781"/>
    <n v="16912872"/>
    <n v="5428014"/>
    <m/>
    <n v="0"/>
    <m/>
    <m/>
    <n v="718513"/>
    <n v="889268"/>
    <n v="7103120"/>
    <n v="9809752"/>
    <s v="ITI"/>
    <s v="ITI1"/>
  </r>
  <r>
    <x v="1231"/>
    <x v="18"/>
    <x v="18"/>
    <n v="25"/>
    <x v="0"/>
    <n v="25"/>
    <n v="281"/>
    <n v="306"/>
    <n v="-7"/>
    <n v="5"/>
    <x v="23175"/>
    <n v="2498"/>
    <m/>
    <m/>
    <n v="445023"/>
    <n v="5088069"/>
    <n v="818489"/>
    <s v="- Si fa presente che 0 dei ricoveri non UTI appartengono ai codici disciplina di Ostetricia &amp; Ginecologia e Pediatria. - Si fa presente che 10 dei ricoveri non UTI appartengono ad altri codici disciplina."/>
    <n v="0"/>
    <m/>
    <m/>
    <n v="159775"/>
    <n v="285248"/>
    <n v="1759538"/>
    <n v="3328531"/>
    <s v="ITI"/>
    <s v="ITI2"/>
  </r>
  <r>
    <x v="1231"/>
    <x v="19"/>
    <x v="19"/>
    <n v="0"/>
    <x v="0"/>
    <n v="0"/>
    <n v="0"/>
    <n v="0"/>
    <n v="0"/>
    <n v="0"/>
    <x v="23144"/>
    <n v="574"/>
    <m/>
    <m/>
    <n v="50910"/>
    <n v="595739"/>
    <n v="146998"/>
    <m/>
    <n v="0"/>
    <m/>
    <m/>
    <n v="16265"/>
    <n v="34645"/>
    <n v="145950"/>
    <n v="449789"/>
    <s v="ITC"/>
    <s v="ITC2"/>
  </r>
  <r>
    <x v="1231"/>
    <x v="20"/>
    <x v="20"/>
    <n v="104"/>
    <x v="7"/>
    <n v="107"/>
    <n v="15322"/>
    <n v="15429"/>
    <n v="-43"/>
    <n v="34"/>
    <x v="23176"/>
    <n v="16924"/>
    <m/>
    <m/>
    <n v="2730925"/>
    <n v="38098594"/>
    <n v="5351232"/>
    <m/>
    <n v="0"/>
    <m/>
    <m/>
    <n v="1080518"/>
    <n v="1650407"/>
    <n v="11781334"/>
    <n v="26317260"/>
    <s v="ITH"/>
    <s v="ITH3"/>
  </r>
  <r>
    <x v="1232"/>
    <x v="0"/>
    <x v="0"/>
    <n v="23"/>
    <x v="0"/>
    <n v="23"/>
    <n v="2182"/>
    <n v="2205"/>
    <n v="-82"/>
    <n v="9"/>
    <x v="23177"/>
    <n v="3980"/>
    <m/>
    <m/>
    <n v="662581"/>
    <n v="7533299"/>
    <n v="1377214"/>
    <s v="Il dato ''incremento casi confermati'' è composto da 9 , cioè 7 ''nuovi positivi'' e 2 ''reinfezioni''. "/>
    <n v="0"/>
    <m/>
    <m/>
    <n v="252676"/>
    <n v="409905"/>
    <n v="2618197"/>
    <n v="4915102"/>
    <s v="ITF"/>
    <s v="ITF1"/>
  </r>
  <r>
    <x v="1232"/>
    <x v="1"/>
    <x v="1"/>
    <n v="2"/>
    <x v="0"/>
    <n v="2"/>
    <n v="8588"/>
    <n v="8590"/>
    <n v="1"/>
    <n v="1"/>
    <x v="23147"/>
    <n v="1033"/>
    <m/>
    <m/>
    <n v="200941"/>
    <n v="1350856"/>
    <n v="406470"/>
    <s v="Il dato relativo al numero dei “Casi in isolamento domiciliare” ed ai “Guariti” è in corso di revisione."/>
    <n v="0"/>
    <m/>
    <m/>
    <n v="71247"/>
    <n v="129694"/>
    <n v="703724"/>
    <n v="647132"/>
    <s v="ITF"/>
    <s v="ITF5"/>
  </r>
  <r>
    <x v="1232"/>
    <x v="2"/>
    <x v="2"/>
    <n v="46"/>
    <x v="1"/>
    <n v="48"/>
    <n v="208"/>
    <n v="256"/>
    <n v="0"/>
    <n v="8"/>
    <x v="23178"/>
    <n v="3459"/>
    <m/>
    <m/>
    <n v="640487"/>
    <n v="4397096"/>
    <n v="3424591"/>
    <m/>
    <n v="0"/>
    <m/>
    <m/>
    <n v="203067"/>
    <n v="437420"/>
    <n v="1934029"/>
    <n v="2463067"/>
    <s v="ITF"/>
    <s v="ITF6"/>
  </r>
  <r>
    <x v="1232"/>
    <x v="3"/>
    <x v="3"/>
    <n v="50"/>
    <x v="0"/>
    <n v="50"/>
    <n v="17281"/>
    <n v="17331"/>
    <n v="-129"/>
    <n v="15"/>
    <x v="23179"/>
    <n v="11945"/>
    <m/>
    <m/>
    <n v="2472236"/>
    <n v="21073047"/>
    <n v="5433012"/>
    <m/>
    <n v="0"/>
    <m/>
    <m/>
    <n v="956638"/>
    <n v="1515598"/>
    <n v="9657007"/>
    <n v="11416040"/>
    <s v="ITF"/>
    <s v="ITF3"/>
  </r>
  <r>
    <x v="1232"/>
    <x v="4"/>
    <x v="4"/>
    <n v="111"/>
    <x v="7"/>
    <n v="114"/>
    <n v="453"/>
    <n v="567"/>
    <n v="-30"/>
    <n v="15"/>
    <x v="23180"/>
    <n v="19504"/>
    <m/>
    <m/>
    <n v="2156757"/>
    <n v="19670136"/>
    <n v="2988647"/>
    <s v="Il dato odierno relativo alle province di Parma Ravenna Ferrara e Modena, risultato negativo rispetto a quello comunicato ieri, è determinato dalla revisione delle posizioni anagrafiche dei casi precedentemente inseriti."/>
    <n v="0"/>
    <m/>
    <m/>
    <n v="1093053"/>
    <n v="1063704"/>
    <n v="10752789"/>
    <n v="8917347"/>
    <s v="ITH"/>
    <s v="ITH5"/>
  </r>
  <r>
    <x v="1232"/>
    <x v="5"/>
    <x v="5"/>
    <n v="11"/>
    <x v="2"/>
    <n v="12"/>
    <n v="253"/>
    <n v="265"/>
    <n v="5"/>
    <n v="4"/>
    <x v="23181"/>
    <n v="6163"/>
    <m/>
    <m/>
    <n v="582074"/>
    <n v="7786929"/>
    <n v="1267688"/>
    <m/>
    <n v="0"/>
    <m/>
    <m/>
    <n v="240378"/>
    <n v="341696"/>
    <n v="3871472"/>
    <n v="3915457"/>
    <s v="ITH"/>
    <s v="ITH4"/>
  </r>
  <r>
    <x v="1232"/>
    <x v="6"/>
    <x v="6"/>
    <n v="51"/>
    <x v="6"/>
    <n v="58"/>
    <n v="24872"/>
    <n v="24930"/>
    <n v="-15"/>
    <n v="42"/>
    <x v="23182"/>
    <n v="12967"/>
    <m/>
    <m/>
    <n v="2425119"/>
    <n v="26770610"/>
    <n v="6182246"/>
    <m/>
    <n v="0"/>
    <m/>
    <m/>
    <n v="1040076"/>
    <n v="1385043"/>
    <n v="9735752"/>
    <n v="17034858"/>
    <s v="ITI"/>
    <s v="ITI4"/>
  </r>
  <r>
    <x v="1232"/>
    <x v="7"/>
    <x v="7"/>
    <n v="23"/>
    <x v="0"/>
    <n v="23"/>
    <n v="83"/>
    <n v="106"/>
    <n v="3"/>
    <n v="4"/>
    <x v="23183"/>
    <n v="5949"/>
    <m/>
    <m/>
    <n v="668958"/>
    <n v="7000051"/>
    <n v="1527187"/>
    <m/>
    <n v="0"/>
    <m/>
    <s v="*di cui 52698  reinfezioni a partire dal 3/09/2021 [circ. min sal. n.37911 del 20/08/2021]."/>
    <n v="286154"/>
    <n v="382804"/>
    <n v="2705856"/>
    <n v="4294195"/>
    <s v="ITC"/>
    <s v="ITC3"/>
  </r>
  <r>
    <x v="1232"/>
    <x v="8"/>
    <x v="8"/>
    <n v="20"/>
    <x v="2"/>
    <n v="21"/>
    <n v="479"/>
    <n v="500"/>
    <n v="11"/>
    <n v="26"/>
    <x v="23184"/>
    <n v="46079"/>
    <m/>
    <m/>
    <n v="4167154"/>
    <n v="45887137"/>
    <n v="9292850"/>
    <m/>
    <n v="0"/>
    <m/>
    <m/>
    <n v="1540682"/>
    <n v="2626472"/>
    <n v="17126692"/>
    <n v="28760445"/>
    <s v="ITC"/>
    <s v="ITC4"/>
  </r>
  <r>
    <x v="1232"/>
    <x v="9"/>
    <x v="9"/>
    <n v="5"/>
    <x v="0"/>
    <n v="5"/>
    <n v="39"/>
    <n v="44"/>
    <n v="0"/>
    <n v="8"/>
    <x v="23185"/>
    <n v="4444"/>
    <m/>
    <m/>
    <n v="719368"/>
    <n v="3754031"/>
    <n v="2751739"/>
    <m/>
    <n v="0"/>
    <m/>
    <m/>
    <n v="223057"/>
    <n v="496311"/>
    <n v="2019317"/>
    <n v="1734714"/>
    <s v="ITI"/>
    <s v="ITI3"/>
  </r>
  <r>
    <x v="1232"/>
    <x v="10"/>
    <x v="10"/>
    <n v="1"/>
    <x v="0"/>
    <n v="1"/>
    <n v="98"/>
    <n v="99"/>
    <n v="0"/>
    <n v="0"/>
    <x v="23102"/>
    <n v="738"/>
    <m/>
    <m/>
    <n v="102947"/>
    <n v="824530"/>
    <n v="776314"/>
    <m/>
    <n v="0"/>
    <m/>
    <m/>
    <n v="29841"/>
    <n v="73106"/>
    <n v="541719"/>
    <n v="282811"/>
    <s v="ITF"/>
    <s v="ITF2"/>
  </r>
  <r>
    <x v="1232"/>
    <x v="11"/>
    <x v="11"/>
    <n v="3"/>
    <x v="0"/>
    <n v="3"/>
    <n v="7"/>
    <n v="10"/>
    <n v="-1"/>
    <n v="1"/>
    <x v="23186"/>
    <n v="1622"/>
    <m/>
    <m/>
    <n v="296447"/>
    <n v="5609226"/>
    <n v="868744"/>
    <s v="1 nuovi positivi di cui 0 test antigenici confermati da test molecolare, 0 casi diagnosticati con test antigenico e 1 nuovi positivi al test PCR. "/>
    <n v="0"/>
    <m/>
    <s v="1 nuovi positivi di cui 0 test antigenici confermati da test molecolare, 0 casi diagnosticati con test antigenico e 1 nuovi positivi al test PCR. "/>
    <n v="87159"/>
    <n v="209288"/>
    <n v="940227"/>
    <n v="4668999"/>
    <s v="ITH"/>
    <s v="ITH1"/>
  </r>
  <r>
    <x v="1232"/>
    <x v="12"/>
    <x v="12"/>
    <n v="7"/>
    <x v="0"/>
    <n v="7"/>
    <n v="15"/>
    <n v="22"/>
    <n v="-1"/>
    <n v="0"/>
    <x v="23187"/>
    <n v="1656"/>
    <m/>
    <m/>
    <n v="246618"/>
    <n v="3058252"/>
    <n v="606834"/>
    <m/>
    <n v="0"/>
    <m/>
    <m/>
    <n v="45168"/>
    <n v="201450"/>
    <n v="875724"/>
    <n v="2182528"/>
    <s v="ITH"/>
    <s v="ITH2"/>
  </r>
  <r>
    <x v="1232"/>
    <x v="13"/>
    <x v="13"/>
    <n v="29"/>
    <x v="0"/>
    <n v="29"/>
    <n v="28958"/>
    <n v="28987"/>
    <n v="3"/>
    <n v="10"/>
    <x v="23188"/>
    <n v="13860"/>
    <m/>
    <m/>
    <n v="1737923"/>
    <n v="21899472"/>
    <n v="4437589"/>
    <m/>
    <n v="0"/>
    <m/>
    <m/>
    <n v="518186"/>
    <n v="1219737"/>
    <n v="5136116"/>
    <n v="16763356"/>
    <s v="ITC"/>
    <s v="ITC1"/>
  </r>
  <r>
    <x v="1232"/>
    <x v="14"/>
    <x v="14"/>
    <n v="31"/>
    <x v="1"/>
    <n v="33"/>
    <n v="597"/>
    <n v="630"/>
    <n v="-18"/>
    <n v="3"/>
    <x v="23189"/>
    <n v="9817"/>
    <m/>
    <m/>
    <n v="1642066"/>
    <n v="14155682"/>
    <n v="2951397"/>
    <m/>
    <n v="0"/>
    <m/>
    <s v="Per un caso della provincia di Foggia è stata effettuata una riclassificazione anagrafica  "/>
    <n v="513489"/>
    <n v="1128577"/>
    <n v="4871605"/>
    <n v="9284077"/>
    <s v="ITF"/>
    <s v="ITF4"/>
  </r>
  <r>
    <x v="1232"/>
    <x v="15"/>
    <x v="15"/>
    <n v="45"/>
    <x v="7"/>
    <n v="48"/>
    <n v="4323"/>
    <n v="4371"/>
    <n v="-3"/>
    <n v="9"/>
    <x v="23190"/>
    <n v="2961"/>
    <m/>
    <m/>
    <n v="516845"/>
    <n v="5491241"/>
    <n v="1764785"/>
    <m/>
    <n v="0"/>
    <m/>
    <s v="L'incremento dei nuovi casi tiene conto anche dei casi diagnosticati con test antigenico.  Pertanto si specifica che dei 9 casi dichiarati oggi, 8 sono stati diagnosticati da tampone antigenico "/>
    <n v="180220"/>
    <n v="336625"/>
    <n v="2244300"/>
    <n v="3246941"/>
    <s v="ITG"/>
    <s v="ITG2"/>
  </r>
  <r>
    <x v="1232"/>
    <x v="16"/>
    <x v="16"/>
    <n v="125"/>
    <x v="17"/>
    <n v="130"/>
    <n v="5118"/>
    <n v="5248"/>
    <n v="17"/>
    <n v="17"/>
    <x v="23142"/>
    <n v="12822"/>
    <m/>
    <m/>
    <n v="1829898"/>
    <n v="16913579"/>
    <n v="11250257"/>
    <m/>
    <n v="1"/>
    <m/>
    <m/>
    <n v="540121"/>
    <n v="1289777"/>
    <n v="5463868"/>
    <n v="11449711"/>
    <s v="ITG"/>
    <s v="ITG1"/>
  </r>
  <r>
    <x v="1232"/>
    <x v="17"/>
    <x v="17"/>
    <n v="76"/>
    <x v="2"/>
    <n v="77"/>
    <n v="2133"/>
    <n v="2210"/>
    <n v="-50"/>
    <n v="12"/>
    <x v="23191"/>
    <n v="11924"/>
    <m/>
    <m/>
    <n v="1607793"/>
    <n v="16913423"/>
    <n v="5428081"/>
    <m/>
    <n v="0"/>
    <m/>
    <m/>
    <n v="718522"/>
    <n v="889271"/>
    <n v="7103192"/>
    <n v="9810231"/>
    <s v="ITI"/>
    <s v="ITI1"/>
  </r>
  <r>
    <x v="1232"/>
    <x v="18"/>
    <x v="18"/>
    <n v="26"/>
    <x v="0"/>
    <n v="26"/>
    <n v="278"/>
    <n v="304"/>
    <n v="-2"/>
    <n v="4"/>
    <x v="23192"/>
    <n v="2498"/>
    <m/>
    <m/>
    <n v="445027"/>
    <n v="5088156"/>
    <n v="818506"/>
    <s v="- Si fa presente che 0 dei ricoveri non UTI appartengono ai codici disciplina di Ostetricia &amp; Ginecologia e Pediatria. - Si fa presente che 11 dei ricoveri non UTI appartengono ad altri codici disciplina."/>
    <n v="0"/>
    <m/>
    <m/>
    <n v="159775"/>
    <n v="285252"/>
    <n v="1759541"/>
    <n v="3328615"/>
    <s v="ITI"/>
    <s v="ITI2"/>
  </r>
  <r>
    <x v="1232"/>
    <x v="19"/>
    <x v="19"/>
    <n v="0"/>
    <x v="0"/>
    <n v="0"/>
    <n v="0"/>
    <n v="0"/>
    <n v="0"/>
    <n v="0"/>
    <x v="23144"/>
    <n v="574"/>
    <m/>
    <m/>
    <n v="50910"/>
    <n v="595743"/>
    <n v="146998"/>
    <m/>
    <n v="0"/>
    <m/>
    <m/>
    <n v="16265"/>
    <n v="34645"/>
    <n v="145950"/>
    <n v="449793"/>
    <s v="ITC"/>
    <s v="ITC2"/>
  </r>
  <r>
    <x v="1232"/>
    <x v="20"/>
    <x v="20"/>
    <n v="104"/>
    <x v="7"/>
    <n v="107"/>
    <n v="15272"/>
    <n v="15379"/>
    <n v="-50"/>
    <n v="10"/>
    <x v="23193"/>
    <n v="16924"/>
    <m/>
    <m/>
    <n v="2730935"/>
    <n v="38099878"/>
    <n v="5351378"/>
    <m/>
    <n v="0"/>
    <m/>
    <m/>
    <n v="1080523"/>
    <n v="1650412"/>
    <n v="11782179"/>
    <n v="26317699"/>
    <s v="ITH"/>
    <s v="ITH3"/>
  </r>
  <r>
    <x v="1233"/>
    <x v="0"/>
    <x v="0"/>
    <n v="17"/>
    <x v="0"/>
    <n v="17"/>
    <n v="2177"/>
    <n v="2194"/>
    <n v="-11"/>
    <n v="37"/>
    <x v="23194"/>
    <n v="3980"/>
    <m/>
    <m/>
    <n v="662618"/>
    <n v="7533988"/>
    <n v="1377313"/>
    <s v="Il dato ''incremento casi confermati'' è composto da 37 , cioè 11 ''nuovi positivi'' e 26 ''reinfezioni''. "/>
    <n v="0"/>
    <m/>
    <m/>
    <n v="252706"/>
    <n v="409912"/>
    <n v="2618431"/>
    <n v="4915557"/>
    <s v="ITF"/>
    <s v="ITF1"/>
  </r>
  <r>
    <x v="1233"/>
    <x v="1"/>
    <x v="1"/>
    <n v="3"/>
    <x v="0"/>
    <n v="3"/>
    <n v="8587"/>
    <n v="8590"/>
    <n v="0"/>
    <n v="2"/>
    <x v="23195"/>
    <n v="1033"/>
    <m/>
    <m/>
    <n v="200943"/>
    <n v="1350993"/>
    <n v="406514"/>
    <s v="Il dato relativo al numero dei “Casi in isolamento domiciliare” ed ai “Guariti” è in corso di revisione."/>
    <n v="0"/>
    <m/>
    <m/>
    <n v="71247"/>
    <n v="129696"/>
    <n v="703729"/>
    <n v="647264"/>
    <s v="ITF"/>
    <s v="ITF5"/>
  </r>
  <r>
    <x v="1233"/>
    <x v="2"/>
    <x v="2"/>
    <n v="44"/>
    <x v="7"/>
    <n v="47"/>
    <n v="218"/>
    <n v="265"/>
    <n v="9"/>
    <n v="22"/>
    <x v="23196"/>
    <n v="3460"/>
    <m/>
    <m/>
    <n v="640509"/>
    <n v="4397933"/>
    <n v="3425353"/>
    <m/>
    <n v="1"/>
    <m/>
    <m/>
    <n v="203071"/>
    <n v="437438"/>
    <n v="1934243"/>
    <n v="2463690"/>
    <s v="ITF"/>
    <s v="ITF6"/>
  </r>
  <r>
    <x v="1233"/>
    <x v="3"/>
    <x v="3"/>
    <n v="52"/>
    <x v="0"/>
    <n v="52"/>
    <n v="17264"/>
    <n v="17316"/>
    <n v="-15"/>
    <n v="79"/>
    <x v="23197"/>
    <n v="11948"/>
    <m/>
    <m/>
    <n v="2472315"/>
    <n v="21077011"/>
    <n v="5433423"/>
    <m/>
    <n v="0"/>
    <m/>
    <s v="a seguito delle verifiche odierne, si evince che i tre decessi registrati oggi, risalgono a un periodo compreso tra il 17/04 e il 19/06 2023"/>
    <n v="956643"/>
    <n v="1515672"/>
    <n v="9657675"/>
    <n v="11419336"/>
    <s v="ITF"/>
    <s v="ITF3"/>
  </r>
  <r>
    <x v="1233"/>
    <x v="4"/>
    <x v="4"/>
    <n v="105"/>
    <x v="7"/>
    <n v="108"/>
    <n v="450"/>
    <n v="558"/>
    <n v="-9"/>
    <n v="20"/>
    <x v="23198"/>
    <n v="19504"/>
    <m/>
    <m/>
    <n v="2156777"/>
    <n v="19671994"/>
    <n v="2988728"/>
    <s v="Il dato odierno relativo alle province di Reggio Emilia, Modena e Rimini, risultato negativo rispetto a quello comunicato ieri, è determinato dalla revisione delle posizioni anagrafiche dei casi precedentemente inseriti."/>
    <n v="0"/>
    <m/>
    <m/>
    <n v="1093055"/>
    <n v="1063722"/>
    <n v="10753122"/>
    <n v="8918872"/>
    <s v="ITH"/>
    <s v="ITH5"/>
  </r>
  <r>
    <x v="1233"/>
    <x v="5"/>
    <x v="5"/>
    <n v="10"/>
    <x v="2"/>
    <n v="11"/>
    <n v="251"/>
    <n v="262"/>
    <n v="-3"/>
    <n v="14"/>
    <x v="23199"/>
    <n v="6163"/>
    <m/>
    <m/>
    <n v="582088"/>
    <n v="7787294"/>
    <n v="1267742"/>
    <s v="6 casi precedentemente segnalati come casi confermati da test molecolare, dopo verifica, sono stati riclassificati come casi confermati da test antigenico. "/>
    <n v="0"/>
    <m/>
    <m/>
    <n v="240375"/>
    <n v="341713"/>
    <n v="3871571"/>
    <n v="3915723"/>
    <s v="ITH"/>
    <s v="ITH4"/>
  </r>
  <r>
    <x v="1233"/>
    <x v="6"/>
    <x v="6"/>
    <n v="51"/>
    <x v="6"/>
    <n v="58"/>
    <n v="24935"/>
    <n v="24993"/>
    <n v="63"/>
    <n v="125"/>
    <x v="23200"/>
    <n v="12968"/>
    <m/>
    <m/>
    <n v="2425244"/>
    <n v="26773670"/>
    <n v="6182640"/>
    <m/>
    <n v="0"/>
    <m/>
    <m/>
    <n v="1040081"/>
    <n v="1385163"/>
    <n v="9735887"/>
    <n v="17037783"/>
    <s v="ITI"/>
    <s v="ITI4"/>
  </r>
  <r>
    <x v="1233"/>
    <x v="7"/>
    <x v="7"/>
    <n v="24"/>
    <x v="0"/>
    <n v="24"/>
    <n v="88"/>
    <n v="112"/>
    <n v="6"/>
    <n v="23"/>
    <x v="23201"/>
    <n v="5949"/>
    <m/>
    <m/>
    <n v="668981"/>
    <n v="7000657"/>
    <n v="1527299"/>
    <m/>
    <n v="0"/>
    <m/>
    <s v="*di cui 52707  reinfezioni a partire dal 3/09/2021 [circ. min sal. n.37911 del 20/08/2021]."/>
    <n v="286162"/>
    <n v="382819"/>
    <n v="2705912"/>
    <n v="4294745"/>
    <s v="ITC"/>
    <s v="ITC3"/>
  </r>
  <r>
    <x v="1233"/>
    <x v="8"/>
    <x v="8"/>
    <n v="14"/>
    <x v="2"/>
    <n v="15"/>
    <n v="440"/>
    <n v="455"/>
    <n v="-45"/>
    <n v="116"/>
    <x v="23202"/>
    <n v="46082"/>
    <m/>
    <m/>
    <n v="4167270"/>
    <n v="45892284"/>
    <n v="9293653"/>
    <m/>
    <n v="0"/>
    <m/>
    <m/>
    <n v="1540695"/>
    <n v="2626575"/>
    <n v="17127123"/>
    <n v="28765161"/>
    <s v="ITC"/>
    <s v="ITC4"/>
  </r>
  <r>
    <x v="1233"/>
    <x v="9"/>
    <x v="9"/>
    <n v="5"/>
    <x v="0"/>
    <n v="5"/>
    <n v="39"/>
    <n v="44"/>
    <n v="0"/>
    <n v="14"/>
    <x v="23203"/>
    <n v="4444"/>
    <m/>
    <m/>
    <n v="719382"/>
    <n v="3754239"/>
    <n v="2751947"/>
    <m/>
    <n v="0"/>
    <m/>
    <m/>
    <n v="223059"/>
    <n v="496323"/>
    <n v="2019329"/>
    <n v="1734910"/>
    <s v="ITI"/>
    <s v="ITI3"/>
  </r>
  <r>
    <x v="1233"/>
    <x v="10"/>
    <x v="10"/>
    <n v="1"/>
    <x v="0"/>
    <n v="1"/>
    <n v="78"/>
    <n v="79"/>
    <n v="-20"/>
    <n v="0"/>
    <x v="23204"/>
    <n v="738"/>
    <m/>
    <m/>
    <n v="102947"/>
    <n v="824577"/>
    <n v="776361"/>
    <m/>
    <n v="0"/>
    <m/>
    <m/>
    <n v="29841"/>
    <n v="73106"/>
    <n v="541719"/>
    <n v="282858"/>
    <s v="ITF"/>
    <s v="ITF2"/>
  </r>
  <r>
    <x v="1233"/>
    <x v="11"/>
    <x v="11"/>
    <n v="3"/>
    <x v="0"/>
    <n v="3"/>
    <n v="10"/>
    <n v="13"/>
    <n v="3"/>
    <n v="5"/>
    <x v="23205"/>
    <n v="1622"/>
    <m/>
    <m/>
    <n v="296452"/>
    <n v="5609268"/>
    <n v="868754"/>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59"/>
    <n v="209293"/>
    <n v="940227"/>
    <n v="4669041"/>
    <s v="ITH"/>
    <s v="ITH1"/>
  </r>
  <r>
    <x v="1233"/>
    <x v="12"/>
    <x v="12"/>
    <n v="6"/>
    <x v="0"/>
    <n v="6"/>
    <n v="15"/>
    <n v="21"/>
    <n v="-1"/>
    <n v="2"/>
    <x v="23206"/>
    <n v="1656"/>
    <m/>
    <m/>
    <n v="246620"/>
    <n v="3058332"/>
    <n v="606843"/>
    <m/>
    <n v="0"/>
    <m/>
    <m/>
    <n v="45168"/>
    <n v="201452"/>
    <n v="875734"/>
    <n v="2182598"/>
    <s v="ITH"/>
    <s v="ITH2"/>
  </r>
  <r>
    <x v="1233"/>
    <x v="13"/>
    <x v="13"/>
    <n v="24"/>
    <x v="0"/>
    <n v="24"/>
    <n v="28952"/>
    <n v="28976"/>
    <n v="-11"/>
    <n v="43"/>
    <x v="23207"/>
    <n v="13860"/>
    <m/>
    <m/>
    <n v="1737966"/>
    <n v="21902255"/>
    <n v="4438051"/>
    <m/>
    <n v="0"/>
    <m/>
    <m/>
    <n v="518188"/>
    <n v="1219778"/>
    <n v="5136176"/>
    <n v="16766079"/>
    <s v="ITC"/>
    <s v="ITC1"/>
  </r>
  <r>
    <x v="1233"/>
    <x v="14"/>
    <x v="14"/>
    <n v="20"/>
    <x v="1"/>
    <n v="22"/>
    <n v="595"/>
    <n v="617"/>
    <n v="-13"/>
    <n v="29"/>
    <x v="23208"/>
    <n v="9817"/>
    <m/>
    <m/>
    <n v="1642095"/>
    <n v="14159204"/>
    <n v="2951989"/>
    <m/>
    <n v="0"/>
    <m/>
    <s v="Per un caso della provincia di Brindisi è stata effettuata una riclassificazione anagrafica  "/>
    <n v="513493"/>
    <n v="1128602"/>
    <n v="4871827"/>
    <n v="9287377"/>
    <s v="ITF"/>
    <s v="ITF4"/>
  </r>
  <r>
    <x v="1233"/>
    <x v="15"/>
    <x v="15"/>
    <n v="36"/>
    <x v="7"/>
    <n v="39"/>
    <n v="4330"/>
    <n v="4369"/>
    <n v="-2"/>
    <n v="35"/>
    <x v="23209"/>
    <n v="2961"/>
    <m/>
    <m/>
    <n v="516880"/>
    <n v="5491760"/>
    <n v="1764802"/>
    <m/>
    <n v="0"/>
    <m/>
    <s v="L'incremento dei nuovi casi tiene conto anche dei casi diagnosticati con test antigenico.  Pertanto si specifica che dei 35 casi dichiarati oggi, 33 sono stati diagnosticati da tampone antigenico "/>
    <n v="180222"/>
    <n v="336658"/>
    <n v="2244320"/>
    <n v="3247440"/>
    <s v="ITG"/>
    <s v="ITG2"/>
  </r>
  <r>
    <x v="1233"/>
    <x v="16"/>
    <x v="16"/>
    <n v="128"/>
    <x v="9"/>
    <n v="134"/>
    <n v="5201"/>
    <n v="5335"/>
    <n v="87"/>
    <n v="87"/>
    <x v="23142"/>
    <n v="12822"/>
    <m/>
    <m/>
    <n v="1829985"/>
    <n v="16914634"/>
    <n v="11251309"/>
    <m/>
    <n v="1"/>
    <m/>
    <m/>
    <n v="540131"/>
    <n v="1289854"/>
    <n v="5463993"/>
    <n v="11450641"/>
    <s v="ITG"/>
    <s v="ITG1"/>
  </r>
  <r>
    <x v="1233"/>
    <x v="17"/>
    <x v="17"/>
    <n v="76"/>
    <x v="2"/>
    <n v="77"/>
    <n v="2144"/>
    <n v="2221"/>
    <n v="11"/>
    <n v="50"/>
    <x v="23210"/>
    <n v="11929"/>
    <m/>
    <m/>
    <n v="1607843"/>
    <n v="16915788"/>
    <n v="5428263"/>
    <m/>
    <n v="0"/>
    <m/>
    <m/>
    <n v="718534"/>
    <n v="889309"/>
    <n v="7103388"/>
    <n v="9812400"/>
    <s v="ITI"/>
    <s v="ITI1"/>
  </r>
  <r>
    <x v="1233"/>
    <x v="18"/>
    <x v="18"/>
    <n v="25"/>
    <x v="0"/>
    <n v="25"/>
    <n v="277"/>
    <n v="302"/>
    <n v="-2"/>
    <n v="9"/>
    <x v="23211"/>
    <n v="2498"/>
    <m/>
    <m/>
    <n v="445036"/>
    <n v="5088535"/>
    <n v="818539"/>
    <s v="- Si fa presente che 0 dei ricoveri non UTI appartengono ai codici disciplina di Ostetricia &amp; Ginecologia e Pediatria. - Si fa presente che 9 dei ricoveri non UTI appartengono ad altri codici disciplina."/>
    <n v="0"/>
    <m/>
    <m/>
    <n v="159776"/>
    <n v="285260"/>
    <n v="1759551"/>
    <n v="3328984"/>
    <s v="ITI"/>
    <s v="ITI2"/>
  </r>
  <r>
    <x v="1233"/>
    <x v="19"/>
    <x v="19"/>
    <n v="0"/>
    <x v="0"/>
    <n v="0"/>
    <n v="0"/>
    <n v="0"/>
    <n v="0"/>
    <n v="0"/>
    <x v="23144"/>
    <n v="574"/>
    <m/>
    <m/>
    <n v="50910"/>
    <n v="595753"/>
    <n v="147000"/>
    <m/>
    <n v="0"/>
    <m/>
    <m/>
    <n v="16265"/>
    <n v="34645"/>
    <n v="145951"/>
    <n v="449802"/>
    <s v="ITC"/>
    <s v="ITC2"/>
  </r>
  <r>
    <x v="1233"/>
    <x v="20"/>
    <x v="20"/>
    <n v="107"/>
    <x v="7"/>
    <n v="110"/>
    <n v="15283"/>
    <n v="15393"/>
    <n v="14"/>
    <n v="90"/>
    <x v="23212"/>
    <n v="16924"/>
    <m/>
    <m/>
    <n v="2731025"/>
    <n v="38106868"/>
    <n v="5351880"/>
    <m/>
    <n v="0"/>
    <m/>
    <m/>
    <n v="1080599"/>
    <n v="1650426"/>
    <n v="11785416"/>
    <n v="26321452"/>
    <s v="ITH"/>
    <s v="ITH3"/>
  </r>
  <r>
    <x v="1234"/>
    <x v="0"/>
    <x v="0"/>
    <n v="18"/>
    <x v="0"/>
    <n v="18"/>
    <n v="2171"/>
    <n v="2189"/>
    <n v="-5"/>
    <n v="11"/>
    <x v="23213"/>
    <n v="3980"/>
    <m/>
    <m/>
    <n v="662629"/>
    <n v="7534466"/>
    <n v="1377368"/>
    <s v="Il dato ''incremento casi confermati'' è composto da 11 , cioè 8 ''nuovi positivi'' e 3 ''reinfezioni''. "/>
    <n v="0"/>
    <m/>
    <m/>
    <n v="252710"/>
    <n v="409919"/>
    <n v="2618595"/>
    <n v="4915871"/>
    <s v="ITF"/>
    <s v="ITF1"/>
  </r>
  <r>
    <x v="1234"/>
    <x v="1"/>
    <x v="1"/>
    <n v="2"/>
    <x v="0"/>
    <n v="2"/>
    <n v="8586"/>
    <n v="8588"/>
    <n v="-2"/>
    <n v="0"/>
    <x v="23214"/>
    <n v="1033"/>
    <m/>
    <m/>
    <n v="200943"/>
    <n v="1351106"/>
    <n v="406534"/>
    <s v="Il dato relativo al numero dei “Casi in isolamento domiciliare” ed ai “Guariti” è in corso di revisione."/>
    <n v="0"/>
    <m/>
    <m/>
    <n v="71247"/>
    <n v="129696"/>
    <n v="703730"/>
    <n v="647376"/>
    <s v="ITF"/>
    <s v="ITF5"/>
  </r>
  <r>
    <x v="1234"/>
    <x v="2"/>
    <x v="2"/>
    <n v="44"/>
    <x v="7"/>
    <n v="47"/>
    <n v="228"/>
    <n v="275"/>
    <n v="10"/>
    <n v="18"/>
    <x v="23215"/>
    <n v="3460"/>
    <m/>
    <m/>
    <n v="640527"/>
    <n v="4398791"/>
    <n v="3426140"/>
    <m/>
    <n v="0"/>
    <m/>
    <m/>
    <n v="203079"/>
    <n v="437448"/>
    <n v="1934507"/>
    <n v="2464284"/>
    <s v="ITF"/>
    <s v="ITF6"/>
  </r>
  <r>
    <x v="1234"/>
    <x v="3"/>
    <x v="3"/>
    <n v="55"/>
    <x v="0"/>
    <n v="55"/>
    <n v="17199"/>
    <n v="17254"/>
    <n v="-62"/>
    <n v="41"/>
    <x v="23216"/>
    <n v="11949"/>
    <m/>
    <m/>
    <n v="2472356"/>
    <n v="21080344"/>
    <n v="5433786"/>
    <m/>
    <n v="0"/>
    <m/>
    <s v="a seguito delle verifiche odierne, di evince che il decesso registrato oggi, risale al giorno 26/06 2023"/>
    <n v="956647"/>
    <n v="1515709"/>
    <n v="9658305"/>
    <n v="11422039"/>
    <s v="ITF"/>
    <s v="ITF3"/>
  </r>
  <r>
    <x v="1234"/>
    <x v="4"/>
    <x v="4"/>
    <n v="100"/>
    <x v="4"/>
    <n v="104"/>
    <n v="445"/>
    <n v="549"/>
    <n v="-9"/>
    <n v="39"/>
    <x v="23217"/>
    <n v="19504"/>
    <m/>
    <m/>
    <n v="2156816"/>
    <n v="19673393"/>
    <n v="2988786"/>
    <s v="Il dato odierno relativo alle province di Piacenza, Reggio-Emilia, Bologna e Ferrara, risultato negativo rispetto a quello comunicato ieri, è determinato dalla revisione delle posizioni anagrafiche dei casi precedentemente inseriti."/>
    <n v="1"/>
    <m/>
    <m/>
    <n v="1093058"/>
    <n v="1063758"/>
    <n v="10753347"/>
    <n v="8920046"/>
    <s v="ITH"/>
    <s v="ITH5"/>
  </r>
  <r>
    <x v="1234"/>
    <x v="5"/>
    <x v="5"/>
    <n v="11"/>
    <x v="2"/>
    <n v="12"/>
    <n v="244"/>
    <n v="256"/>
    <n v="-6"/>
    <n v="7"/>
    <x v="23218"/>
    <n v="6164"/>
    <m/>
    <m/>
    <n v="582095"/>
    <n v="7787573"/>
    <n v="1267776"/>
    <m/>
    <n v="0"/>
    <m/>
    <m/>
    <n v="240376"/>
    <n v="341719"/>
    <n v="3871629"/>
    <n v="3915944"/>
    <s v="ITH"/>
    <s v="ITH4"/>
  </r>
  <r>
    <x v="1234"/>
    <x v="6"/>
    <x v="6"/>
    <n v="55"/>
    <x v="9"/>
    <n v="61"/>
    <n v="24951"/>
    <n v="25012"/>
    <n v="19"/>
    <n v="71"/>
    <x v="23219"/>
    <n v="12968"/>
    <m/>
    <m/>
    <n v="2425315"/>
    <n v="26778262"/>
    <n v="6183466"/>
    <m/>
    <n v="0"/>
    <m/>
    <m/>
    <n v="1040084"/>
    <n v="1385231"/>
    <n v="9736008"/>
    <n v="17042254"/>
    <s v="ITI"/>
    <s v="ITI4"/>
  </r>
  <r>
    <x v="1234"/>
    <x v="7"/>
    <x v="7"/>
    <n v="22"/>
    <x v="0"/>
    <n v="22"/>
    <n v="93"/>
    <n v="115"/>
    <n v="3"/>
    <n v="13"/>
    <x v="23220"/>
    <n v="5949"/>
    <m/>
    <m/>
    <n v="668994"/>
    <n v="7001153"/>
    <n v="1527384"/>
    <m/>
    <n v="0"/>
    <m/>
    <s v="*di cui 52711  reinfezioni a partire dal 3/09/2021 [circ. min sal. n.37911 del 20/08/2021]."/>
    <n v="286165"/>
    <n v="382829"/>
    <n v="2705958"/>
    <n v="4295195"/>
    <s v="ITC"/>
    <s v="ITC3"/>
  </r>
  <r>
    <x v="1234"/>
    <x v="8"/>
    <x v="8"/>
    <n v="20"/>
    <x v="2"/>
    <n v="21"/>
    <n v="472"/>
    <n v="493"/>
    <n v="38"/>
    <n v="78"/>
    <x v="23221"/>
    <n v="46082"/>
    <m/>
    <m/>
    <n v="4167348"/>
    <n v="45896827"/>
    <n v="9294390"/>
    <m/>
    <n v="0"/>
    <m/>
    <m/>
    <n v="1540703"/>
    <n v="2626645"/>
    <n v="17127474"/>
    <n v="28769353"/>
    <s v="ITC"/>
    <s v="ITC4"/>
  </r>
  <r>
    <x v="1234"/>
    <x v="9"/>
    <x v="9"/>
    <n v="5"/>
    <x v="0"/>
    <n v="5"/>
    <n v="39"/>
    <n v="44"/>
    <n v="0"/>
    <n v="13"/>
    <x v="23222"/>
    <n v="4444"/>
    <m/>
    <m/>
    <n v="719395"/>
    <n v="3754433"/>
    <n v="2752141"/>
    <m/>
    <n v="0"/>
    <m/>
    <m/>
    <n v="223059"/>
    <n v="496336"/>
    <n v="2019334"/>
    <n v="1735099"/>
    <s v="ITI"/>
    <s v="ITI3"/>
  </r>
  <r>
    <x v="1234"/>
    <x v="10"/>
    <x v="10"/>
    <n v="1"/>
    <x v="0"/>
    <n v="1"/>
    <n v="57"/>
    <n v="58"/>
    <n v="-21"/>
    <n v="1"/>
    <x v="23223"/>
    <n v="738"/>
    <m/>
    <m/>
    <n v="102948"/>
    <n v="824807"/>
    <n v="776591"/>
    <m/>
    <n v="0"/>
    <m/>
    <m/>
    <n v="29841"/>
    <n v="73107"/>
    <n v="541904"/>
    <n v="282903"/>
    <s v="ITF"/>
    <s v="ITF2"/>
  </r>
  <r>
    <x v="1234"/>
    <x v="11"/>
    <x v="11"/>
    <n v="3"/>
    <x v="0"/>
    <n v="3"/>
    <n v="11"/>
    <n v="14"/>
    <n v="1"/>
    <n v="3"/>
    <x v="23224"/>
    <n v="1622"/>
    <m/>
    <m/>
    <n v="296455"/>
    <n v="5609320"/>
    <n v="868766"/>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9"/>
    <n v="209296"/>
    <n v="940231"/>
    <n v="4669089"/>
    <s v="ITH"/>
    <s v="ITH1"/>
  </r>
  <r>
    <x v="1234"/>
    <x v="12"/>
    <x v="12"/>
    <n v="6"/>
    <x v="0"/>
    <n v="6"/>
    <n v="22"/>
    <n v="28"/>
    <n v="7"/>
    <n v="8"/>
    <x v="23225"/>
    <n v="1656"/>
    <m/>
    <m/>
    <n v="246628"/>
    <n v="3058415"/>
    <n v="606855"/>
    <m/>
    <n v="0"/>
    <m/>
    <m/>
    <n v="45169"/>
    <n v="201459"/>
    <n v="875759"/>
    <n v="2182656"/>
    <s v="ITH"/>
    <s v="ITH2"/>
  </r>
  <r>
    <x v="1234"/>
    <x v="13"/>
    <x v="13"/>
    <n v="25"/>
    <x v="0"/>
    <n v="25"/>
    <n v="28960"/>
    <n v="28985"/>
    <n v="9"/>
    <n v="28"/>
    <x v="23226"/>
    <n v="13860"/>
    <m/>
    <m/>
    <n v="1737994"/>
    <n v="21904396"/>
    <n v="4438419"/>
    <m/>
    <n v="0"/>
    <m/>
    <m/>
    <n v="518190"/>
    <n v="1219804"/>
    <n v="5136306"/>
    <n v="16768090"/>
    <s v="ITC"/>
    <s v="ITC1"/>
  </r>
  <r>
    <x v="1234"/>
    <x v="14"/>
    <x v="14"/>
    <n v="20"/>
    <x v="1"/>
    <n v="22"/>
    <n v="592"/>
    <n v="614"/>
    <n v="-3"/>
    <n v="16"/>
    <x v="23227"/>
    <n v="9817"/>
    <m/>
    <m/>
    <n v="1642111"/>
    <n v="14161210"/>
    <n v="2952463"/>
    <m/>
    <n v="0"/>
    <m/>
    <m/>
    <n v="513494"/>
    <n v="1128617"/>
    <n v="4871973"/>
    <n v="9289237"/>
    <s v="ITF"/>
    <s v="ITF4"/>
  </r>
  <r>
    <x v="1234"/>
    <x v="15"/>
    <x v="15"/>
    <n v="41"/>
    <x v="17"/>
    <n v="46"/>
    <n v="4319"/>
    <n v="4365"/>
    <n v="-4"/>
    <n v="15"/>
    <x v="23228"/>
    <n v="2961"/>
    <m/>
    <m/>
    <n v="516895"/>
    <n v="5492208"/>
    <n v="1764840"/>
    <m/>
    <n v="2"/>
    <m/>
    <s v="L'incremento dei nuovi casi tiene conto anche dei casi diagnosticati con test antigenico.  Pertanto si specifica che dei 15 casi dichiarati oggi, 15 sono stati diagnosticati da tampone antigenico "/>
    <n v="180222"/>
    <n v="336673"/>
    <n v="2244363"/>
    <n v="3247845"/>
    <s v="ITG"/>
    <s v="ITG2"/>
  </r>
  <r>
    <x v="1234"/>
    <x v="16"/>
    <x v="16"/>
    <n v="133"/>
    <x v="17"/>
    <n v="138"/>
    <n v="5252"/>
    <n v="5390"/>
    <n v="55"/>
    <n v="55"/>
    <x v="23142"/>
    <n v="12822"/>
    <m/>
    <m/>
    <n v="1830040"/>
    <n v="16915774"/>
    <n v="11252445"/>
    <m/>
    <n v="0"/>
    <m/>
    <m/>
    <n v="540136"/>
    <n v="1289904"/>
    <n v="5464320"/>
    <n v="11451454"/>
    <s v="ITG"/>
    <s v="ITG1"/>
  </r>
  <r>
    <x v="1234"/>
    <x v="17"/>
    <x v="17"/>
    <n v="65"/>
    <x v="0"/>
    <n v="65"/>
    <n v="2140"/>
    <n v="2205"/>
    <n v="-16"/>
    <n v="37"/>
    <x v="23229"/>
    <n v="11929"/>
    <m/>
    <m/>
    <n v="1607880"/>
    <n v="16917610"/>
    <n v="5428461"/>
    <m/>
    <n v="0"/>
    <m/>
    <m/>
    <n v="718556"/>
    <n v="889324"/>
    <n v="7103538"/>
    <n v="9814072"/>
    <s v="ITI"/>
    <s v="ITI1"/>
  </r>
  <r>
    <x v="1234"/>
    <x v="18"/>
    <x v="18"/>
    <n v="21"/>
    <x v="0"/>
    <n v="21"/>
    <n v="281"/>
    <n v="302"/>
    <n v="0"/>
    <n v="14"/>
    <x v="23230"/>
    <n v="2498"/>
    <m/>
    <m/>
    <n v="445050"/>
    <n v="5088820"/>
    <n v="818588"/>
    <s v="- Si fa presente che 0 dei ricoveri non UTI appartengono ai codici disciplina di Ostetricia &amp; Ginecologia e Pediatria. - Si fa presente che 7 dei ricoveri non UTI appartengono ad altri codici disciplina."/>
    <n v="0"/>
    <m/>
    <m/>
    <n v="159776"/>
    <n v="285274"/>
    <n v="1759563"/>
    <n v="3329257"/>
    <s v="ITI"/>
    <s v="ITI2"/>
  </r>
  <r>
    <x v="1234"/>
    <x v="19"/>
    <x v="19"/>
    <n v="0"/>
    <x v="0"/>
    <n v="0"/>
    <n v="0"/>
    <n v="0"/>
    <n v="0"/>
    <n v="0"/>
    <x v="23144"/>
    <n v="574"/>
    <m/>
    <m/>
    <n v="50910"/>
    <n v="595763"/>
    <n v="147005"/>
    <m/>
    <n v="0"/>
    <m/>
    <m/>
    <n v="16265"/>
    <n v="34645"/>
    <n v="145951"/>
    <n v="449812"/>
    <s v="ITC"/>
    <s v="ITC2"/>
  </r>
  <r>
    <x v="1234"/>
    <x v="20"/>
    <x v="20"/>
    <n v="104"/>
    <x v="1"/>
    <n v="106"/>
    <n v="15283"/>
    <n v="15389"/>
    <n v="-4"/>
    <n v="46"/>
    <x v="23231"/>
    <n v="16924"/>
    <m/>
    <m/>
    <n v="2731071"/>
    <n v="38112827"/>
    <n v="5352321"/>
    <m/>
    <n v="0"/>
    <m/>
    <m/>
    <n v="1080617"/>
    <n v="1650454"/>
    <n v="11787948"/>
    <n v="26324879"/>
    <s v="ITH"/>
    <s v="ITH3"/>
  </r>
  <r>
    <x v="1235"/>
    <x v="0"/>
    <x v="0"/>
    <n v="19"/>
    <x v="0"/>
    <n v="19"/>
    <n v="2191"/>
    <n v="2210"/>
    <n v="21"/>
    <n v="28"/>
    <x v="23232"/>
    <n v="3981"/>
    <m/>
    <m/>
    <n v="662656"/>
    <n v="7534999"/>
    <n v="1377456"/>
    <s v="Il dato ''incremento casi confermati'' è composto da 28 , cioè 18 ''nuovi positivi'' e 10 ''reinfezioni''.  Dal totale dei positivi è stato eliminato 1 caso in quanto duplicato."/>
    <n v="0"/>
    <m/>
    <m/>
    <n v="252721"/>
    <n v="409935"/>
    <n v="2618778"/>
    <n v="4916221"/>
    <s v="ITF"/>
    <s v="ITF1"/>
  </r>
  <r>
    <x v="1235"/>
    <x v="1"/>
    <x v="1"/>
    <n v="2"/>
    <x v="0"/>
    <n v="2"/>
    <n v="8586"/>
    <n v="8588"/>
    <n v="0"/>
    <n v="1"/>
    <x v="23233"/>
    <n v="1033"/>
    <m/>
    <m/>
    <n v="200944"/>
    <n v="1351221"/>
    <n v="406559"/>
    <s v="Il dato relativo al numero dei “Casi in isolamento domiciliare” ed ai “Guariti” è in corso di revisione."/>
    <n v="0"/>
    <m/>
    <m/>
    <n v="71247"/>
    <n v="129697"/>
    <n v="703736"/>
    <n v="647485"/>
    <s v="ITF"/>
    <s v="ITF5"/>
  </r>
  <r>
    <x v="1235"/>
    <x v="2"/>
    <x v="2"/>
    <n v="39"/>
    <x v="1"/>
    <n v="41"/>
    <n v="215"/>
    <n v="256"/>
    <n v="-19"/>
    <n v="16"/>
    <x v="20537"/>
    <n v="3460"/>
    <m/>
    <m/>
    <n v="640543"/>
    <n v="4399504"/>
    <n v="3426794"/>
    <m/>
    <n v="0"/>
    <m/>
    <m/>
    <n v="203081"/>
    <n v="437462"/>
    <n v="1934661"/>
    <n v="2464843"/>
    <s v="ITF"/>
    <s v="ITF6"/>
  </r>
  <r>
    <x v="1235"/>
    <x v="3"/>
    <x v="3"/>
    <n v="48"/>
    <x v="0"/>
    <n v="48"/>
    <n v="17238"/>
    <n v="17286"/>
    <n v="32"/>
    <n v="40"/>
    <x v="23234"/>
    <n v="11950"/>
    <m/>
    <m/>
    <n v="2472396"/>
    <n v="21083281"/>
    <n v="5434093"/>
    <m/>
    <n v="0"/>
    <m/>
    <m/>
    <n v="956653"/>
    <n v="1515743"/>
    <n v="9658786"/>
    <n v="11424495"/>
    <s v="ITF"/>
    <s v="ITF3"/>
  </r>
  <r>
    <x v="1235"/>
    <x v="4"/>
    <x v="4"/>
    <n v="94"/>
    <x v="7"/>
    <n v="97"/>
    <n v="448"/>
    <n v="545"/>
    <n v="-4"/>
    <n v="30"/>
    <x v="23235"/>
    <n v="19504"/>
    <m/>
    <m/>
    <n v="2156846"/>
    <n v="19674797"/>
    <n v="2988850"/>
    <s v="   Il dato odierno relativo alle province di Parma, Ferrara e Forlì-Cesena, risultato negativo rispetto a quello comunicato ieri, è determinato dalla revisione delle posizioni anagrafiche dei casi precedentemente inseriti."/>
    <n v="0"/>
    <m/>
    <m/>
    <n v="1093061"/>
    <n v="1063785"/>
    <n v="10753578"/>
    <n v="8921219"/>
    <s v="ITH"/>
    <s v="ITH5"/>
  </r>
  <r>
    <x v="1235"/>
    <x v="5"/>
    <x v="5"/>
    <n v="10"/>
    <x v="2"/>
    <n v="11"/>
    <n v="245"/>
    <n v="256"/>
    <n v="0"/>
    <n v="10"/>
    <x v="23236"/>
    <n v="6165"/>
    <m/>
    <m/>
    <n v="582103"/>
    <n v="7787819"/>
    <n v="1267816"/>
    <s v="Il totale dei casi positivi è stato ridotto di 2 a seguito di due test positivi rimossi dopo revisione dei casi (2 casi relativi alla provincia di TS)._x0009__x0009_ 1 caso precedentemente segnalato come caso confermato da test molecolare, dopo verifica, è stato riclassificato come caso confermato da test antigenico  (caso relativo alla provincia di TS)_x0009__x0009_"/>
    <n v="0"/>
    <m/>
    <m/>
    <n v="240376"/>
    <n v="341727"/>
    <n v="3871677"/>
    <n v="3916142"/>
    <s v="ITH"/>
    <s v="ITH4"/>
  </r>
  <r>
    <x v="1235"/>
    <x v="6"/>
    <x v="6"/>
    <n v="55"/>
    <x v="9"/>
    <n v="61"/>
    <n v="24974"/>
    <n v="25035"/>
    <n v="23"/>
    <n v="90"/>
    <x v="23237"/>
    <n v="12969"/>
    <m/>
    <m/>
    <n v="2425405"/>
    <n v="26780988"/>
    <n v="6183881"/>
    <m/>
    <n v="0"/>
    <m/>
    <m/>
    <n v="1040089"/>
    <n v="1385316"/>
    <n v="9736128"/>
    <n v="17044860"/>
    <s v="ITI"/>
    <s v="ITI4"/>
  </r>
  <r>
    <x v="1235"/>
    <x v="7"/>
    <x v="7"/>
    <n v="22"/>
    <x v="0"/>
    <n v="22"/>
    <n v="67"/>
    <n v="89"/>
    <n v="-26"/>
    <n v="0"/>
    <x v="23238"/>
    <n v="5949"/>
    <m/>
    <m/>
    <n v="669008"/>
    <n v="7001619"/>
    <n v="1527473"/>
    <m/>
    <n v="0"/>
    <m/>
    <s v="*di cui 52715  reinfezioni a partire dal 3/09/2021 [circ. min sal. n.37911 del 20/08/2021]."/>
    <n v="286167"/>
    <n v="382841"/>
    <n v="2705993"/>
    <n v="4295626"/>
    <s v="ITC"/>
    <s v="ITC3"/>
  </r>
  <r>
    <x v="1235"/>
    <x v="8"/>
    <x v="8"/>
    <n v="18"/>
    <x v="2"/>
    <n v="19"/>
    <n v="487"/>
    <n v="506"/>
    <n v="13"/>
    <n v="80"/>
    <x v="23239"/>
    <n v="46082"/>
    <m/>
    <m/>
    <n v="4167428"/>
    <n v="45900859"/>
    <n v="9295068"/>
    <m/>
    <n v="0"/>
    <m/>
    <m/>
    <n v="1540709"/>
    <n v="2626719"/>
    <n v="17127792"/>
    <n v="28773067"/>
    <s v="ITC"/>
    <s v="ITC4"/>
  </r>
  <r>
    <x v="1235"/>
    <x v="9"/>
    <x v="9"/>
    <n v="5"/>
    <x v="0"/>
    <n v="5"/>
    <n v="39"/>
    <n v="44"/>
    <n v="0"/>
    <n v="9"/>
    <x v="23240"/>
    <n v="4444"/>
    <m/>
    <m/>
    <n v="719404"/>
    <n v="3754592"/>
    <n v="2752300"/>
    <m/>
    <n v="0"/>
    <m/>
    <m/>
    <n v="223059"/>
    <n v="496345"/>
    <n v="2019342"/>
    <n v="1735250"/>
    <s v="ITI"/>
    <s v="ITI3"/>
  </r>
  <r>
    <x v="1235"/>
    <x v="10"/>
    <x v="10"/>
    <n v="1"/>
    <x v="0"/>
    <n v="1"/>
    <n v="47"/>
    <n v="48"/>
    <n v="-10"/>
    <n v="1"/>
    <x v="23241"/>
    <n v="738"/>
    <m/>
    <m/>
    <n v="102949"/>
    <n v="824868"/>
    <n v="776652"/>
    <m/>
    <n v="0"/>
    <m/>
    <m/>
    <n v="29842"/>
    <n v="73107"/>
    <n v="541927"/>
    <n v="282941"/>
    <s v="ITF"/>
    <s v="ITF2"/>
  </r>
  <r>
    <x v="1235"/>
    <x v="11"/>
    <x v="11"/>
    <n v="3"/>
    <x v="0"/>
    <n v="3"/>
    <n v="12"/>
    <n v="15"/>
    <n v="1"/>
    <n v="1"/>
    <x v="23224"/>
    <n v="1622"/>
    <m/>
    <m/>
    <n v="296456"/>
    <n v="5609367"/>
    <n v="868777"/>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297"/>
    <n v="940236"/>
    <n v="4669131"/>
    <s v="ITH"/>
    <s v="ITH1"/>
  </r>
  <r>
    <x v="1235"/>
    <x v="12"/>
    <x v="12"/>
    <n v="2"/>
    <x v="0"/>
    <n v="2"/>
    <n v="22"/>
    <n v="24"/>
    <n v="-4"/>
    <n v="1"/>
    <x v="23242"/>
    <n v="1656"/>
    <m/>
    <m/>
    <n v="246629"/>
    <n v="3058488"/>
    <n v="606865"/>
    <m/>
    <n v="0"/>
    <m/>
    <m/>
    <n v="45169"/>
    <n v="201460"/>
    <n v="875772"/>
    <n v="2182716"/>
    <s v="ITH"/>
    <s v="ITH2"/>
  </r>
  <r>
    <x v="1235"/>
    <x v="13"/>
    <x v="13"/>
    <n v="26"/>
    <x v="2"/>
    <n v="27"/>
    <n v="28956"/>
    <n v="28983"/>
    <n v="-2"/>
    <n v="27"/>
    <x v="23243"/>
    <n v="13860"/>
    <m/>
    <m/>
    <n v="1738021"/>
    <n v="21906449"/>
    <n v="4438808"/>
    <m/>
    <n v="1"/>
    <m/>
    <m/>
    <n v="518192"/>
    <n v="1219829"/>
    <n v="5136358"/>
    <n v="16770091"/>
    <s v="ITC"/>
    <s v="ITC1"/>
  </r>
  <r>
    <x v="1235"/>
    <x v="14"/>
    <x v="14"/>
    <n v="20"/>
    <x v="1"/>
    <n v="22"/>
    <n v="604"/>
    <n v="626"/>
    <n v="12"/>
    <n v="21"/>
    <x v="23244"/>
    <n v="9817"/>
    <m/>
    <m/>
    <n v="1642132"/>
    <n v="14163428"/>
    <n v="2952922"/>
    <m/>
    <n v="0"/>
    <m/>
    <m/>
    <n v="513494"/>
    <n v="1128638"/>
    <n v="4872105"/>
    <n v="9291323"/>
    <s v="ITF"/>
    <s v="ITF4"/>
  </r>
  <r>
    <x v="1235"/>
    <x v="15"/>
    <x v="15"/>
    <n v="38"/>
    <x v="7"/>
    <n v="41"/>
    <n v="4314"/>
    <n v="4355"/>
    <n v="-10"/>
    <n v="12"/>
    <x v="23245"/>
    <n v="2961"/>
    <m/>
    <m/>
    <n v="516907"/>
    <n v="5492557"/>
    <n v="1764848"/>
    <m/>
    <n v="0"/>
    <m/>
    <s v="L'incremento dei nuovi casi tiene conto anche dei casi diagnosticati con test antigenico.  Pertanto si specifica che dei 12 casi dichiarati oggi, 12 sono stati diagnosticati da tampone antigenico "/>
    <n v="180222"/>
    <n v="336685"/>
    <n v="2244373"/>
    <n v="3248184"/>
    <s v="ITG"/>
    <s v="ITG2"/>
  </r>
  <r>
    <x v="1235"/>
    <x v="16"/>
    <x v="16"/>
    <n v="133"/>
    <x v="4"/>
    <n v="137"/>
    <n v="4924"/>
    <n v="5061"/>
    <n v="-329"/>
    <n v="55"/>
    <x v="23246"/>
    <n v="12822"/>
    <m/>
    <m/>
    <n v="1830095"/>
    <n v="16916873"/>
    <n v="11253536"/>
    <m/>
    <n v="0"/>
    <m/>
    <m/>
    <n v="540145"/>
    <n v="1289950"/>
    <n v="5464554"/>
    <n v="11452319"/>
    <s v="ITG"/>
    <s v="ITG1"/>
  </r>
  <r>
    <x v="1235"/>
    <x v="17"/>
    <x v="17"/>
    <n v="63"/>
    <x v="0"/>
    <n v="63"/>
    <n v="2103"/>
    <n v="2166"/>
    <n v="-39"/>
    <n v="33"/>
    <x v="23247"/>
    <n v="11933"/>
    <m/>
    <m/>
    <n v="1607913"/>
    <n v="16919600"/>
    <n v="5428686"/>
    <m/>
    <n v="0"/>
    <m/>
    <m/>
    <n v="718566"/>
    <n v="889347"/>
    <n v="7103686"/>
    <n v="9815914"/>
    <s v="ITI"/>
    <s v="ITI1"/>
  </r>
  <r>
    <x v="1235"/>
    <x v="18"/>
    <x v="18"/>
    <n v="21"/>
    <x v="0"/>
    <n v="21"/>
    <n v="283"/>
    <n v="304"/>
    <n v="2"/>
    <n v="11"/>
    <x v="23248"/>
    <n v="2498"/>
    <m/>
    <m/>
    <n v="445061"/>
    <n v="5089065"/>
    <n v="818629"/>
    <s v="- Si fa presente che 0 dei ricoveri non UTI appartengono ai codici disciplina di Ostetricia &amp; Ginecologia e Pediatria. - Si fa presente che 7 dei ricoveri non UTI appartengono ad altri codici disciplina."/>
    <n v="0"/>
    <m/>
    <m/>
    <n v="159778"/>
    <n v="285283"/>
    <n v="1759572"/>
    <n v="3329493"/>
    <s v="ITI"/>
    <s v="ITI2"/>
  </r>
  <r>
    <x v="1235"/>
    <x v="19"/>
    <x v="19"/>
    <n v="0"/>
    <x v="0"/>
    <n v="0"/>
    <n v="0"/>
    <n v="0"/>
    <n v="0"/>
    <n v="0"/>
    <x v="23144"/>
    <n v="574"/>
    <m/>
    <m/>
    <n v="50910"/>
    <n v="595778"/>
    <n v="147010"/>
    <m/>
    <n v="0"/>
    <m/>
    <m/>
    <n v="16265"/>
    <n v="34645"/>
    <n v="145954"/>
    <n v="449824"/>
    <s v="ITC"/>
    <s v="ITC2"/>
  </r>
  <r>
    <x v="1235"/>
    <x v="20"/>
    <x v="20"/>
    <n v="102"/>
    <x v="1"/>
    <n v="104"/>
    <n v="15313"/>
    <n v="15417"/>
    <n v="28"/>
    <n v="74"/>
    <x v="23249"/>
    <n v="16924"/>
    <m/>
    <m/>
    <n v="2731145"/>
    <n v="38117852"/>
    <n v="5352680"/>
    <m/>
    <n v="0"/>
    <m/>
    <m/>
    <n v="1080660"/>
    <n v="1650485"/>
    <n v="11790056"/>
    <n v="26327796"/>
    <s v="ITH"/>
    <s v="ITH3"/>
  </r>
  <r>
    <x v="1236"/>
    <x v="0"/>
    <x v="0"/>
    <n v="17"/>
    <x v="0"/>
    <n v="17"/>
    <n v="2181"/>
    <n v="2198"/>
    <n v="-12"/>
    <n v="10"/>
    <x v="23250"/>
    <n v="3981"/>
    <m/>
    <m/>
    <n v="662666"/>
    <n v="7535342"/>
    <n v="1377499"/>
    <s v="Il dato ''incremento casi confermati'' è composto da 10 , cioè 6 ''nuovi positivi'' e 4 ''reinfezioni''. "/>
    <n v="0"/>
    <m/>
    <m/>
    <n v="252726"/>
    <n v="409940"/>
    <n v="2618896"/>
    <n v="4916446"/>
    <s v="ITF"/>
    <s v="ITF1"/>
  </r>
  <r>
    <x v="1236"/>
    <x v="1"/>
    <x v="1"/>
    <n v="1"/>
    <x v="0"/>
    <n v="1"/>
    <n v="8584"/>
    <n v="8585"/>
    <n v="-3"/>
    <n v="0"/>
    <x v="23251"/>
    <n v="1033"/>
    <m/>
    <m/>
    <n v="200944"/>
    <n v="1351316"/>
    <n v="406586"/>
    <s v="Il dato relativo al numero dei “Casi in isolamento domiciliare” ed ai “Guariti” è in corso di revisione."/>
    <n v="0"/>
    <m/>
    <m/>
    <n v="71247"/>
    <n v="129697"/>
    <n v="703738"/>
    <n v="647578"/>
    <s v="ITF"/>
    <s v="ITF5"/>
  </r>
  <r>
    <x v="1236"/>
    <x v="2"/>
    <x v="2"/>
    <n v="37"/>
    <x v="1"/>
    <n v="39"/>
    <n v="216"/>
    <n v="255"/>
    <n v="-1"/>
    <n v="13"/>
    <x v="23252"/>
    <n v="3461"/>
    <m/>
    <m/>
    <n v="640556"/>
    <n v="4400272"/>
    <n v="3427511"/>
    <m/>
    <n v="0"/>
    <m/>
    <m/>
    <n v="203082"/>
    <n v="437474"/>
    <n v="1934857"/>
    <n v="2465415"/>
    <s v="ITF"/>
    <s v="ITF6"/>
  </r>
  <r>
    <x v="1236"/>
    <x v="3"/>
    <x v="3"/>
    <n v="48"/>
    <x v="0"/>
    <n v="48"/>
    <n v="17119"/>
    <n v="17167"/>
    <n v="-119"/>
    <n v="39"/>
    <x v="23253"/>
    <n v="11951"/>
    <m/>
    <m/>
    <n v="2472435"/>
    <n v="21086130"/>
    <n v="5434421"/>
    <m/>
    <n v="0"/>
    <m/>
    <s v="a seguito delle verifiche odierne, si evince che il decesso registrato oggi, risale al 08/07 2023"/>
    <n v="956655"/>
    <n v="1515780"/>
    <n v="9659320"/>
    <n v="11426810"/>
    <s v="ITF"/>
    <s v="ITF3"/>
  </r>
  <r>
    <x v="1236"/>
    <x v="4"/>
    <x v="4"/>
    <n v="93"/>
    <x v="7"/>
    <n v="96"/>
    <n v="441"/>
    <n v="537"/>
    <n v="-8"/>
    <n v="32"/>
    <x v="23254"/>
    <n v="19504"/>
    <m/>
    <m/>
    <n v="2156878"/>
    <n v="19676066"/>
    <n v="2988889"/>
    <s v="Il dato odierno relativo alle province di Piacenza, Reggio Emilia, Modena e Ravenna, risultato negativo rispetto a quello comunicato ieri, è determinato dalla revisione delle posizioni anagrafiche dei casi precedentemente inseriti."/>
    <n v="0"/>
    <m/>
    <m/>
    <n v="1093064"/>
    <n v="1063814"/>
    <n v="10753791"/>
    <n v="8922275"/>
    <s v="ITH"/>
    <s v="ITH5"/>
  </r>
  <r>
    <x v="1236"/>
    <x v="5"/>
    <x v="5"/>
    <n v="8"/>
    <x v="2"/>
    <n v="9"/>
    <n v="250"/>
    <n v="259"/>
    <n v="3"/>
    <n v="9"/>
    <x v="23255"/>
    <n v="6166"/>
    <m/>
    <m/>
    <n v="582112"/>
    <n v="7788032"/>
    <n v="1267838"/>
    <m/>
    <n v="0"/>
    <m/>
    <m/>
    <n v="240378"/>
    <n v="341734"/>
    <n v="3871735"/>
    <n v="3916297"/>
    <s v="ITH"/>
    <s v="ITH4"/>
  </r>
  <r>
    <x v="1236"/>
    <x v="6"/>
    <x v="6"/>
    <n v="54"/>
    <x v="9"/>
    <n v="60"/>
    <n v="25010"/>
    <n v="25070"/>
    <n v="35"/>
    <n v="87"/>
    <x v="23256"/>
    <n v="12970"/>
    <m/>
    <m/>
    <n v="2425492"/>
    <n v="26783365"/>
    <n v="6184255"/>
    <m/>
    <n v="0"/>
    <m/>
    <m/>
    <n v="1040090"/>
    <n v="1385402"/>
    <n v="9736217"/>
    <n v="17047148"/>
    <s v="ITI"/>
    <s v="ITI4"/>
  </r>
  <r>
    <x v="1236"/>
    <x v="7"/>
    <x v="7"/>
    <n v="26"/>
    <x v="0"/>
    <n v="26"/>
    <n v="64"/>
    <n v="90"/>
    <n v="1"/>
    <n v="11"/>
    <x v="23257"/>
    <n v="5949"/>
    <m/>
    <m/>
    <n v="669019"/>
    <n v="7001964"/>
    <n v="1527513"/>
    <m/>
    <n v="0"/>
    <m/>
    <s v="*di cui 52717  reinfezioni a partire dal 3/09/2021 [circ. min sal. n.37911 del 20/08/2021]. "/>
    <n v="286174"/>
    <n v="382845"/>
    <n v="2706033"/>
    <n v="4295931"/>
    <s v="ITC"/>
    <s v="ITC3"/>
  </r>
  <r>
    <x v="1236"/>
    <x v="8"/>
    <x v="8"/>
    <n v="26"/>
    <x v="2"/>
    <n v="27"/>
    <n v="497"/>
    <n v="524"/>
    <n v="18"/>
    <n v="74"/>
    <x v="23258"/>
    <n v="46084"/>
    <m/>
    <m/>
    <n v="4167502"/>
    <n v="45904127"/>
    <n v="9295549"/>
    <m/>
    <n v="0"/>
    <m/>
    <m/>
    <n v="1540734"/>
    <n v="2626768"/>
    <n v="17128067"/>
    <n v="28776060"/>
    <s v="ITC"/>
    <s v="ITC4"/>
  </r>
  <r>
    <x v="1236"/>
    <x v="9"/>
    <x v="9"/>
    <n v="4"/>
    <x v="0"/>
    <n v="4"/>
    <n v="39"/>
    <n v="43"/>
    <n v="-1"/>
    <n v="4"/>
    <x v="23259"/>
    <n v="4444"/>
    <m/>
    <m/>
    <n v="719408"/>
    <n v="3754754"/>
    <n v="2752462"/>
    <m/>
    <n v="0"/>
    <m/>
    <m/>
    <n v="223060"/>
    <n v="496348"/>
    <n v="2019346"/>
    <n v="1735408"/>
    <s v="ITI"/>
    <s v="ITI3"/>
  </r>
  <r>
    <x v="1236"/>
    <x v="10"/>
    <x v="10"/>
    <n v="1"/>
    <x v="0"/>
    <n v="1"/>
    <n v="47"/>
    <n v="48"/>
    <n v="0"/>
    <n v="0"/>
    <x v="23241"/>
    <n v="738"/>
    <m/>
    <m/>
    <n v="102949"/>
    <n v="825033"/>
    <n v="776815"/>
    <m/>
    <n v="0"/>
    <m/>
    <m/>
    <n v="29842"/>
    <n v="73107"/>
    <n v="542053"/>
    <n v="282980"/>
    <s v="ITF"/>
    <s v="ITF2"/>
  </r>
  <r>
    <x v="1236"/>
    <x v="11"/>
    <x v="11"/>
    <n v="2"/>
    <x v="0"/>
    <n v="2"/>
    <n v="9"/>
    <n v="11"/>
    <n v="-4"/>
    <n v="1"/>
    <x v="23260"/>
    <n v="1622"/>
    <m/>
    <m/>
    <n v="296457"/>
    <n v="5609391"/>
    <n v="868778"/>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298"/>
    <n v="940241"/>
    <n v="4669150"/>
    <s v="ITH"/>
    <s v="ITH1"/>
  </r>
  <r>
    <x v="1236"/>
    <x v="12"/>
    <x v="12"/>
    <n v="1"/>
    <x v="0"/>
    <n v="1"/>
    <n v="23"/>
    <n v="24"/>
    <n v="0"/>
    <n v="1"/>
    <x v="23261"/>
    <n v="1656"/>
    <m/>
    <m/>
    <n v="246630"/>
    <n v="3058543"/>
    <n v="606869"/>
    <m/>
    <n v="0"/>
    <m/>
    <m/>
    <n v="45170"/>
    <n v="201460"/>
    <n v="875781"/>
    <n v="2182762"/>
    <s v="ITH"/>
    <s v="ITH2"/>
  </r>
  <r>
    <x v="1236"/>
    <x v="13"/>
    <x v="13"/>
    <n v="27"/>
    <x v="2"/>
    <n v="28"/>
    <n v="28950"/>
    <n v="28978"/>
    <n v="-5"/>
    <n v="24"/>
    <x v="23262"/>
    <n v="13860"/>
    <m/>
    <m/>
    <n v="1738045"/>
    <n v="21908093"/>
    <n v="4439096"/>
    <m/>
    <n v="0"/>
    <m/>
    <m/>
    <n v="518193"/>
    <n v="1219852"/>
    <n v="5136433"/>
    <n v="16771660"/>
    <s v="ITC"/>
    <s v="ITC1"/>
  </r>
  <r>
    <x v="1236"/>
    <x v="14"/>
    <x v="14"/>
    <n v="17"/>
    <x v="2"/>
    <n v="18"/>
    <n v="623"/>
    <n v="641"/>
    <n v="15"/>
    <n v="24"/>
    <x v="23263"/>
    <n v="9818"/>
    <m/>
    <m/>
    <n v="1642156"/>
    <n v="14165256"/>
    <n v="2953352"/>
    <m/>
    <n v="0"/>
    <m/>
    <m/>
    <n v="513494"/>
    <n v="1128662"/>
    <n v="4872203"/>
    <n v="9293053"/>
    <s v="ITF"/>
    <s v="ITF4"/>
  </r>
  <r>
    <x v="1236"/>
    <x v="15"/>
    <x v="15"/>
    <n v="36"/>
    <x v="4"/>
    <n v="40"/>
    <n v="4324"/>
    <n v="4364"/>
    <n v="9"/>
    <n v="18"/>
    <x v="23264"/>
    <n v="2961"/>
    <m/>
    <m/>
    <n v="516925"/>
    <n v="5492842"/>
    <n v="1764849"/>
    <m/>
    <n v="1"/>
    <m/>
    <s v="L'incremento dei nuovi casi tiene conto anche dei casi diagnosticati con test antigenico.  Pertanto si specifica che dei 18 casi dichiarati oggi, 16 sono stati diagnosticati da tampone antigenico "/>
    <n v="180224"/>
    <n v="336701"/>
    <n v="2244375"/>
    <n v="3248467"/>
    <s v="ITG"/>
    <s v="ITG2"/>
  </r>
  <r>
    <x v="1236"/>
    <x v="16"/>
    <x v="16"/>
    <n v="134"/>
    <x v="17"/>
    <n v="139"/>
    <n v="4968"/>
    <n v="5107"/>
    <n v="46"/>
    <n v="47"/>
    <x v="23246"/>
    <n v="12823"/>
    <m/>
    <m/>
    <n v="1830142"/>
    <n v="16917707"/>
    <n v="11254419"/>
    <m/>
    <n v="1"/>
    <m/>
    <m/>
    <n v="540152"/>
    <n v="1289990"/>
    <n v="5464763"/>
    <n v="11452944"/>
    <s v="ITG"/>
    <s v="ITG1"/>
  </r>
  <r>
    <x v="1236"/>
    <x v="17"/>
    <x v="17"/>
    <n v="63"/>
    <x v="0"/>
    <n v="63"/>
    <n v="2032"/>
    <n v="2095"/>
    <n v="-71"/>
    <n v="39"/>
    <x v="23265"/>
    <n v="11937"/>
    <m/>
    <m/>
    <n v="1607952"/>
    <n v="16921031"/>
    <n v="5428840"/>
    <m/>
    <n v="0"/>
    <m/>
    <m/>
    <n v="718585"/>
    <n v="889367"/>
    <n v="7103814"/>
    <n v="9817217"/>
    <s v="ITI"/>
    <s v="ITI1"/>
  </r>
  <r>
    <x v="1236"/>
    <x v="18"/>
    <x v="18"/>
    <n v="16"/>
    <x v="0"/>
    <n v="16"/>
    <n v="283"/>
    <n v="299"/>
    <n v="-5"/>
    <n v="8"/>
    <x v="23266"/>
    <n v="2498"/>
    <m/>
    <m/>
    <n v="445069"/>
    <n v="5089335"/>
    <n v="818665"/>
    <s v="- Si fa presente che 0 dei ricoveri non UTI appartengono ai codici disciplina di Ostetricia &amp; Ginecologia e Pediatria. - Si fa presente che 7 dei ricoveri non UTI appartengono ad altri codici disciplina."/>
    <n v="0"/>
    <m/>
    <m/>
    <n v="159778"/>
    <n v="285291"/>
    <n v="1759582"/>
    <n v="3329753"/>
    <s v="ITI"/>
    <s v="ITI2"/>
  </r>
  <r>
    <x v="1236"/>
    <x v="19"/>
    <x v="19"/>
    <n v="0"/>
    <x v="0"/>
    <n v="0"/>
    <n v="1"/>
    <n v="1"/>
    <n v="1"/>
    <n v="1"/>
    <x v="23144"/>
    <n v="574"/>
    <m/>
    <m/>
    <n v="50911"/>
    <n v="595787"/>
    <n v="147012"/>
    <m/>
    <n v="0"/>
    <m/>
    <m/>
    <n v="16265"/>
    <n v="34646"/>
    <n v="145956"/>
    <n v="449831"/>
    <s v="ITC"/>
    <s v="ITC2"/>
  </r>
  <r>
    <x v="1236"/>
    <x v="20"/>
    <x v="20"/>
    <n v="98"/>
    <x v="1"/>
    <n v="100"/>
    <n v="15341"/>
    <n v="15441"/>
    <n v="24"/>
    <n v="66"/>
    <x v="23267"/>
    <n v="16925"/>
    <m/>
    <m/>
    <n v="2731211"/>
    <n v="38122320"/>
    <n v="5352977"/>
    <m/>
    <n v="0"/>
    <m/>
    <m/>
    <n v="1080695"/>
    <n v="1650516"/>
    <n v="11791737"/>
    <n v="26330583"/>
    <s v="ITH"/>
    <s v="ITH3"/>
  </r>
  <r>
    <x v="1237"/>
    <x v="0"/>
    <x v="0"/>
    <n v="15"/>
    <x v="0"/>
    <n v="15"/>
    <n v="2181"/>
    <n v="2196"/>
    <n v="-2"/>
    <n v="5"/>
    <x v="23268"/>
    <n v="3981"/>
    <m/>
    <m/>
    <n v="662671"/>
    <n v="7535647"/>
    <n v="1377547"/>
    <s v="Il dato ''incremento casi confermati'' è composto da 5 , cioè 4 ''nuovi positivi'' e 1 ''reinfezione''. "/>
    <n v="0"/>
    <m/>
    <m/>
    <n v="252727"/>
    <n v="409944"/>
    <n v="2619061"/>
    <n v="4916586"/>
    <s v="ITF"/>
    <s v="ITF1"/>
  </r>
  <r>
    <x v="1237"/>
    <x v="1"/>
    <x v="1"/>
    <n v="2"/>
    <x v="0"/>
    <n v="2"/>
    <n v="8586"/>
    <n v="8588"/>
    <n v="3"/>
    <n v="3"/>
    <x v="23251"/>
    <n v="1033"/>
    <m/>
    <m/>
    <n v="200947"/>
    <n v="1351353"/>
    <n v="406593"/>
    <s v="Il dato relativo al numero dei “Casi in isolamento domiciliare” ed ai “Guariti” è in corso di revisione."/>
    <n v="0"/>
    <m/>
    <m/>
    <n v="71247"/>
    <n v="129700"/>
    <n v="703739"/>
    <n v="647614"/>
    <s v="ITF"/>
    <s v="ITF5"/>
  </r>
  <r>
    <x v="1237"/>
    <x v="2"/>
    <x v="2"/>
    <n v="35"/>
    <x v="7"/>
    <n v="38"/>
    <n v="205"/>
    <n v="243"/>
    <n v="-12"/>
    <n v="10"/>
    <x v="23269"/>
    <n v="3461"/>
    <m/>
    <m/>
    <n v="640566"/>
    <n v="4400806"/>
    <n v="3428006"/>
    <m/>
    <n v="1"/>
    <m/>
    <m/>
    <n v="203083"/>
    <n v="437483"/>
    <n v="1934971"/>
    <n v="2465835"/>
    <s v="ITF"/>
    <s v="ITF6"/>
  </r>
  <r>
    <x v="1237"/>
    <x v="3"/>
    <x v="3"/>
    <n v="48"/>
    <x v="0"/>
    <n v="48"/>
    <n v="17082"/>
    <n v="17130"/>
    <n v="-37"/>
    <n v="32"/>
    <x v="23270"/>
    <n v="11951"/>
    <m/>
    <m/>
    <n v="2472467"/>
    <n v="21088111"/>
    <n v="5434654"/>
    <m/>
    <n v="0"/>
    <m/>
    <m/>
    <n v="956658"/>
    <n v="1515809"/>
    <n v="9659801"/>
    <n v="11428310"/>
    <s v="ITF"/>
    <s v="ITF3"/>
  </r>
  <r>
    <x v="1237"/>
    <x v="4"/>
    <x v="4"/>
    <n v="82"/>
    <x v="7"/>
    <n v="85"/>
    <n v="449"/>
    <n v="534"/>
    <n v="-3"/>
    <n v="29"/>
    <x v="23271"/>
    <n v="19504"/>
    <m/>
    <m/>
    <n v="2156907"/>
    <n v="19677124"/>
    <n v="2988936"/>
    <m/>
    <n v="0"/>
    <m/>
    <m/>
    <n v="1093066"/>
    <n v="1063841"/>
    <n v="10753992"/>
    <n v="8923132"/>
    <s v="ITH"/>
    <s v="ITH5"/>
  </r>
  <r>
    <x v="1237"/>
    <x v="5"/>
    <x v="5"/>
    <n v="4"/>
    <x v="2"/>
    <n v="5"/>
    <n v="259"/>
    <n v="264"/>
    <n v="5"/>
    <n v="10"/>
    <x v="23272"/>
    <n v="6166"/>
    <m/>
    <m/>
    <n v="582122"/>
    <n v="7788231"/>
    <n v="1267868"/>
    <m/>
    <n v="1"/>
    <m/>
    <m/>
    <n v="240379"/>
    <n v="341743"/>
    <n v="3871818"/>
    <n v="3916413"/>
    <s v="ITH"/>
    <s v="ITH4"/>
  </r>
  <r>
    <x v="1237"/>
    <x v="6"/>
    <x v="6"/>
    <n v="56"/>
    <x v="9"/>
    <n v="62"/>
    <n v="25047"/>
    <n v="25109"/>
    <n v="39"/>
    <n v="92"/>
    <x v="23273"/>
    <n v="12971"/>
    <m/>
    <m/>
    <n v="2425584"/>
    <n v="26788468"/>
    <n v="6185458"/>
    <m/>
    <n v="0"/>
    <m/>
    <m/>
    <n v="1040098"/>
    <n v="1385486"/>
    <n v="9736343"/>
    <n v="17052125"/>
    <s v="ITI"/>
    <s v="ITI4"/>
  </r>
  <r>
    <x v="1237"/>
    <x v="7"/>
    <x v="7"/>
    <n v="30"/>
    <x v="0"/>
    <n v="30"/>
    <n v="62"/>
    <n v="92"/>
    <n v="2"/>
    <n v="19"/>
    <x v="23274"/>
    <n v="5949"/>
    <m/>
    <m/>
    <n v="669038"/>
    <n v="7002358"/>
    <n v="1527594"/>
    <m/>
    <n v="0"/>
    <m/>
    <s v="*di cui 52722  reinfezioni a partire dal 3/09/2021 [circ. min sal. n.37911 del 20/08/2021]. "/>
    <n v="286178"/>
    <n v="382860"/>
    <n v="2706070"/>
    <n v="4296288"/>
    <s v="ITC"/>
    <s v="ITC3"/>
  </r>
  <r>
    <x v="1237"/>
    <x v="8"/>
    <x v="8"/>
    <n v="24"/>
    <x v="2"/>
    <n v="25"/>
    <n v="476"/>
    <n v="501"/>
    <n v="-23"/>
    <n v="59"/>
    <x v="23275"/>
    <n v="46084"/>
    <m/>
    <m/>
    <n v="4167561"/>
    <n v="45906983"/>
    <n v="9295987"/>
    <m/>
    <n v="0"/>
    <m/>
    <m/>
    <n v="1540739"/>
    <n v="2626822"/>
    <n v="17128317"/>
    <n v="28778666"/>
    <s v="ITC"/>
    <s v="ITC4"/>
  </r>
  <r>
    <x v="1237"/>
    <x v="9"/>
    <x v="9"/>
    <n v="4"/>
    <x v="0"/>
    <n v="4"/>
    <n v="39"/>
    <n v="43"/>
    <n v="0"/>
    <n v="6"/>
    <x v="23276"/>
    <n v="4444"/>
    <m/>
    <m/>
    <n v="719414"/>
    <n v="3754827"/>
    <n v="2752535"/>
    <m/>
    <n v="0"/>
    <m/>
    <m/>
    <n v="223060"/>
    <n v="496354"/>
    <n v="2019352"/>
    <n v="1735475"/>
    <s v="ITI"/>
    <s v="ITI3"/>
  </r>
  <r>
    <x v="1237"/>
    <x v="10"/>
    <x v="10"/>
    <n v="1"/>
    <x v="0"/>
    <n v="1"/>
    <n v="47"/>
    <n v="48"/>
    <n v="0"/>
    <n v="0"/>
    <x v="23241"/>
    <n v="738"/>
    <m/>
    <m/>
    <n v="102949"/>
    <n v="825058"/>
    <n v="776840"/>
    <m/>
    <n v="0"/>
    <m/>
    <m/>
    <n v="29842"/>
    <n v="73107"/>
    <n v="542053"/>
    <n v="283005"/>
    <s v="ITF"/>
    <s v="ITF2"/>
  </r>
  <r>
    <x v="1237"/>
    <x v="11"/>
    <x v="11"/>
    <n v="2"/>
    <x v="0"/>
    <n v="2"/>
    <n v="6"/>
    <n v="8"/>
    <n v="-3"/>
    <n v="1"/>
    <x v="23277"/>
    <n v="1622"/>
    <m/>
    <m/>
    <n v="296458"/>
    <n v="5609410"/>
    <n v="868781"/>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299"/>
    <n v="940244"/>
    <n v="4669166"/>
    <s v="ITH"/>
    <s v="ITH1"/>
  </r>
  <r>
    <x v="1237"/>
    <x v="12"/>
    <x v="12"/>
    <n v="2"/>
    <x v="0"/>
    <n v="2"/>
    <n v="23"/>
    <n v="25"/>
    <n v="1"/>
    <n v="3"/>
    <x v="23278"/>
    <n v="1656"/>
    <m/>
    <m/>
    <n v="246633"/>
    <n v="3058594"/>
    <n v="606875"/>
    <m/>
    <n v="0"/>
    <m/>
    <m/>
    <n v="45170"/>
    <n v="201463"/>
    <n v="875788"/>
    <n v="2182806"/>
    <s v="ITH"/>
    <s v="ITH2"/>
  </r>
  <r>
    <x v="1237"/>
    <x v="13"/>
    <x v="13"/>
    <n v="25"/>
    <x v="2"/>
    <n v="26"/>
    <n v="28953"/>
    <n v="28979"/>
    <n v="1"/>
    <n v="20"/>
    <x v="23279"/>
    <n v="13860"/>
    <m/>
    <m/>
    <n v="1738065"/>
    <n v="21909342"/>
    <n v="4439217"/>
    <m/>
    <n v="0"/>
    <m/>
    <m/>
    <n v="518194"/>
    <n v="1219871"/>
    <n v="5136482"/>
    <n v="16772860"/>
    <s v="ITC"/>
    <s v="ITC1"/>
  </r>
  <r>
    <x v="1237"/>
    <x v="14"/>
    <x v="14"/>
    <n v="18"/>
    <x v="2"/>
    <n v="19"/>
    <n v="608"/>
    <n v="627"/>
    <n v="-14"/>
    <n v="15"/>
    <x v="23280"/>
    <n v="9818"/>
    <m/>
    <m/>
    <n v="1642171"/>
    <n v="14166558"/>
    <n v="2953704"/>
    <m/>
    <n v="0"/>
    <m/>
    <m/>
    <n v="513498"/>
    <n v="1128673"/>
    <n v="4872312"/>
    <n v="9294246"/>
    <s v="ITF"/>
    <s v="ITF4"/>
  </r>
  <r>
    <x v="1237"/>
    <x v="15"/>
    <x v="15"/>
    <n v="41"/>
    <x v="7"/>
    <n v="44"/>
    <n v="4311"/>
    <n v="4355"/>
    <n v="-9"/>
    <n v="11"/>
    <x v="23281"/>
    <n v="2961"/>
    <m/>
    <m/>
    <n v="516936"/>
    <n v="5492967"/>
    <n v="1764853"/>
    <m/>
    <n v="0"/>
    <m/>
    <s v="L'incremento dei nuovi casi tiene conto anche dei casi diagnosticati con test antigenico.  Pertanto si specifica che dei 11 casi dichiarati oggi, 11 sono stati diagnosticati da tampone antigenico "/>
    <n v="180224"/>
    <n v="336712"/>
    <n v="2244380"/>
    <n v="3248587"/>
    <s v="ITG"/>
    <s v="ITG2"/>
  </r>
  <r>
    <x v="1237"/>
    <x v="16"/>
    <x v="16"/>
    <n v="138"/>
    <x v="17"/>
    <n v="143"/>
    <n v="4994"/>
    <n v="5137"/>
    <n v="30"/>
    <n v="30"/>
    <x v="23246"/>
    <n v="12823"/>
    <m/>
    <m/>
    <n v="1830172"/>
    <n v="16918410"/>
    <n v="11255118"/>
    <m/>
    <n v="0"/>
    <m/>
    <m/>
    <n v="540155"/>
    <n v="1290017"/>
    <n v="5464901"/>
    <n v="11453509"/>
    <s v="ITG"/>
    <s v="ITG1"/>
  </r>
  <r>
    <x v="1237"/>
    <x v="17"/>
    <x v="17"/>
    <n v="63"/>
    <x v="0"/>
    <n v="63"/>
    <n v="2034"/>
    <n v="2097"/>
    <n v="2"/>
    <n v="28"/>
    <x v="23282"/>
    <n v="11937"/>
    <m/>
    <m/>
    <n v="1607980"/>
    <n v="16921987"/>
    <n v="5428933"/>
    <m/>
    <n v="0"/>
    <m/>
    <m/>
    <n v="718595"/>
    <n v="889385"/>
    <n v="7103949"/>
    <n v="9818038"/>
    <s v="ITI"/>
    <s v="ITI1"/>
  </r>
  <r>
    <x v="1237"/>
    <x v="18"/>
    <x v="18"/>
    <n v="15"/>
    <x v="0"/>
    <n v="15"/>
    <n v="271"/>
    <n v="286"/>
    <n v="-13"/>
    <n v="6"/>
    <x v="23283"/>
    <n v="2499"/>
    <m/>
    <m/>
    <n v="445075"/>
    <n v="5089481"/>
    <n v="818679"/>
    <s v="- Si fa presente che 0 dei ricoveri non UTI appartengono ai codici disciplina di Ostetricia &amp; Ginecologia e Pediatria. - Si fa presente che 7 dei ricoveri non UTI appartengono ad altri codici disciplina."/>
    <n v="0"/>
    <m/>
    <m/>
    <n v="159779"/>
    <n v="285296"/>
    <n v="1759588"/>
    <n v="3329893"/>
    <s v="ITI"/>
    <s v="ITI2"/>
  </r>
  <r>
    <x v="1237"/>
    <x v="19"/>
    <x v="19"/>
    <n v="0"/>
    <x v="0"/>
    <n v="0"/>
    <n v="1"/>
    <n v="1"/>
    <n v="0"/>
    <n v="0"/>
    <x v="23144"/>
    <n v="574"/>
    <m/>
    <m/>
    <n v="50911"/>
    <n v="595797"/>
    <n v="147015"/>
    <m/>
    <n v="0"/>
    <m/>
    <m/>
    <n v="16265"/>
    <n v="34646"/>
    <n v="145958"/>
    <n v="449839"/>
    <s v="ITC"/>
    <s v="ITC2"/>
  </r>
  <r>
    <x v="1237"/>
    <x v="20"/>
    <x v="20"/>
    <n v="97"/>
    <x v="1"/>
    <n v="99"/>
    <n v="15367"/>
    <n v="15466"/>
    <n v="25"/>
    <n v="51"/>
    <x v="23284"/>
    <n v="16927"/>
    <m/>
    <m/>
    <n v="2731262"/>
    <n v="38125648"/>
    <n v="5353171"/>
    <m/>
    <n v="0"/>
    <m/>
    <m/>
    <n v="1080723"/>
    <n v="1650539"/>
    <n v="11792959"/>
    <n v="26332689"/>
    <s v="ITH"/>
    <s v="ITH3"/>
  </r>
  <r>
    <x v="1238"/>
    <x v="0"/>
    <x v="0"/>
    <n v="15"/>
    <x v="0"/>
    <n v="15"/>
    <n v="2148"/>
    <n v="2163"/>
    <n v="-33"/>
    <n v="3"/>
    <x v="23285"/>
    <n v="3981"/>
    <m/>
    <m/>
    <n v="662674"/>
    <n v="7535963"/>
    <n v="1377599"/>
    <s v="Il dato ''incremento casi confermati'' è composto da 3 , cioè 2 ''nuovi positivi'' e 1 ''reinfezione''. "/>
    <n v="0"/>
    <m/>
    <m/>
    <n v="252728"/>
    <n v="409946"/>
    <n v="2619173"/>
    <n v="4916790"/>
    <s v="ITF"/>
    <s v="ITF1"/>
  </r>
  <r>
    <x v="1238"/>
    <x v="1"/>
    <x v="1"/>
    <n v="2"/>
    <x v="0"/>
    <n v="2"/>
    <n v="8587"/>
    <n v="8589"/>
    <n v="1"/>
    <n v="3"/>
    <x v="23286"/>
    <n v="1034"/>
    <m/>
    <m/>
    <n v="200950"/>
    <n v="1351412"/>
    <n v="406606"/>
    <s v="Il dato relativo al numero dei “Casi in isolamento domiciliare” ed ai “Guariti” è in corso di revisione."/>
    <n v="0"/>
    <m/>
    <m/>
    <n v="71248"/>
    <n v="129702"/>
    <n v="703741"/>
    <n v="647671"/>
    <s v="ITF"/>
    <s v="ITF5"/>
  </r>
  <r>
    <x v="1238"/>
    <x v="2"/>
    <x v="2"/>
    <n v="40"/>
    <x v="1"/>
    <n v="42"/>
    <n v="197"/>
    <n v="239"/>
    <n v="-4"/>
    <n v="5"/>
    <x v="23287"/>
    <n v="3462"/>
    <m/>
    <m/>
    <n v="640571"/>
    <n v="4401180"/>
    <n v="3428351"/>
    <m/>
    <n v="0"/>
    <m/>
    <m/>
    <n v="203083"/>
    <n v="437488"/>
    <n v="1935041"/>
    <n v="2466139"/>
    <s v="ITF"/>
    <s v="ITF6"/>
  </r>
  <r>
    <x v="1238"/>
    <x v="3"/>
    <x v="3"/>
    <n v="48"/>
    <x v="0"/>
    <n v="48"/>
    <n v="17093"/>
    <n v="17141"/>
    <n v="11"/>
    <n v="19"/>
    <x v="23288"/>
    <n v="11951"/>
    <m/>
    <m/>
    <n v="2472486"/>
    <n v="21089904"/>
    <n v="5434824"/>
    <m/>
    <n v="0"/>
    <m/>
    <m/>
    <n v="956660"/>
    <n v="1515826"/>
    <n v="9660207"/>
    <n v="11429697"/>
    <s v="ITF"/>
    <s v="ITF3"/>
  </r>
  <r>
    <x v="1238"/>
    <x v="4"/>
    <x v="4"/>
    <n v="82"/>
    <x v="4"/>
    <n v="86"/>
    <n v="435"/>
    <n v="521"/>
    <n v="-13"/>
    <n v="19"/>
    <x v="23289"/>
    <n v="19504"/>
    <m/>
    <m/>
    <n v="2156926"/>
    <n v="19678004"/>
    <n v="2988963"/>
    <m/>
    <n v="1"/>
    <m/>
    <m/>
    <n v="1093069"/>
    <n v="1063857"/>
    <n v="10754104"/>
    <n v="8923900"/>
    <s v="ITH"/>
    <s v="ITH5"/>
  </r>
  <r>
    <x v="1238"/>
    <x v="5"/>
    <x v="5"/>
    <n v="5"/>
    <x v="2"/>
    <n v="6"/>
    <n v="244"/>
    <n v="250"/>
    <n v="-14"/>
    <n v="7"/>
    <x v="23290"/>
    <n v="6166"/>
    <m/>
    <m/>
    <n v="582127"/>
    <n v="7788375"/>
    <n v="1267883"/>
    <s v="Il totale dei casi positivi è stato ridotto di 2 a seguito di due test positivi rimossi dopo revisione dei casi (1 caso relativo alla provincia di UD e 1 caso relativo ai Fuori Regione)."/>
    <n v="0"/>
    <m/>
    <m/>
    <n v="240379"/>
    <n v="341748"/>
    <n v="3871849"/>
    <n v="3916526"/>
    <s v="ITH"/>
    <s v="ITH4"/>
  </r>
  <r>
    <x v="1238"/>
    <x v="6"/>
    <x v="6"/>
    <n v="57"/>
    <x v="9"/>
    <n v="63"/>
    <n v="25067"/>
    <n v="25130"/>
    <n v="21"/>
    <n v="72"/>
    <x v="23291"/>
    <n v="12971"/>
    <m/>
    <m/>
    <n v="2425656"/>
    <n v="26789833"/>
    <n v="6185601"/>
    <m/>
    <n v="0"/>
    <m/>
    <m/>
    <n v="1040102"/>
    <n v="1385554"/>
    <n v="9736379"/>
    <n v="17053454"/>
    <s v="ITI"/>
    <s v="ITI4"/>
  </r>
  <r>
    <x v="1238"/>
    <x v="7"/>
    <x v="7"/>
    <n v="29"/>
    <x v="0"/>
    <n v="29"/>
    <n v="60"/>
    <n v="89"/>
    <n v="-3"/>
    <n v="14"/>
    <x v="23292"/>
    <n v="5949"/>
    <m/>
    <m/>
    <n v="669052"/>
    <n v="7002644"/>
    <n v="1527660"/>
    <m/>
    <n v="0"/>
    <m/>
    <s v="*di cui 52726  reinfezioni a partire dal 3/09/2021 [circ. min sal. n.37911 del 20/08/2021]. "/>
    <n v="286181"/>
    <n v="382871"/>
    <n v="2706082"/>
    <n v="4296562"/>
    <s v="ITC"/>
    <s v="ITC3"/>
  </r>
  <r>
    <x v="1238"/>
    <x v="8"/>
    <x v="8"/>
    <n v="24"/>
    <x v="2"/>
    <n v="25"/>
    <n v="514"/>
    <n v="539"/>
    <n v="38"/>
    <n v="52"/>
    <x v="23293"/>
    <n v="46084"/>
    <m/>
    <m/>
    <n v="4167613"/>
    <n v="45909460"/>
    <n v="9296376"/>
    <m/>
    <n v="0"/>
    <m/>
    <m/>
    <n v="1540747"/>
    <n v="2626866"/>
    <n v="17128592"/>
    <n v="28780868"/>
    <s v="ITC"/>
    <s v="ITC4"/>
  </r>
  <r>
    <x v="1238"/>
    <x v="9"/>
    <x v="9"/>
    <n v="4"/>
    <x v="0"/>
    <n v="4"/>
    <n v="39"/>
    <n v="43"/>
    <n v="0"/>
    <n v="9"/>
    <x v="23294"/>
    <n v="4444"/>
    <m/>
    <m/>
    <n v="719423"/>
    <n v="3754942"/>
    <n v="2752650"/>
    <m/>
    <n v="0"/>
    <m/>
    <m/>
    <n v="223062"/>
    <n v="496361"/>
    <n v="2019356"/>
    <n v="1735586"/>
    <s v="ITI"/>
    <s v="ITI3"/>
  </r>
  <r>
    <x v="1238"/>
    <x v="10"/>
    <x v="10"/>
    <n v="2"/>
    <x v="0"/>
    <n v="2"/>
    <n v="47"/>
    <n v="49"/>
    <n v="1"/>
    <n v="1"/>
    <x v="23241"/>
    <n v="738"/>
    <m/>
    <m/>
    <n v="102950"/>
    <n v="825170"/>
    <n v="776952"/>
    <m/>
    <n v="1"/>
    <m/>
    <m/>
    <n v="29843"/>
    <n v="73107"/>
    <n v="542137"/>
    <n v="283033"/>
    <s v="ITF"/>
    <s v="ITF2"/>
  </r>
  <r>
    <x v="1238"/>
    <x v="11"/>
    <x v="11"/>
    <n v="2"/>
    <x v="0"/>
    <n v="2"/>
    <n v="5"/>
    <n v="7"/>
    <n v="-1"/>
    <n v="1"/>
    <x v="23295"/>
    <n v="1622"/>
    <m/>
    <m/>
    <n v="296459"/>
    <n v="5609429"/>
    <n v="868784"/>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300"/>
    <n v="940251"/>
    <n v="4669178"/>
    <s v="ITH"/>
    <s v="ITH1"/>
  </r>
  <r>
    <x v="1238"/>
    <x v="12"/>
    <x v="12"/>
    <n v="2"/>
    <x v="0"/>
    <n v="2"/>
    <n v="23"/>
    <n v="25"/>
    <n v="0"/>
    <n v="1"/>
    <x v="23296"/>
    <n v="1656"/>
    <m/>
    <m/>
    <n v="246634"/>
    <n v="3058644"/>
    <n v="606881"/>
    <m/>
    <n v="0"/>
    <m/>
    <m/>
    <n v="45170"/>
    <n v="201464"/>
    <n v="875796"/>
    <n v="2182848"/>
    <s v="ITH"/>
    <s v="ITH2"/>
  </r>
  <r>
    <x v="1238"/>
    <x v="13"/>
    <x v="13"/>
    <n v="25"/>
    <x v="2"/>
    <n v="26"/>
    <n v="28954"/>
    <n v="28980"/>
    <n v="1"/>
    <n v="14"/>
    <x v="23297"/>
    <n v="13860"/>
    <m/>
    <m/>
    <n v="1738079"/>
    <n v="21910277"/>
    <n v="4439497"/>
    <m/>
    <n v="0"/>
    <m/>
    <m/>
    <n v="518196"/>
    <n v="1219883"/>
    <n v="5136588"/>
    <n v="16773689"/>
    <s v="ITC"/>
    <s v="ITC1"/>
  </r>
  <r>
    <x v="1238"/>
    <x v="14"/>
    <x v="14"/>
    <n v="18"/>
    <x v="2"/>
    <n v="19"/>
    <n v="607"/>
    <n v="626"/>
    <n v="-1"/>
    <n v="12"/>
    <x v="23298"/>
    <n v="9818"/>
    <m/>
    <m/>
    <n v="1642183"/>
    <n v="14168078"/>
    <n v="2954080"/>
    <m/>
    <n v="0"/>
    <m/>
    <m/>
    <n v="513498"/>
    <n v="1128685"/>
    <n v="4872371"/>
    <n v="9295707"/>
    <s v="ITF"/>
    <s v="ITF4"/>
  </r>
  <r>
    <x v="1238"/>
    <x v="15"/>
    <x v="15"/>
    <n v="27"/>
    <x v="7"/>
    <n v="30"/>
    <n v="4341"/>
    <n v="4371"/>
    <n v="16"/>
    <n v="17"/>
    <x v="23299"/>
    <n v="2961"/>
    <m/>
    <m/>
    <n v="516953"/>
    <n v="5493276"/>
    <n v="1764854"/>
    <m/>
    <n v="0"/>
    <m/>
    <s v="L'incremento dei nuovi casi tiene conto anche dei casi diagnosticati con test antigenico.  Pertanto si specifica che dei 17 casi dichiarati oggi, 17 sono stati diagnosticati da tampone antigenico "/>
    <n v="180224"/>
    <n v="336729"/>
    <n v="2244382"/>
    <n v="3248894"/>
    <s v="ITG"/>
    <s v="ITG2"/>
  </r>
  <r>
    <x v="1238"/>
    <x v="16"/>
    <x v="16"/>
    <n v="140"/>
    <x v="7"/>
    <n v="143"/>
    <n v="5008"/>
    <n v="5151"/>
    <n v="14"/>
    <n v="14"/>
    <x v="23246"/>
    <n v="12823"/>
    <m/>
    <m/>
    <n v="1830186"/>
    <n v="16918861"/>
    <n v="11255569"/>
    <m/>
    <n v="0"/>
    <m/>
    <m/>
    <n v="540156"/>
    <n v="1290030"/>
    <n v="5464966"/>
    <n v="11453895"/>
    <s v="ITG"/>
    <s v="ITG1"/>
  </r>
  <r>
    <x v="1238"/>
    <x v="17"/>
    <x v="17"/>
    <n v="63"/>
    <x v="0"/>
    <n v="63"/>
    <n v="2018"/>
    <n v="2081"/>
    <n v="-16"/>
    <n v="21"/>
    <x v="23300"/>
    <n v="11937"/>
    <m/>
    <m/>
    <n v="1608001"/>
    <n v="16923369"/>
    <n v="5429106"/>
    <m/>
    <n v="0"/>
    <m/>
    <m/>
    <n v="718605"/>
    <n v="889396"/>
    <n v="7104096"/>
    <n v="9819273"/>
    <s v="ITI"/>
    <s v="ITI1"/>
  </r>
  <r>
    <x v="1238"/>
    <x v="18"/>
    <x v="18"/>
    <n v="17"/>
    <x v="0"/>
    <n v="17"/>
    <n v="273"/>
    <n v="290"/>
    <n v="4"/>
    <n v="7"/>
    <x v="23301"/>
    <n v="2499"/>
    <m/>
    <m/>
    <n v="445082"/>
    <n v="5089676"/>
    <n v="818706"/>
    <s v="- Si fa presente che 0 dei ricoveri non UTI appartengono ai codici disciplina di Ostetricia &amp; Ginecologia e Pediatria. - Si fa presente che 7 dei ricoveri non UTI appartengono ad altri codici disciplina."/>
    <n v="0"/>
    <m/>
    <m/>
    <n v="159781"/>
    <n v="285301"/>
    <n v="1759597"/>
    <n v="3330079"/>
    <s v="ITI"/>
    <s v="ITI2"/>
  </r>
  <r>
    <x v="1238"/>
    <x v="19"/>
    <x v="19"/>
    <n v="0"/>
    <x v="0"/>
    <n v="0"/>
    <n v="1"/>
    <n v="1"/>
    <n v="0"/>
    <n v="0"/>
    <x v="23144"/>
    <n v="574"/>
    <m/>
    <m/>
    <n v="50911"/>
    <n v="595814"/>
    <n v="147018"/>
    <m/>
    <n v="0"/>
    <m/>
    <m/>
    <n v="16265"/>
    <n v="34646"/>
    <n v="145959"/>
    <n v="449855"/>
    <s v="ITC"/>
    <s v="ITC2"/>
  </r>
  <r>
    <x v="1238"/>
    <x v="20"/>
    <x v="20"/>
    <n v="95"/>
    <x v="1"/>
    <n v="97"/>
    <n v="15334"/>
    <n v="15431"/>
    <n v="-35"/>
    <n v="28"/>
    <x v="23302"/>
    <n v="16927"/>
    <m/>
    <m/>
    <n v="2731290"/>
    <n v="38128506"/>
    <n v="5353392"/>
    <m/>
    <n v="0"/>
    <m/>
    <m/>
    <n v="1080730"/>
    <n v="1650560"/>
    <n v="11794571"/>
    <n v="26333935"/>
    <s v="ITH"/>
    <s v="ITH3"/>
  </r>
  <r>
    <x v="1239"/>
    <x v="0"/>
    <x v="0"/>
    <n v="14"/>
    <x v="0"/>
    <n v="14"/>
    <n v="2109"/>
    <n v="2123"/>
    <n v="-40"/>
    <n v="6"/>
    <x v="23303"/>
    <n v="3981"/>
    <m/>
    <m/>
    <n v="662680"/>
    <n v="7536135"/>
    <n v="1377620"/>
    <s v="Il dato ''incremento casi confermati'' è composto da 6 , cioè 1 ''nuovo positivo'' e 5 ''reinfezioni''. "/>
    <n v="0"/>
    <m/>
    <m/>
    <n v="252733"/>
    <n v="409947"/>
    <n v="2619253"/>
    <n v="4916882"/>
    <s v="ITF"/>
    <s v="ITF1"/>
  </r>
  <r>
    <x v="1239"/>
    <x v="1"/>
    <x v="1"/>
    <n v="3"/>
    <x v="0"/>
    <n v="3"/>
    <n v="8588"/>
    <n v="8591"/>
    <n v="2"/>
    <n v="2"/>
    <x v="23286"/>
    <n v="1034"/>
    <m/>
    <m/>
    <n v="200952"/>
    <n v="1351414"/>
    <n v="406616"/>
    <s v="Il dato relativo al numero dei “Casi in isolamento domiciliare” ed ai “Guariti” è in corso di revisione."/>
    <n v="0"/>
    <m/>
    <m/>
    <n v="71248"/>
    <n v="129704"/>
    <n v="703743"/>
    <n v="647671"/>
    <s v="ITF"/>
    <s v="ITF5"/>
  </r>
  <r>
    <x v="1239"/>
    <x v="2"/>
    <x v="2"/>
    <n v="40"/>
    <x v="1"/>
    <n v="42"/>
    <n v="185"/>
    <n v="227"/>
    <n v="-12"/>
    <n v="2"/>
    <x v="23304"/>
    <n v="3463"/>
    <m/>
    <m/>
    <n v="640573"/>
    <n v="4401729"/>
    <n v="3428892"/>
    <m/>
    <n v="0"/>
    <m/>
    <m/>
    <n v="203083"/>
    <n v="437490"/>
    <n v="1935266"/>
    <n v="2466463"/>
    <s v="ITF"/>
    <s v="ITF6"/>
  </r>
  <r>
    <x v="1239"/>
    <x v="3"/>
    <x v="3"/>
    <n v="48"/>
    <x v="0"/>
    <n v="48"/>
    <n v="17084"/>
    <n v="17132"/>
    <n v="-9"/>
    <n v="19"/>
    <x v="23305"/>
    <n v="11951"/>
    <m/>
    <m/>
    <n v="2472505"/>
    <n v="21091154"/>
    <n v="5434974"/>
    <m/>
    <n v="0"/>
    <m/>
    <m/>
    <n v="956662"/>
    <n v="1515843"/>
    <n v="9660335"/>
    <n v="11430819"/>
    <s v="ITF"/>
    <s v="ITF3"/>
  </r>
  <r>
    <x v="1239"/>
    <x v="4"/>
    <x v="4"/>
    <n v="83"/>
    <x v="4"/>
    <n v="87"/>
    <n v="420"/>
    <n v="507"/>
    <n v="-14"/>
    <n v="14"/>
    <x v="23306"/>
    <n v="19505"/>
    <m/>
    <m/>
    <n v="2156940"/>
    <n v="19678724"/>
    <n v="2988991"/>
    <m/>
    <n v="0"/>
    <m/>
    <m/>
    <n v="1093069"/>
    <n v="1063871"/>
    <n v="10754204"/>
    <n v="8924520"/>
    <s v="ITH"/>
    <s v="ITH5"/>
  </r>
  <r>
    <x v="1239"/>
    <x v="5"/>
    <x v="5"/>
    <n v="13"/>
    <x v="0"/>
    <n v="13"/>
    <n v="242"/>
    <n v="255"/>
    <n v="5"/>
    <n v="10"/>
    <x v="23307"/>
    <n v="6166"/>
    <m/>
    <m/>
    <n v="582137"/>
    <n v="7788456"/>
    <n v="1267899"/>
    <m/>
    <n v="1"/>
    <m/>
    <m/>
    <n v="240380"/>
    <n v="341757"/>
    <n v="3871866"/>
    <n v="3916590"/>
    <s v="ITH"/>
    <s v="ITH4"/>
  </r>
  <r>
    <x v="1239"/>
    <x v="6"/>
    <x v="6"/>
    <n v="55"/>
    <x v="9"/>
    <n v="61"/>
    <n v="25073"/>
    <n v="25134"/>
    <n v="4"/>
    <n v="43"/>
    <x v="23308"/>
    <n v="12973"/>
    <m/>
    <m/>
    <n v="2425699"/>
    <n v="26791697"/>
    <n v="6186019"/>
    <m/>
    <n v="0"/>
    <m/>
    <m/>
    <n v="1040105"/>
    <n v="1385594"/>
    <n v="9736468"/>
    <n v="17055229"/>
    <s v="ITI"/>
    <s v="ITI4"/>
  </r>
  <r>
    <x v="1239"/>
    <x v="7"/>
    <x v="7"/>
    <n v="32"/>
    <x v="0"/>
    <n v="32"/>
    <n v="58"/>
    <n v="90"/>
    <n v="1"/>
    <n v="7"/>
    <x v="23309"/>
    <n v="5949"/>
    <m/>
    <m/>
    <n v="669059"/>
    <n v="7002829"/>
    <n v="1527682"/>
    <m/>
    <n v="0"/>
    <m/>
    <s v="*di cui 52726  reinfezioni a partire dal 3/09/2021 [circ. min sal. n.37911 del 20/08/2021]."/>
    <n v="286182"/>
    <n v="382877"/>
    <n v="2706093"/>
    <n v="4296736"/>
    <s v="ITC"/>
    <s v="ITC3"/>
  </r>
  <r>
    <x v="1239"/>
    <x v="8"/>
    <x v="8"/>
    <n v="24"/>
    <x v="2"/>
    <n v="25"/>
    <n v="518"/>
    <n v="543"/>
    <n v="4"/>
    <n v="21"/>
    <x v="23310"/>
    <n v="46084"/>
    <m/>
    <m/>
    <n v="4167634"/>
    <n v="45910692"/>
    <n v="9296571"/>
    <m/>
    <n v="0"/>
    <m/>
    <m/>
    <n v="1540748"/>
    <n v="2626886"/>
    <n v="17128695"/>
    <n v="28781997"/>
    <s v="ITC"/>
    <s v="ITC4"/>
  </r>
  <r>
    <x v="1239"/>
    <x v="9"/>
    <x v="9"/>
    <n v="4"/>
    <x v="0"/>
    <n v="4"/>
    <n v="38"/>
    <n v="42"/>
    <n v="-1"/>
    <n v="3"/>
    <x v="23311"/>
    <n v="4444"/>
    <m/>
    <m/>
    <n v="719426"/>
    <n v="3755019"/>
    <n v="2752727"/>
    <m/>
    <n v="0"/>
    <m/>
    <m/>
    <n v="223062"/>
    <n v="496364"/>
    <n v="2019356"/>
    <n v="1735663"/>
    <s v="ITI"/>
    <s v="ITI3"/>
  </r>
  <r>
    <x v="1239"/>
    <x v="10"/>
    <x v="10"/>
    <n v="2"/>
    <x v="0"/>
    <n v="2"/>
    <n v="48"/>
    <n v="50"/>
    <n v="1"/>
    <n v="1"/>
    <x v="23241"/>
    <n v="738"/>
    <m/>
    <m/>
    <n v="102951"/>
    <n v="825294"/>
    <n v="777075"/>
    <m/>
    <n v="0"/>
    <m/>
    <m/>
    <n v="29843"/>
    <n v="73108"/>
    <n v="542230"/>
    <n v="283064"/>
    <s v="ITF"/>
    <s v="ITF2"/>
  </r>
  <r>
    <x v="1239"/>
    <x v="11"/>
    <x v="11"/>
    <n v="1"/>
    <x v="0"/>
    <n v="1"/>
    <n v="3"/>
    <n v="4"/>
    <n v="-3"/>
    <n v="0"/>
    <x v="23312"/>
    <n v="1622"/>
    <m/>
    <m/>
    <n v="296459"/>
    <n v="5609443"/>
    <n v="868787"/>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9"/>
    <n v="209300"/>
    <n v="940253"/>
    <n v="4669190"/>
    <s v="ITH"/>
    <s v="ITH1"/>
  </r>
  <r>
    <x v="1239"/>
    <x v="12"/>
    <x v="12"/>
    <n v="3"/>
    <x v="0"/>
    <n v="3"/>
    <n v="19"/>
    <n v="22"/>
    <n v="-3"/>
    <n v="1"/>
    <x v="23313"/>
    <n v="1656"/>
    <m/>
    <m/>
    <n v="246635"/>
    <n v="3058668"/>
    <n v="606881"/>
    <m/>
    <n v="0"/>
    <m/>
    <m/>
    <n v="45170"/>
    <n v="201465"/>
    <n v="875797"/>
    <n v="2182871"/>
    <s v="ITH"/>
    <s v="ITH2"/>
  </r>
  <r>
    <x v="1239"/>
    <x v="13"/>
    <x v="13"/>
    <n v="27"/>
    <x v="2"/>
    <n v="28"/>
    <n v="28958"/>
    <n v="28986"/>
    <n v="6"/>
    <n v="10"/>
    <x v="23314"/>
    <n v="13860"/>
    <m/>
    <m/>
    <n v="1738089"/>
    <n v="21910962"/>
    <n v="4439621"/>
    <s v="la variazione dei casi nelle provincie di Novara, Cuneo, Asti ed Extra Regione  rispetto al giorno precedente è dovuta a una riattribuzione della provincia di residenza del paziente"/>
    <n v="0"/>
    <m/>
    <m/>
    <n v="518196"/>
    <n v="1219893"/>
    <n v="5136600"/>
    <n v="16774362"/>
    <s v="ITC"/>
    <s v="ITC1"/>
  </r>
  <r>
    <x v="1239"/>
    <x v="14"/>
    <x v="14"/>
    <n v="18"/>
    <x v="2"/>
    <n v="19"/>
    <n v="593"/>
    <n v="612"/>
    <n v="-14"/>
    <n v="4"/>
    <x v="23315"/>
    <n v="9818"/>
    <m/>
    <m/>
    <n v="1642187"/>
    <n v="14168761"/>
    <n v="2954323"/>
    <m/>
    <n v="0"/>
    <m/>
    <m/>
    <n v="513499"/>
    <n v="1128688"/>
    <n v="4872447"/>
    <n v="9296314"/>
    <s v="ITF"/>
    <s v="ITF4"/>
  </r>
  <r>
    <x v="1239"/>
    <x v="15"/>
    <x v="15"/>
    <n v="27"/>
    <x v="7"/>
    <n v="30"/>
    <n v="4338"/>
    <n v="4368"/>
    <n v="-3"/>
    <n v="14"/>
    <x v="23316"/>
    <n v="2961"/>
    <m/>
    <m/>
    <n v="516967"/>
    <n v="5493333"/>
    <n v="1764856"/>
    <m/>
    <n v="0"/>
    <m/>
    <s v="L'incremento dei nuovi casi tiene conto anche dei casi diagnosticati con test antigenico.  Pertanto si specifica che dei 14 casi dichiarati oggi, 14 sono stati diagnosticati da tampone antigenico "/>
    <n v="180224"/>
    <n v="336743"/>
    <n v="2244385"/>
    <n v="3248948"/>
    <s v="ITG"/>
    <s v="ITG2"/>
  </r>
  <r>
    <x v="1239"/>
    <x v="16"/>
    <x v="16"/>
    <n v="138"/>
    <x v="7"/>
    <n v="141"/>
    <n v="5020"/>
    <n v="5161"/>
    <n v="10"/>
    <n v="11"/>
    <x v="23246"/>
    <n v="12824"/>
    <m/>
    <m/>
    <n v="1830197"/>
    <n v="16919143"/>
    <n v="11255849"/>
    <m/>
    <n v="0"/>
    <m/>
    <m/>
    <n v="540158"/>
    <n v="1290039"/>
    <n v="5465048"/>
    <n v="11454095"/>
    <s v="ITG"/>
    <s v="ITG1"/>
  </r>
  <r>
    <x v="1239"/>
    <x v="17"/>
    <x v="17"/>
    <n v="63"/>
    <x v="0"/>
    <n v="63"/>
    <n v="2019"/>
    <n v="2082"/>
    <n v="1"/>
    <n v="12"/>
    <x v="23317"/>
    <n v="11937"/>
    <m/>
    <m/>
    <n v="1608013"/>
    <n v="16923921"/>
    <n v="5429152"/>
    <m/>
    <n v="0"/>
    <m/>
    <m/>
    <n v="718615"/>
    <n v="889398"/>
    <n v="7104175"/>
    <n v="9819746"/>
    <s v="ITI"/>
    <s v="ITI1"/>
  </r>
  <r>
    <x v="1239"/>
    <x v="18"/>
    <x v="18"/>
    <n v="19"/>
    <x v="0"/>
    <n v="19"/>
    <n v="269"/>
    <n v="288"/>
    <n v="-2"/>
    <n v="7"/>
    <x v="23318"/>
    <n v="2499"/>
    <m/>
    <m/>
    <n v="445089"/>
    <n v="5089744"/>
    <n v="818725"/>
    <s v="- Si fa presente che 0 dei ricoveri non UTI appartengono ai codici disciplina di Ostetricia &amp; Ginecologia e Pediatria. - Si fa presente che 8 dei ricoveri non UTI appartengono ad altri codici disciplina."/>
    <n v="0"/>
    <m/>
    <m/>
    <n v="159782"/>
    <n v="285307"/>
    <n v="1759598"/>
    <n v="3330146"/>
    <s v="ITI"/>
    <s v="ITI2"/>
  </r>
  <r>
    <x v="1239"/>
    <x v="19"/>
    <x v="19"/>
    <n v="0"/>
    <x v="0"/>
    <n v="0"/>
    <n v="2"/>
    <n v="2"/>
    <n v="1"/>
    <n v="1"/>
    <x v="23144"/>
    <n v="574"/>
    <m/>
    <m/>
    <n v="50912"/>
    <n v="595819"/>
    <n v="147020"/>
    <m/>
    <n v="0"/>
    <m/>
    <m/>
    <n v="16265"/>
    <n v="34647"/>
    <n v="145960"/>
    <n v="449859"/>
    <s v="ITC"/>
    <s v="ITC2"/>
  </r>
  <r>
    <x v="1239"/>
    <x v="20"/>
    <x v="20"/>
    <n v="96"/>
    <x v="1"/>
    <n v="98"/>
    <n v="15301"/>
    <n v="15399"/>
    <n v="-32"/>
    <n v="12"/>
    <x v="23319"/>
    <n v="16928"/>
    <m/>
    <m/>
    <n v="2731302"/>
    <n v="38129527"/>
    <n v="5353492"/>
    <m/>
    <n v="0"/>
    <m/>
    <m/>
    <n v="1080731"/>
    <n v="1650571"/>
    <n v="11795177"/>
    <n v="26334350"/>
    <s v="ITH"/>
    <s v="ITH3"/>
  </r>
  <r>
    <x v="1240"/>
    <x v="0"/>
    <x v="0"/>
    <n v="12"/>
    <x v="0"/>
    <n v="12"/>
    <n v="2103"/>
    <n v="2115"/>
    <n v="-8"/>
    <n v="47"/>
    <x v="23320"/>
    <n v="3982"/>
    <m/>
    <m/>
    <n v="662727"/>
    <n v="7536618"/>
    <n v="1377684"/>
    <s v="Il dato ''incremento casi confermati'' è composto da 47 , cioè 13 ''nuovi positivi'' e 34 ''reinfezioni''.  Il decesso comunicato in data odierna è avvenuto nei giorni scorsi e comunicato oggi dalla ASL di Pescara."/>
    <n v="0"/>
    <m/>
    <m/>
    <n v="252768"/>
    <n v="409959"/>
    <n v="2619354"/>
    <n v="4917264"/>
    <s v="ITF"/>
    <s v="ITF1"/>
  </r>
  <r>
    <x v="1240"/>
    <x v="1"/>
    <x v="1"/>
    <n v="3"/>
    <x v="0"/>
    <n v="3"/>
    <n v="8590"/>
    <n v="8593"/>
    <n v="2"/>
    <n v="2"/>
    <x v="23286"/>
    <n v="1034"/>
    <m/>
    <m/>
    <n v="200954"/>
    <n v="1351554"/>
    <n v="406641"/>
    <s v="Il dato relativo al numero dei “Casi in isolamento domiciliare” ed ai “Guariti” è in corso di revisione."/>
    <n v="0"/>
    <m/>
    <m/>
    <n v="71249"/>
    <n v="129705"/>
    <n v="703744"/>
    <n v="647810"/>
    <s v="ITF"/>
    <s v="ITF5"/>
  </r>
  <r>
    <x v="1240"/>
    <x v="2"/>
    <x v="2"/>
    <n v="41"/>
    <x v="1"/>
    <n v="43"/>
    <n v="173"/>
    <n v="216"/>
    <n v="-11"/>
    <n v="16"/>
    <x v="23321"/>
    <n v="3463"/>
    <m/>
    <m/>
    <n v="640589"/>
    <n v="4402423"/>
    <n v="3429529"/>
    <m/>
    <n v="0"/>
    <m/>
    <m/>
    <n v="203085"/>
    <n v="437504"/>
    <n v="1935475"/>
    <n v="2466948"/>
    <s v="ITF"/>
    <s v="ITF6"/>
  </r>
  <r>
    <x v="1240"/>
    <x v="3"/>
    <x v="3"/>
    <n v="52"/>
    <x v="0"/>
    <n v="52"/>
    <n v="17114"/>
    <n v="17166"/>
    <n v="34"/>
    <n v="56"/>
    <x v="23322"/>
    <n v="11951"/>
    <m/>
    <m/>
    <n v="2472561"/>
    <n v="21094830"/>
    <n v="5435331"/>
    <m/>
    <n v="0"/>
    <m/>
    <m/>
    <n v="956667"/>
    <n v="1515894"/>
    <n v="9660912"/>
    <n v="11433918"/>
    <s v="ITF"/>
    <s v="ITF3"/>
  </r>
  <r>
    <x v="1240"/>
    <x v="4"/>
    <x v="4"/>
    <n v="89"/>
    <x v="1"/>
    <n v="91"/>
    <n v="438"/>
    <n v="529"/>
    <n v="22"/>
    <n v="46"/>
    <x v="23323"/>
    <n v="19505"/>
    <m/>
    <m/>
    <n v="2156986"/>
    <n v="19680474"/>
    <n v="2989064"/>
    <s v="   Il dato odierno relativo alle province di Reggio Emilia e Ravenna, risultato negativo rispetto a quello comunicato ieri, è determinato dalla revisione delle posizioni anagrafiche dei casi precedentemente inseriti"/>
    <n v="0"/>
    <m/>
    <m/>
    <n v="1093077"/>
    <n v="1063909"/>
    <n v="10754515"/>
    <n v="8925959"/>
    <s v="ITH"/>
    <s v="ITH5"/>
  </r>
  <r>
    <x v="1240"/>
    <x v="5"/>
    <x v="5"/>
    <n v="18"/>
    <x v="0"/>
    <n v="18"/>
    <n v="251"/>
    <n v="269"/>
    <n v="14"/>
    <n v="21"/>
    <x v="23324"/>
    <n v="6167"/>
    <m/>
    <m/>
    <n v="582158"/>
    <n v="7788770"/>
    <n v="1267946"/>
    <m/>
    <n v="0"/>
    <m/>
    <m/>
    <n v="240381"/>
    <n v="341777"/>
    <n v="3871935"/>
    <n v="3916835"/>
    <s v="ITH"/>
    <s v="ITH4"/>
  </r>
  <r>
    <x v="1240"/>
    <x v="6"/>
    <x v="6"/>
    <n v="51"/>
    <x v="9"/>
    <n v="57"/>
    <n v="25186"/>
    <n v="25243"/>
    <n v="109"/>
    <n v="117"/>
    <x v="23325"/>
    <n v="12973"/>
    <m/>
    <m/>
    <n v="2425816"/>
    <n v="26794816"/>
    <n v="6186488"/>
    <m/>
    <n v="0"/>
    <m/>
    <m/>
    <n v="1040106"/>
    <n v="1385710"/>
    <n v="9736625"/>
    <n v="17058191"/>
    <s v="ITI"/>
    <s v="ITI4"/>
  </r>
  <r>
    <x v="1240"/>
    <x v="7"/>
    <x v="7"/>
    <n v="39"/>
    <x v="0"/>
    <n v="39"/>
    <n v="65"/>
    <n v="104"/>
    <n v="14"/>
    <n v="40"/>
    <x v="23326"/>
    <n v="5949"/>
    <m/>
    <m/>
    <n v="669099"/>
    <n v="7003363"/>
    <n v="1527770"/>
    <m/>
    <n v="0"/>
    <m/>
    <s v="*di cui 52738  reinfezioni a partire dal 3/09/2021 [circ. min sal. n.37911 del 20/08/2021]."/>
    <n v="286193"/>
    <n v="382906"/>
    <n v="2706154"/>
    <n v="4297209"/>
    <s v="ITC"/>
    <s v="ITC3"/>
  </r>
  <r>
    <x v="1240"/>
    <x v="8"/>
    <x v="8"/>
    <n v="26"/>
    <x v="2"/>
    <n v="27"/>
    <n v="419"/>
    <n v="446"/>
    <n v="-97"/>
    <n v="102"/>
    <x v="23327"/>
    <n v="46085"/>
    <m/>
    <m/>
    <n v="4167736"/>
    <n v="45915655"/>
    <n v="9297324"/>
    <m/>
    <n v="0"/>
    <m/>
    <m/>
    <n v="1540760"/>
    <n v="2626976"/>
    <n v="17129094"/>
    <n v="28786561"/>
    <s v="ITC"/>
    <s v="ITC4"/>
  </r>
  <r>
    <x v="1240"/>
    <x v="9"/>
    <x v="9"/>
    <n v="4"/>
    <x v="0"/>
    <n v="4"/>
    <n v="38"/>
    <n v="42"/>
    <n v="0"/>
    <n v="20"/>
    <x v="23328"/>
    <n v="4444"/>
    <m/>
    <m/>
    <n v="719446"/>
    <n v="3755223"/>
    <n v="2752931"/>
    <m/>
    <n v="0"/>
    <m/>
    <m/>
    <n v="223062"/>
    <n v="496384"/>
    <n v="2019362"/>
    <n v="1735861"/>
    <s v="ITI"/>
    <s v="ITI3"/>
  </r>
  <r>
    <x v="1240"/>
    <x v="10"/>
    <x v="10"/>
    <n v="2"/>
    <x v="0"/>
    <n v="2"/>
    <n v="48"/>
    <n v="50"/>
    <n v="0"/>
    <n v="0"/>
    <x v="23241"/>
    <n v="738"/>
    <m/>
    <m/>
    <n v="102951"/>
    <n v="825336"/>
    <n v="777117"/>
    <m/>
    <n v="0"/>
    <m/>
    <m/>
    <n v="29843"/>
    <n v="73108"/>
    <n v="542230"/>
    <n v="283106"/>
    <s v="ITF"/>
    <s v="ITF2"/>
  </r>
  <r>
    <x v="1240"/>
    <x v="11"/>
    <x v="11"/>
    <n v="1"/>
    <x v="0"/>
    <n v="1"/>
    <n v="5"/>
    <n v="6"/>
    <n v="2"/>
    <n v="3"/>
    <x v="23329"/>
    <n v="1622"/>
    <m/>
    <m/>
    <n v="296462"/>
    <n v="5609495"/>
    <n v="868796"/>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9"/>
    <n v="209303"/>
    <n v="940261"/>
    <n v="4669234"/>
    <s v="ITH"/>
    <s v="ITH1"/>
  </r>
  <r>
    <x v="1240"/>
    <x v="12"/>
    <x v="12"/>
    <n v="3"/>
    <x v="0"/>
    <n v="3"/>
    <n v="18"/>
    <n v="21"/>
    <n v="-1"/>
    <n v="2"/>
    <x v="23330"/>
    <n v="1656"/>
    <m/>
    <m/>
    <n v="246637"/>
    <n v="3058773"/>
    <n v="606902"/>
    <m/>
    <n v="0"/>
    <m/>
    <m/>
    <n v="45170"/>
    <n v="201467"/>
    <n v="875819"/>
    <n v="2182954"/>
    <s v="ITH"/>
    <s v="ITH2"/>
  </r>
  <r>
    <x v="1240"/>
    <x v="13"/>
    <x v="13"/>
    <n v="29"/>
    <x v="2"/>
    <n v="30"/>
    <n v="28946"/>
    <n v="28976"/>
    <n v="-10"/>
    <n v="41"/>
    <x v="23331"/>
    <n v="13860"/>
    <m/>
    <m/>
    <n v="1738130"/>
    <n v="21913561"/>
    <n v="4440089"/>
    <m/>
    <n v="0"/>
    <m/>
    <m/>
    <n v="518200"/>
    <n v="1219930"/>
    <n v="5136696"/>
    <n v="16776865"/>
    <s v="ITC"/>
    <s v="ITC1"/>
  </r>
  <r>
    <x v="1240"/>
    <x v="14"/>
    <x v="14"/>
    <n v="17"/>
    <x v="2"/>
    <n v="18"/>
    <n v="608"/>
    <n v="626"/>
    <n v="14"/>
    <n v="35"/>
    <x v="23332"/>
    <n v="9819"/>
    <m/>
    <m/>
    <n v="1642222"/>
    <n v="14171228"/>
    <n v="2954735"/>
    <m/>
    <n v="0"/>
    <m/>
    <m/>
    <n v="513500"/>
    <n v="1128722"/>
    <n v="4872555"/>
    <n v="9298673"/>
    <s v="ITF"/>
    <s v="ITF4"/>
  </r>
  <r>
    <x v="1240"/>
    <x v="15"/>
    <x v="15"/>
    <n v="38"/>
    <x v="7"/>
    <n v="41"/>
    <n v="4352"/>
    <n v="4393"/>
    <n v="25"/>
    <n v="44"/>
    <x v="23333"/>
    <n v="2961"/>
    <m/>
    <m/>
    <n v="517011"/>
    <n v="5493829"/>
    <n v="1764876"/>
    <m/>
    <n v="0"/>
    <m/>
    <s v="L'incremento dei nuovi casi tiene conto anche dei casi diagnosticati con test antigenico.  Pertanto si specifica che dei 44 casi dichiarati oggi, 42 sono stati diagnosticati da tampone antigenico "/>
    <n v="180226"/>
    <n v="336785"/>
    <n v="2244408"/>
    <n v="3249421"/>
    <s v="ITG"/>
    <s v="ITG2"/>
  </r>
  <r>
    <x v="1240"/>
    <x v="16"/>
    <x v="16"/>
    <n v="139"/>
    <x v="1"/>
    <n v="141"/>
    <n v="5095"/>
    <n v="5236"/>
    <n v="75"/>
    <n v="75"/>
    <x v="23246"/>
    <n v="12824"/>
    <m/>
    <m/>
    <n v="1830272"/>
    <n v="16920477"/>
    <n v="11257166"/>
    <m/>
    <n v="0"/>
    <m/>
    <m/>
    <n v="540168"/>
    <n v="1290104"/>
    <n v="5465259"/>
    <n v="11455218"/>
    <s v="ITG"/>
    <s v="ITG1"/>
  </r>
  <r>
    <x v="1240"/>
    <x v="17"/>
    <x v="17"/>
    <n v="66"/>
    <x v="0"/>
    <n v="66"/>
    <n v="2023"/>
    <n v="2089"/>
    <n v="7"/>
    <n v="70"/>
    <x v="23334"/>
    <n v="11944"/>
    <m/>
    <m/>
    <n v="1608083"/>
    <n v="16926153"/>
    <n v="5429420"/>
    <m/>
    <n v="0"/>
    <m/>
    <m/>
    <n v="718633"/>
    <n v="889450"/>
    <n v="7104375"/>
    <n v="9821778"/>
    <s v="ITI"/>
    <s v="ITI1"/>
  </r>
  <r>
    <x v="1240"/>
    <x v="18"/>
    <x v="18"/>
    <n v="18"/>
    <x v="0"/>
    <n v="18"/>
    <n v="276"/>
    <n v="294"/>
    <n v="6"/>
    <n v="11"/>
    <x v="23335"/>
    <n v="2499"/>
    <m/>
    <m/>
    <n v="445100"/>
    <n v="5090030"/>
    <n v="818761"/>
    <s v="- Si fa presente che 0 dei ricoveri non UTI appartengono ai codici disciplina di Ostetricia &amp; Ginecologia e Pediatria. - Si fa presente che 7 dei ricoveri non UTI appartengono ad altri codici disciplina."/>
    <n v="0"/>
    <m/>
    <m/>
    <n v="159782"/>
    <n v="285318"/>
    <n v="1759609"/>
    <n v="3330421"/>
    <s v="ITI"/>
    <s v="ITI2"/>
  </r>
  <r>
    <x v="1240"/>
    <x v="19"/>
    <x v="19"/>
    <n v="0"/>
    <x v="0"/>
    <n v="0"/>
    <n v="3"/>
    <n v="3"/>
    <n v="1"/>
    <n v="1"/>
    <x v="23144"/>
    <n v="574"/>
    <m/>
    <m/>
    <n v="50913"/>
    <n v="595832"/>
    <n v="147026"/>
    <m/>
    <n v="0"/>
    <m/>
    <m/>
    <n v="16265"/>
    <n v="34648"/>
    <n v="145960"/>
    <n v="449872"/>
    <s v="ITC"/>
    <s v="ITC2"/>
  </r>
  <r>
    <x v="1240"/>
    <x v="20"/>
    <x v="20"/>
    <n v="98"/>
    <x v="1"/>
    <n v="100"/>
    <n v="15330"/>
    <n v="15430"/>
    <n v="31"/>
    <n v="93"/>
    <x v="23336"/>
    <n v="16929"/>
    <m/>
    <m/>
    <n v="2731395"/>
    <n v="38136800"/>
    <n v="5354189"/>
    <m/>
    <n v="0"/>
    <m/>
    <m/>
    <n v="1080804"/>
    <n v="1650591"/>
    <n v="11798776"/>
    <n v="26338024"/>
    <s v="ITH"/>
    <s v="ITH3"/>
  </r>
  <r>
    <x v="1241"/>
    <x v="0"/>
    <x v="0"/>
    <n v="11"/>
    <x v="0"/>
    <n v="11"/>
    <n v="2060"/>
    <n v="2071"/>
    <n v="-44"/>
    <n v="12"/>
    <x v="23337"/>
    <n v="3982"/>
    <m/>
    <m/>
    <n v="662739"/>
    <n v="7537306"/>
    <n v="1377787"/>
    <s v="Il dato ''incremento casi confermati'' è composto da 12 , cioè 7 ''nuovi positivi'' e 5 ''reinfezioni''. "/>
    <n v="0"/>
    <m/>
    <m/>
    <n v="252776"/>
    <n v="409963"/>
    <n v="2619721"/>
    <n v="4917585"/>
    <s v="ITF"/>
    <s v="ITF1"/>
  </r>
  <r>
    <x v="1241"/>
    <x v="1"/>
    <x v="1"/>
    <n v="3"/>
    <x v="0"/>
    <n v="3"/>
    <n v="8589"/>
    <n v="8592"/>
    <n v="-1"/>
    <n v="0"/>
    <x v="23338"/>
    <n v="1034"/>
    <m/>
    <m/>
    <n v="200954"/>
    <n v="1351719"/>
    <n v="406678"/>
    <s v="Il dato relativo al numero dei “Casi in isolamento domiciliare” ed ai “Guariti” è in corso di revisione."/>
    <n v="0"/>
    <m/>
    <m/>
    <n v="71249"/>
    <n v="129705"/>
    <n v="703748"/>
    <n v="647971"/>
    <s v="ITF"/>
    <s v="ITF5"/>
  </r>
  <r>
    <x v="1241"/>
    <x v="2"/>
    <x v="2"/>
    <n v="41"/>
    <x v="1"/>
    <n v="43"/>
    <n v="180"/>
    <n v="223"/>
    <n v="7"/>
    <n v="16"/>
    <x v="23339"/>
    <n v="3463"/>
    <m/>
    <m/>
    <n v="640605"/>
    <n v="4403190"/>
    <n v="3430248"/>
    <m/>
    <n v="0"/>
    <m/>
    <m/>
    <n v="203087"/>
    <n v="437518"/>
    <n v="1935742"/>
    <n v="2467448"/>
    <s v="ITF"/>
    <s v="ITF6"/>
  </r>
  <r>
    <x v="1241"/>
    <x v="3"/>
    <x v="3"/>
    <n v="52"/>
    <x v="0"/>
    <n v="52"/>
    <n v="17064"/>
    <n v="17116"/>
    <n v="-50"/>
    <n v="21"/>
    <x v="23340"/>
    <n v="11952"/>
    <m/>
    <m/>
    <n v="2472582"/>
    <n v="21096966"/>
    <n v="5435592"/>
    <m/>
    <n v="0"/>
    <m/>
    <m/>
    <n v="956674"/>
    <n v="1515908"/>
    <n v="9661538"/>
    <n v="11435428"/>
    <s v="ITF"/>
    <s v="ITF3"/>
  </r>
  <r>
    <x v="1241"/>
    <x v="4"/>
    <x v="4"/>
    <n v="95"/>
    <x v="7"/>
    <n v="98"/>
    <n v="449"/>
    <n v="547"/>
    <n v="18"/>
    <n v="54"/>
    <x v="23341"/>
    <n v="19505"/>
    <m/>
    <m/>
    <n v="2157040"/>
    <n v="19681994"/>
    <n v="2989124"/>
    <s v="Il dato odierno relativo alle province di Piacenza e Ravenna, risultato negativo rispetto a quello comunicato ieri, è determinato dalla revisione delle posizioni anagrafiche dei casi precedentemente inseriti."/>
    <n v="1"/>
    <m/>
    <m/>
    <n v="1093084"/>
    <n v="1063956"/>
    <n v="10754743"/>
    <n v="8927251"/>
    <s v="ITH"/>
    <s v="ITH5"/>
  </r>
  <r>
    <x v="1241"/>
    <x v="5"/>
    <x v="5"/>
    <n v="19"/>
    <x v="0"/>
    <n v="19"/>
    <n v="247"/>
    <n v="266"/>
    <n v="-3"/>
    <n v="7"/>
    <x v="23342"/>
    <n v="6167"/>
    <m/>
    <m/>
    <n v="582165"/>
    <n v="7789038"/>
    <n v="1267994"/>
    <m/>
    <n v="0"/>
    <m/>
    <m/>
    <n v="240381"/>
    <n v="341784"/>
    <n v="3872000"/>
    <n v="3917038"/>
    <s v="ITH"/>
    <s v="ITH4"/>
  </r>
  <r>
    <x v="1241"/>
    <x v="6"/>
    <x v="6"/>
    <n v="51"/>
    <x v="9"/>
    <n v="57"/>
    <n v="25197"/>
    <n v="25254"/>
    <n v="11"/>
    <n v="66"/>
    <x v="23343"/>
    <n v="12973"/>
    <m/>
    <m/>
    <n v="2425882"/>
    <n v="26797219"/>
    <n v="6186855"/>
    <m/>
    <n v="0"/>
    <m/>
    <m/>
    <n v="1040109"/>
    <n v="1385773"/>
    <n v="9736729"/>
    <n v="17060490"/>
    <s v="ITI"/>
    <s v="ITI4"/>
  </r>
  <r>
    <x v="1241"/>
    <x v="7"/>
    <x v="7"/>
    <n v="35"/>
    <x v="0"/>
    <n v="35"/>
    <n v="60"/>
    <n v="95"/>
    <n v="-9"/>
    <n v="15"/>
    <x v="23344"/>
    <n v="5949"/>
    <m/>
    <m/>
    <n v="669114"/>
    <n v="7003754"/>
    <n v="1527821"/>
    <m/>
    <n v="0"/>
    <m/>
    <s v="*di cui 52745  reinfezioni a partire dal 3/09/2021 [circ. min sal. n.37911 del 20/08/2021]."/>
    <n v="286200"/>
    <n v="382914"/>
    <n v="2706178"/>
    <n v="4297576"/>
    <s v="ITC"/>
    <s v="ITC3"/>
  </r>
  <r>
    <x v="1241"/>
    <x v="8"/>
    <x v="8"/>
    <n v="20"/>
    <x v="2"/>
    <n v="21"/>
    <n v="438"/>
    <n v="459"/>
    <n v="13"/>
    <n v="111"/>
    <x v="23345"/>
    <n v="46085"/>
    <m/>
    <m/>
    <n v="4167847"/>
    <n v="45919724"/>
    <n v="9297948"/>
    <m/>
    <n v="0"/>
    <m/>
    <m/>
    <n v="1540784"/>
    <n v="2627063"/>
    <n v="17129452"/>
    <n v="28790272"/>
    <s v="ITC"/>
    <s v="ITC4"/>
  </r>
  <r>
    <x v="1241"/>
    <x v="9"/>
    <x v="9"/>
    <n v="4"/>
    <x v="0"/>
    <n v="4"/>
    <n v="38"/>
    <n v="42"/>
    <n v="0"/>
    <n v="10"/>
    <x v="23346"/>
    <n v="4444"/>
    <m/>
    <m/>
    <n v="719456"/>
    <n v="3755233"/>
    <n v="2752941"/>
    <m/>
    <n v="0"/>
    <m/>
    <m/>
    <n v="223062"/>
    <n v="496394"/>
    <n v="2019362"/>
    <n v="1735871"/>
    <s v="ITI"/>
    <s v="ITI3"/>
  </r>
  <r>
    <x v="1241"/>
    <x v="10"/>
    <x v="10"/>
    <n v="2"/>
    <x v="0"/>
    <n v="2"/>
    <n v="49"/>
    <n v="51"/>
    <n v="1"/>
    <n v="1"/>
    <x v="23241"/>
    <n v="738"/>
    <m/>
    <m/>
    <n v="102952"/>
    <n v="825560"/>
    <n v="777339"/>
    <m/>
    <n v="0"/>
    <m/>
    <m/>
    <n v="29843"/>
    <n v="73109"/>
    <n v="542400"/>
    <n v="283160"/>
    <s v="ITF"/>
    <s v="ITF2"/>
  </r>
  <r>
    <x v="1241"/>
    <x v="11"/>
    <x v="11"/>
    <n v="1"/>
    <x v="0"/>
    <n v="1"/>
    <n v="5"/>
    <n v="6"/>
    <n v="0"/>
    <n v="1"/>
    <x v="23347"/>
    <n v="1622"/>
    <m/>
    <m/>
    <n v="296463"/>
    <n v="5609516"/>
    <n v="868799"/>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304"/>
    <n v="940265"/>
    <n v="4669251"/>
    <s v="ITH"/>
    <s v="ITH1"/>
  </r>
  <r>
    <x v="1241"/>
    <x v="12"/>
    <x v="12"/>
    <n v="4"/>
    <x v="0"/>
    <n v="4"/>
    <n v="21"/>
    <n v="25"/>
    <n v="4"/>
    <n v="6"/>
    <x v="23348"/>
    <n v="1656"/>
    <m/>
    <m/>
    <n v="246643"/>
    <n v="3058848"/>
    <n v="606914"/>
    <m/>
    <n v="0"/>
    <m/>
    <m/>
    <n v="45172"/>
    <n v="201471"/>
    <n v="875833"/>
    <n v="2183015"/>
    <s v="ITH"/>
    <s v="ITH2"/>
  </r>
  <r>
    <x v="1241"/>
    <x v="13"/>
    <x v="13"/>
    <n v="24"/>
    <x v="2"/>
    <n v="25"/>
    <n v="28945"/>
    <n v="28970"/>
    <n v="-6"/>
    <n v="26"/>
    <x v="23349"/>
    <n v="13860"/>
    <m/>
    <m/>
    <n v="1738156"/>
    <n v="21915426"/>
    <n v="4440395"/>
    <m/>
    <n v="0"/>
    <m/>
    <m/>
    <n v="518200"/>
    <n v="1219956"/>
    <n v="5136764"/>
    <n v="16778662"/>
    <s v="ITC"/>
    <s v="ITC1"/>
  </r>
  <r>
    <x v="1241"/>
    <x v="14"/>
    <x v="14"/>
    <n v="16"/>
    <x v="2"/>
    <n v="17"/>
    <n v="620"/>
    <n v="637"/>
    <n v="11"/>
    <n v="24"/>
    <x v="23350"/>
    <n v="9820"/>
    <m/>
    <m/>
    <n v="1642246"/>
    <n v="14173404"/>
    <n v="2955223"/>
    <m/>
    <n v="0"/>
    <m/>
    <m/>
    <n v="513501"/>
    <n v="1128745"/>
    <n v="4872706"/>
    <n v="9300698"/>
    <s v="ITF"/>
    <s v="ITF4"/>
  </r>
  <r>
    <x v="1241"/>
    <x v="15"/>
    <x v="15"/>
    <n v="38"/>
    <x v="7"/>
    <n v="41"/>
    <n v="4350"/>
    <n v="4391"/>
    <n v="-2"/>
    <n v="18"/>
    <x v="23351"/>
    <n v="2961"/>
    <m/>
    <m/>
    <n v="517029"/>
    <n v="5494215"/>
    <n v="1764883"/>
    <m/>
    <n v="0"/>
    <m/>
    <s v="L'incremento dei nuovi casi tiene conto anche dei casi diagnosticati con test antigenico.  Pertanto si specifica che dei 18 casi dichiarati oggi, 16 sono stati diagnosticati da tampone antigenico "/>
    <n v="180228"/>
    <n v="336801"/>
    <n v="2244416"/>
    <n v="3249799"/>
    <s v="ITG"/>
    <s v="ITG2"/>
  </r>
  <r>
    <x v="1241"/>
    <x v="16"/>
    <x v="16"/>
    <n v="139"/>
    <x v="7"/>
    <n v="142"/>
    <n v="5090"/>
    <n v="5232"/>
    <n v="-4"/>
    <n v="54"/>
    <x v="23352"/>
    <n v="12825"/>
    <m/>
    <m/>
    <n v="1830326"/>
    <n v="16921536"/>
    <n v="11258221"/>
    <m/>
    <n v="2"/>
    <m/>
    <m/>
    <n v="540180"/>
    <n v="1290146"/>
    <n v="5465623"/>
    <n v="11455913"/>
    <s v="ITG"/>
    <s v="ITG1"/>
  </r>
  <r>
    <x v="1241"/>
    <x v="17"/>
    <x v="17"/>
    <n v="59"/>
    <x v="0"/>
    <n v="59"/>
    <n v="2014"/>
    <n v="2073"/>
    <n v="-16"/>
    <n v="33"/>
    <x v="23353"/>
    <n v="11948"/>
    <m/>
    <m/>
    <n v="1608116"/>
    <n v="16927653"/>
    <n v="5429589"/>
    <m/>
    <n v="0"/>
    <m/>
    <m/>
    <n v="718645"/>
    <n v="889471"/>
    <n v="7104537"/>
    <n v="9823116"/>
    <s v="ITI"/>
    <s v="ITI1"/>
  </r>
  <r>
    <x v="1241"/>
    <x v="18"/>
    <x v="18"/>
    <n v="18"/>
    <x v="0"/>
    <n v="18"/>
    <n v="269"/>
    <n v="287"/>
    <n v="-7"/>
    <n v="11"/>
    <x v="23354"/>
    <n v="2499"/>
    <m/>
    <m/>
    <n v="445111"/>
    <n v="5090444"/>
    <n v="818809"/>
    <s v="- Si fa presente che 0 dei ricoveri non UTI appartengono ai codici disciplina di Ostetricia &amp; Ginecologia e Pediatria. - Si fa presente che 7 dei ricoveri non UTI appartengono ad altri codici disciplina."/>
    <n v="0"/>
    <m/>
    <m/>
    <n v="159783"/>
    <n v="285328"/>
    <n v="1759628"/>
    <n v="3330816"/>
    <s v="ITI"/>
    <s v="ITI2"/>
  </r>
  <r>
    <x v="1241"/>
    <x v="19"/>
    <x v="19"/>
    <n v="1"/>
    <x v="0"/>
    <n v="1"/>
    <n v="2"/>
    <n v="3"/>
    <n v="0"/>
    <n v="1"/>
    <x v="23355"/>
    <n v="574"/>
    <m/>
    <m/>
    <n v="50914"/>
    <n v="595846"/>
    <n v="147026"/>
    <m/>
    <n v="0"/>
    <m/>
    <m/>
    <n v="16266"/>
    <n v="34648"/>
    <n v="145963"/>
    <n v="449883"/>
    <s v="ITC"/>
    <s v="ITC2"/>
  </r>
  <r>
    <x v="1241"/>
    <x v="20"/>
    <x v="20"/>
    <n v="99"/>
    <x v="1"/>
    <n v="101"/>
    <n v="15332"/>
    <n v="15433"/>
    <n v="3"/>
    <n v="51"/>
    <x v="23356"/>
    <n v="16929"/>
    <m/>
    <m/>
    <n v="2731446"/>
    <n v="38142450"/>
    <n v="5354671"/>
    <m/>
    <n v="0"/>
    <m/>
    <m/>
    <n v="1080834"/>
    <n v="1650612"/>
    <n v="11801041"/>
    <n v="26341409"/>
    <s v="ITH"/>
    <s v="ITH3"/>
  </r>
  <r>
    <x v="1242"/>
    <x v="0"/>
    <x v="0"/>
    <n v="13"/>
    <x v="0"/>
    <n v="13"/>
    <n v="2069"/>
    <n v="2082"/>
    <n v="11"/>
    <n v="30"/>
    <x v="23357"/>
    <n v="3982"/>
    <m/>
    <m/>
    <n v="662769"/>
    <n v="7537745"/>
    <n v="1377850"/>
    <s v="Il dato ''incremento casi confermati'' è composto da 30 , cioè 15 ''nuovi positivi'' e 15 ''reinfezioni''. "/>
    <n v="0"/>
    <m/>
    <m/>
    <n v="252793"/>
    <n v="409976"/>
    <n v="2619882"/>
    <n v="4917863"/>
    <s v="ITF"/>
    <s v="ITF1"/>
  </r>
  <r>
    <x v="1242"/>
    <x v="1"/>
    <x v="1"/>
    <n v="4"/>
    <x v="0"/>
    <n v="4"/>
    <n v="8590"/>
    <n v="8594"/>
    <n v="2"/>
    <n v="2"/>
    <x v="23338"/>
    <n v="1034"/>
    <m/>
    <m/>
    <n v="200956"/>
    <n v="1351798"/>
    <n v="406694"/>
    <s v="Il dato relativo al numero dei “Casi in isolamento domiciliare” ed ai “Guariti” è in corso di revisione."/>
    <n v="0"/>
    <m/>
    <m/>
    <n v="71249"/>
    <n v="129707"/>
    <n v="703750"/>
    <n v="648048"/>
    <s v="ITF"/>
    <s v="ITF5"/>
  </r>
  <r>
    <x v="1242"/>
    <x v="2"/>
    <x v="2"/>
    <n v="42"/>
    <x v="1"/>
    <n v="44"/>
    <n v="177"/>
    <n v="221"/>
    <n v="-2"/>
    <n v="13"/>
    <x v="23358"/>
    <n v="3464"/>
    <m/>
    <m/>
    <n v="640618"/>
    <n v="4403831"/>
    <n v="3430849"/>
    <m/>
    <n v="0"/>
    <m/>
    <m/>
    <n v="203089"/>
    <n v="437529"/>
    <n v="1935856"/>
    <n v="2467975"/>
    <s v="ITF"/>
    <s v="ITF6"/>
  </r>
  <r>
    <x v="1242"/>
    <x v="3"/>
    <x v="3"/>
    <n v="51"/>
    <x v="2"/>
    <n v="52"/>
    <n v="17088"/>
    <n v="17140"/>
    <n v="24"/>
    <n v="37"/>
    <x v="23359"/>
    <n v="11952"/>
    <m/>
    <m/>
    <n v="2472619"/>
    <n v="21100080"/>
    <n v="5435942"/>
    <m/>
    <n v="1"/>
    <m/>
    <m/>
    <n v="956678"/>
    <n v="1515941"/>
    <n v="9662058"/>
    <n v="11438022"/>
    <s v="ITF"/>
    <s v="ITF3"/>
  </r>
  <r>
    <x v="1242"/>
    <x v="4"/>
    <x v="4"/>
    <n v="88"/>
    <x v="7"/>
    <n v="91"/>
    <n v="436"/>
    <n v="527"/>
    <n v="-20"/>
    <n v="30"/>
    <x v="23360"/>
    <n v="19505"/>
    <m/>
    <m/>
    <n v="2157070"/>
    <n v="19683400"/>
    <n v="2989184"/>
    <s v="Il dato odierno relativo alla provincia di Modena, risultato negativo rispetto a quello comunicato ieri, è determinato dalla revisione delle posizioni anagrafiche dei casi precedentemente inseriti."/>
    <n v="0"/>
    <m/>
    <m/>
    <n v="1093090"/>
    <n v="1063980"/>
    <n v="10754996"/>
    <n v="8928404"/>
    <s v="ITH"/>
    <s v="ITH5"/>
  </r>
  <r>
    <x v="1242"/>
    <x v="5"/>
    <x v="5"/>
    <n v="18"/>
    <x v="0"/>
    <n v="18"/>
    <n v="248"/>
    <n v="266"/>
    <n v="0"/>
    <n v="9"/>
    <x v="23361"/>
    <n v="6167"/>
    <m/>
    <m/>
    <n v="582173"/>
    <n v="7789277"/>
    <n v="1268013"/>
    <s v="Il totale dei casi positivi è stato ridotto di 1 a seguito di un test positivo rimosso dopo revisione del caso (caso relativo alla provincia di TS)._x0009__x0009_"/>
    <n v="0"/>
    <m/>
    <m/>
    <n v="240381"/>
    <n v="341792"/>
    <n v="3872045"/>
    <n v="3917232"/>
    <s v="ITH"/>
    <s v="ITH4"/>
  </r>
  <r>
    <x v="1242"/>
    <x v="6"/>
    <x v="6"/>
    <n v="56"/>
    <x v="17"/>
    <n v="61"/>
    <n v="25288"/>
    <n v="25349"/>
    <n v="95"/>
    <n v="106"/>
    <x v="23362"/>
    <n v="12973"/>
    <m/>
    <m/>
    <n v="2425988"/>
    <n v="26799580"/>
    <n v="6187151"/>
    <m/>
    <n v="0"/>
    <m/>
    <m/>
    <n v="1040115"/>
    <n v="1385873"/>
    <n v="9736795"/>
    <n v="17062785"/>
    <s v="ITI"/>
    <s v="ITI4"/>
  </r>
  <r>
    <x v="1242"/>
    <x v="7"/>
    <x v="7"/>
    <n v="33"/>
    <x v="0"/>
    <n v="33"/>
    <n v="58"/>
    <n v="91"/>
    <n v="-4"/>
    <n v="19"/>
    <x v="23363"/>
    <n v="5949"/>
    <m/>
    <m/>
    <n v="669133"/>
    <n v="7004218"/>
    <n v="1527901"/>
    <m/>
    <n v="0"/>
    <m/>
    <s v="*di cui 52753  reinfezioni a partire dal 3/09/2021 [circ. min sal. n.37911 del 20/08/2021]."/>
    <n v="286204"/>
    <n v="382929"/>
    <n v="2706228"/>
    <n v="4297990"/>
    <s v="ITC"/>
    <s v="ITC3"/>
  </r>
  <r>
    <x v="1242"/>
    <x v="8"/>
    <x v="8"/>
    <n v="20"/>
    <x v="2"/>
    <n v="21"/>
    <n v="468"/>
    <n v="489"/>
    <n v="30"/>
    <n v="77"/>
    <x v="23364"/>
    <n v="46085"/>
    <m/>
    <m/>
    <n v="4167924"/>
    <n v="45923289"/>
    <n v="9298456"/>
    <m/>
    <n v="0"/>
    <m/>
    <m/>
    <n v="1540788"/>
    <n v="2627136"/>
    <n v="17129741"/>
    <n v="28793548"/>
    <s v="ITC"/>
    <s v="ITC4"/>
  </r>
  <r>
    <x v="1242"/>
    <x v="9"/>
    <x v="9"/>
    <n v="4"/>
    <x v="0"/>
    <n v="4"/>
    <n v="35"/>
    <n v="39"/>
    <n v="-3"/>
    <n v="19"/>
    <x v="23365"/>
    <n v="4444"/>
    <m/>
    <m/>
    <n v="719475"/>
    <n v="3755252"/>
    <n v="2752960"/>
    <m/>
    <n v="0"/>
    <m/>
    <m/>
    <n v="223062"/>
    <n v="496413"/>
    <n v="2019362"/>
    <n v="1735890"/>
    <s v="ITI"/>
    <s v="ITI3"/>
  </r>
  <r>
    <x v="1242"/>
    <x v="10"/>
    <x v="10"/>
    <n v="2"/>
    <x v="0"/>
    <n v="2"/>
    <n v="50"/>
    <n v="52"/>
    <n v="1"/>
    <n v="1"/>
    <x v="23241"/>
    <n v="738"/>
    <m/>
    <m/>
    <n v="102953"/>
    <n v="825608"/>
    <n v="777387"/>
    <m/>
    <n v="0"/>
    <m/>
    <m/>
    <n v="29843"/>
    <n v="73110"/>
    <n v="542400"/>
    <n v="283208"/>
    <s v="ITF"/>
    <s v="ITF2"/>
  </r>
  <r>
    <x v="1242"/>
    <x v="11"/>
    <x v="11"/>
    <n v="1"/>
    <x v="0"/>
    <n v="1"/>
    <n v="5"/>
    <n v="6"/>
    <n v="0"/>
    <n v="1"/>
    <x v="23366"/>
    <n v="1622"/>
    <m/>
    <m/>
    <n v="296464"/>
    <n v="5609541"/>
    <n v="868799"/>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9"/>
    <n v="209305"/>
    <n v="940268"/>
    <n v="4669273"/>
    <s v="ITH"/>
    <s v="ITH1"/>
  </r>
  <r>
    <x v="1242"/>
    <x v="12"/>
    <x v="12"/>
    <n v="4"/>
    <x v="0"/>
    <n v="4"/>
    <n v="22"/>
    <n v="26"/>
    <n v="1"/>
    <n v="2"/>
    <x v="23367"/>
    <n v="1656"/>
    <m/>
    <m/>
    <n v="246645"/>
    <n v="3058909"/>
    <n v="606920"/>
    <m/>
    <n v="0"/>
    <m/>
    <m/>
    <n v="45172"/>
    <n v="201473"/>
    <n v="875843"/>
    <n v="2183066"/>
    <s v="ITH"/>
    <s v="ITH2"/>
  </r>
  <r>
    <x v="1242"/>
    <x v="13"/>
    <x v="13"/>
    <n v="26"/>
    <x v="2"/>
    <n v="27"/>
    <n v="28951"/>
    <n v="28978"/>
    <n v="8"/>
    <n v="20"/>
    <x v="23368"/>
    <n v="13860"/>
    <m/>
    <m/>
    <n v="1738176"/>
    <n v="21917144"/>
    <n v="4440743"/>
    <m/>
    <n v="0"/>
    <m/>
    <m/>
    <n v="518202"/>
    <n v="1219974"/>
    <n v="5136815"/>
    <n v="16780329"/>
    <s v="ITC"/>
    <s v="ITC1"/>
  </r>
  <r>
    <x v="1242"/>
    <x v="14"/>
    <x v="14"/>
    <n v="17"/>
    <x v="2"/>
    <n v="18"/>
    <n v="624"/>
    <n v="642"/>
    <n v="5"/>
    <n v="19"/>
    <x v="23369"/>
    <n v="9820"/>
    <m/>
    <m/>
    <n v="1642265"/>
    <n v="14175391"/>
    <n v="2955632"/>
    <m/>
    <n v="0"/>
    <m/>
    <m/>
    <n v="513502"/>
    <n v="1128763"/>
    <n v="4872829"/>
    <n v="9302562"/>
    <s v="ITF"/>
    <s v="ITF4"/>
  </r>
  <r>
    <x v="1242"/>
    <x v="15"/>
    <x v="15"/>
    <n v="31"/>
    <x v="1"/>
    <n v="33"/>
    <n v="4371"/>
    <n v="4404"/>
    <n v="13"/>
    <n v="24"/>
    <x v="23370"/>
    <n v="2961"/>
    <m/>
    <m/>
    <n v="517053"/>
    <n v="5494570"/>
    <n v="1764889"/>
    <s v="L'incremento dei nuovi casi tiene conto anche dei casi diagnosticati con test antigenico.  Pertanto si specifica che dei 24 casi dichiarati oggi, 24 sono stati diagnosticati da tampone antigenico "/>
    <n v="0"/>
    <m/>
    <m/>
    <n v="180228"/>
    <n v="336825"/>
    <n v="2244423"/>
    <n v="3250147"/>
    <s v="ITG"/>
    <s v="ITG2"/>
  </r>
  <r>
    <x v="1242"/>
    <x v="16"/>
    <x v="16"/>
    <n v="136"/>
    <x v="7"/>
    <n v="139"/>
    <n v="5123"/>
    <n v="5262"/>
    <n v="30"/>
    <n v="44"/>
    <x v="23371"/>
    <n v="12825"/>
    <m/>
    <m/>
    <n v="1830370"/>
    <n v="16922398"/>
    <n v="11259078"/>
    <m/>
    <n v="0"/>
    <m/>
    <m/>
    <n v="540186"/>
    <n v="1290184"/>
    <n v="5465772"/>
    <n v="11456626"/>
    <s v="ITG"/>
    <s v="ITG1"/>
  </r>
  <r>
    <x v="1242"/>
    <x v="17"/>
    <x v="17"/>
    <n v="59"/>
    <x v="0"/>
    <n v="59"/>
    <n v="1998"/>
    <n v="2057"/>
    <n v="-16"/>
    <n v="33"/>
    <x v="23372"/>
    <n v="11948"/>
    <m/>
    <m/>
    <n v="1608149"/>
    <n v="16929274"/>
    <n v="5429800"/>
    <m/>
    <n v="0"/>
    <m/>
    <m/>
    <n v="718658"/>
    <n v="889491"/>
    <n v="7104689"/>
    <n v="9824585"/>
    <s v="ITI"/>
    <s v="ITI1"/>
  </r>
  <r>
    <x v="1242"/>
    <x v="18"/>
    <x v="18"/>
    <n v="19"/>
    <x v="0"/>
    <n v="19"/>
    <n v="278"/>
    <n v="297"/>
    <n v="10"/>
    <n v="11"/>
    <x v="23373"/>
    <n v="2499"/>
    <m/>
    <m/>
    <n v="445122"/>
    <n v="5090653"/>
    <n v="818841"/>
    <s v="- Si fa presente che 0 dei ricoveri non UTI appartengono ai codici disciplina di Ostetricia &amp; Ginecologia e Pediatria. - Si fa presente che 8 dei ricoveri non UTI appartengono ad altri codici disciplina."/>
    <n v="0"/>
    <m/>
    <m/>
    <n v="159785"/>
    <n v="285337"/>
    <n v="1759630"/>
    <n v="3331023"/>
    <s v="ITI"/>
    <s v="ITI2"/>
  </r>
  <r>
    <x v="1242"/>
    <x v="19"/>
    <x v="19"/>
    <n v="1"/>
    <x v="0"/>
    <n v="1"/>
    <n v="2"/>
    <n v="3"/>
    <n v="0"/>
    <n v="0"/>
    <x v="23355"/>
    <n v="574"/>
    <m/>
    <m/>
    <n v="50914"/>
    <n v="595859"/>
    <n v="147029"/>
    <m/>
    <n v="0"/>
    <m/>
    <m/>
    <n v="16266"/>
    <n v="34648"/>
    <n v="145964"/>
    <n v="449895"/>
    <s v="ITC"/>
    <s v="ITC2"/>
  </r>
  <r>
    <x v="1242"/>
    <x v="20"/>
    <x v="20"/>
    <n v="97"/>
    <x v="7"/>
    <n v="100"/>
    <n v="15364"/>
    <n v="15464"/>
    <n v="31"/>
    <n v="71"/>
    <x v="23374"/>
    <n v="16929"/>
    <m/>
    <m/>
    <n v="2731517"/>
    <n v="38147040"/>
    <n v="5355058"/>
    <m/>
    <n v="1"/>
    <m/>
    <m/>
    <n v="1080875"/>
    <n v="1650642"/>
    <n v="11803293"/>
    <n v="26343747"/>
    <s v="ITH"/>
    <s v="ITH3"/>
  </r>
  <r>
    <x v="1243"/>
    <x v="0"/>
    <x v="0"/>
    <n v="10"/>
    <x v="0"/>
    <n v="10"/>
    <n v="2079"/>
    <n v="2089"/>
    <n v="7"/>
    <n v="14"/>
    <x v="23375"/>
    <n v="3982"/>
    <m/>
    <m/>
    <n v="662783"/>
    <n v="7538273"/>
    <n v="1377944"/>
    <s v="Il dato ''incremento casi confermati'' è composto da 14 , cioè 11 ''nuovi positivi'' e 3 ''reinfezioni''. "/>
    <n v="0"/>
    <m/>
    <m/>
    <n v="252797"/>
    <n v="409986"/>
    <n v="2620150"/>
    <n v="4918123"/>
    <s v="ITF"/>
    <s v="ITF1"/>
  </r>
  <r>
    <x v="1243"/>
    <x v="1"/>
    <x v="1"/>
    <n v="5"/>
    <x v="0"/>
    <n v="5"/>
    <n v="8594"/>
    <n v="8599"/>
    <n v="5"/>
    <n v="5"/>
    <x v="23338"/>
    <n v="1034"/>
    <m/>
    <m/>
    <n v="200961"/>
    <n v="1351860"/>
    <n v="406713"/>
    <s v="Il dato relativo al numero dei “Casi in isolamento domiciliare” ed ai “Guariti” è in corso di revisione."/>
    <n v="0"/>
    <m/>
    <m/>
    <n v="71249"/>
    <n v="129712"/>
    <n v="703750"/>
    <n v="648110"/>
    <s v="ITF"/>
    <s v="ITF5"/>
  </r>
  <r>
    <x v="1243"/>
    <x v="2"/>
    <x v="2"/>
    <n v="40"/>
    <x v="1"/>
    <n v="42"/>
    <n v="180"/>
    <n v="222"/>
    <n v="1"/>
    <n v="10"/>
    <x v="23376"/>
    <n v="3465"/>
    <m/>
    <m/>
    <n v="640628"/>
    <n v="4404407"/>
    <n v="3431391"/>
    <m/>
    <n v="0"/>
    <m/>
    <m/>
    <n v="203092"/>
    <n v="437536"/>
    <n v="1936011"/>
    <n v="2468396"/>
    <s v="ITF"/>
    <s v="ITF6"/>
  </r>
  <r>
    <x v="1243"/>
    <x v="3"/>
    <x v="3"/>
    <n v="52"/>
    <x v="0"/>
    <n v="52"/>
    <n v="17126"/>
    <n v="17178"/>
    <n v="38"/>
    <n v="47"/>
    <x v="23377"/>
    <n v="11952"/>
    <m/>
    <m/>
    <n v="2472666"/>
    <n v="21102486"/>
    <n v="5436224"/>
    <m/>
    <n v="0"/>
    <m/>
    <m/>
    <n v="956683"/>
    <n v="1515983"/>
    <n v="9662487"/>
    <n v="11439999"/>
    <s v="ITF"/>
    <s v="ITF3"/>
  </r>
  <r>
    <x v="1243"/>
    <x v="4"/>
    <x v="4"/>
    <n v="88"/>
    <x v="1"/>
    <n v="90"/>
    <n v="441"/>
    <n v="531"/>
    <n v="4"/>
    <n v="32"/>
    <x v="23378"/>
    <n v="19506"/>
    <m/>
    <m/>
    <n v="2157102"/>
    <n v="19684562"/>
    <n v="2989228"/>
    <s v="Il dato odierno relativo alle province di Reggio Emilia, Modena e Ferrara, risultato negativo rispetto a quello comunicato ieri, è determinato dalla revisione delle posizioni anagrafiche dei casi precedentemente inseriti."/>
    <n v="0"/>
    <m/>
    <m/>
    <n v="1093097"/>
    <n v="1064005"/>
    <n v="10755180"/>
    <n v="8929382"/>
    <s v="ITH"/>
    <s v="ITH5"/>
  </r>
  <r>
    <x v="1243"/>
    <x v="5"/>
    <x v="5"/>
    <n v="17"/>
    <x v="0"/>
    <n v="17"/>
    <n v="257"/>
    <n v="274"/>
    <n v="8"/>
    <n v="9"/>
    <x v="23379"/>
    <n v="6167"/>
    <m/>
    <m/>
    <n v="582182"/>
    <n v="7789530"/>
    <n v="1268040"/>
    <m/>
    <n v="0"/>
    <m/>
    <m/>
    <n v="240383"/>
    <n v="341799"/>
    <n v="3872109"/>
    <n v="3917421"/>
    <s v="ITH"/>
    <s v="ITH4"/>
  </r>
  <r>
    <x v="1243"/>
    <x v="6"/>
    <x v="6"/>
    <n v="49"/>
    <x v="4"/>
    <n v="53"/>
    <n v="25354"/>
    <n v="25407"/>
    <n v="58"/>
    <n v="73"/>
    <x v="23380"/>
    <n v="12973"/>
    <m/>
    <m/>
    <n v="2426061"/>
    <n v="26802141"/>
    <n v="6187610"/>
    <m/>
    <n v="0"/>
    <m/>
    <m/>
    <n v="1040117"/>
    <n v="1385944"/>
    <n v="9736911"/>
    <n v="17065230"/>
    <s v="ITI"/>
    <s v="ITI4"/>
  </r>
  <r>
    <x v="1243"/>
    <x v="7"/>
    <x v="7"/>
    <n v="28"/>
    <x v="0"/>
    <n v="28"/>
    <n v="46"/>
    <n v="74"/>
    <n v="-17"/>
    <n v="14"/>
    <x v="23381"/>
    <n v="5949"/>
    <m/>
    <m/>
    <n v="669147"/>
    <n v="7004486"/>
    <n v="1527926"/>
    <m/>
    <n v="0"/>
    <m/>
    <s v="*di cui 52755  reinfezioni a partire dal 3/09/2021 [circ. min sal. n.37911 del 20/08/2021]."/>
    <n v="286205"/>
    <n v="382942"/>
    <n v="2706245"/>
    <n v="4298241"/>
    <s v="ITC"/>
    <s v="ITC3"/>
  </r>
  <r>
    <x v="1243"/>
    <x v="8"/>
    <x v="8"/>
    <n v="21"/>
    <x v="2"/>
    <n v="22"/>
    <n v="491"/>
    <n v="513"/>
    <n v="24"/>
    <n v="80"/>
    <x v="23382"/>
    <n v="46086"/>
    <m/>
    <m/>
    <n v="4168004"/>
    <n v="45926308"/>
    <n v="9298944"/>
    <m/>
    <n v="0"/>
    <m/>
    <m/>
    <n v="1540798"/>
    <n v="2627206"/>
    <n v="17129985"/>
    <n v="28796323"/>
    <s v="ITC"/>
    <s v="ITC4"/>
  </r>
  <r>
    <x v="1243"/>
    <x v="9"/>
    <x v="9"/>
    <n v="4"/>
    <x v="0"/>
    <n v="4"/>
    <n v="35"/>
    <n v="39"/>
    <n v="0"/>
    <n v="7"/>
    <x v="23383"/>
    <n v="4444"/>
    <m/>
    <m/>
    <n v="719482"/>
    <n v="3755691"/>
    <n v="2753399"/>
    <m/>
    <n v="0"/>
    <m/>
    <m/>
    <n v="223062"/>
    <n v="496420"/>
    <n v="2019380"/>
    <n v="1736311"/>
    <s v="ITI"/>
    <s v="ITI3"/>
  </r>
  <r>
    <x v="1243"/>
    <x v="10"/>
    <x v="10"/>
    <n v="2"/>
    <x v="0"/>
    <n v="2"/>
    <n v="50"/>
    <n v="52"/>
    <n v="0"/>
    <n v="0"/>
    <x v="23241"/>
    <n v="738"/>
    <m/>
    <m/>
    <n v="102953"/>
    <n v="825841"/>
    <n v="777617"/>
    <m/>
    <n v="0"/>
    <m/>
    <m/>
    <n v="29843"/>
    <n v="73110"/>
    <n v="542562"/>
    <n v="283279"/>
    <s v="ITF"/>
    <s v="ITF2"/>
  </r>
  <r>
    <x v="1243"/>
    <x v="11"/>
    <x v="11"/>
    <n v="4"/>
    <x v="0"/>
    <n v="4"/>
    <n v="6"/>
    <n v="10"/>
    <n v="4"/>
    <n v="3"/>
    <x v="23347"/>
    <n v="1622"/>
    <m/>
    <m/>
    <n v="296467"/>
    <n v="5609574"/>
    <n v="868806"/>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9"/>
    <n v="209308"/>
    <n v="940276"/>
    <n v="4669298"/>
    <s v="ITH"/>
    <s v="ITH1"/>
  </r>
  <r>
    <x v="1243"/>
    <x v="12"/>
    <x v="12"/>
    <n v="4"/>
    <x v="0"/>
    <n v="4"/>
    <n v="19"/>
    <n v="23"/>
    <n v="-3"/>
    <n v="0"/>
    <x v="23384"/>
    <n v="1656"/>
    <m/>
    <m/>
    <n v="246645"/>
    <n v="3058972"/>
    <n v="606926"/>
    <m/>
    <n v="0"/>
    <m/>
    <m/>
    <n v="45172"/>
    <n v="201473"/>
    <n v="875847"/>
    <n v="2183125"/>
    <s v="ITH"/>
    <s v="ITH2"/>
  </r>
  <r>
    <x v="1243"/>
    <x v="13"/>
    <x v="13"/>
    <n v="30"/>
    <x v="2"/>
    <n v="31"/>
    <n v="28944"/>
    <n v="28975"/>
    <n v="-3"/>
    <n v="41"/>
    <x v="23385"/>
    <n v="13860"/>
    <m/>
    <m/>
    <n v="1738217"/>
    <n v="21919787"/>
    <n v="4441138"/>
    <m/>
    <n v="0"/>
    <m/>
    <m/>
    <n v="518203"/>
    <n v="1220014"/>
    <n v="5136902"/>
    <n v="16782885"/>
    <s v="ITC"/>
    <s v="ITC1"/>
  </r>
  <r>
    <x v="1243"/>
    <x v="14"/>
    <x v="14"/>
    <n v="17"/>
    <x v="2"/>
    <n v="18"/>
    <n v="645"/>
    <n v="663"/>
    <n v="21"/>
    <n v="28"/>
    <x v="23386"/>
    <n v="9820"/>
    <m/>
    <m/>
    <n v="1642293"/>
    <n v="14177056"/>
    <n v="2956002"/>
    <m/>
    <n v="0"/>
    <m/>
    <m/>
    <n v="513504"/>
    <n v="1128789"/>
    <n v="4872924"/>
    <n v="9304132"/>
    <s v="ITF"/>
    <s v="ITF4"/>
  </r>
  <r>
    <x v="1243"/>
    <x v="15"/>
    <x v="15"/>
    <n v="31"/>
    <x v="1"/>
    <n v="33"/>
    <n v="4389"/>
    <n v="4422"/>
    <n v="18"/>
    <n v="26"/>
    <x v="23387"/>
    <n v="2961"/>
    <m/>
    <m/>
    <n v="517079"/>
    <n v="5494912"/>
    <n v="1764892"/>
    <m/>
    <n v="0"/>
    <m/>
    <s v="L'incremento dei nuovi casi tiene conto anche dei casi diagnosticati con test antigenico.  Pertanto si specifica che dei 26 casi dichiarati oggi, 25 sono stati diagnosticati da tampone antigenico "/>
    <n v="180229"/>
    <n v="336850"/>
    <n v="2244427"/>
    <n v="3250485"/>
    <s v="ITG"/>
    <s v="ITG2"/>
  </r>
  <r>
    <x v="1243"/>
    <x v="16"/>
    <x v="16"/>
    <n v="135"/>
    <x v="1"/>
    <n v="137"/>
    <n v="5171"/>
    <n v="5308"/>
    <n v="46"/>
    <n v="47"/>
    <x v="23371"/>
    <n v="12826"/>
    <m/>
    <m/>
    <n v="1830417"/>
    <n v="16923195"/>
    <n v="11259873"/>
    <m/>
    <n v="0"/>
    <m/>
    <m/>
    <n v="540189"/>
    <n v="1290228"/>
    <n v="5465904"/>
    <n v="11457291"/>
    <s v="ITG"/>
    <s v="ITG1"/>
  </r>
  <r>
    <x v="1243"/>
    <x v="17"/>
    <x v="17"/>
    <n v="53"/>
    <x v="0"/>
    <n v="53"/>
    <n v="2029"/>
    <n v="2082"/>
    <n v="25"/>
    <n v="65"/>
    <x v="23388"/>
    <n v="11953"/>
    <m/>
    <m/>
    <n v="1608214"/>
    <n v="16930708"/>
    <n v="5429974"/>
    <m/>
    <n v="0"/>
    <m/>
    <m/>
    <n v="718676"/>
    <n v="889538"/>
    <n v="7104823"/>
    <n v="9825885"/>
    <s v="ITI"/>
    <s v="ITI1"/>
  </r>
  <r>
    <x v="1243"/>
    <x v="18"/>
    <x v="18"/>
    <n v="16"/>
    <x v="0"/>
    <n v="16"/>
    <n v="274"/>
    <n v="290"/>
    <n v="-7"/>
    <n v="6"/>
    <x v="23389"/>
    <n v="2499"/>
    <m/>
    <m/>
    <n v="445128"/>
    <n v="5090893"/>
    <n v="818880"/>
    <s v="- Si fa presente che 0 dei ricoveri non UTI appartengono ai codici disciplina di Ostetricia &amp; Ginecologia e Pediatria. - Si fa presente che 8 dei ricoveri non UTI appartengono ad altri codici disciplina."/>
    <n v="0"/>
    <m/>
    <m/>
    <n v="159786"/>
    <n v="285342"/>
    <n v="1759635"/>
    <n v="3331258"/>
    <s v="ITI"/>
    <s v="ITI2"/>
  </r>
  <r>
    <x v="1243"/>
    <x v="19"/>
    <x v="19"/>
    <n v="1"/>
    <x v="0"/>
    <n v="1"/>
    <n v="2"/>
    <n v="3"/>
    <n v="0"/>
    <n v="0"/>
    <x v="23355"/>
    <n v="574"/>
    <m/>
    <m/>
    <n v="50914"/>
    <n v="595872"/>
    <n v="147033"/>
    <m/>
    <n v="0"/>
    <m/>
    <m/>
    <n v="16266"/>
    <n v="34648"/>
    <n v="145965"/>
    <n v="449907"/>
    <s v="ITC"/>
    <s v="ITC2"/>
  </r>
  <r>
    <x v="1243"/>
    <x v="20"/>
    <x v="20"/>
    <n v="94"/>
    <x v="7"/>
    <n v="97"/>
    <n v="15389"/>
    <n v="15486"/>
    <n v="22"/>
    <n v="38"/>
    <x v="23390"/>
    <n v="16929"/>
    <m/>
    <m/>
    <n v="2731555"/>
    <n v="38151598"/>
    <n v="5355456"/>
    <m/>
    <n v="0"/>
    <m/>
    <m/>
    <n v="1080894"/>
    <n v="1650661"/>
    <n v="11805271"/>
    <n v="26346327"/>
    <s v="ITH"/>
    <s v="ITH3"/>
  </r>
  <r>
    <x v="1244"/>
    <x v="0"/>
    <x v="0"/>
    <n v="11"/>
    <x v="0"/>
    <n v="11"/>
    <n v="2086"/>
    <n v="2097"/>
    <n v="8"/>
    <n v="13"/>
    <x v="23391"/>
    <n v="3982"/>
    <m/>
    <m/>
    <n v="662796"/>
    <n v="7538597"/>
    <n v="1377983"/>
    <s v="Il dato ''incremento casi confermati'' è composto da 13 , cioè 11 ''nuovi positivi'' e 2 ''reinfezioni''. "/>
    <n v="0"/>
    <m/>
    <m/>
    <n v="252799"/>
    <n v="409997"/>
    <n v="2620310"/>
    <n v="4918287"/>
    <s v="ITF"/>
    <s v="ITF1"/>
  </r>
  <r>
    <x v="1244"/>
    <x v="1"/>
    <x v="1"/>
    <n v="4"/>
    <x v="0"/>
    <n v="4"/>
    <n v="8594"/>
    <n v="8598"/>
    <n v="-1"/>
    <n v="0"/>
    <x v="23392"/>
    <n v="1034"/>
    <m/>
    <m/>
    <n v="200961"/>
    <n v="1351892"/>
    <n v="406718"/>
    <s v="Il dato relativo al numero dei “Casi in isolamento domiciliare” ed ai “Guariti” è in corso di revisione."/>
    <n v="0"/>
    <m/>
    <m/>
    <n v="71249"/>
    <n v="129712"/>
    <n v="703750"/>
    <n v="648142"/>
    <s v="ITF"/>
    <s v="ITF5"/>
  </r>
  <r>
    <x v="1244"/>
    <x v="2"/>
    <x v="2"/>
    <n v="40"/>
    <x v="2"/>
    <n v="41"/>
    <n v="183"/>
    <n v="224"/>
    <n v="2"/>
    <n v="8"/>
    <x v="23393"/>
    <n v="3465"/>
    <m/>
    <m/>
    <n v="640636"/>
    <n v="4404889"/>
    <n v="3431848"/>
    <m/>
    <n v="0"/>
    <m/>
    <m/>
    <n v="203092"/>
    <n v="437544"/>
    <n v="1936137"/>
    <n v="2468752"/>
    <s v="ITF"/>
    <s v="ITF6"/>
  </r>
  <r>
    <x v="1244"/>
    <x v="3"/>
    <x v="3"/>
    <n v="52"/>
    <x v="2"/>
    <n v="53"/>
    <n v="17135"/>
    <n v="17188"/>
    <n v="10"/>
    <n v="38"/>
    <x v="23394"/>
    <n v="11952"/>
    <m/>
    <m/>
    <n v="2472704"/>
    <n v="21104430"/>
    <n v="5436433"/>
    <m/>
    <n v="1"/>
    <m/>
    <m/>
    <n v="956690"/>
    <n v="1516014"/>
    <n v="9662962"/>
    <n v="11441468"/>
    <s v="ITF"/>
    <s v="ITF3"/>
  </r>
  <r>
    <x v="1244"/>
    <x v="4"/>
    <x v="4"/>
    <n v="90"/>
    <x v="4"/>
    <n v="94"/>
    <n v="446"/>
    <n v="540"/>
    <n v="9"/>
    <n v="42"/>
    <x v="23395"/>
    <n v="19506"/>
    <m/>
    <m/>
    <n v="2157144"/>
    <n v="19685696"/>
    <n v="2989273"/>
    <s v="Si comunica che il dato odierno relativo ai casi per provincia risultato negativo, rispetto a quello comunicato ieri, è determinato da un problema con il collegamento con l’anagrafica regionale . Il dato verrà  pertanto riallineato nei giorni seguenti."/>
    <n v="2"/>
    <m/>
    <m/>
    <n v="1093100"/>
    <n v="1064044"/>
    <n v="10755361"/>
    <n v="8930335"/>
    <s v="ITH"/>
    <s v="ITH5"/>
  </r>
  <r>
    <x v="1244"/>
    <x v="5"/>
    <x v="5"/>
    <n v="16"/>
    <x v="0"/>
    <n v="16"/>
    <n v="259"/>
    <n v="275"/>
    <n v="1"/>
    <n v="6"/>
    <x v="23396"/>
    <n v="6167"/>
    <m/>
    <m/>
    <n v="582188"/>
    <n v="7789738"/>
    <n v="1268066"/>
    <m/>
    <n v="0"/>
    <m/>
    <m/>
    <n v="240384"/>
    <n v="341804"/>
    <n v="3872161"/>
    <n v="3917577"/>
    <s v="ITH"/>
    <s v="ITH4"/>
  </r>
  <r>
    <x v="1244"/>
    <x v="6"/>
    <x v="6"/>
    <n v="53"/>
    <x v="4"/>
    <n v="57"/>
    <n v="25039"/>
    <n v="25096"/>
    <n v="-311"/>
    <n v="79"/>
    <x v="23397"/>
    <n v="12973"/>
    <m/>
    <m/>
    <n v="2426140"/>
    <n v="26803526"/>
    <n v="6187855"/>
    <m/>
    <n v="0"/>
    <m/>
    <m/>
    <n v="1040119"/>
    <n v="1386021"/>
    <n v="9736946"/>
    <n v="17066580"/>
    <s v="ITI"/>
    <s v="ITI4"/>
  </r>
  <r>
    <x v="1244"/>
    <x v="7"/>
    <x v="7"/>
    <n v="30"/>
    <x v="2"/>
    <n v="31"/>
    <n v="47"/>
    <n v="78"/>
    <n v="4"/>
    <n v="14"/>
    <x v="23398"/>
    <n v="5950"/>
    <m/>
    <m/>
    <n v="669161"/>
    <n v="7004846"/>
    <n v="1527983"/>
    <m/>
    <n v="1"/>
    <m/>
    <s v="*di cui 52761  reinfezioni a partire dal 3/09/2021 [circ. min sal. n.37911 del 20/08/2021]."/>
    <n v="286211"/>
    <n v="382950"/>
    <n v="2706282"/>
    <n v="4298564"/>
    <s v="ITC"/>
    <s v="ITC3"/>
  </r>
  <r>
    <x v="1244"/>
    <x v="8"/>
    <x v="8"/>
    <n v="23"/>
    <x v="2"/>
    <n v="24"/>
    <n v="528"/>
    <n v="552"/>
    <n v="39"/>
    <n v="79"/>
    <x v="23399"/>
    <n v="46086"/>
    <m/>
    <m/>
    <n v="4168083"/>
    <n v="45928988"/>
    <n v="9299357"/>
    <m/>
    <n v="0"/>
    <m/>
    <m/>
    <n v="1540805"/>
    <n v="2627278"/>
    <n v="17130170"/>
    <n v="28798818"/>
    <s v="ITC"/>
    <s v="ITC4"/>
  </r>
  <r>
    <x v="1244"/>
    <x v="9"/>
    <x v="9"/>
    <n v="4"/>
    <x v="0"/>
    <n v="4"/>
    <n v="35"/>
    <n v="39"/>
    <n v="0"/>
    <n v="10"/>
    <x v="23400"/>
    <n v="4444"/>
    <m/>
    <m/>
    <n v="719492"/>
    <n v="3755800"/>
    <n v="2753508"/>
    <m/>
    <n v="0"/>
    <m/>
    <m/>
    <n v="223063"/>
    <n v="496429"/>
    <n v="2019385"/>
    <n v="1736415"/>
    <s v="ITI"/>
    <s v="ITI3"/>
  </r>
  <r>
    <x v="1244"/>
    <x v="10"/>
    <x v="10"/>
    <n v="2"/>
    <x v="0"/>
    <n v="2"/>
    <n v="51"/>
    <n v="53"/>
    <n v="1"/>
    <n v="1"/>
    <x v="23241"/>
    <n v="738"/>
    <m/>
    <m/>
    <n v="102954"/>
    <n v="825867"/>
    <n v="777643"/>
    <m/>
    <n v="0"/>
    <m/>
    <m/>
    <n v="29843"/>
    <n v="73111"/>
    <n v="542562"/>
    <n v="283305"/>
    <s v="ITF"/>
    <s v="ITF2"/>
  </r>
  <r>
    <x v="1244"/>
    <x v="11"/>
    <x v="11"/>
    <n v="4"/>
    <x v="0"/>
    <n v="4"/>
    <n v="6"/>
    <n v="10"/>
    <n v="0"/>
    <n v="2"/>
    <x v="23401"/>
    <n v="1622"/>
    <m/>
    <m/>
    <n v="296469"/>
    <n v="5609595"/>
    <n v="868808"/>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9"/>
    <n v="209310"/>
    <n v="940281"/>
    <n v="4669314"/>
    <s v="ITH"/>
    <s v="ITH1"/>
  </r>
  <r>
    <x v="1244"/>
    <x v="12"/>
    <x v="12"/>
    <n v="3"/>
    <x v="0"/>
    <n v="3"/>
    <n v="16"/>
    <n v="19"/>
    <n v="-4"/>
    <n v="1"/>
    <x v="23402"/>
    <n v="1656"/>
    <m/>
    <m/>
    <n v="246646"/>
    <n v="3059017"/>
    <n v="606933"/>
    <m/>
    <n v="0"/>
    <m/>
    <m/>
    <n v="45172"/>
    <n v="201474"/>
    <n v="875861"/>
    <n v="2183156"/>
    <s v="ITH"/>
    <s v="ITH2"/>
  </r>
  <r>
    <x v="1244"/>
    <x v="13"/>
    <x v="13"/>
    <n v="33"/>
    <x v="2"/>
    <n v="34"/>
    <n v="28953"/>
    <n v="28987"/>
    <n v="12"/>
    <n v="30"/>
    <x v="23403"/>
    <n v="13860"/>
    <m/>
    <m/>
    <n v="1738247"/>
    <n v="21921804"/>
    <n v="4441461"/>
    <m/>
    <n v="0"/>
    <m/>
    <m/>
    <n v="518206"/>
    <n v="1220041"/>
    <n v="5137021"/>
    <n v="16784783"/>
    <s v="ITC"/>
    <s v="ITC1"/>
  </r>
  <r>
    <x v="1244"/>
    <x v="14"/>
    <x v="14"/>
    <n v="17"/>
    <x v="2"/>
    <n v="18"/>
    <n v="643"/>
    <n v="661"/>
    <n v="-2"/>
    <n v="21"/>
    <x v="23404"/>
    <n v="9820"/>
    <m/>
    <m/>
    <n v="1642314"/>
    <n v="14178039"/>
    <n v="2956304"/>
    <m/>
    <n v="0"/>
    <m/>
    <m/>
    <n v="513507"/>
    <n v="1128807"/>
    <n v="4872990"/>
    <n v="9305049"/>
    <s v="ITF"/>
    <s v="ITF4"/>
  </r>
  <r>
    <x v="1244"/>
    <x v="15"/>
    <x v="15"/>
    <n v="29"/>
    <x v="2"/>
    <n v="30"/>
    <n v="4387"/>
    <n v="4417"/>
    <n v="-5"/>
    <n v="4"/>
    <x v="23405"/>
    <n v="2961"/>
    <m/>
    <m/>
    <n v="517083"/>
    <n v="5495026"/>
    <n v="1764896"/>
    <m/>
    <n v="0"/>
    <m/>
    <s v="L'incremento dei nuovi casi tiene conto anche dei casi diagnosticati con test antigenico.  Pertanto si specifica che dei 4 casi dichiarati oggi, 4 sono stati diagnosticati da tampone antigenico "/>
    <n v="180229"/>
    <n v="336854"/>
    <n v="2244432"/>
    <n v="3250594"/>
    <s v="ITG"/>
    <s v="ITG2"/>
  </r>
  <r>
    <x v="1244"/>
    <x v="16"/>
    <x v="16"/>
    <n v="134"/>
    <x v="1"/>
    <n v="136"/>
    <n v="5234"/>
    <n v="5370"/>
    <n v="62"/>
    <n v="63"/>
    <x v="23371"/>
    <n v="12827"/>
    <m/>
    <m/>
    <n v="1830480"/>
    <n v="16923982"/>
    <n v="11260660"/>
    <m/>
    <n v="0"/>
    <m/>
    <m/>
    <n v="540197"/>
    <n v="1290283"/>
    <n v="5466118"/>
    <n v="11457864"/>
    <s v="ITG"/>
    <s v="ITG1"/>
  </r>
  <r>
    <x v="1244"/>
    <x v="17"/>
    <x v="17"/>
    <n v="53"/>
    <x v="0"/>
    <n v="53"/>
    <n v="2039"/>
    <n v="2092"/>
    <n v="10"/>
    <n v="47"/>
    <x v="23406"/>
    <n v="11955"/>
    <m/>
    <m/>
    <n v="1608261"/>
    <n v="16931627"/>
    <n v="5430068"/>
    <m/>
    <n v="0"/>
    <m/>
    <m/>
    <n v="718693"/>
    <n v="889568"/>
    <n v="7104961"/>
    <n v="9826666"/>
    <s v="ITI"/>
    <s v="ITI1"/>
  </r>
  <r>
    <x v="1244"/>
    <x v="18"/>
    <x v="18"/>
    <n v="17"/>
    <x v="0"/>
    <n v="17"/>
    <n v="287"/>
    <n v="304"/>
    <n v="14"/>
    <n v="16"/>
    <x v="23407"/>
    <n v="2499"/>
    <m/>
    <m/>
    <n v="445144"/>
    <n v="5091076"/>
    <n v="818902"/>
    <s v="- Si fa presente che 0 dei ricoveri non UTI appartengono ai codici disciplina di Ostetricia &amp; Ginecologia e Pediatria. - Si fa presente che 8 dei ricoveri non UTI appartengono ad altri codici disciplina."/>
    <n v="0"/>
    <m/>
    <m/>
    <n v="159787"/>
    <n v="285357"/>
    <n v="1759643"/>
    <n v="3331433"/>
    <s v="ITI"/>
    <s v="ITI2"/>
  </r>
  <r>
    <x v="1244"/>
    <x v="19"/>
    <x v="19"/>
    <n v="1"/>
    <x v="0"/>
    <n v="1"/>
    <n v="3"/>
    <n v="4"/>
    <n v="1"/>
    <n v="1"/>
    <x v="23355"/>
    <n v="574"/>
    <m/>
    <m/>
    <n v="50915"/>
    <n v="595885"/>
    <n v="147036"/>
    <m/>
    <n v="0"/>
    <m/>
    <m/>
    <n v="16266"/>
    <n v="34649"/>
    <n v="145965"/>
    <n v="449920"/>
    <s v="ITC"/>
    <s v="ITC2"/>
  </r>
  <r>
    <x v="1244"/>
    <x v="20"/>
    <x v="20"/>
    <n v="92"/>
    <x v="7"/>
    <n v="95"/>
    <n v="15438"/>
    <n v="15533"/>
    <n v="47"/>
    <n v="88"/>
    <x v="23408"/>
    <n v="16931"/>
    <m/>
    <m/>
    <n v="2731643"/>
    <n v="38154814"/>
    <n v="5355696"/>
    <m/>
    <n v="0"/>
    <m/>
    <m/>
    <n v="1080948"/>
    <n v="1650695"/>
    <n v="11806641"/>
    <n v="26348173"/>
    <s v="ITH"/>
    <s v="ITH3"/>
  </r>
  <r>
    <x v="1245"/>
    <x v="0"/>
    <x v="0"/>
    <n v="12"/>
    <x v="0"/>
    <n v="12"/>
    <n v="2090"/>
    <n v="2102"/>
    <n v="5"/>
    <n v="8"/>
    <x v="23409"/>
    <n v="3982"/>
    <m/>
    <m/>
    <n v="662804"/>
    <n v="7538922"/>
    <n v="1378028"/>
    <s v="Il dato ''incremento casi confermati'' è composto da 8 , cioè 7 ''nuovi positivi'' e 1 ''reinfezione''. "/>
    <n v="0"/>
    <m/>
    <m/>
    <n v="252803"/>
    <n v="410001"/>
    <n v="2620430"/>
    <n v="4918492"/>
    <s v="ITF"/>
    <s v="ITF1"/>
  </r>
  <r>
    <x v="1245"/>
    <x v="1"/>
    <x v="1"/>
    <n v="5"/>
    <x v="0"/>
    <n v="5"/>
    <n v="8592"/>
    <n v="8597"/>
    <n v="-1"/>
    <n v="0"/>
    <x v="23410"/>
    <n v="1034"/>
    <m/>
    <m/>
    <n v="200961"/>
    <n v="1351934"/>
    <n v="406722"/>
    <s v="Il dato relativo al numero dei “Casi in isolamento domiciliare” ed ai “Guariti” è in corso di revisione."/>
    <n v="0"/>
    <m/>
    <m/>
    <n v="71249"/>
    <n v="129712"/>
    <n v="703755"/>
    <n v="648179"/>
    <s v="ITF"/>
    <s v="ITF5"/>
  </r>
  <r>
    <x v="1245"/>
    <x v="2"/>
    <x v="2"/>
    <n v="41"/>
    <x v="1"/>
    <n v="43"/>
    <n v="184"/>
    <n v="227"/>
    <n v="3"/>
    <n v="10"/>
    <x v="23411"/>
    <n v="3466"/>
    <m/>
    <m/>
    <n v="640646"/>
    <n v="4405287"/>
    <n v="3432213"/>
    <m/>
    <n v="1"/>
    <m/>
    <m/>
    <n v="203095"/>
    <n v="437551"/>
    <n v="1936225"/>
    <n v="2469062"/>
    <s v="ITF"/>
    <s v="ITF6"/>
  </r>
  <r>
    <x v="1245"/>
    <x v="3"/>
    <x v="3"/>
    <n v="52"/>
    <x v="2"/>
    <n v="53"/>
    <n v="17142"/>
    <n v="17195"/>
    <n v="7"/>
    <n v="16"/>
    <x v="23412"/>
    <n v="11952"/>
    <m/>
    <m/>
    <n v="2472720"/>
    <n v="21106130"/>
    <n v="5436620"/>
    <m/>
    <n v="0"/>
    <m/>
    <m/>
    <n v="956690"/>
    <n v="1516030"/>
    <n v="9663306"/>
    <n v="11442824"/>
    <s v="ITF"/>
    <s v="ITF3"/>
  </r>
  <r>
    <x v="1245"/>
    <x v="4"/>
    <x v="4"/>
    <n v="99"/>
    <x v="4"/>
    <n v="103"/>
    <n v="434"/>
    <n v="537"/>
    <n v="-3"/>
    <n v="38"/>
    <x v="23413"/>
    <n v="19506"/>
    <m/>
    <m/>
    <n v="2157182"/>
    <n v="19686574"/>
    <n v="2989314"/>
    <m/>
    <n v="1"/>
    <m/>
    <m/>
    <n v="1093108"/>
    <n v="1064074"/>
    <n v="10755511"/>
    <n v="8931063"/>
    <s v="ITH"/>
    <s v="ITH5"/>
  </r>
  <r>
    <x v="1245"/>
    <x v="5"/>
    <x v="5"/>
    <n v="14"/>
    <x v="0"/>
    <n v="14"/>
    <n v="252"/>
    <n v="266"/>
    <n v="-9"/>
    <n v="5"/>
    <x v="23414"/>
    <n v="6167"/>
    <m/>
    <m/>
    <n v="582193"/>
    <n v="7789891"/>
    <n v="1268090"/>
    <m/>
    <n v="0"/>
    <m/>
    <m/>
    <n v="240384"/>
    <n v="341809"/>
    <n v="3872196"/>
    <n v="3917695"/>
    <s v="ITH"/>
    <s v="ITH4"/>
  </r>
  <r>
    <x v="1245"/>
    <x v="6"/>
    <x v="6"/>
    <n v="55"/>
    <x v="7"/>
    <n v="58"/>
    <n v="25041"/>
    <n v="25099"/>
    <n v="3"/>
    <n v="74"/>
    <x v="23415"/>
    <n v="12973"/>
    <m/>
    <m/>
    <n v="2426214"/>
    <n v="26804856"/>
    <n v="6188040"/>
    <m/>
    <n v="0"/>
    <m/>
    <m/>
    <n v="1040127"/>
    <n v="1386087"/>
    <n v="9736979"/>
    <n v="17067877"/>
    <s v="ITI"/>
    <s v="ITI4"/>
  </r>
  <r>
    <x v="1245"/>
    <x v="7"/>
    <x v="7"/>
    <n v="31"/>
    <x v="2"/>
    <n v="32"/>
    <n v="40"/>
    <n v="72"/>
    <n v="-6"/>
    <n v="13"/>
    <x v="23416"/>
    <n v="5950"/>
    <m/>
    <m/>
    <n v="669174"/>
    <n v="7005050"/>
    <n v="1528029"/>
    <m/>
    <n v="0"/>
    <m/>
    <s v="*di cui 52764  reinfezioni a partire dal 3/09/2021 [circ. min sal. n.37911 del 20/08/2021]."/>
    <n v="286213"/>
    <n v="382961"/>
    <n v="2706286"/>
    <n v="4298764"/>
    <s v="ITC"/>
    <s v="ITC3"/>
  </r>
  <r>
    <x v="1245"/>
    <x v="8"/>
    <x v="8"/>
    <n v="20"/>
    <x v="2"/>
    <n v="21"/>
    <n v="545"/>
    <n v="566"/>
    <n v="14"/>
    <n v="47"/>
    <x v="23417"/>
    <n v="46086"/>
    <m/>
    <m/>
    <n v="4168130"/>
    <n v="45930852"/>
    <n v="9299647"/>
    <m/>
    <n v="0"/>
    <m/>
    <m/>
    <n v="1540809"/>
    <n v="2627321"/>
    <n v="17130366"/>
    <n v="28800486"/>
    <s v="ITC"/>
    <s v="ITC4"/>
  </r>
  <r>
    <x v="1245"/>
    <x v="9"/>
    <x v="9"/>
    <n v="4"/>
    <x v="0"/>
    <n v="4"/>
    <n v="29"/>
    <n v="33"/>
    <n v="-6"/>
    <n v="3"/>
    <x v="23418"/>
    <n v="4444"/>
    <m/>
    <m/>
    <n v="719495"/>
    <n v="3755926"/>
    <n v="2753634"/>
    <m/>
    <n v="0"/>
    <m/>
    <m/>
    <n v="223063"/>
    <n v="496432"/>
    <n v="2019385"/>
    <n v="1736541"/>
    <s v="ITI"/>
    <s v="ITI3"/>
  </r>
  <r>
    <x v="1245"/>
    <x v="10"/>
    <x v="10"/>
    <n v="3"/>
    <x v="0"/>
    <n v="3"/>
    <n v="52"/>
    <n v="55"/>
    <n v="2"/>
    <n v="2"/>
    <x v="23241"/>
    <n v="738"/>
    <m/>
    <m/>
    <n v="102956"/>
    <n v="826038"/>
    <n v="777812"/>
    <m/>
    <n v="0"/>
    <m/>
    <m/>
    <n v="29845"/>
    <n v="73111"/>
    <n v="542697"/>
    <n v="283341"/>
    <s v="ITF"/>
    <s v="ITF2"/>
  </r>
  <r>
    <x v="1245"/>
    <x v="11"/>
    <x v="11"/>
    <n v="4"/>
    <x v="0"/>
    <n v="4"/>
    <n v="5"/>
    <n v="9"/>
    <n v="-1"/>
    <n v="0"/>
    <x v="23419"/>
    <n v="1622"/>
    <m/>
    <m/>
    <n v="296469"/>
    <n v="5609602"/>
    <n v="868810"/>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9"/>
    <n v="209310"/>
    <n v="940284"/>
    <n v="4669318"/>
    <s v="ITH"/>
    <s v="ITH1"/>
  </r>
  <r>
    <x v="1245"/>
    <x v="12"/>
    <x v="12"/>
    <n v="4"/>
    <x v="0"/>
    <n v="4"/>
    <n v="18"/>
    <n v="22"/>
    <n v="3"/>
    <n v="4"/>
    <x v="23420"/>
    <n v="1656"/>
    <m/>
    <m/>
    <n v="246650"/>
    <n v="3059065"/>
    <n v="606943"/>
    <m/>
    <n v="0"/>
    <m/>
    <m/>
    <n v="45172"/>
    <n v="201478"/>
    <n v="875868"/>
    <n v="2183197"/>
    <s v="ITH"/>
    <s v="ITH2"/>
  </r>
  <r>
    <x v="1245"/>
    <x v="13"/>
    <x v="13"/>
    <n v="35"/>
    <x v="0"/>
    <n v="35"/>
    <n v="28968"/>
    <n v="29003"/>
    <n v="16"/>
    <n v="24"/>
    <x v="23421"/>
    <n v="13860"/>
    <m/>
    <m/>
    <n v="1738271"/>
    <n v="21923047"/>
    <n v="4441678"/>
    <m/>
    <n v="0"/>
    <m/>
    <m/>
    <n v="518206"/>
    <n v="1220065"/>
    <n v="5137033"/>
    <n v="16786014"/>
    <s v="ITC"/>
    <s v="ITC1"/>
  </r>
  <r>
    <x v="1245"/>
    <x v="14"/>
    <x v="14"/>
    <n v="17"/>
    <x v="2"/>
    <n v="18"/>
    <n v="639"/>
    <n v="657"/>
    <n v="-4"/>
    <n v="13"/>
    <x v="23422"/>
    <n v="9820"/>
    <m/>
    <m/>
    <n v="1642327"/>
    <n v="14180269"/>
    <n v="2956836"/>
    <m/>
    <n v="0"/>
    <m/>
    <m/>
    <n v="513508"/>
    <n v="1128819"/>
    <n v="4873092"/>
    <n v="9307177"/>
    <s v="ITF"/>
    <s v="ITF4"/>
  </r>
  <r>
    <x v="1245"/>
    <x v="15"/>
    <x v="15"/>
    <n v="28"/>
    <x v="2"/>
    <n v="29"/>
    <n v="4397"/>
    <n v="4426"/>
    <n v="9"/>
    <n v="9"/>
    <x v="23405"/>
    <n v="2961"/>
    <m/>
    <m/>
    <n v="517092"/>
    <n v="5495318"/>
    <n v="1764901"/>
    <m/>
    <n v="0"/>
    <m/>
    <s v="L'incremento dei nuovi casi tiene conto anche dei casi diagnosticati con test antigenico.  Pertanto si specifica che dei 9 casi dichiarati oggi, 9 sono stati diagnosticati da tampone antigenico "/>
    <n v="180229"/>
    <n v="336863"/>
    <n v="2244438"/>
    <n v="3250880"/>
    <s v="ITG"/>
    <s v="ITG2"/>
  </r>
  <r>
    <x v="1245"/>
    <x v="16"/>
    <x v="16"/>
    <n v="133"/>
    <x v="1"/>
    <n v="135"/>
    <n v="5267"/>
    <n v="5402"/>
    <n v="32"/>
    <n v="32"/>
    <x v="23371"/>
    <n v="12827"/>
    <m/>
    <m/>
    <n v="1830512"/>
    <n v="16924518"/>
    <n v="11261196"/>
    <m/>
    <n v="0"/>
    <m/>
    <m/>
    <n v="540199"/>
    <n v="1290313"/>
    <n v="5466214"/>
    <n v="11458304"/>
    <s v="ITG"/>
    <s v="ITG1"/>
  </r>
  <r>
    <x v="1245"/>
    <x v="17"/>
    <x v="17"/>
    <n v="53"/>
    <x v="0"/>
    <n v="53"/>
    <n v="2020"/>
    <n v="2073"/>
    <n v="-19"/>
    <n v="36"/>
    <x v="23423"/>
    <n v="11955"/>
    <m/>
    <m/>
    <n v="1608297"/>
    <n v="16933007"/>
    <n v="5430246"/>
    <m/>
    <n v="0"/>
    <m/>
    <m/>
    <n v="718708"/>
    <n v="889589"/>
    <n v="7105095"/>
    <n v="9827912"/>
    <s v="ITI"/>
    <s v="ITI1"/>
  </r>
  <r>
    <x v="1245"/>
    <x v="18"/>
    <x v="18"/>
    <n v="16"/>
    <x v="0"/>
    <n v="16"/>
    <n v="289"/>
    <n v="305"/>
    <n v="1"/>
    <n v="1"/>
    <x v="23407"/>
    <n v="2499"/>
    <m/>
    <m/>
    <n v="445145"/>
    <n v="5091247"/>
    <n v="818925"/>
    <s v="- Si fa presente che 0 dei ricoveri non UTI appartengono ai codici disciplina di Ostetricia &amp; Ginecologia e Pediatria. - Si fa presente che 10 dei ricoveri non UTI appartengono ad altri codici disciplina."/>
    <n v="0"/>
    <m/>
    <m/>
    <n v="159788"/>
    <n v="285357"/>
    <n v="1759651"/>
    <n v="3331596"/>
    <s v="ITI"/>
    <s v="ITI2"/>
  </r>
  <r>
    <x v="1245"/>
    <x v="19"/>
    <x v="19"/>
    <n v="2"/>
    <x v="0"/>
    <n v="2"/>
    <n v="5"/>
    <n v="7"/>
    <n v="3"/>
    <n v="3"/>
    <x v="23355"/>
    <n v="574"/>
    <m/>
    <m/>
    <n v="50918"/>
    <n v="595898"/>
    <n v="147040"/>
    <m/>
    <n v="0"/>
    <m/>
    <m/>
    <n v="16266"/>
    <n v="34652"/>
    <n v="145965"/>
    <n v="449933"/>
    <s v="ITC"/>
    <s v="ITC2"/>
  </r>
  <r>
    <x v="1245"/>
    <x v="20"/>
    <x v="20"/>
    <n v="92"/>
    <x v="7"/>
    <n v="95"/>
    <n v="15396"/>
    <n v="15491"/>
    <n v="-42"/>
    <n v="35"/>
    <x v="23424"/>
    <n v="16931"/>
    <m/>
    <m/>
    <n v="2731678"/>
    <n v="38157639"/>
    <n v="5355971"/>
    <s v=" Il dato dei casi confermati da test molecolare è diminuito rispetto a ieri in quanto i test confermati da antigenici sono stati ricollocati"/>
    <n v="0"/>
    <m/>
    <m/>
    <n v="1080947"/>
    <n v="1650731"/>
    <n v="11808084"/>
    <n v="26349555"/>
    <s v="ITH"/>
    <s v="ITH3"/>
  </r>
  <r>
    <x v="1246"/>
    <x v="0"/>
    <x v="0"/>
    <n v="14"/>
    <x v="0"/>
    <n v="14"/>
    <n v="2064"/>
    <n v="2078"/>
    <n v="-24"/>
    <n v="7"/>
    <x v="23425"/>
    <n v="3982"/>
    <m/>
    <m/>
    <n v="662811"/>
    <n v="7539065"/>
    <n v="1378049"/>
    <s v="Il dato ''incremento casi confermati'' è composto da 7 , cioè 4 ''nuovi positivi'' e 3 ''reinfezione''. "/>
    <n v="0"/>
    <m/>
    <m/>
    <n v="252808"/>
    <n v="410003"/>
    <n v="2620512"/>
    <n v="4918553"/>
    <s v="ITF"/>
    <s v="ITF1"/>
  </r>
  <r>
    <x v="1246"/>
    <x v="1"/>
    <x v="1"/>
    <n v="5"/>
    <x v="0"/>
    <n v="5"/>
    <n v="8592"/>
    <n v="8597"/>
    <n v="0"/>
    <n v="0"/>
    <x v="23410"/>
    <n v="1034"/>
    <m/>
    <m/>
    <n v="200961"/>
    <n v="1352022"/>
    <n v="406737"/>
    <s v="Il dato relativo al numero dei “Casi in isolamento domiciliare” ed ai “Guariti” è in corso di revisione."/>
    <n v="0"/>
    <m/>
    <m/>
    <n v="71249"/>
    <n v="129712"/>
    <n v="703755"/>
    <n v="648267"/>
    <s v="ITF"/>
    <s v="ITF5"/>
  </r>
  <r>
    <x v="1246"/>
    <x v="2"/>
    <x v="2"/>
    <n v="40"/>
    <x v="1"/>
    <n v="42"/>
    <n v="179"/>
    <n v="221"/>
    <n v="-6"/>
    <n v="2"/>
    <x v="23426"/>
    <n v="3466"/>
    <m/>
    <m/>
    <n v="640648"/>
    <n v="4405614"/>
    <n v="3432542"/>
    <m/>
    <n v="0"/>
    <m/>
    <m/>
    <n v="203095"/>
    <n v="437553"/>
    <n v="1936271"/>
    <n v="2469343"/>
    <s v="ITF"/>
    <s v="ITF6"/>
  </r>
  <r>
    <x v="1246"/>
    <x v="3"/>
    <x v="3"/>
    <n v="51"/>
    <x v="2"/>
    <n v="52"/>
    <n v="17082"/>
    <n v="17134"/>
    <n v="-61"/>
    <n v="24"/>
    <x v="23427"/>
    <n v="11952"/>
    <m/>
    <m/>
    <n v="2472744"/>
    <n v="21107213"/>
    <n v="5436733"/>
    <m/>
    <n v="0"/>
    <m/>
    <m/>
    <n v="956693"/>
    <n v="1516051"/>
    <n v="9663419"/>
    <n v="11443794"/>
    <s v="ITF"/>
    <s v="ITF3"/>
  </r>
  <r>
    <x v="1246"/>
    <x v="4"/>
    <x v="4"/>
    <n v="103"/>
    <x v="4"/>
    <n v="107"/>
    <n v="421"/>
    <n v="528"/>
    <n v="-9"/>
    <n v="17"/>
    <x v="23428"/>
    <n v="19506"/>
    <m/>
    <m/>
    <n v="2157199"/>
    <n v="19687292"/>
    <n v="2989341"/>
    <m/>
    <n v="0"/>
    <m/>
    <m/>
    <n v="1093111"/>
    <n v="1064088"/>
    <n v="10755600"/>
    <n v="8931692"/>
    <s v="ITH"/>
    <s v="ITH5"/>
  </r>
  <r>
    <x v="1246"/>
    <x v="5"/>
    <x v="5"/>
    <n v="14"/>
    <x v="0"/>
    <n v="14"/>
    <n v="249"/>
    <n v="263"/>
    <n v="-3"/>
    <n v="2"/>
    <x v="23429"/>
    <n v="6167"/>
    <m/>
    <m/>
    <n v="582195"/>
    <n v="7789966"/>
    <n v="1268101"/>
    <m/>
    <n v="0"/>
    <m/>
    <m/>
    <n v="240384"/>
    <n v="341811"/>
    <n v="3872215"/>
    <n v="3917751"/>
    <s v="ITH"/>
    <s v="ITH4"/>
  </r>
  <r>
    <x v="1246"/>
    <x v="6"/>
    <x v="6"/>
    <n v="55"/>
    <x v="7"/>
    <n v="58"/>
    <n v="25015"/>
    <n v="25073"/>
    <n v="-26"/>
    <n v="54"/>
    <x v="23430"/>
    <n v="12973"/>
    <m/>
    <m/>
    <n v="2426268"/>
    <n v="26806065"/>
    <n v="6188286"/>
    <m/>
    <n v="0"/>
    <m/>
    <m/>
    <n v="1040130"/>
    <n v="1386138"/>
    <n v="9737034"/>
    <n v="17069031"/>
    <s v="ITI"/>
    <s v="ITI4"/>
  </r>
  <r>
    <x v="1246"/>
    <x v="7"/>
    <x v="7"/>
    <n v="28"/>
    <x v="2"/>
    <n v="29"/>
    <n v="45"/>
    <n v="74"/>
    <n v="2"/>
    <n v="5"/>
    <x v="23431"/>
    <n v="5950"/>
    <m/>
    <m/>
    <n v="669179"/>
    <n v="7005234"/>
    <n v="1528074"/>
    <m/>
    <n v="0"/>
    <m/>
    <s v="*di cui 52767  reinfezioni a partire dal 3/09/2021 [circ. min sal. n.37911 del 20/08/2021]."/>
    <n v="286216"/>
    <n v="382963"/>
    <n v="2706298"/>
    <n v="4298936"/>
    <s v="ITC"/>
    <s v="ITC3"/>
  </r>
  <r>
    <x v="1246"/>
    <x v="8"/>
    <x v="8"/>
    <n v="17"/>
    <x v="2"/>
    <n v="18"/>
    <n v="553"/>
    <n v="571"/>
    <n v="5"/>
    <n v="28"/>
    <x v="23432"/>
    <n v="46086"/>
    <m/>
    <m/>
    <n v="4168158"/>
    <n v="45931952"/>
    <n v="9299827"/>
    <m/>
    <n v="0"/>
    <m/>
    <m/>
    <n v="1540809"/>
    <n v="2627349"/>
    <n v="17130497"/>
    <n v="28801455"/>
    <s v="ITC"/>
    <s v="ITC4"/>
  </r>
  <r>
    <x v="1246"/>
    <x v="9"/>
    <x v="9"/>
    <n v="4"/>
    <x v="0"/>
    <n v="4"/>
    <n v="29"/>
    <n v="33"/>
    <n v="0"/>
    <n v="3"/>
    <x v="23433"/>
    <n v="4444"/>
    <m/>
    <m/>
    <n v="719498"/>
    <n v="3755929"/>
    <n v="2753637"/>
    <m/>
    <n v="0"/>
    <m/>
    <m/>
    <n v="223063"/>
    <n v="496435"/>
    <n v="2019385"/>
    <n v="1736544"/>
    <s v="ITI"/>
    <s v="ITI3"/>
  </r>
  <r>
    <x v="1246"/>
    <x v="10"/>
    <x v="10"/>
    <n v="3"/>
    <x v="0"/>
    <n v="3"/>
    <n v="52"/>
    <n v="55"/>
    <n v="0"/>
    <n v="0"/>
    <x v="23241"/>
    <n v="738"/>
    <m/>
    <m/>
    <n v="102956"/>
    <n v="826110"/>
    <n v="777882"/>
    <m/>
    <n v="0"/>
    <m/>
    <m/>
    <n v="29845"/>
    <n v="73111"/>
    <n v="542737"/>
    <n v="283373"/>
    <s v="ITF"/>
    <s v="ITF2"/>
  </r>
  <r>
    <x v="1246"/>
    <x v="11"/>
    <x v="11"/>
    <n v="2"/>
    <x v="0"/>
    <n v="2"/>
    <n v="6"/>
    <n v="8"/>
    <n v="-1"/>
    <n v="2"/>
    <x v="23434"/>
    <n v="1622"/>
    <m/>
    <m/>
    <n v="296471"/>
    <n v="5609611"/>
    <n v="868810"/>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9"/>
    <n v="209312"/>
    <n v="940286"/>
    <n v="4669325"/>
    <s v="ITH"/>
    <s v="ITH1"/>
  </r>
  <r>
    <x v="1246"/>
    <x v="12"/>
    <x v="12"/>
    <n v="4"/>
    <x v="0"/>
    <n v="4"/>
    <n v="19"/>
    <n v="23"/>
    <n v="1"/>
    <n v="3"/>
    <x v="23435"/>
    <n v="1656"/>
    <m/>
    <m/>
    <n v="246653"/>
    <n v="3059108"/>
    <n v="606947"/>
    <m/>
    <n v="0"/>
    <m/>
    <m/>
    <n v="45172"/>
    <n v="201481"/>
    <n v="875870"/>
    <n v="2183238"/>
    <s v="ITH"/>
    <s v="ITH2"/>
  </r>
  <r>
    <x v="1246"/>
    <x v="13"/>
    <x v="13"/>
    <n v="36"/>
    <x v="0"/>
    <n v="36"/>
    <n v="28977"/>
    <n v="29013"/>
    <n v="10"/>
    <n v="15"/>
    <x v="23436"/>
    <n v="13860"/>
    <m/>
    <m/>
    <n v="1738286"/>
    <n v="21923946"/>
    <n v="4441842"/>
    <m/>
    <n v="0"/>
    <m/>
    <m/>
    <n v="518208"/>
    <n v="1220078"/>
    <n v="5137074"/>
    <n v="16786872"/>
    <s v="ITC"/>
    <s v="ITC1"/>
  </r>
  <r>
    <x v="1246"/>
    <x v="14"/>
    <x v="14"/>
    <n v="17"/>
    <x v="2"/>
    <n v="18"/>
    <n v="631"/>
    <n v="649"/>
    <n v="-8"/>
    <n v="10"/>
    <x v="23437"/>
    <n v="9820"/>
    <m/>
    <m/>
    <n v="1642337"/>
    <n v="14180939"/>
    <n v="2957077"/>
    <m/>
    <n v="0"/>
    <m/>
    <m/>
    <n v="513508"/>
    <n v="1128829"/>
    <n v="4873133"/>
    <n v="9307806"/>
    <s v="ITF"/>
    <s v="ITF4"/>
  </r>
  <r>
    <x v="1246"/>
    <x v="15"/>
    <x v="15"/>
    <n v="37"/>
    <x v="7"/>
    <n v="40"/>
    <n v="4390"/>
    <n v="4430"/>
    <n v="4"/>
    <n v="8"/>
    <x v="23438"/>
    <n v="2961"/>
    <m/>
    <m/>
    <n v="517100"/>
    <n v="5495383"/>
    <n v="1764901"/>
    <m/>
    <n v="2"/>
    <m/>
    <s v="L'incremento dei nuovi casi tiene conto anche dei casi diagnosticati con test antigenico.  Pertanto si specifica che dei 8 casi dichiarati oggi, 8 sono stati diagnosticati da tampone antigenico "/>
    <n v="180229"/>
    <n v="336871"/>
    <n v="2244438"/>
    <n v="3250945"/>
    <s v="ITG"/>
    <s v="ITG2"/>
  </r>
  <r>
    <x v="1246"/>
    <x v="16"/>
    <x v="16"/>
    <n v="130"/>
    <x v="1"/>
    <n v="132"/>
    <n v="5288"/>
    <n v="5420"/>
    <n v="18"/>
    <n v="19"/>
    <x v="23371"/>
    <n v="12828"/>
    <m/>
    <m/>
    <n v="1830531"/>
    <n v="16924867"/>
    <n v="11261544"/>
    <m/>
    <n v="0"/>
    <m/>
    <m/>
    <n v="540199"/>
    <n v="1290332"/>
    <n v="5466307"/>
    <n v="11458560"/>
    <s v="ITG"/>
    <s v="ITG1"/>
  </r>
  <r>
    <x v="1246"/>
    <x v="17"/>
    <x v="17"/>
    <n v="53"/>
    <x v="0"/>
    <n v="53"/>
    <n v="2032"/>
    <n v="2085"/>
    <n v="12"/>
    <n v="12"/>
    <x v="23423"/>
    <n v="11955"/>
    <m/>
    <m/>
    <n v="1608309"/>
    <n v="16933491"/>
    <n v="5430298"/>
    <m/>
    <n v="0"/>
    <m/>
    <m/>
    <n v="718714"/>
    <n v="889595"/>
    <n v="7105167"/>
    <n v="9828324"/>
    <s v="ITI"/>
    <s v="ITI1"/>
  </r>
  <r>
    <x v="1246"/>
    <x v="18"/>
    <x v="18"/>
    <n v="15"/>
    <x v="0"/>
    <n v="15"/>
    <n v="290"/>
    <n v="305"/>
    <n v="0"/>
    <n v="0"/>
    <x v="23407"/>
    <n v="2499"/>
    <m/>
    <m/>
    <n v="445145"/>
    <n v="5091331"/>
    <n v="818944"/>
    <s v="- Si fa presente che 0 dei ricoveri non UTI appartengono ai codici disciplina di Ostetricia &amp; Ginecologia e Pediatria. - Si fa presente che 10 dei ricoveri non UTI appartengono ad altri codici disciplina."/>
    <n v="0"/>
    <m/>
    <m/>
    <n v="159788"/>
    <n v="285357"/>
    <n v="1759655"/>
    <n v="3331676"/>
    <s v="ITI"/>
    <s v="ITI2"/>
  </r>
  <r>
    <x v="1246"/>
    <x v="19"/>
    <x v="19"/>
    <n v="1"/>
    <x v="0"/>
    <n v="1"/>
    <n v="6"/>
    <n v="7"/>
    <n v="0"/>
    <n v="0"/>
    <x v="23355"/>
    <n v="574"/>
    <m/>
    <m/>
    <n v="50918"/>
    <n v="595907"/>
    <n v="147043"/>
    <s v="si precisa che l'incremento del numero degli isolati, in assenza di nuovi casi, è derivato dal passaggio dello stato di ricovero di una persona a isolamento."/>
    <n v="0"/>
    <m/>
    <m/>
    <n v="16266"/>
    <n v="34652"/>
    <n v="145966"/>
    <n v="449941"/>
    <s v="ITC"/>
    <s v="ITC2"/>
  </r>
  <r>
    <x v="1246"/>
    <x v="20"/>
    <x v="20"/>
    <n v="92"/>
    <x v="7"/>
    <n v="95"/>
    <n v="15373"/>
    <n v="15468"/>
    <n v="-23"/>
    <n v="20"/>
    <x v="23439"/>
    <n v="16931"/>
    <m/>
    <m/>
    <n v="2731698"/>
    <n v="38158785"/>
    <n v="5356090"/>
    <m/>
    <n v="0"/>
    <m/>
    <m/>
    <n v="1080954"/>
    <n v="1650744"/>
    <n v="11808849"/>
    <n v="26349936"/>
    <s v="ITH"/>
    <s v="ITH3"/>
  </r>
  <r>
    <x v="1247"/>
    <x v="0"/>
    <x v="0"/>
    <n v="12"/>
    <x v="0"/>
    <n v="12"/>
    <n v="2091"/>
    <n v="2103"/>
    <n v="25"/>
    <n v="33"/>
    <x v="23440"/>
    <n v="3983"/>
    <m/>
    <m/>
    <n v="662844"/>
    <n v="7539660"/>
    <n v="1378123"/>
    <s v="Il dato ''incremento casi confermati'' è composto da 33 , cioè 25 ''nuovi positivi'' e 8 ''reinfezioni''. "/>
    <n v="0"/>
    <m/>
    <m/>
    <n v="252817"/>
    <n v="410027"/>
    <n v="2620728"/>
    <n v="4918932"/>
    <s v="ITF"/>
    <s v="ITF1"/>
  </r>
  <r>
    <x v="1247"/>
    <x v="1"/>
    <x v="1"/>
    <n v="4"/>
    <x v="0"/>
    <n v="4"/>
    <n v="8594"/>
    <n v="8598"/>
    <n v="1"/>
    <n v="4"/>
    <x v="23441"/>
    <n v="1034"/>
    <m/>
    <m/>
    <n v="200965"/>
    <n v="1352195"/>
    <n v="406777"/>
    <s v="Il dato relativo al numero dei “Casi in isolamento domiciliare” ed ai “Guariti” è in corso di revisione."/>
    <n v="0"/>
    <m/>
    <m/>
    <n v="71249"/>
    <n v="129716"/>
    <n v="703755"/>
    <n v="648440"/>
    <s v="ITF"/>
    <s v="ITF5"/>
  </r>
  <r>
    <x v="1247"/>
    <x v="2"/>
    <x v="2"/>
    <n v="42"/>
    <x v="1"/>
    <n v="44"/>
    <n v="200"/>
    <n v="244"/>
    <n v="23"/>
    <n v="32"/>
    <x v="23442"/>
    <n v="3466"/>
    <m/>
    <m/>
    <n v="640680"/>
    <n v="4406442"/>
    <n v="3433337"/>
    <m/>
    <n v="0"/>
    <m/>
    <m/>
    <n v="203100"/>
    <n v="437580"/>
    <n v="1936536"/>
    <n v="2469906"/>
    <s v="ITF"/>
    <s v="ITF6"/>
  </r>
  <r>
    <x v="1247"/>
    <x v="3"/>
    <x v="3"/>
    <n v="48"/>
    <x v="2"/>
    <n v="49"/>
    <n v="17121"/>
    <n v="17170"/>
    <n v="36"/>
    <n v="64"/>
    <x v="23443"/>
    <n v="11952"/>
    <m/>
    <m/>
    <n v="2472808"/>
    <n v="21110512"/>
    <n v="5437067"/>
    <m/>
    <n v="0"/>
    <m/>
    <m/>
    <n v="956702"/>
    <n v="1516106"/>
    <n v="9663951"/>
    <n v="11446561"/>
    <s v="ITF"/>
    <s v="ITF3"/>
  </r>
  <r>
    <x v="1247"/>
    <x v="4"/>
    <x v="4"/>
    <n v="103"/>
    <x v="17"/>
    <n v="108"/>
    <n v="441"/>
    <n v="549"/>
    <n v="21"/>
    <n v="37"/>
    <x v="23444"/>
    <n v="19506"/>
    <m/>
    <m/>
    <n v="2157236"/>
    <n v="19689010"/>
    <n v="2989403"/>
    <s v="Il dato odierno relativo alle province di Parma, Ravenna, Reggio Emilia e Rimini risultato negativo rispetto a quello comunicato ieri, è determinato dalla revisione delle posizioni anagrafiche dei casi precedentemente inseriti."/>
    <n v="1"/>
    <m/>
    <m/>
    <n v="1093117"/>
    <n v="1064119"/>
    <n v="10755918"/>
    <n v="8933092"/>
    <s v="ITH"/>
    <s v="ITH5"/>
  </r>
  <r>
    <x v="1247"/>
    <x v="5"/>
    <x v="5"/>
    <n v="13"/>
    <x v="0"/>
    <n v="13"/>
    <n v="258"/>
    <n v="271"/>
    <n v="8"/>
    <n v="33"/>
    <x v="23445"/>
    <n v="6167"/>
    <m/>
    <m/>
    <n v="582228"/>
    <n v="7790307"/>
    <n v="1268141"/>
    <m/>
    <n v="0"/>
    <m/>
    <m/>
    <n v="240386"/>
    <n v="341842"/>
    <n v="3872296"/>
    <n v="3918011"/>
    <s v="ITH"/>
    <s v="ITH4"/>
  </r>
  <r>
    <x v="1247"/>
    <x v="6"/>
    <x v="6"/>
    <n v="54"/>
    <x v="7"/>
    <n v="57"/>
    <n v="25139"/>
    <n v="25196"/>
    <n v="123"/>
    <n v="140"/>
    <x v="23446"/>
    <n v="12973"/>
    <m/>
    <m/>
    <n v="2426408"/>
    <n v="26809700"/>
    <n v="6188916"/>
    <m/>
    <n v="0"/>
    <m/>
    <m/>
    <n v="1040132"/>
    <n v="1386276"/>
    <n v="9737232"/>
    <n v="17072468"/>
    <s v="ITI"/>
    <s v="ITI4"/>
  </r>
  <r>
    <x v="1247"/>
    <x v="7"/>
    <x v="7"/>
    <n v="31"/>
    <x v="2"/>
    <n v="32"/>
    <n v="55"/>
    <n v="87"/>
    <n v="13"/>
    <n v="34"/>
    <x v="23447"/>
    <n v="5950"/>
    <m/>
    <m/>
    <n v="669213"/>
    <n v="7005697"/>
    <n v="1528142"/>
    <m/>
    <n v="0"/>
    <m/>
    <s v="*di cui 52781  reinfezioni a partire dal 3/09/2021 [circ. min sal. n.37911 del 20/08/2021]."/>
    <n v="286225"/>
    <n v="382988"/>
    <n v="2706346"/>
    <n v="4299351"/>
    <s v="ITC"/>
    <s v="ITC3"/>
  </r>
  <r>
    <x v="1247"/>
    <x v="8"/>
    <x v="8"/>
    <n v="20"/>
    <x v="2"/>
    <n v="21"/>
    <n v="482"/>
    <n v="503"/>
    <n v="-68"/>
    <n v="159"/>
    <x v="23448"/>
    <n v="46087"/>
    <m/>
    <m/>
    <n v="4168317"/>
    <n v="45936938"/>
    <n v="9300568"/>
    <m/>
    <n v="0"/>
    <m/>
    <m/>
    <n v="1540821"/>
    <n v="2627496"/>
    <n v="17130881"/>
    <n v="28806057"/>
    <s v="ITC"/>
    <s v="ITC4"/>
  </r>
  <r>
    <x v="1247"/>
    <x v="9"/>
    <x v="9"/>
    <n v="4"/>
    <x v="0"/>
    <n v="4"/>
    <n v="28"/>
    <n v="32"/>
    <n v="-1"/>
    <n v="10"/>
    <x v="23449"/>
    <n v="4444"/>
    <m/>
    <m/>
    <n v="719508"/>
    <n v="3755939"/>
    <n v="2753647"/>
    <m/>
    <n v="0"/>
    <m/>
    <m/>
    <n v="223063"/>
    <n v="496445"/>
    <n v="2019385"/>
    <n v="1736554"/>
    <s v="ITI"/>
    <s v="ITI3"/>
  </r>
  <r>
    <x v="1247"/>
    <x v="10"/>
    <x v="10"/>
    <n v="3"/>
    <x v="0"/>
    <n v="3"/>
    <n v="53"/>
    <n v="56"/>
    <n v="1"/>
    <n v="1"/>
    <x v="23241"/>
    <n v="738"/>
    <m/>
    <m/>
    <n v="102957"/>
    <n v="826253"/>
    <n v="778025"/>
    <m/>
    <n v="0"/>
    <m/>
    <m/>
    <n v="29845"/>
    <n v="73112"/>
    <n v="542821"/>
    <n v="283432"/>
    <s v="ITF"/>
    <s v="ITF2"/>
  </r>
  <r>
    <x v="1247"/>
    <x v="11"/>
    <x v="11"/>
    <n v="3"/>
    <x v="0"/>
    <n v="3"/>
    <n v="12"/>
    <n v="15"/>
    <n v="7"/>
    <n v="8"/>
    <x v="23450"/>
    <n v="1622"/>
    <m/>
    <m/>
    <n v="296479"/>
    <n v="5609655"/>
    <n v="868814"/>
    <s v="8 nuovi positivi di cui 0 test antigenici confermati da test molecolare, 7 casi diagnosticati con test antigenico e 1 nuovi positivi al test PCR. "/>
    <n v="0"/>
    <m/>
    <s v="8 nuovi positivi di cui 0 test antigenici confermati da test molecolare, 7 casi diagnosticati con test antigenico e 1 nuovi positivi al test PCR. "/>
    <n v="87160"/>
    <n v="209319"/>
    <n v="940293"/>
    <n v="4669362"/>
    <s v="ITH"/>
    <s v="ITH1"/>
  </r>
  <r>
    <x v="1247"/>
    <x v="12"/>
    <x v="12"/>
    <n v="5"/>
    <x v="0"/>
    <n v="5"/>
    <n v="17"/>
    <n v="22"/>
    <n v="-1"/>
    <n v="4"/>
    <x v="23451"/>
    <n v="1656"/>
    <m/>
    <m/>
    <n v="246657"/>
    <n v="3059205"/>
    <n v="606957"/>
    <m/>
    <n v="0"/>
    <m/>
    <m/>
    <n v="45172"/>
    <n v="201485"/>
    <n v="875891"/>
    <n v="2183314"/>
    <s v="ITH"/>
    <s v="ITH2"/>
  </r>
  <r>
    <x v="1247"/>
    <x v="13"/>
    <x v="13"/>
    <n v="35"/>
    <x v="0"/>
    <n v="35"/>
    <n v="28988"/>
    <n v="29023"/>
    <n v="10"/>
    <n v="50"/>
    <x v="23452"/>
    <n v="13860"/>
    <m/>
    <m/>
    <n v="1738336"/>
    <n v="21926659"/>
    <n v="4442313"/>
    <m/>
    <n v="0"/>
    <m/>
    <m/>
    <n v="518211"/>
    <n v="1220125"/>
    <n v="5137144"/>
    <n v="16789515"/>
    <s v="ITC"/>
    <s v="ITC1"/>
  </r>
  <r>
    <x v="1247"/>
    <x v="14"/>
    <x v="14"/>
    <n v="19"/>
    <x v="2"/>
    <n v="20"/>
    <n v="644"/>
    <n v="664"/>
    <n v="15"/>
    <n v="41"/>
    <x v="23453"/>
    <n v="9820"/>
    <m/>
    <m/>
    <n v="1642378"/>
    <n v="14183029"/>
    <n v="2957444"/>
    <m/>
    <n v="0"/>
    <m/>
    <m/>
    <n v="513509"/>
    <n v="1128869"/>
    <n v="4873211"/>
    <n v="9309818"/>
    <s v="ITF"/>
    <s v="ITF4"/>
  </r>
  <r>
    <x v="1247"/>
    <x v="15"/>
    <x v="15"/>
    <n v="36"/>
    <x v="7"/>
    <n v="39"/>
    <n v="4417"/>
    <n v="4456"/>
    <n v="26"/>
    <n v="55"/>
    <x v="23454"/>
    <n v="2961"/>
    <m/>
    <m/>
    <n v="517155"/>
    <n v="5495907"/>
    <n v="1764917"/>
    <m/>
    <n v="0"/>
    <m/>
    <s v="L'incremento dei nuovi casi tiene conto anche dei casi diagnosticati con test antigenico.  Pertanto si specifica che dei 55 casi dichiarati oggi, 54 sono stati diagnosticati da tampone antigenico "/>
    <n v="180230"/>
    <n v="336925"/>
    <n v="2244457"/>
    <n v="3251450"/>
    <s v="ITG"/>
    <s v="ITG2"/>
  </r>
  <r>
    <x v="1247"/>
    <x v="16"/>
    <x v="16"/>
    <n v="126"/>
    <x v="1"/>
    <n v="128"/>
    <n v="5383"/>
    <n v="5511"/>
    <n v="91"/>
    <n v="92"/>
    <x v="23371"/>
    <n v="12829"/>
    <m/>
    <m/>
    <n v="1830623"/>
    <n v="16925989"/>
    <n v="11262658"/>
    <m/>
    <n v="0"/>
    <m/>
    <m/>
    <n v="540211"/>
    <n v="1290412"/>
    <n v="5466499"/>
    <n v="11459490"/>
    <s v="ITG"/>
    <s v="ITG1"/>
  </r>
  <r>
    <x v="1247"/>
    <x v="17"/>
    <x v="17"/>
    <n v="53"/>
    <x v="0"/>
    <n v="53"/>
    <n v="2059"/>
    <n v="2112"/>
    <n v="27"/>
    <n v="84"/>
    <x v="23455"/>
    <n v="11955"/>
    <m/>
    <m/>
    <n v="1608393"/>
    <n v="16935454"/>
    <n v="5430546"/>
    <m/>
    <n v="0"/>
    <m/>
    <m/>
    <n v="718734"/>
    <n v="889659"/>
    <n v="7105341"/>
    <n v="9830113"/>
    <s v="ITI"/>
    <s v="ITI1"/>
  </r>
  <r>
    <x v="1247"/>
    <x v="18"/>
    <x v="18"/>
    <n v="14"/>
    <x v="2"/>
    <n v="15"/>
    <n v="290"/>
    <n v="305"/>
    <n v="0"/>
    <n v="0"/>
    <x v="23407"/>
    <n v="2499"/>
    <m/>
    <m/>
    <n v="445145"/>
    <n v="5091557"/>
    <n v="818972"/>
    <s v="- Si fa presente che 0 dei ricoveri non UTI appartengono ai codici disciplina di Ostetricia &amp; Ginecologia e Pediatria. - Si fa presente che 10 dei ricoveri non UTI appartengono ad altri codici disciplina."/>
    <n v="1"/>
    <m/>
    <m/>
    <n v="159788"/>
    <n v="285357"/>
    <n v="1759663"/>
    <n v="3331894"/>
    <s v="ITI"/>
    <s v="ITI2"/>
  </r>
  <r>
    <x v="1247"/>
    <x v="19"/>
    <x v="19"/>
    <n v="1"/>
    <x v="0"/>
    <n v="1"/>
    <n v="2"/>
    <n v="3"/>
    <n v="-4"/>
    <n v="0"/>
    <x v="23456"/>
    <n v="574"/>
    <m/>
    <m/>
    <n v="50918"/>
    <n v="595922"/>
    <n v="147049"/>
    <m/>
    <n v="0"/>
    <m/>
    <m/>
    <n v="16266"/>
    <n v="34652"/>
    <n v="145967"/>
    <n v="449955"/>
    <s v="ITC"/>
    <s v="ITC2"/>
  </r>
  <r>
    <x v="1247"/>
    <x v="20"/>
    <x v="20"/>
    <n v="93"/>
    <x v="1"/>
    <n v="95"/>
    <n v="15443"/>
    <n v="15538"/>
    <n v="70"/>
    <n v="129"/>
    <x v="23457"/>
    <n v="16932"/>
    <m/>
    <m/>
    <n v="2731827"/>
    <n v="38165041"/>
    <n v="5356650"/>
    <s v="Nei valori riportati per le terapie intensive si è verificato un disallineamento temporale del flusso informativo pertanto per convenzione è stato riportato  4 dimessi da TI  invece del n. 1 effettivi che include anche i negativizzati."/>
    <n v="3"/>
    <m/>
    <m/>
    <n v="1081057"/>
    <n v="1650770"/>
    <n v="11811580"/>
    <n v="26353461"/>
    <s v="ITH"/>
    <s v="ITH3"/>
  </r>
  <r>
    <x v="1248"/>
    <x v="0"/>
    <x v="0"/>
    <n v="12"/>
    <x v="0"/>
    <n v="12"/>
    <n v="2098"/>
    <n v="2110"/>
    <n v="7"/>
    <n v="19"/>
    <x v="23458"/>
    <n v="3983"/>
    <m/>
    <m/>
    <n v="662863"/>
    <n v="7540074"/>
    <n v="1378158"/>
    <s v="Il dato ''incremento casi confermati'' è composto da 19, cioè 10 ''nuovi positivi'' e 9 ''reinfezioni''. "/>
    <n v="0"/>
    <m/>
    <m/>
    <n v="252827"/>
    <n v="410036"/>
    <n v="2620869"/>
    <n v="4919205"/>
    <s v="ITF"/>
    <s v="ITF1"/>
  </r>
  <r>
    <x v="1248"/>
    <x v="1"/>
    <x v="1"/>
    <n v="5"/>
    <x v="2"/>
    <n v="6"/>
    <n v="8591"/>
    <n v="8597"/>
    <n v="-1"/>
    <n v="0"/>
    <x v="23459"/>
    <n v="1034"/>
    <m/>
    <m/>
    <n v="200965"/>
    <n v="1352289"/>
    <n v="406801"/>
    <s v="Il dato relativo al numero dei “Casi in isolamento domiciliare” ed ai “Guariti” è in corso di revisione."/>
    <n v="1"/>
    <m/>
    <m/>
    <n v="71249"/>
    <n v="129716"/>
    <n v="703757"/>
    <n v="648532"/>
    <s v="ITF"/>
    <s v="ITF5"/>
  </r>
  <r>
    <x v="1248"/>
    <x v="2"/>
    <x v="2"/>
    <n v="46"/>
    <x v="1"/>
    <n v="48"/>
    <n v="195"/>
    <n v="243"/>
    <n v="-1"/>
    <n v="12"/>
    <x v="23460"/>
    <n v="3466"/>
    <m/>
    <m/>
    <n v="640692"/>
    <n v="4406777"/>
    <n v="3433984"/>
    <m/>
    <n v="0"/>
    <m/>
    <m/>
    <n v="203104"/>
    <n v="437588"/>
    <n v="1936660"/>
    <n v="2470117"/>
    <s v="ITF"/>
    <s v="ITF6"/>
  </r>
  <r>
    <x v="1248"/>
    <x v="3"/>
    <x v="3"/>
    <n v="47"/>
    <x v="2"/>
    <n v="48"/>
    <n v="17150"/>
    <n v="17198"/>
    <n v="28"/>
    <n v="54"/>
    <x v="23461"/>
    <n v="11952"/>
    <m/>
    <m/>
    <n v="2472862"/>
    <n v="21113415"/>
    <n v="5437373"/>
    <m/>
    <n v="0"/>
    <m/>
    <m/>
    <n v="956708"/>
    <n v="1516154"/>
    <n v="9664426"/>
    <n v="11448989"/>
    <s v="ITF"/>
    <s v="ITF3"/>
  </r>
  <r>
    <x v="1248"/>
    <x v="4"/>
    <x v="4"/>
    <n v="96"/>
    <x v="9"/>
    <n v="102"/>
    <n v="459"/>
    <n v="561"/>
    <n v="12"/>
    <n v="43"/>
    <x v="23462"/>
    <n v="19506"/>
    <m/>
    <m/>
    <n v="2157279"/>
    <n v="19690369"/>
    <n v="2989461"/>
    <m/>
    <n v="1"/>
    <m/>
    <m/>
    <n v="1093119"/>
    <n v="1064160"/>
    <n v="10756131"/>
    <n v="8934238"/>
    <s v="ITH"/>
    <s v="ITH5"/>
  </r>
  <r>
    <x v="1248"/>
    <x v="5"/>
    <x v="5"/>
    <n v="15"/>
    <x v="0"/>
    <n v="15"/>
    <n v="277"/>
    <n v="292"/>
    <n v="21"/>
    <n v="22"/>
    <x v="23445"/>
    <n v="6167"/>
    <m/>
    <m/>
    <n v="582249"/>
    <n v="7790540"/>
    <n v="1268172"/>
    <s v="Il totale dei casi positivi è stato ridotto di 1 a seguito di un test positivo rimosso dopo revisione del caso (caso Fuori Regione). Il dato odierno relativo ai soggetti guariti è in corso di verifica._x0009__x0009_"/>
    <n v="0"/>
    <m/>
    <m/>
    <n v="240389"/>
    <n v="341860"/>
    <n v="3872348"/>
    <n v="3918192"/>
    <s v="ITH"/>
    <s v="ITH4"/>
  </r>
  <r>
    <x v="1248"/>
    <x v="6"/>
    <x v="6"/>
    <n v="57"/>
    <x v="7"/>
    <n v="60"/>
    <n v="25235"/>
    <n v="25295"/>
    <n v="99"/>
    <n v="109"/>
    <x v="23463"/>
    <n v="12973"/>
    <m/>
    <m/>
    <n v="2426517"/>
    <n v="26812149"/>
    <n v="6189265"/>
    <m/>
    <n v="0"/>
    <m/>
    <m/>
    <n v="1040137"/>
    <n v="1386380"/>
    <n v="9737306"/>
    <n v="17074843"/>
    <s v="ITI"/>
    <s v="ITI4"/>
  </r>
  <r>
    <x v="1248"/>
    <x v="7"/>
    <x v="7"/>
    <n v="33"/>
    <x v="2"/>
    <n v="34"/>
    <n v="57"/>
    <n v="91"/>
    <n v="4"/>
    <n v="20"/>
    <x v="23464"/>
    <n v="5950"/>
    <m/>
    <m/>
    <n v="669233"/>
    <n v="7006117"/>
    <n v="1528209"/>
    <m/>
    <n v="0"/>
    <m/>
    <s v="*di cui 52785  reinfezioni a partire dal 3/09/2021 [circ. min sal. n.37911 del 20/08/2021]."/>
    <n v="286228"/>
    <n v="383005"/>
    <n v="2706386"/>
    <n v="4299731"/>
    <s v="ITC"/>
    <s v="ITC3"/>
  </r>
  <r>
    <x v="1248"/>
    <x v="8"/>
    <x v="8"/>
    <n v="21"/>
    <x v="2"/>
    <n v="22"/>
    <n v="498"/>
    <n v="520"/>
    <n v="17"/>
    <n v="100"/>
    <x v="23465"/>
    <n v="46087"/>
    <m/>
    <m/>
    <n v="4168417"/>
    <n v="45940812"/>
    <n v="9301148"/>
    <m/>
    <n v="0"/>
    <m/>
    <m/>
    <n v="1540831"/>
    <n v="2627586"/>
    <n v="17131236"/>
    <n v="28809576"/>
    <s v="ITC"/>
    <s v="ITC4"/>
  </r>
  <r>
    <x v="1248"/>
    <x v="9"/>
    <x v="9"/>
    <n v="4"/>
    <x v="0"/>
    <n v="4"/>
    <n v="28"/>
    <n v="32"/>
    <n v="0"/>
    <n v="9"/>
    <x v="23466"/>
    <n v="4444"/>
    <m/>
    <m/>
    <n v="719517"/>
    <n v="3755948"/>
    <n v="2753656"/>
    <m/>
    <n v="0"/>
    <m/>
    <m/>
    <n v="223063"/>
    <n v="496454"/>
    <n v="2019385"/>
    <n v="1736563"/>
    <s v="ITI"/>
    <s v="ITI3"/>
  </r>
  <r>
    <x v="1248"/>
    <x v="10"/>
    <x v="10"/>
    <n v="3"/>
    <x v="0"/>
    <n v="3"/>
    <n v="54"/>
    <n v="57"/>
    <n v="1"/>
    <n v="1"/>
    <x v="23241"/>
    <n v="738"/>
    <m/>
    <m/>
    <n v="102958"/>
    <n v="826370"/>
    <n v="778141"/>
    <m/>
    <n v="0"/>
    <m/>
    <m/>
    <n v="29845"/>
    <n v="73113"/>
    <n v="542888"/>
    <n v="283482"/>
    <s v="ITF"/>
    <s v="ITF2"/>
  </r>
  <r>
    <x v="1248"/>
    <x v="11"/>
    <x v="11"/>
    <n v="3"/>
    <x v="0"/>
    <n v="3"/>
    <n v="13"/>
    <n v="16"/>
    <n v="1"/>
    <n v="5"/>
    <x v="23467"/>
    <n v="1622"/>
    <m/>
    <m/>
    <n v="296484"/>
    <n v="5609691"/>
    <n v="868821"/>
    <s v="5 nuovi positivi di cui 0 test antigenici confermati da test molecolare, 4 casi diagnosticati con test antigenico e 1 nuovi positivi al test PCR. "/>
    <n v="0"/>
    <m/>
    <s v="5 nuovi positivi di cui 0 test antigenici confermati da test molecolare, 4 casi diagnosticati con test antigenico e 1 nuovi positivi al test PCR. "/>
    <n v="87161"/>
    <n v="209323"/>
    <n v="940298"/>
    <n v="4669393"/>
    <s v="ITH"/>
    <s v="ITH1"/>
  </r>
  <r>
    <x v="1248"/>
    <x v="12"/>
    <x v="12"/>
    <n v="5"/>
    <x v="0"/>
    <n v="5"/>
    <n v="19"/>
    <n v="24"/>
    <n v="2"/>
    <n v="2"/>
    <x v="23451"/>
    <n v="1656"/>
    <m/>
    <m/>
    <n v="246659"/>
    <n v="3059265"/>
    <n v="606962"/>
    <m/>
    <n v="0"/>
    <m/>
    <m/>
    <n v="45172"/>
    <n v="201487"/>
    <n v="875905"/>
    <n v="2183360"/>
    <s v="ITH"/>
    <s v="ITH2"/>
  </r>
  <r>
    <x v="1248"/>
    <x v="13"/>
    <x v="13"/>
    <n v="29"/>
    <x v="0"/>
    <n v="29"/>
    <n v="29002"/>
    <n v="29031"/>
    <n v="8"/>
    <n v="13"/>
    <x v="23468"/>
    <n v="13860"/>
    <m/>
    <m/>
    <n v="1738349"/>
    <n v="21928582"/>
    <n v="4442703"/>
    <m/>
    <n v="0"/>
    <m/>
    <m/>
    <n v="518212"/>
    <n v="1220137"/>
    <n v="5137219"/>
    <n v="16791363"/>
    <s v="ITC"/>
    <s v="ITC1"/>
  </r>
  <r>
    <x v="1248"/>
    <x v="14"/>
    <x v="14"/>
    <n v="21"/>
    <x v="2"/>
    <n v="22"/>
    <n v="679"/>
    <n v="701"/>
    <n v="37"/>
    <n v="59"/>
    <x v="23469"/>
    <n v="9820"/>
    <m/>
    <m/>
    <n v="1642437"/>
    <n v="14184993"/>
    <n v="2957900"/>
    <m/>
    <n v="0"/>
    <m/>
    <s v="Per un caso della provincia BT è stata effettuata una riclassificazione anagrafica"/>
    <n v="513527"/>
    <n v="1128910"/>
    <n v="4873370"/>
    <n v="9311623"/>
    <s v="ITF"/>
    <s v="ITF4"/>
  </r>
  <r>
    <x v="1248"/>
    <x v="15"/>
    <x v="15"/>
    <n v="33"/>
    <x v="7"/>
    <n v="36"/>
    <n v="4431"/>
    <n v="4467"/>
    <n v="11"/>
    <n v="29"/>
    <x v="23470"/>
    <n v="2961"/>
    <m/>
    <m/>
    <n v="517184"/>
    <n v="5496320"/>
    <n v="1764924"/>
    <m/>
    <n v="0"/>
    <m/>
    <s v="L'incremento dei nuovi casi tiene conto anche dei casi diagnosticati con test antigenico.  Pertanto si specifica che dei 29 casi dichiarati oggi, 29 sono stati diagnosticati da tampone antigenico "/>
    <n v="180230"/>
    <n v="336954"/>
    <n v="2244465"/>
    <n v="3251855"/>
    <s v="ITG"/>
    <s v="ITG2"/>
  </r>
  <r>
    <x v="1248"/>
    <x v="16"/>
    <x v="16"/>
    <n v="122"/>
    <x v="2"/>
    <n v="123"/>
    <n v="5448"/>
    <n v="5571"/>
    <n v="60"/>
    <n v="61"/>
    <x v="23371"/>
    <n v="12830"/>
    <m/>
    <m/>
    <n v="1830684"/>
    <n v="16926876"/>
    <n v="11263544"/>
    <m/>
    <n v="1"/>
    <m/>
    <m/>
    <n v="540222"/>
    <n v="1290462"/>
    <n v="5466724"/>
    <n v="11460152"/>
    <s v="ITG"/>
    <s v="ITG1"/>
  </r>
  <r>
    <x v="1248"/>
    <x v="17"/>
    <x v="17"/>
    <n v="53"/>
    <x v="0"/>
    <n v="53"/>
    <n v="2057"/>
    <n v="2110"/>
    <n v="-2"/>
    <n v="67"/>
    <x v="23471"/>
    <n v="11955"/>
    <m/>
    <m/>
    <n v="1608460"/>
    <n v="16936962"/>
    <n v="5430751"/>
    <m/>
    <n v="0"/>
    <m/>
    <m/>
    <n v="718754"/>
    <n v="889706"/>
    <n v="7105483"/>
    <n v="9831479"/>
    <s v="ITI"/>
    <s v="ITI1"/>
  </r>
  <r>
    <x v="1248"/>
    <x v="18"/>
    <x v="18"/>
    <n v="12"/>
    <x v="0"/>
    <n v="12"/>
    <n v="296"/>
    <n v="308"/>
    <n v="3"/>
    <n v="3"/>
    <x v="23407"/>
    <n v="2499"/>
    <m/>
    <m/>
    <n v="445148"/>
    <n v="5091806"/>
    <n v="819006"/>
    <s v="- Si fa presente che 0 dei ricoveri non UTI appartengono ai codici disciplina di Ostetricia &amp; Ginecologia e Pediatria. - Si fa presente che 8 dei ricoveri non UTI appartengono ad altri codici disciplina."/>
    <n v="0"/>
    <m/>
    <m/>
    <n v="159789"/>
    <n v="285359"/>
    <n v="1759671"/>
    <n v="3332135"/>
    <s v="ITI"/>
    <s v="ITI2"/>
  </r>
  <r>
    <x v="1248"/>
    <x v="19"/>
    <x v="19"/>
    <n v="1"/>
    <x v="0"/>
    <n v="1"/>
    <n v="8"/>
    <n v="9"/>
    <n v="6"/>
    <n v="6"/>
    <x v="23456"/>
    <n v="574"/>
    <m/>
    <m/>
    <n v="50924"/>
    <n v="595936"/>
    <n v="147051"/>
    <m/>
    <n v="0"/>
    <m/>
    <m/>
    <n v="16266"/>
    <n v="34658"/>
    <n v="145967"/>
    <n v="449969"/>
    <s v="ITC"/>
    <s v="ITC2"/>
  </r>
  <r>
    <x v="1248"/>
    <x v="20"/>
    <x v="20"/>
    <n v="92"/>
    <x v="1"/>
    <n v="94"/>
    <n v="15482"/>
    <n v="15576"/>
    <n v="38"/>
    <n v="84"/>
    <x v="23472"/>
    <n v="16932"/>
    <m/>
    <m/>
    <n v="2731911"/>
    <n v="38170372"/>
    <n v="5357097"/>
    <s v="Nei valori riportati per le terapie intensive si è verificato un disallineamento temporale del flusso informativo pertanto per convenzione è stato riportato  1 dimessi da TI  invece del n. 0 effettivi che include anche i negativizzati."/>
    <n v="1"/>
    <m/>
    <m/>
    <n v="1081103"/>
    <n v="1650808"/>
    <n v="11814160"/>
    <n v="26356212"/>
    <s v="ITH"/>
    <s v="ITH3"/>
  </r>
  <r>
    <x v="1249"/>
    <x v="0"/>
    <x v="0"/>
    <n v="12"/>
    <x v="0"/>
    <n v="12"/>
    <n v="2060"/>
    <n v="2072"/>
    <n v="-38"/>
    <n v="21"/>
    <x v="23473"/>
    <n v="3983"/>
    <m/>
    <m/>
    <n v="662884"/>
    <n v="7540526"/>
    <n v="1378222"/>
    <m/>
    <n v="0"/>
    <m/>
    <m/>
    <n v="252837"/>
    <n v="410047"/>
    <n v="2621022"/>
    <n v="4919504"/>
    <s v="ITF"/>
    <s v="ITF1"/>
  </r>
  <r>
    <x v="1249"/>
    <x v="1"/>
    <x v="1"/>
    <n v="5"/>
    <x v="0"/>
    <n v="5"/>
    <n v="8594"/>
    <n v="8599"/>
    <n v="2"/>
    <n v="3"/>
    <x v="23474"/>
    <n v="1034"/>
    <m/>
    <m/>
    <n v="200968"/>
    <n v="1352383"/>
    <n v="406824"/>
    <s v="Il dato relativo al numero dei “Casi in isolamento domiciliare” ed ai “Guariti” è in corso di revisione."/>
    <n v="0"/>
    <m/>
    <m/>
    <n v="71249"/>
    <n v="129719"/>
    <n v="703760"/>
    <n v="648623"/>
    <s v="ITF"/>
    <s v="ITF5"/>
  </r>
  <r>
    <x v="1249"/>
    <x v="2"/>
    <x v="2"/>
    <n v="43"/>
    <x v="7"/>
    <n v="46"/>
    <n v="193"/>
    <n v="239"/>
    <n v="-4"/>
    <n v="23"/>
    <x v="23475"/>
    <n v="3466"/>
    <m/>
    <m/>
    <n v="640715"/>
    <n v="4407426"/>
    <n v="3434632"/>
    <m/>
    <n v="1"/>
    <m/>
    <m/>
    <n v="203113"/>
    <n v="437602"/>
    <n v="1936834"/>
    <n v="2470592"/>
    <s v="ITF"/>
    <s v="ITF6"/>
  </r>
  <r>
    <x v="1249"/>
    <x v="3"/>
    <x v="3"/>
    <n v="48"/>
    <x v="2"/>
    <n v="49"/>
    <n v="17181"/>
    <n v="17230"/>
    <n v="32"/>
    <n v="53"/>
    <x v="23476"/>
    <n v="11952"/>
    <m/>
    <m/>
    <n v="2472915"/>
    <n v="21115952"/>
    <n v="5437657"/>
    <m/>
    <n v="0"/>
    <m/>
    <m/>
    <n v="956716"/>
    <n v="1516199"/>
    <n v="9664928"/>
    <n v="11451024"/>
    <s v="ITF"/>
    <s v="ITF3"/>
  </r>
  <r>
    <x v="1249"/>
    <x v="4"/>
    <x v="4"/>
    <n v="93"/>
    <x v="9"/>
    <n v="99"/>
    <n v="500"/>
    <n v="599"/>
    <n v="38"/>
    <n v="72"/>
    <x v="23477"/>
    <n v="19506"/>
    <m/>
    <m/>
    <n v="2157351"/>
    <n v="19691654"/>
    <n v="2989514"/>
    <s v="Il dato odierno relativo alle province di Piacenza, Modena e Forlì-Cesena, risultato negativo rispetto a quello comunicato ieri, è determinato dalla revisione delle posizioni anagrafiche dei casi precedentemente inseriti."/>
    <n v="0"/>
    <m/>
    <m/>
    <n v="1093138"/>
    <n v="1064213"/>
    <n v="10756322"/>
    <n v="8935332"/>
    <s v="ITH"/>
    <s v="ITH5"/>
  </r>
  <r>
    <x v="1249"/>
    <x v="5"/>
    <x v="5"/>
    <n v="13"/>
    <x v="0"/>
    <n v="13"/>
    <n v="303"/>
    <n v="316"/>
    <n v="24"/>
    <n v="24"/>
    <x v="23445"/>
    <n v="6167"/>
    <m/>
    <m/>
    <n v="582273"/>
    <n v="7790759"/>
    <n v="1268190"/>
    <s v="Il dato odierno relativo ai soggetti guariti è in corso di verifica._x0009__x0009_"/>
    <n v="0"/>
    <m/>
    <m/>
    <n v="240391"/>
    <n v="341882"/>
    <n v="3872388"/>
    <n v="3918371"/>
    <s v="ITH"/>
    <s v="ITH4"/>
  </r>
  <r>
    <x v="1249"/>
    <x v="6"/>
    <x v="6"/>
    <n v="55"/>
    <x v="7"/>
    <n v="58"/>
    <n v="25324"/>
    <n v="25382"/>
    <n v="87"/>
    <n v="109"/>
    <x v="23478"/>
    <n v="12975"/>
    <m/>
    <m/>
    <n v="2426626"/>
    <n v="26814700"/>
    <n v="6189673"/>
    <m/>
    <n v="0"/>
    <m/>
    <m/>
    <n v="1040141"/>
    <n v="1386485"/>
    <n v="9737383"/>
    <n v="17077317"/>
    <s v="ITI"/>
    <s v="ITI4"/>
  </r>
  <r>
    <x v="1249"/>
    <x v="7"/>
    <x v="7"/>
    <n v="32"/>
    <x v="2"/>
    <n v="33"/>
    <n v="64"/>
    <n v="97"/>
    <n v="6"/>
    <n v="38"/>
    <x v="23479"/>
    <n v="5950"/>
    <m/>
    <m/>
    <n v="669271"/>
    <n v="7006561"/>
    <n v="1528282"/>
    <m/>
    <n v="0"/>
    <m/>
    <s v="*di cui 52803  reinfezioni a partire dal 3/09/2021 [circ. min sal. n.37911 del 20/08/2021]."/>
    <n v="286241"/>
    <n v="383030"/>
    <n v="2706411"/>
    <n v="4300150"/>
    <s v="ITC"/>
    <s v="ITC3"/>
  </r>
  <r>
    <x v="1249"/>
    <x v="8"/>
    <x v="8"/>
    <n v="22"/>
    <x v="2"/>
    <n v="23"/>
    <n v="515"/>
    <n v="538"/>
    <n v="18"/>
    <n v="81"/>
    <x v="23480"/>
    <n v="46087"/>
    <m/>
    <m/>
    <n v="4168498"/>
    <n v="45944217"/>
    <n v="9301675"/>
    <m/>
    <n v="0"/>
    <m/>
    <m/>
    <n v="1540837"/>
    <n v="2627661"/>
    <n v="17131502"/>
    <n v="28812715"/>
    <s v="ITC"/>
    <s v="ITC4"/>
  </r>
  <r>
    <x v="1249"/>
    <x v="9"/>
    <x v="9"/>
    <n v="4"/>
    <x v="0"/>
    <n v="4"/>
    <n v="28"/>
    <n v="32"/>
    <n v="0"/>
    <n v="6"/>
    <x v="23481"/>
    <n v="4445"/>
    <m/>
    <m/>
    <n v="719523"/>
    <n v="3755954"/>
    <n v="2753662"/>
    <m/>
    <n v="0"/>
    <m/>
    <m/>
    <n v="223063"/>
    <n v="496460"/>
    <n v="2019385"/>
    <n v="1736569"/>
    <s v="ITI"/>
    <s v="ITI3"/>
  </r>
  <r>
    <x v="1249"/>
    <x v="10"/>
    <x v="10"/>
    <n v="3"/>
    <x v="0"/>
    <n v="3"/>
    <n v="55"/>
    <n v="58"/>
    <n v="1"/>
    <n v="1"/>
    <x v="23241"/>
    <n v="738"/>
    <m/>
    <m/>
    <n v="102959"/>
    <n v="826439"/>
    <n v="778208"/>
    <m/>
    <n v="0"/>
    <m/>
    <m/>
    <n v="29845"/>
    <n v="73114"/>
    <n v="542924"/>
    <n v="283515"/>
    <s v="ITF"/>
    <s v="ITF2"/>
  </r>
  <r>
    <x v="1249"/>
    <x v="11"/>
    <x v="11"/>
    <n v="3"/>
    <x v="0"/>
    <n v="3"/>
    <n v="15"/>
    <n v="18"/>
    <n v="2"/>
    <n v="4"/>
    <x v="23482"/>
    <n v="1622"/>
    <m/>
    <m/>
    <n v="296488"/>
    <n v="5609720"/>
    <n v="868824"/>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61"/>
    <n v="209327"/>
    <n v="940301"/>
    <n v="4669419"/>
    <s v="ITH"/>
    <s v="ITH1"/>
  </r>
  <r>
    <x v="1249"/>
    <x v="12"/>
    <x v="12"/>
    <n v="5"/>
    <x v="0"/>
    <n v="5"/>
    <n v="22"/>
    <n v="27"/>
    <n v="3"/>
    <n v="5"/>
    <x v="23483"/>
    <n v="1656"/>
    <m/>
    <m/>
    <n v="246664"/>
    <n v="3059344"/>
    <n v="606970"/>
    <m/>
    <n v="0"/>
    <m/>
    <m/>
    <n v="45173"/>
    <n v="201491"/>
    <n v="875918"/>
    <n v="2183426"/>
    <s v="ITH"/>
    <s v="ITH2"/>
  </r>
  <r>
    <x v="1249"/>
    <x v="13"/>
    <x v="13"/>
    <n v="35"/>
    <x v="0"/>
    <n v="35"/>
    <n v="29010"/>
    <n v="29045"/>
    <n v="14"/>
    <n v="46"/>
    <x v="23484"/>
    <n v="13860"/>
    <m/>
    <m/>
    <n v="1738395"/>
    <n v="21930636"/>
    <n v="4442973"/>
    <m/>
    <n v="0"/>
    <m/>
    <m/>
    <n v="518215"/>
    <n v="1220180"/>
    <n v="5137258"/>
    <n v="16793378"/>
    <s v="ITC"/>
    <s v="ITC1"/>
  </r>
  <r>
    <x v="1249"/>
    <x v="14"/>
    <x v="14"/>
    <n v="21"/>
    <x v="2"/>
    <n v="22"/>
    <n v="679"/>
    <n v="701"/>
    <n v="0"/>
    <n v="22"/>
    <x v="23485"/>
    <n v="9820"/>
    <m/>
    <m/>
    <n v="1642459"/>
    <n v="14186953"/>
    <n v="2958329"/>
    <m/>
    <n v="0"/>
    <m/>
    <s v="Per 8 casi della provincia di Taranto è stata effettuata una riclassificazione anagrafica "/>
    <n v="513529"/>
    <n v="1128930"/>
    <n v="4873468"/>
    <n v="9313485"/>
    <s v="ITF"/>
    <s v="ITF4"/>
  </r>
  <r>
    <x v="1249"/>
    <x v="15"/>
    <x v="15"/>
    <n v="35"/>
    <x v="7"/>
    <n v="38"/>
    <n v="4398"/>
    <n v="4436"/>
    <n v="-31"/>
    <n v="28"/>
    <x v="23486"/>
    <n v="2961"/>
    <m/>
    <m/>
    <n v="517212"/>
    <n v="5496615"/>
    <n v="1764928"/>
    <m/>
    <n v="0"/>
    <m/>
    <s v="L'incremento dei nuovi casi tiene conto anche dei casi diagnosticati con test antigenico.  Pertanto si specifica che dei 28 casi dichiarati oggi, 26 sono stati diagnosticati da tampone antigenico "/>
    <n v="180232"/>
    <n v="336980"/>
    <n v="2244470"/>
    <n v="3252145"/>
    <s v="ITG"/>
    <s v="ITG2"/>
  </r>
  <r>
    <x v="1249"/>
    <x v="16"/>
    <x v="16"/>
    <n v="126"/>
    <x v="1"/>
    <n v="128"/>
    <n v="5262"/>
    <n v="5390"/>
    <n v="-181"/>
    <n v="2"/>
    <x v="23487"/>
    <n v="12830"/>
    <m/>
    <m/>
    <n v="1830686"/>
    <n v="16927001"/>
    <n v="11263669"/>
    <s v="A seguito di problemi tecnici non è stato possibile rilevare dati relativi ai test antigenici"/>
    <n v="1"/>
    <m/>
    <m/>
    <n v="540224"/>
    <n v="1290462"/>
    <n v="5466849"/>
    <n v="11460152"/>
    <s v="ITG"/>
    <s v="ITG1"/>
  </r>
  <r>
    <x v="1249"/>
    <x v="17"/>
    <x v="17"/>
    <n v="53"/>
    <x v="0"/>
    <n v="53"/>
    <n v="2014"/>
    <n v="2067"/>
    <n v="-43"/>
    <n v="55"/>
    <x v="23488"/>
    <n v="11955"/>
    <m/>
    <m/>
    <n v="1608515"/>
    <n v="16938529"/>
    <n v="5430925"/>
    <m/>
    <n v="0"/>
    <m/>
    <m/>
    <n v="718769"/>
    <n v="889746"/>
    <n v="7105633"/>
    <n v="9832896"/>
    <s v="ITI"/>
    <s v="ITI1"/>
  </r>
  <r>
    <x v="1249"/>
    <x v="18"/>
    <x v="18"/>
    <n v="14"/>
    <x v="0"/>
    <n v="14"/>
    <n v="290"/>
    <n v="304"/>
    <n v="-4"/>
    <n v="3"/>
    <x v="23489"/>
    <n v="2499"/>
    <m/>
    <m/>
    <n v="445151"/>
    <n v="5092026"/>
    <n v="819028"/>
    <s v="- Si fa presente che 0 dei ricoveri non UTI appartengono ai codici disciplina di Ostetricia &amp; Ginecologia e Pediatria. - Si fa presente che 10 dei ricoveri non UTI appartengono ad altri codici disciplina."/>
    <n v="0"/>
    <m/>
    <m/>
    <n v="159790"/>
    <n v="285361"/>
    <n v="1759680"/>
    <n v="3332346"/>
    <s v="ITI"/>
    <s v="ITI2"/>
  </r>
  <r>
    <x v="1249"/>
    <x v="19"/>
    <x v="19"/>
    <n v="2"/>
    <x v="0"/>
    <n v="2"/>
    <n v="11"/>
    <n v="13"/>
    <n v="4"/>
    <n v="4"/>
    <x v="23456"/>
    <n v="574"/>
    <m/>
    <m/>
    <n v="50928"/>
    <n v="595950"/>
    <n v="147055"/>
    <m/>
    <n v="0"/>
    <m/>
    <m/>
    <n v="16266"/>
    <n v="34662"/>
    <n v="145970"/>
    <n v="449980"/>
    <s v="ITC"/>
    <s v="ITC2"/>
  </r>
  <r>
    <x v="1249"/>
    <x v="20"/>
    <x v="20"/>
    <n v="93"/>
    <x v="1"/>
    <n v="95"/>
    <n v="15541"/>
    <n v="15636"/>
    <n v="60"/>
    <n v="89"/>
    <x v="23490"/>
    <n v="16932"/>
    <m/>
    <m/>
    <n v="2732000"/>
    <n v="38174499"/>
    <n v="5357522"/>
    <m/>
    <n v="0"/>
    <m/>
    <m/>
    <n v="1081146"/>
    <n v="1650854"/>
    <n v="11816085"/>
    <n v="26358414"/>
    <s v="ITH"/>
    <s v="ITH3"/>
  </r>
  <r>
    <x v="1250"/>
    <x v="0"/>
    <x v="0"/>
    <n v="11"/>
    <x v="0"/>
    <n v="11"/>
    <n v="2045"/>
    <n v="2056"/>
    <n v="-16"/>
    <n v="23"/>
    <x v="23491"/>
    <n v="3983"/>
    <m/>
    <m/>
    <n v="662907"/>
    <n v="7540947"/>
    <n v="1378303"/>
    <s v="Il dato ''incremento casi confermati'' è composto da 23 , cioè 10 ''nuovi positivi'' e 13 ''reinfezioni''. "/>
    <n v="0"/>
    <m/>
    <m/>
    <n v="252853"/>
    <n v="410054"/>
    <n v="2621215"/>
    <n v="4919732"/>
    <s v="ITF"/>
    <s v="ITF1"/>
  </r>
  <r>
    <x v="1250"/>
    <x v="1"/>
    <x v="1"/>
    <n v="7"/>
    <x v="0"/>
    <n v="7"/>
    <n v="8596"/>
    <n v="8603"/>
    <n v="4"/>
    <n v="4"/>
    <x v="23474"/>
    <n v="1034"/>
    <m/>
    <m/>
    <n v="200972"/>
    <n v="1352471"/>
    <n v="406850"/>
    <s v="Il dato relativo al numero dei “Casi in isolamento domiciliare” ed ai “Guariti” è in corso di revisione."/>
    <n v="0"/>
    <m/>
    <m/>
    <n v="71249"/>
    <n v="129723"/>
    <n v="703762"/>
    <n v="648709"/>
    <s v="ITF"/>
    <s v="ITF5"/>
  </r>
  <r>
    <x v="1250"/>
    <x v="2"/>
    <x v="2"/>
    <n v="37"/>
    <x v="1"/>
    <n v="39"/>
    <n v="207"/>
    <n v="246"/>
    <n v="7"/>
    <n v="23"/>
    <x v="23492"/>
    <n v="3467"/>
    <m/>
    <m/>
    <n v="640738"/>
    <n v="4407983"/>
    <n v="3435119"/>
    <m/>
    <n v="0"/>
    <m/>
    <m/>
    <n v="203114"/>
    <n v="437624"/>
    <n v="1936916"/>
    <n v="2471067"/>
    <s v="ITF"/>
    <s v="ITF6"/>
  </r>
  <r>
    <x v="1250"/>
    <x v="3"/>
    <x v="3"/>
    <n v="49"/>
    <x v="2"/>
    <n v="50"/>
    <n v="17166"/>
    <n v="17216"/>
    <n v="-14"/>
    <n v="63"/>
    <x v="23493"/>
    <n v="11954"/>
    <m/>
    <m/>
    <n v="2472978"/>
    <n v="21118158"/>
    <n v="5437886"/>
    <m/>
    <n v="0"/>
    <m/>
    <m/>
    <n v="956724"/>
    <n v="1516254"/>
    <n v="9665234"/>
    <n v="11452924"/>
    <s v="ITF"/>
    <s v="ITF3"/>
  </r>
  <r>
    <x v="1250"/>
    <x v="4"/>
    <x v="4"/>
    <n v="99"/>
    <x v="17"/>
    <n v="104"/>
    <n v="506"/>
    <n v="610"/>
    <n v="11"/>
    <n v="38"/>
    <x v="23494"/>
    <n v="19506"/>
    <m/>
    <m/>
    <n v="2157389"/>
    <n v="19692748"/>
    <n v="2989562"/>
    <s v="Il dato odierno relativo alle province di Parma, Ferrara, Forlì-Cesena e Rimini, risultato negativo rispetto a quello comunicato ieri, è determinato dalla revisione delle posizioni anagrafiche dei casi precedentemente inseriti."/>
    <n v="0"/>
    <m/>
    <m/>
    <n v="1093143"/>
    <n v="1064246"/>
    <n v="10756497"/>
    <n v="8936251"/>
    <s v="ITH"/>
    <s v="ITH5"/>
  </r>
  <r>
    <x v="1250"/>
    <x v="5"/>
    <x v="5"/>
    <n v="14"/>
    <x v="0"/>
    <n v="14"/>
    <n v="279"/>
    <n v="293"/>
    <n v="-23"/>
    <n v="19"/>
    <x v="23495"/>
    <n v="6167"/>
    <m/>
    <m/>
    <n v="582292"/>
    <n v="7790958"/>
    <n v="1268205"/>
    <m/>
    <n v="0"/>
    <m/>
    <m/>
    <n v="240394"/>
    <n v="341898"/>
    <n v="3872436"/>
    <n v="3918522"/>
    <s v="ITH"/>
    <s v="ITH4"/>
  </r>
  <r>
    <x v="1250"/>
    <x v="6"/>
    <x v="6"/>
    <n v="55"/>
    <x v="7"/>
    <n v="58"/>
    <n v="25415"/>
    <n v="25473"/>
    <n v="91"/>
    <n v="112"/>
    <x v="23496"/>
    <n v="12975"/>
    <m/>
    <m/>
    <n v="2426738"/>
    <n v="26816796"/>
    <n v="6189932"/>
    <m/>
    <n v="0"/>
    <m/>
    <m/>
    <n v="1040143"/>
    <n v="1386595"/>
    <n v="9737491"/>
    <n v="17079305"/>
    <s v="ITI"/>
    <s v="ITI4"/>
  </r>
  <r>
    <x v="1250"/>
    <x v="7"/>
    <x v="7"/>
    <n v="32"/>
    <x v="0"/>
    <n v="32"/>
    <n v="68"/>
    <n v="100"/>
    <n v="3"/>
    <n v="33"/>
    <x v="23497"/>
    <n v="5950"/>
    <m/>
    <m/>
    <n v="669304"/>
    <n v="7006921"/>
    <n v="1528324"/>
    <m/>
    <n v="0"/>
    <m/>
    <s v="*di cui 52815  reinfezioni a partire dal 3/09/2021 [circ. min sal. n.37911 del 20/08/2021]."/>
    <n v="286251"/>
    <n v="383053"/>
    <n v="2706437"/>
    <n v="4300484"/>
    <s v="ITC"/>
    <s v="ITC3"/>
  </r>
  <r>
    <x v="1250"/>
    <x v="8"/>
    <x v="8"/>
    <n v="30"/>
    <x v="1"/>
    <n v="32"/>
    <n v="535"/>
    <n v="567"/>
    <n v="29"/>
    <n v="100"/>
    <x v="23498"/>
    <n v="46087"/>
    <m/>
    <m/>
    <n v="4168598"/>
    <n v="45947150"/>
    <n v="9302119"/>
    <m/>
    <n v="1"/>
    <m/>
    <m/>
    <n v="1540847"/>
    <n v="2627751"/>
    <n v="17131751"/>
    <n v="28815399"/>
    <s v="ITC"/>
    <s v="ITC4"/>
  </r>
  <r>
    <x v="1250"/>
    <x v="9"/>
    <x v="9"/>
    <n v="4"/>
    <x v="0"/>
    <n v="4"/>
    <n v="28"/>
    <n v="32"/>
    <n v="0"/>
    <n v="8"/>
    <x v="23499"/>
    <n v="4445"/>
    <m/>
    <m/>
    <n v="719531"/>
    <n v="3755962"/>
    <n v="2753670"/>
    <m/>
    <n v="0"/>
    <m/>
    <m/>
    <n v="223063"/>
    <n v="496468"/>
    <n v="2019385"/>
    <n v="1736577"/>
    <s v="ITI"/>
    <s v="ITI3"/>
  </r>
  <r>
    <x v="1250"/>
    <x v="10"/>
    <x v="10"/>
    <n v="3"/>
    <x v="0"/>
    <n v="3"/>
    <n v="58"/>
    <n v="61"/>
    <n v="3"/>
    <n v="3"/>
    <x v="23241"/>
    <n v="738"/>
    <m/>
    <m/>
    <n v="102962"/>
    <n v="826634"/>
    <n v="778401"/>
    <m/>
    <n v="0"/>
    <m/>
    <m/>
    <n v="29847"/>
    <n v="73115"/>
    <n v="543065"/>
    <n v="283569"/>
    <s v="ITF"/>
    <s v="ITF2"/>
  </r>
  <r>
    <x v="1250"/>
    <x v="11"/>
    <x v="11"/>
    <n v="4"/>
    <x v="0"/>
    <n v="4"/>
    <n v="15"/>
    <n v="19"/>
    <n v="1"/>
    <n v="1"/>
    <x v="23482"/>
    <n v="1622"/>
    <m/>
    <m/>
    <n v="296489"/>
    <n v="5609740"/>
    <n v="868828"/>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61"/>
    <n v="209328"/>
    <n v="940302"/>
    <n v="4669438"/>
    <s v="ITH"/>
    <s v="ITH1"/>
  </r>
  <r>
    <x v="1250"/>
    <x v="12"/>
    <x v="12"/>
    <n v="5"/>
    <x v="0"/>
    <n v="5"/>
    <n v="25"/>
    <n v="30"/>
    <n v="3"/>
    <n v="3"/>
    <x v="23483"/>
    <n v="1656"/>
    <m/>
    <m/>
    <n v="246667"/>
    <n v="3059413"/>
    <n v="606976"/>
    <m/>
    <n v="0"/>
    <m/>
    <m/>
    <n v="45173"/>
    <n v="201494"/>
    <n v="875925"/>
    <n v="2183488"/>
    <s v="ITH"/>
    <s v="ITH2"/>
  </r>
  <r>
    <x v="1250"/>
    <x v="13"/>
    <x v="13"/>
    <n v="39"/>
    <x v="0"/>
    <n v="39"/>
    <n v="29021"/>
    <n v="29060"/>
    <n v="15"/>
    <n v="33"/>
    <x v="23500"/>
    <n v="13860"/>
    <m/>
    <m/>
    <n v="1738428"/>
    <n v="21932079"/>
    <n v="4443237"/>
    <m/>
    <n v="0"/>
    <m/>
    <m/>
    <n v="518217"/>
    <n v="1220211"/>
    <n v="5137311"/>
    <n v="16794768"/>
    <s v="ITC"/>
    <s v="ITC1"/>
  </r>
  <r>
    <x v="1250"/>
    <x v="14"/>
    <x v="14"/>
    <n v="18"/>
    <x v="2"/>
    <n v="19"/>
    <n v="673"/>
    <n v="692"/>
    <n v="-9"/>
    <n v="23"/>
    <x v="23501"/>
    <n v="9821"/>
    <m/>
    <m/>
    <n v="1642482"/>
    <n v="14188422"/>
    <n v="2958691"/>
    <m/>
    <n v="0"/>
    <m/>
    <s v="Per 8 casi della provincia di Taranto è stata effettuata una riclassificazione anagrafica "/>
    <n v="513530"/>
    <n v="1128952"/>
    <n v="4873547"/>
    <n v="9314875"/>
    <s v="ITF"/>
    <s v="ITF4"/>
  </r>
  <r>
    <x v="1250"/>
    <x v="15"/>
    <x v="15"/>
    <n v="35"/>
    <x v="7"/>
    <n v="38"/>
    <n v="4430"/>
    <n v="4468"/>
    <n v="32"/>
    <n v="43"/>
    <x v="23502"/>
    <n v="2961"/>
    <m/>
    <m/>
    <n v="517255"/>
    <n v="5496881"/>
    <n v="1764967"/>
    <m/>
    <n v="0"/>
    <m/>
    <s v="L'incremento dei nuovi casi tiene conto anche dei casi diagnosticati con test antigenico.  Pertanto si specifica che dei 43 casi dichiarati oggi, 28 sono stati diagnosticati da tampone antigenico "/>
    <n v="180247"/>
    <n v="337008"/>
    <n v="2244514"/>
    <n v="3252367"/>
    <s v="ITG"/>
    <s v="ITG2"/>
  </r>
  <r>
    <x v="1250"/>
    <x v="16"/>
    <x v="16"/>
    <n v="128"/>
    <x v="7"/>
    <n v="131"/>
    <n v="5269"/>
    <n v="5400"/>
    <n v="10"/>
    <n v="10"/>
    <x v="23487"/>
    <n v="12830"/>
    <m/>
    <m/>
    <n v="1830696"/>
    <n v="16927168"/>
    <n v="11263836"/>
    <s v="A seguito di problemi tecnici non è stato possibile rilevare dati relativi ai test antigenici_x0009__x0009__x0009_"/>
    <n v="1"/>
    <m/>
    <m/>
    <n v="540234"/>
    <n v="1290462"/>
    <n v="5467016"/>
    <n v="11460152"/>
    <s v="ITG"/>
    <s v="ITG1"/>
  </r>
  <r>
    <x v="1250"/>
    <x v="17"/>
    <x v="17"/>
    <n v="55"/>
    <x v="2"/>
    <n v="56"/>
    <n v="2065"/>
    <n v="2121"/>
    <n v="54"/>
    <n v="54"/>
    <x v="23488"/>
    <n v="11955"/>
    <m/>
    <m/>
    <n v="1608569"/>
    <n v="16939609"/>
    <n v="5431047"/>
    <m/>
    <n v="1"/>
    <m/>
    <m/>
    <n v="718779"/>
    <n v="889790"/>
    <n v="7105760"/>
    <n v="9833849"/>
    <s v="ITI"/>
    <s v="ITI1"/>
  </r>
  <r>
    <x v="1250"/>
    <x v="18"/>
    <x v="18"/>
    <n v="15"/>
    <x v="0"/>
    <n v="15"/>
    <n v="297"/>
    <n v="312"/>
    <n v="8"/>
    <n v="9"/>
    <x v="23503"/>
    <n v="2499"/>
    <m/>
    <m/>
    <n v="445160"/>
    <n v="5092236"/>
    <n v="819057"/>
    <s v="- Si fa presente che 0 dei ricoveri non UTI appartengono ai codici disciplina di Ostetricia &amp; Ginecologia e Pediatria. - Si fa presente che 11 dei ricoveri non UTI appartengono ad altri codici disciplina."/>
    <n v="0"/>
    <m/>
    <m/>
    <n v="159790"/>
    <n v="285370"/>
    <n v="1759685"/>
    <n v="3332551"/>
    <s v="ITI"/>
    <s v="ITI2"/>
  </r>
  <r>
    <x v="1250"/>
    <x v="19"/>
    <x v="19"/>
    <n v="2"/>
    <x v="0"/>
    <n v="2"/>
    <n v="16"/>
    <n v="18"/>
    <n v="5"/>
    <n v="5"/>
    <x v="23456"/>
    <n v="574"/>
    <m/>
    <m/>
    <n v="50933"/>
    <n v="595964"/>
    <n v="147056"/>
    <m/>
    <n v="0"/>
    <m/>
    <m/>
    <n v="16266"/>
    <n v="34667"/>
    <n v="145972"/>
    <n v="449992"/>
    <s v="ITC"/>
    <s v="ITC2"/>
  </r>
  <r>
    <x v="1250"/>
    <x v="20"/>
    <x v="20"/>
    <n v="92"/>
    <x v="1"/>
    <n v="94"/>
    <n v="15599"/>
    <n v="15693"/>
    <n v="57"/>
    <n v="99"/>
    <x v="23504"/>
    <n v="16933"/>
    <m/>
    <m/>
    <n v="2732099"/>
    <n v="38178445"/>
    <n v="5357889"/>
    <s v="Nei valori riportati per le terapie intensive si è verificato un disallineamento temporale del flusso informativo pertanto per convenzione è stato riportato 0 dimessi da TI  invece del n. 1 effettivi che include anche i negativizzati."/>
    <n v="0"/>
    <m/>
    <m/>
    <n v="1081200"/>
    <n v="1650899"/>
    <n v="11817615"/>
    <n v="26360830"/>
    <s v="ITH"/>
    <s v="ITH3"/>
  </r>
  <r>
    <x v="1251"/>
    <x v="0"/>
    <x v="0"/>
    <n v="11"/>
    <x v="0"/>
    <n v="11"/>
    <n v="2004"/>
    <n v="2015"/>
    <n v="-41"/>
    <n v="18"/>
    <x v="23505"/>
    <n v="3983"/>
    <m/>
    <m/>
    <n v="662925"/>
    <n v="7541167"/>
    <n v="1378324"/>
    <s v="Il dato ''incremento casi confermati'' è composto da 18 , cioè 14 ''nuovi positivi'' e 4 ''reinfezioni''. "/>
    <n v="0"/>
    <m/>
    <m/>
    <n v="252861"/>
    <n v="410064"/>
    <n v="2621277"/>
    <n v="4919890"/>
    <s v="ITF"/>
    <s v="ITF1"/>
  </r>
  <r>
    <x v="1251"/>
    <x v="1"/>
    <x v="1"/>
    <n v="7"/>
    <x v="0"/>
    <n v="7"/>
    <n v="8596"/>
    <n v="8603"/>
    <n v="0"/>
    <n v="0"/>
    <x v="23474"/>
    <n v="1034"/>
    <m/>
    <m/>
    <n v="200972"/>
    <n v="1352498"/>
    <n v="406857"/>
    <s v="Il dato relativo al numero dei “Casi in isolamento domiciliare” ed ai “Guariti” è in corso di revisione."/>
    <n v="0"/>
    <m/>
    <m/>
    <n v="71249"/>
    <n v="129723"/>
    <n v="703762"/>
    <n v="648736"/>
    <s v="ITF"/>
    <s v="ITF5"/>
  </r>
  <r>
    <x v="1251"/>
    <x v="2"/>
    <x v="2"/>
    <n v="32"/>
    <x v="1"/>
    <n v="34"/>
    <n v="214"/>
    <n v="248"/>
    <n v="2"/>
    <n v="16"/>
    <x v="23506"/>
    <n v="3467"/>
    <m/>
    <m/>
    <n v="640754"/>
    <n v="4408434"/>
    <n v="3435537"/>
    <m/>
    <n v="0"/>
    <m/>
    <m/>
    <n v="203115"/>
    <n v="437639"/>
    <n v="1937017"/>
    <n v="2471417"/>
    <s v="ITF"/>
    <s v="ITF6"/>
  </r>
  <r>
    <x v="1251"/>
    <x v="3"/>
    <x v="3"/>
    <n v="51"/>
    <x v="2"/>
    <n v="52"/>
    <n v="17182"/>
    <n v="17234"/>
    <n v="18"/>
    <n v="58"/>
    <x v="23507"/>
    <n v="11954"/>
    <m/>
    <m/>
    <n v="2473036"/>
    <n v="21119805"/>
    <n v="5438074"/>
    <m/>
    <n v="0"/>
    <m/>
    <m/>
    <n v="956730"/>
    <n v="1516306"/>
    <n v="9665620"/>
    <n v="11454185"/>
    <s v="ITF"/>
    <s v="ITF3"/>
  </r>
  <r>
    <x v="1251"/>
    <x v="4"/>
    <x v="4"/>
    <n v="101"/>
    <x v="4"/>
    <n v="105"/>
    <n v="516"/>
    <n v="621"/>
    <n v="11"/>
    <n v="34"/>
    <x v="23508"/>
    <n v="19506"/>
    <m/>
    <m/>
    <n v="2157423"/>
    <n v="19693832"/>
    <n v="2989611"/>
    <s v="Il dato odierno relativo alle province di Bologna, Ferrara e Ravenna, risultato negativo rispetto a quello comunicato ieri, è determinato dalla revisione delle posizioni anagrafiche dei casi precedentemente inseriti."/>
    <n v="0"/>
    <m/>
    <m/>
    <n v="1093145"/>
    <n v="1064278"/>
    <n v="10756686"/>
    <n v="8937146"/>
    <s v="ITH"/>
    <s v="ITH5"/>
  </r>
  <r>
    <x v="1251"/>
    <x v="5"/>
    <x v="5"/>
    <n v="15"/>
    <x v="0"/>
    <n v="15"/>
    <n v="292"/>
    <n v="307"/>
    <n v="14"/>
    <n v="19"/>
    <x v="23509"/>
    <n v="6167"/>
    <m/>
    <m/>
    <n v="582311"/>
    <n v="7791178"/>
    <n v="1268229"/>
    <m/>
    <n v="0"/>
    <m/>
    <m/>
    <n v="240395"/>
    <n v="341916"/>
    <n v="3872498"/>
    <n v="3918680"/>
    <s v="ITH"/>
    <s v="ITH4"/>
  </r>
  <r>
    <x v="1251"/>
    <x v="6"/>
    <x v="6"/>
    <n v="51"/>
    <x v="7"/>
    <n v="54"/>
    <n v="25472"/>
    <n v="25526"/>
    <n v="53"/>
    <n v="120"/>
    <x v="23510"/>
    <n v="12976"/>
    <m/>
    <m/>
    <n v="2426858"/>
    <n v="26818548"/>
    <n v="6190246"/>
    <m/>
    <n v="0"/>
    <m/>
    <m/>
    <n v="1040146"/>
    <n v="1386712"/>
    <n v="9737551"/>
    <n v="17080997"/>
    <s v="ITI"/>
    <s v="ITI4"/>
  </r>
  <r>
    <x v="1251"/>
    <x v="7"/>
    <x v="7"/>
    <n v="31"/>
    <x v="0"/>
    <n v="31"/>
    <n v="72"/>
    <n v="103"/>
    <n v="3"/>
    <n v="30"/>
    <x v="23511"/>
    <n v="5950"/>
    <m/>
    <m/>
    <n v="669334"/>
    <n v="7007351"/>
    <n v="1528404"/>
    <m/>
    <n v="0"/>
    <m/>
    <s v="*di cui 52826  reinfezioni a partire dal 3/09/2021 [circ. min sal. n.37911 del 20/08/2021]."/>
    <n v="286260"/>
    <n v="383074"/>
    <n v="2706486"/>
    <n v="4300865"/>
    <s v="ITC"/>
    <s v="ITC3"/>
  </r>
  <r>
    <x v="1251"/>
    <x v="8"/>
    <x v="8"/>
    <n v="30"/>
    <x v="1"/>
    <n v="32"/>
    <n v="601"/>
    <n v="633"/>
    <n v="66"/>
    <n v="110"/>
    <x v="23512"/>
    <n v="46087"/>
    <m/>
    <m/>
    <n v="4168708"/>
    <n v="45949589"/>
    <n v="9302477"/>
    <m/>
    <n v="0"/>
    <m/>
    <m/>
    <n v="1540858"/>
    <n v="2627850"/>
    <n v="17131965"/>
    <n v="28817624"/>
    <s v="ITC"/>
    <s v="ITC4"/>
  </r>
  <r>
    <x v="1251"/>
    <x v="9"/>
    <x v="9"/>
    <n v="4"/>
    <x v="0"/>
    <n v="4"/>
    <n v="28"/>
    <n v="32"/>
    <n v="0"/>
    <n v="7"/>
    <x v="23513"/>
    <n v="4445"/>
    <m/>
    <m/>
    <n v="719538"/>
    <n v="3755976"/>
    <n v="2753677"/>
    <m/>
    <n v="0"/>
    <m/>
    <m/>
    <n v="223063"/>
    <n v="496475"/>
    <n v="2019392"/>
    <n v="1736584"/>
    <s v="ITI"/>
    <s v="ITI3"/>
  </r>
  <r>
    <x v="1251"/>
    <x v="10"/>
    <x v="10"/>
    <n v="3"/>
    <x v="0"/>
    <n v="3"/>
    <n v="59"/>
    <n v="62"/>
    <n v="1"/>
    <n v="1"/>
    <x v="23241"/>
    <n v="738"/>
    <m/>
    <m/>
    <n v="102963"/>
    <n v="826667"/>
    <n v="778434"/>
    <m/>
    <n v="0"/>
    <m/>
    <m/>
    <n v="29847"/>
    <n v="73116"/>
    <n v="543065"/>
    <n v="283602"/>
    <s v="ITF"/>
    <s v="ITF2"/>
  </r>
  <r>
    <x v="1251"/>
    <x v="11"/>
    <x v="11"/>
    <n v="4"/>
    <x v="0"/>
    <n v="4"/>
    <n v="14"/>
    <n v="18"/>
    <n v="-1"/>
    <n v="4"/>
    <x v="23514"/>
    <n v="1622"/>
    <m/>
    <m/>
    <n v="296493"/>
    <n v="5609760"/>
    <n v="868832"/>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61"/>
    <n v="209332"/>
    <n v="940303"/>
    <n v="4669457"/>
    <s v="ITH"/>
    <s v="ITH1"/>
  </r>
  <r>
    <x v="1251"/>
    <x v="12"/>
    <x v="12"/>
    <n v="5"/>
    <x v="0"/>
    <n v="5"/>
    <n v="23"/>
    <n v="28"/>
    <n v="-2"/>
    <n v="1"/>
    <x v="23515"/>
    <n v="1656"/>
    <m/>
    <m/>
    <n v="246668"/>
    <n v="3059451"/>
    <n v="606981"/>
    <m/>
    <n v="0"/>
    <m/>
    <m/>
    <n v="45173"/>
    <n v="201495"/>
    <n v="875929"/>
    <n v="2183522"/>
    <s v="ITH"/>
    <s v="ITH2"/>
  </r>
  <r>
    <x v="1251"/>
    <x v="13"/>
    <x v="13"/>
    <n v="37"/>
    <x v="0"/>
    <n v="37"/>
    <n v="29028"/>
    <n v="29065"/>
    <n v="5"/>
    <n v="36"/>
    <x v="23516"/>
    <n v="13860"/>
    <m/>
    <m/>
    <n v="1738464"/>
    <n v="21933456"/>
    <n v="4443473"/>
    <m/>
    <n v="0"/>
    <m/>
    <m/>
    <n v="518219"/>
    <n v="1220245"/>
    <n v="5137368"/>
    <n v="16796088"/>
    <s v="ITC"/>
    <s v="ITC1"/>
  </r>
  <r>
    <x v="1251"/>
    <x v="14"/>
    <x v="14"/>
    <n v="15"/>
    <x v="2"/>
    <n v="16"/>
    <n v="644"/>
    <n v="660"/>
    <n v="-32"/>
    <n v="22"/>
    <x v="23517"/>
    <n v="9821"/>
    <m/>
    <m/>
    <n v="1642504"/>
    <n v="14189469"/>
    <n v="2958962"/>
    <m/>
    <n v="0"/>
    <m/>
    <m/>
    <n v="513531"/>
    <n v="1128973"/>
    <n v="4873618"/>
    <n v="9315851"/>
    <s v="ITF"/>
    <s v="ITF4"/>
  </r>
  <r>
    <x v="1251"/>
    <x v="15"/>
    <x v="15"/>
    <n v="40"/>
    <x v="1"/>
    <n v="42"/>
    <n v="4423"/>
    <n v="4465"/>
    <n v="-3"/>
    <n v="29"/>
    <x v="23518"/>
    <n v="2961"/>
    <m/>
    <m/>
    <n v="517284"/>
    <n v="5497031"/>
    <n v="1764972"/>
    <s v="L'incremento dei nuovi casi tiene conto anche dei casi diagnosticati con test antigenico.  Pertanto si specifica che dei 29 casi dichiarati oggi, 29 sono stati diagnosticati da tampone antigenico "/>
    <n v="0"/>
    <m/>
    <m/>
    <n v="180247"/>
    <n v="337037"/>
    <n v="2244520"/>
    <n v="3252511"/>
    <s v="ITG"/>
    <s v="ITG2"/>
  </r>
  <r>
    <x v="1251"/>
    <x v="16"/>
    <x v="16"/>
    <n v="135"/>
    <x v="1"/>
    <n v="137"/>
    <n v="5272"/>
    <n v="5409"/>
    <n v="9"/>
    <n v="9"/>
    <x v="23487"/>
    <n v="12830"/>
    <m/>
    <m/>
    <n v="1830705"/>
    <n v="16927291"/>
    <n v="11263959"/>
    <s v="A seguito di problemi tecnici non è stato possibile rilevare dati relativi ai test antigenici_x0009__x0009__x0009_"/>
    <n v="0"/>
    <m/>
    <m/>
    <n v="540243"/>
    <n v="1290462"/>
    <n v="5467139"/>
    <n v="11460152"/>
    <s v="ITG"/>
    <s v="ITG1"/>
  </r>
  <r>
    <x v="1251"/>
    <x v="17"/>
    <x v="17"/>
    <n v="55"/>
    <x v="2"/>
    <n v="56"/>
    <n v="2063"/>
    <n v="2119"/>
    <n v="-2"/>
    <n v="61"/>
    <x v="23519"/>
    <n v="11955"/>
    <m/>
    <m/>
    <n v="1608630"/>
    <n v="16940549"/>
    <n v="5431151"/>
    <m/>
    <n v="0"/>
    <m/>
    <m/>
    <n v="718800"/>
    <n v="889830"/>
    <n v="7105894"/>
    <n v="9834655"/>
    <s v="ITI"/>
    <s v="ITI1"/>
  </r>
  <r>
    <x v="1251"/>
    <x v="18"/>
    <x v="18"/>
    <n v="13"/>
    <x v="0"/>
    <n v="13"/>
    <n v="304"/>
    <n v="317"/>
    <n v="5"/>
    <n v="11"/>
    <x v="23520"/>
    <n v="2499"/>
    <m/>
    <m/>
    <n v="445171"/>
    <n v="5092377"/>
    <n v="819083"/>
    <s v="- Si fa presente che 0 dei ricoveri non UTI appartengono ai codici disciplina di Ostetricia &amp; Ginecologia e Pediatria. - Si fa presente che 10 dei ricoveri non UTI appartengono ad altri codici disciplina."/>
    <n v="0"/>
    <m/>
    <m/>
    <n v="159790"/>
    <n v="285381"/>
    <n v="1759691"/>
    <n v="3332686"/>
    <s v="ITI"/>
    <s v="ITI2"/>
  </r>
  <r>
    <x v="1251"/>
    <x v="19"/>
    <x v="19"/>
    <n v="2"/>
    <x v="0"/>
    <n v="2"/>
    <n v="17"/>
    <n v="19"/>
    <n v="1"/>
    <n v="2"/>
    <x v="23521"/>
    <n v="574"/>
    <m/>
    <m/>
    <n v="50935"/>
    <n v="595976"/>
    <n v="147061"/>
    <m/>
    <n v="0"/>
    <m/>
    <m/>
    <n v="16267"/>
    <n v="34668"/>
    <n v="145974"/>
    <n v="450002"/>
    <s v="ITC"/>
    <s v="ITC2"/>
  </r>
  <r>
    <x v="1251"/>
    <x v="20"/>
    <x v="20"/>
    <n v="91"/>
    <x v="1"/>
    <n v="93"/>
    <n v="15634"/>
    <n v="15727"/>
    <n v="34"/>
    <n v="67"/>
    <x v="23522"/>
    <n v="16934"/>
    <m/>
    <m/>
    <n v="2732166"/>
    <n v="38181868"/>
    <n v="5358164"/>
    <s v="Nei valori riportati per le terapie intensive si è verificato un disallineamento temporale del flusso informativo pertanto per convenzione è stato riportato  0 dimessi da TI  invece del n. 1 effettivi che include anche i negativizzati."/>
    <n v="0"/>
    <m/>
    <m/>
    <n v="1081213"/>
    <n v="1650953"/>
    <n v="11818940"/>
    <n v="26362928"/>
    <s v="ITH"/>
    <s v="ITH3"/>
  </r>
  <r>
    <x v="1252"/>
    <x v="0"/>
    <x v="0"/>
    <n v="11"/>
    <x v="0"/>
    <n v="11"/>
    <n v="1993"/>
    <n v="2004"/>
    <n v="-11"/>
    <n v="11"/>
    <x v="23523"/>
    <n v="3983"/>
    <m/>
    <m/>
    <n v="662936"/>
    <n v="7541541"/>
    <n v="1378393"/>
    <m/>
    <n v="0"/>
    <m/>
    <m/>
    <n v="252865"/>
    <n v="410071"/>
    <n v="2621463"/>
    <n v="4920078"/>
    <s v="ITF"/>
    <s v="ITF1"/>
  </r>
  <r>
    <x v="1252"/>
    <x v="1"/>
    <x v="1"/>
    <n v="9"/>
    <x v="0"/>
    <n v="9"/>
    <n v="8594"/>
    <n v="8603"/>
    <n v="0"/>
    <n v="0"/>
    <x v="23474"/>
    <n v="1034"/>
    <m/>
    <m/>
    <n v="200972"/>
    <n v="1352550"/>
    <n v="406870"/>
    <s v="Il dato relativo al numero dei “Casi in isolamento domiciliare” ed ai “Guariti” è in corso di revisione."/>
    <n v="0"/>
    <m/>
    <m/>
    <n v="71249"/>
    <n v="129723"/>
    <n v="703762"/>
    <n v="648788"/>
    <s v="ITF"/>
    <s v="ITF5"/>
  </r>
  <r>
    <x v="1252"/>
    <x v="2"/>
    <x v="2"/>
    <n v="32"/>
    <x v="1"/>
    <n v="34"/>
    <n v="224"/>
    <n v="258"/>
    <n v="10"/>
    <n v="15"/>
    <x v="23524"/>
    <n v="3467"/>
    <m/>
    <m/>
    <n v="640769"/>
    <n v="4408899"/>
    <n v="3435971"/>
    <m/>
    <n v="0"/>
    <m/>
    <m/>
    <n v="203117"/>
    <n v="437652"/>
    <n v="1937159"/>
    <n v="2471740"/>
    <s v="ITF"/>
    <s v="ITF6"/>
  </r>
  <r>
    <x v="1252"/>
    <x v="3"/>
    <x v="3"/>
    <n v="53"/>
    <x v="2"/>
    <n v="54"/>
    <n v="17224"/>
    <n v="17278"/>
    <n v="44"/>
    <n v="60"/>
    <x v="23525"/>
    <n v="11954"/>
    <m/>
    <m/>
    <n v="2473096"/>
    <n v="21121264"/>
    <n v="5438219"/>
    <m/>
    <n v="0"/>
    <m/>
    <m/>
    <n v="956732"/>
    <n v="1516364"/>
    <n v="9665856"/>
    <n v="11455408"/>
    <s v="ITF"/>
    <s v="ITF3"/>
  </r>
  <r>
    <x v="1252"/>
    <x v="4"/>
    <x v="4"/>
    <n v="107"/>
    <x v="4"/>
    <n v="111"/>
    <n v="517"/>
    <n v="628"/>
    <n v="7"/>
    <n v="43"/>
    <x v="23526"/>
    <n v="19506"/>
    <m/>
    <m/>
    <n v="2157466"/>
    <n v="19694643"/>
    <n v="2989637"/>
    <s v="Il dato odierno relativo alle province di Ravenna e Rimini, risultato negativo rispetto a quello comunicato ieri, è determinato dalla revisione delle posizioni anagrafiche dei casi precedentemente inseriti."/>
    <n v="0"/>
    <m/>
    <m/>
    <n v="1093146"/>
    <n v="1064320"/>
    <n v="10756791"/>
    <n v="8937852"/>
    <s v="ITH"/>
    <s v="ITH5"/>
  </r>
  <r>
    <x v="1252"/>
    <x v="5"/>
    <x v="5"/>
    <n v="15"/>
    <x v="0"/>
    <n v="15"/>
    <n v="286"/>
    <n v="301"/>
    <n v="-6"/>
    <n v="11"/>
    <x v="23527"/>
    <n v="6167"/>
    <m/>
    <m/>
    <n v="582322"/>
    <n v="7791301"/>
    <n v="1268243"/>
    <m/>
    <n v="0"/>
    <m/>
    <m/>
    <n v="240395"/>
    <n v="341927"/>
    <n v="3872515"/>
    <n v="3918786"/>
    <s v="ITH"/>
    <s v="ITH4"/>
  </r>
  <r>
    <x v="1252"/>
    <x v="6"/>
    <x v="6"/>
    <n v="51"/>
    <x v="7"/>
    <n v="54"/>
    <n v="25530"/>
    <n v="25584"/>
    <n v="58"/>
    <n v="85"/>
    <x v="23528"/>
    <n v="12976"/>
    <m/>
    <m/>
    <n v="2426943"/>
    <n v="26820132"/>
    <n v="6190485"/>
    <m/>
    <n v="0"/>
    <m/>
    <m/>
    <n v="1040149"/>
    <n v="1386794"/>
    <n v="9737642"/>
    <n v="17082490"/>
    <s v="ITI"/>
    <s v="ITI4"/>
  </r>
  <r>
    <x v="1252"/>
    <x v="7"/>
    <x v="7"/>
    <n v="33"/>
    <x v="0"/>
    <n v="33"/>
    <n v="60"/>
    <n v="93"/>
    <n v="-10"/>
    <n v="26"/>
    <x v="23529"/>
    <n v="5950"/>
    <m/>
    <m/>
    <n v="669360"/>
    <n v="7007582"/>
    <n v="1528455"/>
    <m/>
    <n v="0"/>
    <m/>
    <s v="*di cui 52833  reinfezioni a partire dal 3/09/2021 [circ. min sal. n.37911 del 20/08/2021]."/>
    <n v="286264"/>
    <n v="383096"/>
    <n v="2706490"/>
    <n v="4301092"/>
    <s v="ITC"/>
    <s v="ITC3"/>
  </r>
  <r>
    <x v="1252"/>
    <x v="8"/>
    <x v="8"/>
    <n v="31"/>
    <x v="1"/>
    <n v="33"/>
    <n v="649"/>
    <n v="682"/>
    <n v="49"/>
    <n v="70"/>
    <x v="23530"/>
    <n v="46087"/>
    <m/>
    <m/>
    <n v="4168778"/>
    <n v="45951311"/>
    <n v="9302728"/>
    <m/>
    <n v="0"/>
    <m/>
    <m/>
    <n v="1540862"/>
    <n v="2627916"/>
    <n v="17132123"/>
    <n v="28819188"/>
    <s v="ITC"/>
    <s v="ITC4"/>
  </r>
  <r>
    <x v="1252"/>
    <x v="9"/>
    <x v="9"/>
    <n v="4"/>
    <x v="0"/>
    <n v="4"/>
    <n v="28"/>
    <n v="32"/>
    <n v="0"/>
    <n v="9"/>
    <x v="23531"/>
    <n v="4445"/>
    <m/>
    <m/>
    <n v="719547"/>
    <n v="3755985"/>
    <n v="2753686"/>
    <m/>
    <n v="0"/>
    <m/>
    <m/>
    <n v="223063"/>
    <n v="496484"/>
    <n v="2019392"/>
    <n v="1736593"/>
    <s v="ITI"/>
    <s v="ITI3"/>
  </r>
  <r>
    <x v="1252"/>
    <x v="10"/>
    <x v="10"/>
    <n v="3"/>
    <x v="0"/>
    <n v="3"/>
    <n v="62"/>
    <n v="65"/>
    <n v="3"/>
    <n v="3"/>
    <x v="23241"/>
    <n v="738"/>
    <m/>
    <m/>
    <n v="102966"/>
    <n v="826770"/>
    <n v="778535"/>
    <m/>
    <n v="0"/>
    <m/>
    <m/>
    <n v="29849"/>
    <n v="73117"/>
    <n v="543135"/>
    <n v="283635"/>
    <s v="ITF"/>
    <s v="ITF2"/>
  </r>
  <r>
    <x v="1252"/>
    <x v="11"/>
    <x v="11"/>
    <n v="4"/>
    <x v="0"/>
    <n v="4"/>
    <n v="7"/>
    <n v="11"/>
    <n v="-7"/>
    <n v="0"/>
    <x v="23532"/>
    <n v="1622"/>
    <m/>
    <m/>
    <n v="296493"/>
    <n v="5609772"/>
    <n v="868835"/>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61"/>
    <n v="209332"/>
    <n v="940303"/>
    <n v="4669469"/>
    <s v="ITH"/>
    <s v="ITH1"/>
  </r>
  <r>
    <x v="1252"/>
    <x v="12"/>
    <x v="12"/>
    <n v="6"/>
    <x v="0"/>
    <n v="6"/>
    <n v="25"/>
    <n v="31"/>
    <n v="3"/>
    <n v="4"/>
    <x v="23533"/>
    <n v="1656"/>
    <m/>
    <m/>
    <n v="246672"/>
    <n v="3059485"/>
    <n v="606984"/>
    <m/>
    <n v="0"/>
    <m/>
    <m/>
    <n v="45173"/>
    <n v="201499"/>
    <n v="875932"/>
    <n v="2183553"/>
    <s v="ITH"/>
    <s v="ITH2"/>
  </r>
  <r>
    <x v="1252"/>
    <x v="13"/>
    <x v="13"/>
    <n v="38"/>
    <x v="0"/>
    <n v="38"/>
    <n v="29040"/>
    <n v="29078"/>
    <n v="13"/>
    <n v="26"/>
    <x v="23534"/>
    <n v="13860"/>
    <m/>
    <m/>
    <n v="1738490"/>
    <n v="21934508"/>
    <n v="4443708"/>
    <m/>
    <n v="0"/>
    <m/>
    <m/>
    <n v="518219"/>
    <n v="1220271"/>
    <n v="5137413"/>
    <n v="16797095"/>
    <s v="ITC"/>
    <s v="ITC1"/>
  </r>
  <r>
    <x v="1252"/>
    <x v="14"/>
    <x v="14"/>
    <n v="15"/>
    <x v="2"/>
    <n v="16"/>
    <n v="654"/>
    <n v="670"/>
    <n v="10"/>
    <n v="41"/>
    <x v="23535"/>
    <n v="9821"/>
    <m/>
    <m/>
    <n v="1642545"/>
    <n v="14190655"/>
    <n v="2959240"/>
    <m/>
    <n v="0"/>
    <m/>
    <m/>
    <n v="513533"/>
    <n v="1129012"/>
    <n v="4873671"/>
    <n v="9316984"/>
    <s v="ITF"/>
    <s v="ITF4"/>
  </r>
  <r>
    <x v="1252"/>
    <x v="15"/>
    <x v="15"/>
    <n v="39"/>
    <x v="1"/>
    <n v="41"/>
    <n v="4434"/>
    <n v="4475"/>
    <n v="10"/>
    <n v="13"/>
    <x v="23536"/>
    <n v="2961"/>
    <m/>
    <m/>
    <n v="517297"/>
    <n v="5497217"/>
    <n v="1764976"/>
    <s v="L'incremento dei nuovi casi tiene conto anche dei casi diagnosticati con test antigenico.  Pertanto si specifica che dei 13 casi dichiarati oggi, 13 sono stati diagnosticati da tampone antigenico "/>
    <n v="0"/>
    <m/>
    <m/>
    <n v="180247"/>
    <n v="337050"/>
    <n v="2244525"/>
    <n v="3252692"/>
    <s v="ITG"/>
    <s v="ITG2"/>
  </r>
  <r>
    <x v="1252"/>
    <x v="16"/>
    <x v="16"/>
    <n v="136"/>
    <x v="7"/>
    <n v="139"/>
    <n v="5282"/>
    <n v="5421"/>
    <n v="12"/>
    <n v="12"/>
    <x v="23487"/>
    <n v="12830"/>
    <m/>
    <m/>
    <n v="1830717"/>
    <n v="16927406"/>
    <n v="11264074"/>
    <s v="A seguito di problemi tecnici non è stato possibile rilevare dati relativi ai test antigenici_x0009__x0009__x0009_"/>
    <n v="1"/>
    <m/>
    <m/>
    <n v="540255"/>
    <n v="1290462"/>
    <n v="5467254"/>
    <n v="11460152"/>
    <s v="ITG"/>
    <s v="ITG1"/>
  </r>
  <r>
    <x v="1252"/>
    <x v="17"/>
    <x v="17"/>
    <n v="53"/>
    <x v="0"/>
    <n v="53"/>
    <n v="2065"/>
    <n v="2118"/>
    <n v="-1"/>
    <n v="37"/>
    <x v="23537"/>
    <n v="11955"/>
    <m/>
    <m/>
    <n v="1608667"/>
    <n v="16941676"/>
    <n v="5431296"/>
    <m/>
    <n v="0"/>
    <m/>
    <m/>
    <n v="718815"/>
    <n v="889852"/>
    <n v="7106033"/>
    <n v="9835643"/>
    <s v="ITI"/>
    <s v="ITI1"/>
  </r>
  <r>
    <x v="1252"/>
    <x v="18"/>
    <x v="18"/>
    <n v="12"/>
    <x v="0"/>
    <n v="12"/>
    <n v="313"/>
    <n v="325"/>
    <n v="8"/>
    <n v="14"/>
    <x v="23538"/>
    <n v="2499"/>
    <m/>
    <m/>
    <n v="445185"/>
    <n v="5092531"/>
    <n v="819106"/>
    <s v="- Si fa presente che 0 dei ricoveri non UTI appartengono ai codici disciplina di Ostetricia &amp; Ginecologia e Pediatria. - Si fa presente che 9 dei ricoveri non UTI appartengono ad altri codici disciplina."/>
    <n v="0"/>
    <m/>
    <m/>
    <n v="159792"/>
    <n v="285393"/>
    <n v="1759704"/>
    <n v="3332827"/>
    <s v="ITI"/>
    <s v="ITI2"/>
  </r>
  <r>
    <x v="1252"/>
    <x v="19"/>
    <x v="19"/>
    <n v="2"/>
    <x v="0"/>
    <n v="2"/>
    <n v="17"/>
    <n v="19"/>
    <n v="0"/>
    <n v="0"/>
    <x v="23521"/>
    <n v="574"/>
    <m/>
    <m/>
    <n v="50935"/>
    <n v="595980"/>
    <n v="147061"/>
    <m/>
    <n v="0"/>
    <m/>
    <m/>
    <n v="16267"/>
    <n v="34668"/>
    <n v="145974"/>
    <n v="450006"/>
    <s v="ITC"/>
    <s v="ITC2"/>
  </r>
  <r>
    <x v="1252"/>
    <x v="20"/>
    <x v="20"/>
    <n v="90"/>
    <x v="1"/>
    <n v="92"/>
    <n v="15612"/>
    <n v="15704"/>
    <n v="-23"/>
    <n v="73"/>
    <x v="23539"/>
    <n v="16935"/>
    <m/>
    <m/>
    <n v="2732239"/>
    <n v="38184540"/>
    <n v="5358386"/>
    <m/>
    <n v="0"/>
    <m/>
    <m/>
    <n v="1081247"/>
    <n v="1650992"/>
    <n v="11820359"/>
    <n v="26364181"/>
    <s v="ITH"/>
    <s v="ITH3"/>
  </r>
  <r>
    <x v="1253"/>
    <x v="0"/>
    <x v="0"/>
    <n v="9"/>
    <x v="0"/>
    <n v="9"/>
    <n v="1973"/>
    <n v="1982"/>
    <n v="-22"/>
    <n v="5"/>
    <x v="23540"/>
    <n v="3983"/>
    <m/>
    <m/>
    <n v="662941"/>
    <n v="7541672"/>
    <n v="1378405"/>
    <s v="Il dato ''incremento casi confermati'' è composto 5, di cui 1 ''nuovo positivo'' e 4 ''reinfezioni''."/>
    <n v="0"/>
    <m/>
    <m/>
    <n v="252869"/>
    <n v="410072"/>
    <n v="2621517"/>
    <n v="4920155"/>
    <s v="ITF"/>
    <s v="ITF1"/>
  </r>
  <r>
    <x v="1253"/>
    <x v="1"/>
    <x v="1"/>
    <n v="8"/>
    <x v="0"/>
    <n v="8"/>
    <n v="8595"/>
    <n v="8603"/>
    <n v="0"/>
    <n v="1"/>
    <x v="23541"/>
    <n v="1034"/>
    <m/>
    <m/>
    <n v="200973"/>
    <n v="1352646"/>
    <n v="406892"/>
    <s v="Il dato relativo al numero dei “Casi in isolamento domiciliare” ed ai “Guariti” è in corso di revisione."/>
    <n v="0"/>
    <m/>
    <m/>
    <n v="71249"/>
    <n v="129724"/>
    <n v="703764"/>
    <n v="648882"/>
    <s v="ITF"/>
    <s v="ITF5"/>
  </r>
  <r>
    <x v="1253"/>
    <x v="2"/>
    <x v="2"/>
    <n v="33"/>
    <x v="7"/>
    <n v="36"/>
    <n v="225"/>
    <n v="261"/>
    <n v="3"/>
    <n v="9"/>
    <x v="23542"/>
    <n v="3467"/>
    <m/>
    <m/>
    <n v="640778"/>
    <n v="4409274"/>
    <n v="3436345"/>
    <m/>
    <n v="1"/>
    <m/>
    <m/>
    <n v="203119"/>
    <n v="437659"/>
    <n v="1937237"/>
    <n v="2472037"/>
    <s v="ITF"/>
    <s v="ITF6"/>
  </r>
  <r>
    <x v="1253"/>
    <x v="3"/>
    <x v="3"/>
    <n v="52"/>
    <x v="2"/>
    <n v="53"/>
    <n v="17216"/>
    <n v="17269"/>
    <n v="-9"/>
    <n v="21"/>
    <x v="23543"/>
    <n v="11954"/>
    <m/>
    <m/>
    <n v="2473117"/>
    <n v="21122165"/>
    <n v="5438339"/>
    <m/>
    <n v="0"/>
    <m/>
    <m/>
    <n v="956735"/>
    <n v="1516382"/>
    <n v="9665939"/>
    <n v="11456226"/>
    <s v="ITF"/>
    <s v="ITF3"/>
  </r>
  <r>
    <x v="1253"/>
    <x v="4"/>
    <x v="4"/>
    <n v="114"/>
    <x v="4"/>
    <n v="118"/>
    <n v="525"/>
    <n v="643"/>
    <n v="15"/>
    <n v="34"/>
    <x v="23544"/>
    <n v="19506"/>
    <m/>
    <m/>
    <n v="2157500"/>
    <n v="19695334"/>
    <n v="2989663"/>
    <s v="Il dato odierno relativo alle province di Parma, Bologna e Ferrara, risultato negativo rispetto a quello comunicato ieri, è determinato dalla revisione delle posizioni anagrafiche dei casi precedentemente inseriti."/>
    <n v="0"/>
    <m/>
    <m/>
    <n v="1093148"/>
    <n v="1064352"/>
    <n v="10756893"/>
    <n v="8938441"/>
    <s v="ITH"/>
    <s v="ITH5"/>
  </r>
  <r>
    <x v="1253"/>
    <x v="5"/>
    <x v="5"/>
    <n v="16"/>
    <x v="2"/>
    <n v="17"/>
    <n v="279"/>
    <n v="296"/>
    <n v="-5"/>
    <n v="6"/>
    <x v="23545"/>
    <n v="6167"/>
    <m/>
    <m/>
    <n v="582328"/>
    <n v="7791392"/>
    <n v="1268264"/>
    <m/>
    <n v="1"/>
    <m/>
    <m/>
    <n v="240395"/>
    <n v="341933"/>
    <n v="3872533"/>
    <n v="3918859"/>
    <s v="ITH"/>
    <s v="ITH4"/>
  </r>
  <r>
    <x v="1253"/>
    <x v="6"/>
    <x v="6"/>
    <n v="51"/>
    <x v="7"/>
    <n v="54"/>
    <n v="25566"/>
    <n v="25620"/>
    <n v="36"/>
    <n v="58"/>
    <x v="23546"/>
    <n v="12976"/>
    <m/>
    <m/>
    <n v="2427001"/>
    <n v="26821359"/>
    <n v="6190739"/>
    <m/>
    <n v="0"/>
    <m/>
    <m/>
    <n v="1040149"/>
    <n v="1386852"/>
    <n v="9737679"/>
    <n v="17083680"/>
    <s v="ITI"/>
    <s v="ITI4"/>
  </r>
  <r>
    <x v="1253"/>
    <x v="7"/>
    <x v="7"/>
    <n v="37"/>
    <x v="0"/>
    <n v="37"/>
    <n v="56"/>
    <n v="93"/>
    <n v="0"/>
    <n v="9"/>
    <x v="23547"/>
    <n v="5950"/>
    <m/>
    <m/>
    <n v="669369"/>
    <n v="7007764"/>
    <n v="1528488"/>
    <m/>
    <n v="0"/>
    <m/>
    <s v="*di cui 52838  reinfezioni a partire dal 3/09/2021 [circ. min sal. n.37911 del 20/08/2021]."/>
    <n v="286268"/>
    <n v="383101"/>
    <n v="2706494"/>
    <n v="4301270"/>
    <s v="ITC"/>
    <s v="ITC3"/>
  </r>
  <r>
    <x v="1253"/>
    <x v="8"/>
    <x v="8"/>
    <n v="31"/>
    <x v="1"/>
    <n v="33"/>
    <n v="668"/>
    <n v="701"/>
    <n v="19"/>
    <n v="32"/>
    <x v="23548"/>
    <n v="46087"/>
    <m/>
    <m/>
    <n v="4168810"/>
    <n v="45952314"/>
    <n v="9302889"/>
    <m/>
    <n v="0"/>
    <m/>
    <m/>
    <n v="1540864"/>
    <n v="2627946"/>
    <n v="17132189"/>
    <n v="28820125"/>
    <s v="ITC"/>
    <s v="ITC4"/>
  </r>
  <r>
    <x v="1253"/>
    <x v="9"/>
    <x v="9"/>
    <n v="0"/>
    <x v="0"/>
    <n v="0"/>
    <n v="28"/>
    <n v="28"/>
    <n v="-4"/>
    <n v="5"/>
    <x v="23549"/>
    <n v="4445"/>
    <m/>
    <m/>
    <n v="719552"/>
    <n v="3755990"/>
    <n v="2753691"/>
    <m/>
    <n v="0"/>
    <m/>
    <m/>
    <n v="223063"/>
    <n v="496489"/>
    <n v="2019392"/>
    <n v="1736598"/>
    <s v="ITI"/>
    <s v="ITI3"/>
  </r>
  <r>
    <x v="1253"/>
    <x v="10"/>
    <x v="10"/>
    <n v="2"/>
    <x v="0"/>
    <n v="2"/>
    <n v="64"/>
    <n v="66"/>
    <n v="1"/>
    <n v="2"/>
    <x v="23550"/>
    <n v="738"/>
    <m/>
    <m/>
    <n v="102968"/>
    <n v="826901"/>
    <n v="778664"/>
    <m/>
    <n v="0"/>
    <m/>
    <m/>
    <n v="29851"/>
    <n v="73117"/>
    <n v="543221"/>
    <n v="283680"/>
    <s v="ITF"/>
    <s v="ITF2"/>
  </r>
  <r>
    <x v="1253"/>
    <x v="11"/>
    <x v="11"/>
    <n v="0"/>
    <x v="0"/>
    <n v="0"/>
    <n v="6"/>
    <n v="6"/>
    <n v="-5"/>
    <n v="1"/>
    <x v="23551"/>
    <n v="1622"/>
    <m/>
    <m/>
    <n v="296494"/>
    <n v="5609778"/>
    <n v="868836"/>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61"/>
    <n v="209333"/>
    <n v="940305"/>
    <n v="4669473"/>
    <s v="ITH"/>
    <s v="ITH1"/>
  </r>
  <r>
    <x v="1253"/>
    <x v="12"/>
    <x v="12"/>
    <n v="8"/>
    <x v="0"/>
    <n v="8"/>
    <n v="25"/>
    <n v="33"/>
    <n v="2"/>
    <n v="5"/>
    <x v="23552"/>
    <n v="1656"/>
    <m/>
    <m/>
    <n v="246677"/>
    <n v="3059525"/>
    <n v="606987"/>
    <m/>
    <n v="0"/>
    <m/>
    <m/>
    <n v="45173"/>
    <n v="201504"/>
    <n v="875934"/>
    <n v="2183591"/>
    <s v="ITH"/>
    <s v="ITH2"/>
  </r>
  <r>
    <x v="1253"/>
    <x v="13"/>
    <x v="13"/>
    <n v="45"/>
    <x v="0"/>
    <n v="45"/>
    <n v="29045"/>
    <n v="29090"/>
    <n v="12"/>
    <n v="19"/>
    <x v="23553"/>
    <n v="13860"/>
    <m/>
    <m/>
    <n v="1738509"/>
    <n v="21935153"/>
    <n v="4443833"/>
    <m/>
    <n v="0"/>
    <m/>
    <m/>
    <n v="518220"/>
    <n v="1220289"/>
    <n v="5137433"/>
    <n v="16797720"/>
    <s v="ITC"/>
    <s v="ITC1"/>
  </r>
  <r>
    <x v="1253"/>
    <x v="14"/>
    <x v="14"/>
    <n v="15"/>
    <x v="2"/>
    <n v="16"/>
    <n v="642"/>
    <n v="658"/>
    <n v="-12"/>
    <n v="8"/>
    <x v="23554"/>
    <n v="9821"/>
    <m/>
    <m/>
    <n v="1642553"/>
    <n v="14191182"/>
    <n v="2959416"/>
    <m/>
    <n v="0"/>
    <m/>
    <m/>
    <n v="513533"/>
    <n v="1129020"/>
    <n v="4873703"/>
    <n v="9317479"/>
    <s v="ITF"/>
    <s v="ITF4"/>
  </r>
  <r>
    <x v="1253"/>
    <x v="15"/>
    <x v="15"/>
    <n v="37"/>
    <x v="1"/>
    <n v="39"/>
    <n v="4443"/>
    <n v="4482"/>
    <n v="7"/>
    <n v="9"/>
    <x v="23555"/>
    <n v="2961"/>
    <m/>
    <m/>
    <n v="517306"/>
    <n v="5497277"/>
    <n v="1764977"/>
    <m/>
    <n v="0"/>
    <m/>
    <s v="L'incremento dei nuovi casi tiene conto anche dei casi diagnosticati con test antigenico.  Pertanto si specifica che dei 9 casi dichiarati oggi, 9 sono stati diagnosticati da tampone antigenico "/>
    <n v="180247"/>
    <n v="337059"/>
    <n v="2244527"/>
    <n v="3252750"/>
    <s v="ITG"/>
    <s v="ITG2"/>
  </r>
  <r>
    <x v="1253"/>
    <x v="16"/>
    <x v="16"/>
    <n v="138"/>
    <x v="7"/>
    <n v="141"/>
    <n v="5282"/>
    <n v="5423"/>
    <n v="2"/>
    <n v="4"/>
    <x v="23487"/>
    <n v="12832"/>
    <m/>
    <m/>
    <n v="1830721"/>
    <n v="16927485"/>
    <n v="11264153"/>
    <s v="A seguito di problemi tecnici non è stato possibile rilevare dati relativi ai test antigenici_x0009__x0009__x0009_"/>
    <n v="0"/>
    <m/>
    <m/>
    <n v="540259"/>
    <n v="1290462"/>
    <n v="5467333"/>
    <n v="11460152"/>
    <s v="ITG"/>
    <s v="ITG1"/>
  </r>
  <r>
    <x v="1253"/>
    <x v="17"/>
    <x v="17"/>
    <n v="71"/>
    <x v="2"/>
    <n v="72"/>
    <n v="2062"/>
    <n v="2134"/>
    <n v="16"/>
    <n v="16"/>
    <x v="23537"/>
    <n v="11955"/>
    <m/>
    <m/>
    <n v="1608683"/>
    <n v="16942156"/>
    <n v="5431296"/>
    <m/>
    <n v="1"/>
    <m/>
    <m/>
    <n v="718822"/>
    <n v="889861"/>
    <n v="7106103"/>
    <n v="9836053"/>
    <s v="ITI"/>
    <s v="ITI1"/>
  </r>
  <r>
    <x v="1253"/>
    <x v="18"/>
    <x v="18"/>
    <n v="14"/>
    <x v="0"/>
    <n v="14"/>
    <n v="314"/>
    <n v="328"/>
    <n v="3"/>
    <n v="12"/>
    <x v="23556"/>
    <n v="2499"/>
    <m/>
    <m/>
    <n v="445197"/>
    <n v="5092612"/>
    <n v="819124"/>
    <s v="- Si fa presente che 0 dei ricoveri non UTI appartengono ai codici disciplina di Ostetricia &amp; Ginecologia e Pediatria. - Si fa presente che 10 dei ricoveri non UTI appartengono ad altri codici disciplina."/>
    <n v="0"/>
    <m/>
    <m/>
    <n v="159792"/>
    <n v="285405"/>
    <n v="1759709"/>
    <n v="3332903"/>
    <s v="ITI"/>
    <s v="ITI2"/>
  </r>
  <r>
    <x v="1253"/>
    <x v="19"/>
    <x v="19"/>
    <n v="2"/>
    <x v="0"/>
    <n v="2"/>
    <n v="14"/>
    <n v="16"/>
    <n v="-3"/>
    <n v="0"/>
    <x v="23557"/>
    <n v="574"/>
    <m/>
    <m/>
    <n v="50935"/>
    <n v="595993"/>
    <n v="147063"/>
    <m/>
    <n v="0"/>
    <m/>
    <m/>
    <n v="16267"/>
    <n v="34668"/>
    <n v="145977"/>
    <n v="450016"/>
    <s v="ITC"/>
    <s v="ITC2"/>
  </r>
  <r>
    <x v="1253"/>
    <x v="20"/>
    <x v="20"/>
    <n v="89"/>
    <x v="1"/>
    <n v="91"/>
    <n v="15571"/>
    <n v="15662"/>
    <n v="-42"/>
    <n v="20"/>
    <x v="23558"/>
    <n v="16935"/>
    <m/>
    <m/>
    <n v="2732259"/>
    <n v="38185644"/>
    <n v="5358496"/>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81244"/>
    <n v="1651015"/>
    <n v="11820985"/>
    <n v="26364659"/>
    <s v="ITH"/>
    <s v="ITH3"/>
  </r>
  <r>
    <x v="1254"/>
    <x v="0"/>
    <x v="0"/>
    <n v="10"/>
    <x v="0"/>
    <n v="10"/>
    <n v="1973"/>
    <n v="1983"/>
    <n v="1"/>
    <n v="37"/>
    <x v="23559"/>
    <n v="3983"/>
    <m/>
    <m/>
    <n v="662978"/>
    <n v="7542187"/>
    <n v="1378459"/>
    <s v="Il dato ''incremento casi confermati'' è composto 37, di cui 18 ''nuovi positivi'' e 19 ''reinfezioni''."/>
    <n v="0"/>
    <m/>
    <m/>
    <n v="252889"/>
    <n v="410089"/>
    <n v="2621704"/>
    <n v="4920483"/>
    <s v="ITF"/>
    <s v="ITF1"/>
  </r>
  <r>
    <x v="1254"/>
    <x v="1"/>
    <x v="1"/>
    <n v="8"/>
    <x v="2"/>
    <n v="9"/>
    <n v="8595"/>
    <n v="8604"/>
    <n v="1"/>
    <n v="2"/>
    <x v="23560"/>
    <n v="1034"/>
    <m/>
    <m/>
    <n v="200975"/>
    <n v="1352754"/>
    <n v="406914"/>
    <s v="Il dato relativo al numero dei “Casi in isolamento domiciliare” ed ai “Guariti” è in corso di revisione."/>
    <n v="1"/>
    <m/>
    <m/>
    <n v="71249"/>
    <n v="129726"/>
    <n v="703768"/>
    <n v="648986"/>
    <s v="ITF"/>
    <s v="ITF5"/>
  </r>
  <r>
    <x v="1254"/>
    <x v="2"/>
    <x v="2"/>
    <n v="34"/>
    <x v="1"/>
    <n v="36"/>
    <n v="237"/>
    <n v="273"/>
    <n v="12"/>
    <n v="32"/>
    <x v="23561"/>
    <n v="3468"/>
    <m/>
    <m/>
    <n v="640810"/>
    <n v="4410053"/>
    <n v="3437078"/>
    <m/>
    <n v="0"/>
    <m/>
    <m/>
    <n v="203122"/>
    <n v="437688"/>
    <n v="1937405"/>
    <n v="2472648"/>
    <s v="ITF"/>
    <s v="ITF6"/>
  </r>
  <r>
    <x v="1254"/>
    <x v="3"/>
    <x v="3"/>
    <n v="51"/>
    <x v="2"/>
    <n v="52"/>
    <n v="17275"/>
    <n v="17327"/>
    <n v="58"/>
    <n v="106"/>
    <x v="23562"/>
    <n v="11955"/>
    <m/>
    <m/>
    <n v="2473223"/>
    <n v="21124790"/>
    <n v="5438602"/>
    <m/>
    <n v="0"/>
    <m/>
    <s v="a seguito delle verifiche odierne, si evince che il decesso registrato oggi, risale al 10/07/2023"/>
    <n v="956740"/>
    <n v="1516483"/>
    <n v="9666308"/>
    <n v="11458482"/>
    <s v="ITF"/>
    <s v="ITF3"/>
  </r>
  <r>
    <x v="1254"/>
    <x v="4"/>
    <x v="4"/>
    <n v="104"/>
    <x v="4"/>
    <n v="108"/>
    <n v="565"/>
    <n v="673"/>
    <n v="30"/>
    <n v="58"/>
    <x v="23563"/>
    <n v="19508"/>
    <m/>
    <m/>
    <n v="2157558"/>
    <n v="19696899"/>
    <n v="2989719"/>
    <s v="Il dato odierno relativo alle province di Reggio Emilia e Modena, risultato negativo rispetto a quello comunicato ieri, è determinato dalla revisione delle posizioni anagrafiche dei casi precedentemente inseriti."/>
    <n v="0"/>
    <m/>
    <m/>
    <n v="1093151"/>
    <n v="1064407"/>
    <n v="10757150"/>
    <n v="8939749"/>
    <s v="ITH"/>
    <s v="ITH5"/>
  </r>
  <r>
    <x v="1254"/>
    <x v="5"/>
    <x v="5"/>
    <n v="19"/>
    <x v="2"/>
    <n v="20"/>
    <n v="290"/>
    <n v="310"/>
    <n v="14"/>
    <n v="29"/>
    <x v="23564"/>
    <n v="6167"/>
    <m/>
    <m/>
    <n v="582357"/>
    <n v="7791718"/>
    <n v="1268301"/>
    <m/>
    <n v="0"/>
    <m/>
    <m/>
    <n v="240396"/>
    <n v="341961"/>
    <n v="3872602"/>
    <n v="3919116"/>
    <s v="ITH"/>
    <s v="ITH4"/>
  </r>
  <r>
    <x v="1254"/>
    <x v="6"/>
    <x v="6"/>
    <n v="59"/>
    <x v="7"/>
    <n v="62"/>
    <n v="25731"/>
    <n v="25793"/>
    <n v="173"/>
    <n v="215"/>
    <x v="23565"/>
    <n v="12976"/>
    <m/>
    <m/>
    <n v="2427216"/>
    <n v="26824166"/>
    <n v="6191162"/>
    <m/>
    <n v="0"/>
    <m/>
    <m/>
    <n v="1040156"/>
    <n v="1387060"/>
    <n v="9737838"/>
    <n v="17086328"/>
    <s v="ITI"/>
    <s v="ITI4"/>
  </r>
  <r>
    <x v="1254"/>
    <x v="7"/>
    <x v="7"/>
    <n v="36"/>
    <x v="0"/>
    <n v="36"/>
    <n v="70"/>
    <n v="106"/>
    <n v="13"/>
    <n v="33"/>
    <x v="23566"/>
    <n v="5950"/>
    <m/>
    <m/>
    <n v="669402"/>
    <n v="7008178"/>
    <n v="1528548"/>
    <m/>
    <n v="0"/>
    <m/>
    <s v="*di cui 52853  reinfezioni a partire dal 3/09/2021 [circ. min sal. n.37911 del 20/08/2021]."/>
    <n v="286279"/>
    <n v="383123"/>
    <n v="2706544"/>
    <n v="4301634"/>
    <s v="ITC"/>
    <s v="ITC3"/>
  </r>
  <r>
    <x v="1254"/>
    <x v="8"/>
    <x v="8"/>
    <n v="19"/>
    <x v="1"/>
    <n v="21"/>
    <n v="620"/>
    <n v="641"/>
    <n v="-60"/>
    <n v="233"/>
    <x v="23567"/>
    <n v="46088"/>
    <m/>
    <m/>
    <n v="4169043"/>
    <n v="45957264"/>
    <n v="9303557"/>
    <m/>
    <n v="0"/>
    <m/>
    <m/>
    <n v="1540876"/>
    <n v="2628167"/>
    <n v="17132552"/>
    <n v="28824712"/>
    <s v="ITC"/>
    <s v="ITC4"/>
  </r>
  <r>
    <x v="1254"/>
    <x v="9"/>
    <x v="9"/>
    <n v="3"/>
    <x v="0"/>
    <n v="3"/>
    <n v="28"/>
    <n v="31"/>
    <n v="3"/>
    <n v="5"/>
    <x v="23568"/>
    <n v="4445"/>
    <m/>
    <m/>
    <n v="719557"/>
    <n v="3755995"/>
    <n v="2753696"/>
    <m/>
    <n v="0"/>
    <m/>
    <m/>
    <n v="223063"/>
    <n v="496494"/>
    <n v="2019392"/>
    <n v="1736603"/>
    <s v="ITI"/>
    <s v="ITI3"/>
  </r>
  <r>
    <x v="1254"/>
    <x v="10"/>
    <x v="10"/>
    <n v="2"/>
    <x v="0"/>
    <n v="2"/>
    <n v="66"/>
    <n v="68"/>
    <n v="2"/>
    <n v="2"/>
    <x v="23550"/>
    <n v="738"/>
    <m/>
    <m/>
    <n v="102970"/>
    <n v="826921"/>
    <n v="778684"/>
    <m/>
    <n v="0"/>
    <m/>
    <m/>
    <n v="29852"/>
    <n v="73118"/>
    <n v="543221"/>
    <n v="283700"/>
    <s v="ITF"/>
    <s v="ITF2"/>
  </r>
  <r>
    <x v="1254"/>
    <x v="11"/>
    <x v="11"/>
    <n v="1"/>
    <x v="0"/>
    <n v="1"/>
    <n v="13"/>
    <n v="14"/>
    <n v="8"/>
    <n v="8"/>
    <x v="23551"/>
    <n v="1622"/>
    <m/>
    <m/>
    <n v="296502"/>
    <n v="5609817"/>
    <n v="868839"/>
    <s v="8 nuovi positivi di cui 1 test antigenici confermati da test molecolare, 7 casi diagnosticati con test antigenico e 0 nuovi positivi al test PCR. "/>
    <n v="0"/>
    <m/>
    <s v="8 nuovi positivi di cui 1 test antigenici confermati da test molecolare, 7 casi diagnosticati con test antigenico e 0 nuovi positivi al test PCR. "/>
    <n v="87162"/>
    <n v="209340"/>
    <n v="940314"/>
    <n v="4669503"/>
    <s v="ITH"/>
    <s v="ITH1"/>
  </r>
  <r>
    <x v="1254"/>
    <x v="12"/>
    <x v="12"/>
    <n v="8"/>
    <x v="0"/>
    <n v="8"/>
    <n v="25"/>
    <n v="33"/>
    <n v="0"/>
    <n v="5"/>
    <x v="23569"/>
    <n v="1656"/>
    <m/>
    <m/>
    <n v="246682"/>
    <n v="3059621"/>
    <n v="606999"/>
    <m/>
    <n v="0"/>
    <m/>
    <m/>
    <n v="45174"/>
    <n v="201508"/>
    <n v="875956"/>
    <n v="2183665"/>
    <s v="ITH"/>
    <s v="ITH2"/>
  </r>
  <r>
    <x v="1254"/>
    <x v="13"/>
    <x v="13"/>
    <n v="48"/>
    <x v="0"/>
    <n v="48"/>
    <n v="29045"/>
    <n v="29093"/>
    <n v="3"/>
    <n v="66"/>
    <x v="23570"/>
    <n v="13860"/>
    <m/>
    <m/>
    <n v="1738575"/>
    <n v="21937789"/>
    <n v="4444284"/>
    <m/>
    <n v="0"/>
    <m/>
    <m/>
    <n v="518221"/>
    <n v="1220354"/>
    <n v="5137526"/>
    <n v="16800263"/>
    <s v="ITC"/>
    <s v="ITC1"/>
  </r>
  <r>
    <x v="1254"/>
    <x v="14"/>
    <x v="14"/>
    <n v="22"/>
    <x v="2"/>
    <n v="23"/>
    <n v="371"/>
    <n v="394"/>
    <n v="-264"/>
    <n v="73"/>
    <x v="23571"/>
    <n v="9822"/>
    <m/>
    <m/>
    <n v="1642626"/>
    <n v="14193020"/>
    <n v="2959711"/>
    <m/>
    <n v="0"/>
    <m/>
    <m/>
    <n v="513537"/>
    <n v="1129089"/>
    <n v="4873762"/>
    <n v="9319258"/>
    <s v="ITF"/>
    <s v="ITF4"/>
  </r>
  <r>
    <x v="1254"/>
    <x v="15"/>
    <x v="15"/>
    <n v="40"/>
    <x v="1"/>
    <n v="42"/>
    <n v="4477"/>
    <n v="4519"/>
    <n v="37"/>
    <n v="93"/>
    <x v="23572"/>
    <n v="2961"/>
    <m/>
    <m/>
    <n v="517399"/>
    <n v="5497649"/>
    <n v="1764995"/>
    <m/>
    <n v="0"/>
    <m/>
    <s v="L'incremento dei nuovi casi tiene conto anche dei casi diagnosticati con test antigenico.  Pertanto si specifica che dei 93 casi dichiarati oggi, 93 sono stati diagnosticati da tampone antigenico "/>
    <n v="180247"/>
    <n v="337152"/>
    <n v="2244548"/>
    <n v="3253101"/>
    <s v="ITG"/>
    <s v="ITG2"/>
  </r>
  <r>
    <x v="1254"/>
    <x v="16"/>
    <x v="16"/>
    <n v="144"/>
    <x v="1"/>
    <n v="146"/>
    <n v="5382"/>
    <n v="5528"/>
    <n v="105"/>
    <n v="106"/>
    <x v="23487"/>
    <n v="12833"/>
    <m/>
    <m/>
    <n v="1830827"/>
    <n v="16928400"/>
    <n v="11265057"/>
    <m/>
    <n v="0"/>
    <s v="di cui n. 350 tamponi antigenici da parziale recupero di giorni precedenti_x0009_"/>
    <s v="Il totale dei casi confermati è comprensivo di n. 37 nuovi casi da parziale recupero di giorni precedenti_x0009__x0009__x0009__x0009_"/>
    <n v="540271"/>
    <n v="1290556"/>
    <n v="5467484"/>
    <n v="11460916"/>
    <s v="ITG"/>
    <s v="ITG1"/>
  </r>
  <r>
    <x v="1254"/>
    <x v="17"/>
    <x v="17"/>
    <n v="71"/>
    <x v="2"/>
    <n v="72"/>
    <n v="2113"/>
    <n v="2185"/>
    <n v="51"/>
    <n v="86"/>
    <x v="23573"/>
    <n v="11956"/>
    <m/>
    <m/>
    <n v="1608769"/>
    <n v="16943784"/>
    <n v="5431569"/>
    <m/>
    <n v="0"/>
    <m/>
    <m/>
    <n v="718841"/>
    <n v="889928"/>
    <n v="7106286"/>
    <n v="9837498"/>
    <s v="ITI"/>
    <s v="ITI1"/>
  </r>
  <r>
    <x v="1254"/>
    <x v="18"/>
    <x v="18"/>
    <n v="15"/>
    <x v="0"/>
    <n v="15"/>
    <n v="325"/>
    <n v="340"/>
    <n v="12"/>
    <n v="17"/>
    <x v="23574"/>
    <n v="2499"/>
    <m/>
    <m/>
    <n v="445214"/>
    <n v="5092896"/>
    <n v="819157"/>
    <s v="- Si fa presente che 0 dei ricoveri non UTI appartengono ai codici disciplina di Ostetricia &amp; Ginecologia e Pediatria. - Si fa presente che 11 dei ricoveri non UTI appartengono ad altri codici disciplina."/>
    <n v="0"/>
    <m/>
    <m/>
    <n v="159795"/>
    <n v="285419"/>
    <n v="1759720"/>
    <n v="3333176"/>
    <s v="ITI"/>
    <s v="ITI2"/>
  </r>
  <r>
    <x v="1254"/>
    <x v="19"/>
    <x v="19"/>
    <n v="2"/>
    <x v="0"/>
    <n v="2"/>
    <n v="16"/>
    <n v="18"/>
    <n v="2"/>
    <n v="3"/>
    <x v="23575"/>
    <n v="574"/>
    <m/>
    <m/>
    <n v="50938"/>
    <n v="596021"/>
    <n v="147069"/>
    <m/>
    <n v="0"/>
    <m/>
    <m/>
    <n v="16267"/>
    <n v="34671"/>
    <n v="145978"/>
    <n v="450043"/>
    <s v="ITC"/>
    <s v="ITC2"/>
  </r>
  <r>
    <x v="1254"/>
    <x v="20"/>
    <x v="20"/>
    <n v="94"/>
    <x v="1"/>
    <n v="96"/>
    <n v="15670"/>
    <n v="15766"/>
    <n v="104"/>
    <n v="186"/>
    <x v="23576"/>
    <n v="16936"/>
    <m/>
    <m/>
    <n v="2732445"/>
    <n v="38192767"/>
    <n v="5359064"/>
    <s v="Nei valori riportati per le terapie intensive si è verificato un disallineamento temporale del flusso informativo pertanto per convenzione è stato riportato 1 dimessi da TI  invece del n. 0."/>
    <n v="2"/>
    <m/>
    <m/>
    <n v="1081405"/>
    <n v="1651040"/>
    <n v="11823744"/>
    <n v="26369023"/>
    <s v="ITH"/>
    <s v="ITH3"/>
  </r>
  <r>
    <x v="1255"/>
    <x v="0"/>
    <x v="0"/>
    <n v="8"/>
    <x v="2"/>
    <n v="9"/>
    <n v="1973"/>
    <n v="1982"/>
    <n v="-1"/>
    <n v="19"/>
    <x v="18613"/>
    <n v="3983"/>
    <m/>
    <m/>
    <n v="662997"/>
    <n v="7542592"/>
    <n v="1378501"/>
    <s v="Il dato ''incremento casi confermati'' è composto 19, di cui 16 ''nuovi positivi'' e 3 ''reinfezioni''."/>
    <n v="1"/>
    <m/>
    <m/>
    <n v="252896"/>
    <n v="410101"/>
    <n v="2621861"/>
    <n v="4920731"/>
    <s v="ITF"/>
    <s v="ITF1"/>
  </r>
  <r>
    <x v="1255"/>
    <x v="1"/>
    <x v="1"/>
    <n v="9"/>
    <x v="2"/>
    <n v="10"/>
    <n v="8594"/>
    <n v="8604"/>
    <n v="0"/>
    <n v="0"/>
    <x v="23560"/>
    <n v="1034"/>
    <m/>
    <m/>
    <n v="200975"/>
    <n v="1352824"/>
    <n v="406934"/>
    <s v="Il dato relativo al numero dei “Casi in isolamento domiciliare” ed ai “Guariti” è in corso di revisione."/>
    <n v="0"/>
    <m/>
    <m/>
    <n v="71249"/>
    <n v="129726"/>
    <n v="703770"/>
    <n v="649054"/>
    <s v="ITF"/>
    <s v="ITF5"/>
  </r>
  <r>
    <x v="1255"/>
    <x v="2"/>
    <x v="2"/>
    <n v="34"/>
    <x v="1"/>
    <n v="36"/>
    <n v="245"/>
    <n v="281"/>
    <n v="8"/>
    <n v="27"/>
    <x v="23577"/>
    <n v="3469"/>
    <m/>
    <m/>
    <n v="640837"/>
    <n v="4410702"/>
    <n v="3437688"/>
    <m/>
    <n v="0"/>
    <m/>
    <m/>
    <n v="203124"/>
    <n v="437713"/>
    <n v="1937541"/>
    <n v="2473161"/>
    <s v="ITF"/>
    <s v="ITF6"/>
  </r>
  <r>
    <x v="1255"/>
    <x v="3"/>
    <x v="3"/>
    <n v="49"/>
    <x v="2"/>
    <n v="50"/>
    <n v="17314"/>
    <n v="17364"/>
    <n v="37"/>
    <n v="64"/>
    <x v="23578"/>
    <n v="11956"/>
    <m/>
    <m/>
    <n v="2473287"/>
    <n v="21126884"/>
    <n v="5438815"/>
    <m/>
    <n v="0"/>
    <m/>
    <m/>
    <n v="956747"/>
    <n v="1516540"/>
    <n v="9666707"/>
    <n v="11460177"/>
    <s v="ITF"/>
    <s v="ITF3"/>
  </r>
  <r>
    <x v="1255"/>
    <x v="4"/>
    <x v="4"/>
    <n v="99"/>
    <x v="9"/>
    <n v="105"/>
    <n v="573"/>
    <n v="678"/>
    <n v="5"/>
    <n v="66"/>
    <x v="23579"/>
    <n v="19508"/>
    <m/>
    <m/>
    <n v="2157624"/>
    <n v="19698168"/>
    <n v="2989762"/>
    <m/>
    <n v="3"/>
    <m/>
    <m/>
    <n v="1093159"/>
    <n v="1064465"/>
    <n v="10757356"/>
    <n v="8940812"/>
    <s v="ITH"/>
    <s v="ITH5"/>
  </r>
  <r>
    <x v="1255"/>
    <x v="5"/>
    <x v="5"/>
    <n v="23"/>
    <x v="2"/>
    <n v="24"/>
    <n v="293"/>
    <n v="317"/>
    <n v="7"/>
    <n v="19"/>
    <x v="23580"/>
    <n v="6168"/>
    <m/>
    <m/>
    <n v="582376"/>
    <n v="7791962"/>
    <n v="1268337"/>
    <m/>
    <n v="0"/>
    <m/>
    <m/>
    <n v="240399"/>
    <n v="341977"/>
    <n v="3872651"/>
    <n v="3919311"/>
    <s v="ITH"/>
    <s v="ITH4"/>
  </r>
  <r>
    <x v="1255"/>
    <x v="6"/>
    <x v="6"/>
    <n v="55"/>
    <x v="7"/>
    <n v="58"/>
    <n v="25874"/>
    <n v="25932"/>
    <n v="139"/>
    <n v="170"/>
    <x v="23581"/>
    <n v="12976"/>
    <m/>
    <m/>
    <n v="2427386"/>
    <n v="26828350"/>
    <n v="6191830"/>
    <m/>
    <n v="0"/>
    <m/>
    <m/>
    <n v="1040166"/>
    <n v="1387220"/>
    <n v="9737963"/>
    <n v="17090387"/>
    <s v="ITI"/>
    <s v="ITI4"/>
  </r>
  <r>
    <x v="1255"/>
    <x v="7"/>
    <x v="7"/>
    <n v="42"/>
    <x v="0"/>
    <n v="42"/>
    <n v="94"/>
    <n v="136"/>
    <n v="30"/>
    <n v="47"/>
    <x v="23582"/>
    <n v="5950"/>
    <m/>
    <m/>
    <n v="669490"/>
    <n v="7009370"/>
    <n v="1528804"/>
    <s v="In data 02/08/2023 vengono comunicate le risultanze di controlli eseguiti sui Sistemi Regionali. In particolare, si segnala che degli 88 nuovi positivi inseriti, 41 sono relativi al mese di Luglio 2023"/>
    <n v="0"/>
    <m/>
    <s v="*di cui 52875  reinfezioni a partire dal 3/09/2021 [circ. min sal. n.37911 del 20/08/2021]."/>
    <n v="286296"/>
    <n v="383194"/>
    <n v="2706622"/>
    <n v="4302748"/>
    <s v="ITC"/>
    <s v="ITC3"/>
  </r>
  <r>
    <x v="1255"/>
    <x v="8"/>
    <x v="8"/>
    <n v="24"/>
    <x v="1"/>
    <n v="26"/>
    <n v="663"/>
    <n v="689"/>
    <n v="48"/>
    <n v="162"/>
    <x v="23583"/>
    <n v="46090"/>
    <m/>
    <m/>
    <n v="4169205"/>
    <n v="45966102"/>
    <n v="9305140"/>
    <m/>
    <n v="0"/>
    <m/>
    <m/>
    <n v="1540901"/>
    <n v="2628304"/>
    <n v="17133069"/>
    <n v="28833033"/>
    <s v="ITC"/>
    <s v="ITC4"/>
  </r>
  <r>
    <x v="1255"/>
    <x v="9"/>
    <x v="9"/>
    <n v="3"/>
    <x v="0"/>
    <n v="3"/>
    <n v="28"/>
    <n v="31"/>
    <n v="0"/>
    <n v="7"/>
    <x v="23584"/>
    <n v="4445"/>
    <m/>
    <m/>
    <n v="719564"/>
    <n v="3756002"/>
    <n v="2753673"/>
    <m/>
    <n v="0"/>
    <m/>
    <m/>
    <n v="223063"/>
    <n v="496501"/>
    <n v="2019392"/>
    <n v="1736610"/>
    <s v="ITI"/>
    <s v="ITI3"/>
  </r>
  <r>
    <x v="1255"/>
    <x v="10"/>
    <x v="10"/>
    <n v="2"/>
    <x v="0"/>
    <n v="2"/>
    <n v="67"/>
    <n v="69"/>
    <n v="1"/>
    <n v="1"/>
    <x v="23550"/>
    <n v="738"/>
    <m/>
    <m/>
    <n v="102971"/>
    <n v="827103"/>
    <n v="778862"/>
    <m/>
    <n v="0"/>
    <m/>
    <m/>
    <n v="29853"/>
    <n v="73118"/>
    <n v="543360"/>
    <n v="283743"/>
    <s v="ITF"/>
    <s v="ITF2"/>
  </r>
  <r>
    <x v="1255"/>
    <x v="11"/>
    <x v="11"/>
    <n v="3"/>
    <x v="0"/>
    <n v="3"/>
    <n v="12"/>
    <n v="15"/>
    <n v="1"/>
    <n v="4"/>
    <x v="23585"/>
    <n v="1622"/>
    <m/>
    <m/>
    <n v="296506"/>
    <n v="5609851"/>
    <n v="868845"/>
    <s v="4 nuovi positivi di cui 0 test antigenici confermati da test molecolare, 3 casi diagnosticati con test antigenico e 1 nuovi positivi al test PCR. "/>
    <n v="0"/>
    <m/>
    <s v="4 nuovi positivi di cui 0 test antigenici confermati da test molecolare, 3 casi diagnosticati con test antigenico e 1 nuovi positivi al test PCR. "/>
    <n v="87163"/>
    <n v="209343"/>
    <n v="940322"/>
    <n v="4669529"/>
    <s v="ITH"/>
    <s v="ITH1"/>
  </r>
  <r>
    <x v="1255"/>
    <x v="12"/>
    <x v="12"/>
    <n v="8"/>
    <x v="0"/>
    <n v="8"/>
    <n v="30"/>
    <n v="38"/>
    <n v="5"/>
    <n v="7"/>
    <x v="23586"/>
    <n v="1656"/>
    <m/>
    <m/>
    <n v="246689"/>
    <n v="3059704"/>
    <n v="607010"/>
    <m/>
    <n v="0"/>
    <m/>
    <m/>
    <n v="45174"/>
    <n v="201515"/>
    <n v="875970"/>
    <n v="2183734"/>
    <s v="ITH"/>
    <s v="ITH2"/>
  </r>
  <r>
    <x v="1255"/>
    <x v="13"/>
    <x v="13"/>
    <n v="53"/>
    <x v="0"/>
    <n v="53"/>
    <n v="29042"/>
    <n v="29095"/>
    <n v="2"/>
    <n v="35"/>
    <x v="23587"/>
    <n v="13860"/>
    <m/>
    <m/>
    <n v="1738610"/>
    <n v="21939534"/>
    <n v="4444572"/>
    <m/>
    <n v="0"/>
    <m/>
    <m/>
    <n v="518222"/>
    <n v="1220388"/>
    <n v="5137566"/>
    <n v="16801968"/>
    <s v="ITC"/>
    <s v="ITC1"/>
  </r>
  <r>
    <x v="1255"/>
    <x v="14"/>
    <x v="14"/>
    <n v="22"/>
    <x v="2"/>
    <n v="23"/>
    <n v="388"/>
    <n v="411"/>
    <n v="17"/>
    <n v="48"/>
    <x v="23588"/>
    <n v="9823"/>
    <m/>
    <m/>
    <n v="1642674"/>
    <n v="14194587"/>
    <n v="2960053"/>
    <m/>
    <n v="0"/>
    <m/>
    <m/>
    <n v="513543"/>
    <n v="1129131"/>
    <n v="4873925"/>
    <n v="9320662"/>
    <s v="ITF"/>
    <s v="ITF4"/>
  </r>
  <r>
    <x v="1255"/>
    <x v="15"/>
    <x v="15"/>
    <n v="40"/>
    <x v="1"/>
    <n v="42"/>
    <n v="4510"/>
    <n v="4552"/>
    <n v="33"/>
    <n v="50"/>
    <x v="23589"/>
    <n v="2961"/>
    <m/>
    <m/>
    <n v="517449"/>
    <n v="5497917"/>
    <n v="1765003"/>
    <m/>
    <n v="0"/>
    <m/>
    <m/>
    <n v="180247"/>
    <n v="337202"/>
    <n v="2244558"/>
    <n v="3253359"/>
    <s v="ITG"/>
    <s v="ITG2"/>
  </r>
  <r>
    <x v="1255"/>
    <x v="16"/>
    <x v="16"/>
    <n v="152"/>
    <x v="2"/>
    <n v="153"/>
    <n v="5511"/>
    <n v="5664"/>
    <n v="136"/>
    <n v="136"/>
    <x v="23487"/>
    <n v="12833"/>
    <m/>
    <m/>
    <n v="1830963"/>
    <n v="16929730"/>
    <n v="11266354"/>
    <m/>
    <n v="0"/>
    <m/>
    <m/>
    <n v="540286"/>
    <n v="1290677"/>
    <n v="5467705"/>
    <n v="11462025"/>
    <s v="ITG"/>
    <s v="ITG1"/>
  </r>
  <r>
    <x v="1255"/>
    <x v="17"/>
    <x v="17"/>
    <n v="71"/>
    <x v="2"/>
    <n v="72"/>
    <n v="2113"/>
    <n v="2185"/>
    <n v="0"/>
    <n v="64"/>
    <x v="23590"/>
    <n v="11963"/>
    <m/>
    <m/>
    <n v="1608833"/>
    <n v="16945175"/>
    <n v="5431712"/>
    <m/>
    <n v="0"/>
    <m/>
    <m/>
    <n v="718862"/>
    <n v="889971"/>
    <n v="7106458"/>
    <n v="9838717"/>
    <s v="ITI"/>
    <s v="ITI1"/>
  </r>
  <r>
    <x v="1255"/>
    <x v="18"/>
    <x v="18"/>
    <n v="16"/>
    <x v="0"/>
    <n v="16"/>
    <n v="319"/>
    <n v="335"/>
    <n v="-5"/>
    <n v="14"/>
    <x v="23591"/>
    <n v="2499"/>
    <m/>
    <m/>
    <n v="445228"/>
    <n v="5093075"/>
    <n v="819185"/>
    <s v="- Si fa presente che 0 dei ricoveri non UTI appartengono ai codici disciplina di Ostetricia &amp; Ginecologia e Pediatria. - Si fa presente che 11 dei ricoveri non UTI appartengono ad altri codici disciplina."/>
    <n v="0"/>
    <m/>
    <m/>
    <n v="159796"/>
    <n v="285432"/>
    <n v="1759727"/>
    <n v="3333348"/>
    <s v="ITI"/>
    <s v="ITI2"/>
  </r>
  <r>
    <x v="1255"/>
    <x v="19"/>
    <x v="19"/>
    <n v="1"/>
    <x v="0"/>
    <n v="1"/>
    <n v="15"/>
    <n v="16"/>
    <n v="-2"/>
    <n v="1"/>
    <x v="23592"/>
    <n v="574"/>
    <m/>
    <m/>
    <n v="50939"/>
    <n v="596045"/>
    <n v="147074"/>
    <m/>
    <n v="0"/>
    <m/>
    <m/>
    <n v="16267"/>
    <n v="34672"/>
    <n v="145981"/>
    <n v="450064"/>
    <s v="ITC"/>
    <s v="ITC2"/>
  </r>
  <r>
    <x v="1255"/>
    <x v="20"/>
    <x v="20"/>
    <n v="101"/>
    <x v="1"/>
    <n v="103"/>
    <n v="15716"/>
    <n v="15819"/>
    <n v="53"/>
    <n v="113"/>
    <x v="23593"/>
    <n v="16936"/>
    <m/>
    <m/>
    <n v="2732558"/>
    <n v="38198294"/>
    <n v="5359494"/>
    <m/>
    <n v="0"/>
    <m/>
    <m/>
    <n v="1081441"/>
    <n v="1651117"/>
    <n v="11826131"/>
    <n v="26372163"/>
    <s v="ITH"/>
    <s v="ITH3"/>
  </r>
  <r>
    <x v="1256"/>
    <x v="0"/>
    <x v="0"/>
    <n v="9"/>
    <x v="2"/>
    <n v="10"/>
    <n v="1949"/>
    <n v="1959"/>
    <n v="-23"/>
    <n v="23"/>
    <x v="23594"/>
    <n v="3983"/>
    <m/>
    <m/>
    <n v="663020"/>
    <n v="7542991"/>
    <n v="1378547"/>
    <s v="Il dato ''incremento casi confermati'' è composto 23, di cui 19 ''nuovi positivi'' e 4 ''reinfezioni''."/>
    <n v="0"/>
    <m/>
    <m/>
    <n v="252902"/>
    <n v="410118"/>
    <n v="2622004"/>
    <n v="4920987"/>
    <s v="ITF"/>
    <s v="ITF1"/>
  </r>
  <r>
    <x v="1256"/>
    <x v="1"/>
    <x v="1"/>
    <n v="6"/>
    <x v="2"/>
    <n v="7"/>
    <n v="8593"/>
    <n v="8600"/>
    <n v="-4"/>
    <n v="0"/>
    <x v="23595"/>
    <n v="1034"/>
    <m/>
    <m/>
    <n v="200975"/>
    <n v="1352876"/>
    <n v="406943"/>
    <s v="Il dato relativo al numero dei “Casi in isolamento domiciliare” ed ai “Guariti” è in corso di revisione."/>
    <n v="0"/>
    <m/>
    <m/>
    <n v="71249"/>
    <n v="129726"/>
    <n v="703772"/>
    <n v="649104"/>
    <s v="ITF"/>
    <s v="ITF5"/>
  </r>
  <r>
    <x v="1256"/>
    <x v="2"/>
    <x v="2"/>
    <n v="31"/>
    <x v="7"/>
    <n v="34"/>
    <n v="255"/>
    <n v="289"/>
    <n v="8"/>
    <n v="21"/>
    <x v="23596"/>
    <n v="3469"/>
    <m/>
    <m/>
    <n v="640858"/>
    <n v="4411284"/>
    <n v="3438247"/>
    <m/>
    <n v="1"/>
    <m/>
    <m/>
    <n v="203127"/>
    <n v="437731"/>
    <n v="1937669"/>
    <n v="2473615"/>
    <s v="ITF"/>
    <s v="ITF6"/>
  </r>
  <r>
    <x v="1256"/>
    <x v="3"/>
    <x v="3"/>
    <n v="43"/>
    <x v="0"/>
    <n v="43"/>
    <n v="17332"/>
    <n v="17375"/>
    <n v="11"/>
    <n v="66"/>
    <x v="23597"/>
    <n v="11958"/>
    <m/>
    <m/>
    <n v="2473353"/>
    <n v="21128736"/>
    <n v="5439029"/>
    <m/>
    <n v="0"/>
    <m/>
    <s v="a seguito delle verifiche odierne, si evince che i due decessi registrati oggi, risalgono ai giorni 20/07 e 24/07 2023"/>
    <n v="956748"/>
    <n v="1516605"/>
    <n v="9666993"/>
    <n v="11461743"/>
    <s v="ITF"/>
    <s v="ITF3"/>
  </r>
  <r>
    <x v="1256"/>
    <x v="4"/>
    <x v="4"/>
    <n v="99"/>
    <x v="17"/>
    <n v="104"/>
    <n v="619"/>
    <n v="723"/>
    <n v="45"/>
    <n v="63"/>
    <x v="23598"/>
    <n v="19510"/>
    <m/>
    <m/>
    <n v="2157687"/>
    <n v="19699383"/>
    <n v="2989817"/>
    <s v="Il dato odierno relativo alla provincia di Reggio Emilia, risultato negativo rispetto a quello comunicato ieri, è determinato dalla revisione delle posizioni anagrafiche dei casi precedentemente inseriti."/>
    <n v="0"/>
    <m/>
    <m/>
    <n v="1093165"/>
    <n v="1064522"/>
    <n v="10757554"/>
    <n v="8941829"/>
    <s v="ITH"/>
    <s v="ITH5"/>
  </r>
  <r>
    <x v="1256"/>
    <x v="5"/>
    <x v="5"/>
    <n v="23"/>
    <x v="2"/>
    <n v="24"/>
    <n v="280"/>
    <n v="304"/>
    <n v="-13"/>
    <n v="15"/>
    <x v="23599"/>
    <n v="6169"/>
    <m/>
    <m/>
    <n v="582390"/>
    <n v="7792202"/>
    <n v="1268364"/>
    <s v="Il totale dei casi positivi è stato ridotto di 1 a seguito di un test positivo rimosso dopo revisione del caso (caso relativo da Fuori Regione)._x0009_"/>
    <n v="0"/>
    <m/>
    <m/>
    <n v="240402"/>
    <n v="341988"/>
    <n v="3872702"/>
    <n v="3919500"/>
    <s v="ITH"/>
    <s v="ITH4"/>
  </r>
  <r>
    <x v="1256"/>
    <x v="6"/>
    <x v="6"/>
    <n v="55"/>
    <x v="7"/>
    <n v="58"/>
    <n v="26016"/>
    <n v="26074"/>
    <n v="142"/>
    <n v="198"/>
    <x v="23600"/>
    <n v="12976"/>
    <m/>
    <m/>
    <n v="2427584"/>
    <n v="26830635"/>
    <n v="6192172"/>
    <m/>
    <n v="0"/>
    <m/>
    <m/>
    <n v="1040176"/>
    <n v="1387408"/>
    <n v="9738050"/>
    <n v="17092585"/>
    <s v="ITI"/>
    <s v="ITI4"/>
  </r>
  <r>
    <x v="1256"/>
    <x v="7"/>
    <x v="7"/>
    <n v="41"/>
    <x v="0"/>
    <n v="41"/>
    <n v="99"/>
    <n v="140"/>
    <n v="4"/>
    <n v="36"/>
    <x v="23601"/>
    <n v="5950"/>
    <m/>
    <m/>
    <n v="669526"/>
    <n v="7009702"/>
    <n v="1528879"/>
    <m/>
    <n v="0"/>
    <m/>
    <s v="*di cui 52887  reinfezioni a partire dal 3/09/2021 [circ. min sal. n.37911 del 20/08/2021]."/>
    <n v="286307"/>
    <n v="383219"/>
    <n v="2706651"/>
    <n v="4303051"/>
    <s v="ITC"/>
    <s v="ITC3"/>
  </r>
  <r>
    <x v="1256"/>
    <x v="8"/>
    <x v="8"/>
    <n v="26"/>
    <x v="1"/>
    <n v="28"/>
    <n v="721"/>
    <n v="749"/>
    <n v="60"/>
    <n v="139"/>
    <x v="23602"/>
    <n v="46091"/>
    <m/>
    <m/>
    <n v="4169344"/>
    <n v="45969007"/>
    <n v="9305524"/>
    <m/>
    <n v="0"/>
    <m/>
    <m/>
    <n v="1540916"/>
    <n v="2628428"/>
    <n v="17133335"/>
    <n v="28835672"/>
    <s v="ITC"/>
    <s v="ITC4"/>
  </r>
  <r>
    <x v="1256"/>
    <x v="9"/>
    <x v="9"/>
    <n v="3"/>
    <x v="0"/>
    <n v="3"/>
    <n v="28"/>
    <n v="31"/>
    <n v="0"/>
    <n v="75"/>
    <x v="23603"/>
    <n v="4445"/>
    <m/>
    <m/>
    <n v="719639"/>
    <n v="3757329"/>
    <n v="2755037"/>
    <m/>
    <n v="0"/>
    <s v="riconteggio dei casi"/>
    <s v="riconteggio "/>
    <n v="223065"/>
    <n v="496574"/>
    <n v="2019415"/>
    <n v="1737914"/>
    <s v="ITI"/>
    <s v="ITI3"/>
  </r>
  <r>
    <x v="1256"/>
    <x v="10"/>
    <x v="10"/>
    <n v="2"/>
    <x v="0"/>
    <n v="2"/>
    <n v="72"/>
    <n v="74"/>
    <n v="5"/>
    <n v="5"/>
    <x v="23550"/>
    <n v="738"/>
    <m/>
    <m/>
    <n v="102976"/>
    <n v="827352"/>
    <n v="779105"/>
    <m/>
    <n v="0"/>
    <m/>
    <m/>
    <n v="29858"/>
    <n v="73118"/>
    <n v="543572"/>
    <n v="283780"/>
    <s v="ITF"/>
    <s v="ITF2"/>
  </r>
  <r>
    <x v="1256"/>
    <x v="11"/>
    <x v="11"/>
    <n v="4"/>
    <x v="0"/>
    <n v="4"/>
    <n v="12"/>
    <n v="16"/>
    <n v="1"/>
    <n v="2"/>
    <x v="23604"/>
    <n v="1622"/>
    <m/>
    <m/>
    <n v="296508"/>
    <n v="5609876"/>
    <n v="868850"/>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63"/>
    <n v="209345"/>
    <n v="940326"/>
    <n v="4669550"/>
    <s v="ITH"/>
    <s v="ITH1"/>
  </r>
  <r>
    <x v="1256"/>
    <x v="12"/>
    <x v="12"/>
    <n v="7"/>
    <x v="0"/>
    <n v="7"/>
    <n v="30"/>
    <n v="37"/>
    <n v="-1"/>
    <n v="6"/>
    <x v="23605"/>
    <n v="1656"/>
    <m/>
    <m/>
    <n v="246695"/>
    <n v="3059778"/>
    <n v="607022"/>
    <m/>
    <n v="0"/>
    <m/>
    <m/>
    <n v="45175"/>
    <n v="201520"/>
    <n v="875979"/>
    <n v="2183799"/>
    <s v="ITH"/>
    <s v="ITH2"/>
  </r>
  <r>
    <x v="1256"/>
    <x v="13"/>
    <x v="13"/>
    <n v="50"/>
    <x v="0"/>
    <n v="50"/>
    <n v="29064"/>
    <n v="29114"/>
    <n v="19"/>
    <n v="53"/>
    <x v="23606"/>
    <n v="13860"/>
    <m/>
    <m/>
    <n v="1738663"/>
    <n v="21941407"/>
    <n v="4444884"/>
    <m/>
    <n v="0"/>
    <m/>
    <m/>
    <n v="518223"/>
    <n v="1220440"/>
    <n v="5137640"/>
    <n v="16803767"/>
    <s v="ITC"/>
    <s v="ITC1"/>
  </r>
  <r>
    <x v="1256"/>
    <x v="14"/>
    <x v="14"/>
    <n v="25"/>
    <x v="2"/>
    <n v="26"/>
    <n v="420"/>
    <n v="446"/>
    <n v="35"/>
    <n v="66"/>
    <x v="23607"/>
    <n v="9823"/>
    <m/>
    <m/>
    <n v="1642740"/>
    <n v="14196147"/>
    <n v="2960356"/>
    <m/>
    <n v="0"/>
    <m/>
    <m/>
    <n v="513547"/>
    <n v="1129193"/>
    <n v="4874008"/>
    <n v="9322139"/>
    <s v="ITF"/>
    <s v="ITF4"/>
  </r>
  <r>
    <x v="1256"/>
    <x v="15"/>
    <x v="15"/>
    <n v="54"/>
    <x v="1"/>
    <n v="56"/>
    <n v="4524"/>
    <n v="4580"/>
    <n v="28"/>
    <n v="56"/>
    <x v="23608"/>
    <n v="2961"/>
    <m/>
    <m/>
    <n v="517505"/>
    <n v="5498154"/>
    <n v="1765009"/>
    <m/>
    <n v="0"/>
    <m/>
    <s v="L'incremento dei nuovi casi tiene conto anche dei casi diagnosticati con test antigenico.  Pertanto si specifica che dei 56 casi dichiarati oggi, 56 sono stati diagnosticati da tampone antigenico "/>
    <n v="180247"/>
    <n v="337258"/>
    <n v="2244565"/>
    <n v="3253589"/>
    <s v="ITG"/>
    <s v="ITG2"/>
  </r>
  <r>
    <x v="1256"/>
    <x v="16"/>
    <x v="16"/>
    <n v="154"/>
    <x v="2"/>
    <n v="155"/>
    <n v="5432"/>
    <n v="5587"/>
    <n v="-77"/>
    <n v="84"/>
    <x v="23609"/>
    <n v="12833"/>
    <m/>
    <m/>
    <n v="1831047"/>
    <n v="16930353"/>
    <n v="11266973"/>
    <m/>
    <n v="0"/>
    <m/>
    <m/>
    <n v="540298"/>
    <n v="1290749"/>
    <n v="5467871"/>
    <n v="11462482"/>
    <s v="ITG"/>
    <s v="ITG1"/>
  </r>
  <r>
    <x v="1256"/>
    <x v="17"/>
    <x v="17"/>
    <n v="71"/>
    <x v="2"/>
    <n v="72"/>
    <n v="2095"/>
    <n v="2167"/>
    <n v="-18"/>
    <n v="75"/>
    <x v="23610"/>
    <n v="11966"/>
    <m/>
    <m/>
    <n v="1608908"/>
    <n v="16946431"/>
    <n v="5431861"/>
    <m/>
    <n v="0"/>
    <m/>
    <m/>
    <n v="718894"/>
    <n v="890014"/>
    <n v="7106615"/>
    <n v="9839816"/>
    <s v="ITI"/>
    <s v="ITI1"/>
  </r>
  <r>
    <x v="1256"/>
    <x v="18"/>
    <x v="18"/>
    <n v="14"/>
    <x v="0"/>
    <n v="14"/>
    <n v="329"/>
    <n v="343"/>
    <n v="8"/>
    <n v="16"/>
    <x v="23611"/>
    <n v="2499"/>
    <m/>
    <m/>
    <n v="445244"/>
    <n v="5093329"/>
    <n v="819207"/>
    <s v="- Si fa presente che 0 dei ricoveri non UTI appartengono ai codici disciplina di Ostetricia &amp; Ginecologia e Pediatria. - Si fa presente che 10 dei ricoveri non UTI appartengono ad altri codici disciplina."/>
    <n v="0"/>
    <m/>
    <m/>
    <n v="159797"/>
    <n v="285447"/>
    <n v="1759730"/>
    <n v="3333599"/>
    <s v="ITI"/>
    <s v="ITI2"/>
  </r>
  <r>
    <x v="1256"/>
    <x v="19"/>
    <x v="19"/>
    <n v="1"/>
    <x v="0"/>
    <n v="1"/>
    <n v="17"/>
    <n v="18"/>
    <n v="2"/>
    <n v="3"/>
    <x v="23612"/>
    <n v="574"/>
    <m/>
    <m/>
    <n v="50942"/>
    <n v="596058"/>
    <n v="147079"/>
    <m/>
    <n v="0"/>
    <m/>
    <m/>
    <n v="16267"/>
    <n v="34675"/>
    <n v="145982"/>
    <n v="450076"/>
    <s v="ITC"/>
    <s v="ITC2"/>
  </r>
  <r>
    <x v="1256"/>
    <x v="20"/>
    <x v="20"/>
    <n v="101"/>
    <x v="1"/>
    <n v="103"/>
    <n v="15755"/>
    <n v="15858"/>
    <n v="39"/>
    <n v="91"/>
    <x v="23613"/>
    <n v="16936"/>
    <m/>
    <m/>
    <n v="2732649"/>
    <n v="38203046"/>
    <n v="5359857"/>
    <m/>
    <n v="0"/>
    <m/>
    <m/>
    <n v="1081487"/>
    <n v="1651162"/>
    <n v="11828191"/>
    <n v="26374855"/>
    <s v="ITH"/>
    <s v="ITH3"/>
  </r>
  <r>
    <x v="1257"/>
    <x v="0"/>
    <x v="0"/>
    <n v="7"/>
    <x v="2"/>
    <n v="8"/>
    <n v="1950"/>
    <n v="1958"/>
    <n v="-1"/>
    <n v="21"/>
    <x v="23614"/>
    <n v="3983"/>
    <m/>
    <m/>
    <n v="663041"/>
    <n v="7543351"/>
    <n v="1378603"/>
    <s v="Si segnala che il valore negativo dei casi della provincia di l'aquila è dovuto a revisioni delle posizioni anagrafiche dei casi precedentemente segnalati. Nota Informativa: Il dato ''incremento casi confermati'' è composto 21, di cui 16 ''nuovi positivi'' e 5 ''reinfezioni''."/>
    <n v="0"/>
    <m/>
    <m/>
    <n v="252908"/>
    <n v="410133"/>
    <n v="2622169"/>
    <n v="4921182"/>
    <s v="ITF"/>
    <s v="ITF1"/>
  </r>
  <r>
    <x v="1257"/>
    <x v="1"/>
    <x v="1"/>
    <n v="8"/>
    <x v="2"/>
    <n v="9"/>
    <n v="8596"/>
    <n v="8605"/>
    <n v="5"/>
    <n v="6"/>
    <x v="23595"/>
    <n v="1035"/>
    <m/>
    <m/>
    <n v="200981"/>
    <n v="1352936"/>
    <n v="406957"/>
    <s v="Il dato relativo al numero dei “Casi in isolamento domiciliare” ed ai “Guariti” è in corso di revisione."/>
    <n v="0"/>
    <m/>
    <m/>
    <n v="71251"/>
    <n v="129730"/>
    <n v="703776"/>
    <n v="649160"/>
    <s v="ITF"/>
    <s v="ITF5"/>
  </r>
  <r>
    <x v="1257"/>
    <x v="2"/>
    <x v="2"/>
    <n v="32"/>
    <x v="1"/>
    <n v="34"/>
    <n v="262"/>
    <n v="296"/>
    <n v="7"/>
    <n v="20"/>
    <x v="23615"/>
    <n v="3469"/>
    <m/>
    <m/>
    <n v="640878"/>
    <n v="4411895"/>
    <n v="3438837"/>
    <m/>
    <n v="0"/>
    <m/>
    <m/>
    <n v="203130"/>
    <n v="437748"/>
    <n v="1937812"/>
    <n v="2474083"/>
    <s v="ITF"/>
    <s v="ITF6"/>
  </r>
  <r>
    <x v="1257"/>
    <x v="3"/>
    <x v="3"/>
    <n v="43"/>
    <x v="0"/>
    <n v="43"/>
    <n v="17347"/>
    <n v="17390"/>
    <n v="15"/>
    <n v="76"/>
    <x v="23616"/>
    <n v="11958"/>
    <m/>
    <m/>
    <n v="2473429"/>
    <n v="21130223"/>
    <n v="5439214"/>
    <m/>
    <n v="0"/>
    <m/>
    <m/>
    <n v="956754"/>
    <n v="1516675"/>
    <n v="9667215"/>
    <n v="11463008"/>
    <s v="ITF"/>
    <s v="ITF3"/>
  </r>
  <r>
    <x v="1257"/>
    <x v="4"/>
    <x v="4"/>
    <n v="98"/>
    <x v="17"/>
    <n v="103"/>
    <n v="678"/>
    <n v="781"/>
    <n v="58"/>
    <n v="66"/>
    <x v="23617"/>
    <n v="19511"/>
    <m/>
    <m/>
    <n v="2157753"/>
    <n v="19700530"/>
    <n v="2989874"/>
    <m/>
    <n v="1"/>
    <m/>
    <m/>
    <n v="1093174"/>
    <n v="1064579"/>
    <n v="10757762"/>
    <n v="8942768"/>
    <s v="ITH"/>
    <s v="ITH5"/>
  </r>
  <r>
    <x v="1257"/>
    <x v="5"/>
    <x v="5"/>
    <n v="26"/>
    <x v="2"/>
    <n v="27"/>
    <n v="247"/>
    <n v="274"/>
    <n v="-30"/>
    <n v="17"/>
    <x v="23618"/>
    <n v="6170"/>
    <m/>
    <m/>
    <n v="582407"/>
    <n v="7792441"/>
    <n v="1268413"/>
    <m/>
    <n v="0"/>
    <m/>
    <m/>
    <n v="240409"/>
    <n v="341998"/>
    <n v="3872757"/>
    <n v="3919684"/>
    <s v="ITH"/>
    <s v="ITH4"/>
  </r>
  <r>
    <x v="1257"/>
    <x v="6"/>
    <x v="6"/>
    <n v="54"/>
    <x v="7"/>
    <n v="57"/>
    <n v="26172"/>
    <n v="26229"/>
    <n v="155"/>
    <n v="170"/>
    <x v="23619"/>
    <n v="12976"/>
    <m/>
    <m/>
    <n v="2427754"/>
    <n v="26833313"/>
    <n v="6192750"/>
    <m/>
    <n v="0"/>
    <m/>
    <m/>
    <n v="1040182"/>
    <n v="1387572"/>
    <n v="9738119"/>
    <n v="17095194"/>
    <s v="ITI"/>
    <s v="ITI4"/>
  </r>
  <r>
    <x v="1257"/>
    <x v="7"/>
    <x v="7"/>
    <n v="31"/>
    <x v="0"/>
    <n v="31"/>
    <n v="114"/>
    <n v="145"/>
    <n v="5"/>
    <n v="38"/>
    <x v="23620"/>
    <n v="5950"/>
    <m/>
    <m/>
    <n v="669564"/>
    <n v="7010064"/>
    <n v="1528952"/>
    <m/>
    <n v="0"/>
    <m/>
    <s v="*di cui 52897  reinfezioni a partire dal 3/09/2021 [circ. min sal. n.37911 del 20/08/2021]."/>
    <n v="286320"/>
    <n v="383244"/>
    <n v="2706682"/>
    <n v="4303382"/>
    <s v="ITC"/>
    <s v="ITC3"/>
  </r>
  <r>
    <x v="1257"/>
    <x v="8"/>
    <x v="8"/>
    <n v="34"/>
    <x v="1"/>
    <n v="36"/>
    <n v="761"/>
    <n v="797"/>
    <n v="48"/>
    <n v="147"/>
    <x v="23621"/>
    <n v="46094"/>
    <m/>
    <m/>
    <n v="4169491"/>
    <n v="45971742"/>
    <n v="9305906"/>
    <m/>
    <n v="0"/>
    <m/>
    <m/>
    <n v="1540928"/>
    <n v="2628563"/>
    <n v="17133492"/>
    <n v="28838250"/>
    <s v="ITC"/>
    <s v="ITC4"/>
  </r>
  <r>
    <x v="1257"/>
    <x v="9"/>
    <x v="9"/>
    <n v="3"/>
    <x v="0"/>
    <n v="3"/>
    <n v="28"/>
    <n v="31"/>
    <n v="0"/>
    <n v="23"/>
    <x v="23622"/>
    <n v="4445"/>
    <m/>
    <m/>
    <n v="719662"/>
    <n v="3757452"/>
    <n v="2755160"/>
    <m/>
    <n v="0"/>
    <m/>
    <m/>
    <n v="223066"/>
    <n v="496596"/>
    <n v="2019417"/>
    <n v="1738035"/>
    <s v="ITI"/>
    <s v="ITI3"/>
  </r>
  <r>
    <x v="1257"/>
    <x v="10"/>
    <x v="10"/>
    <n v="2"/>
    <x v="0"/>
    <n v="2"/>
    <n v="72"/>
    <n v="74"/>
    <n v="0"/>
    <n v="0"/>
    <x v="23550"/>
    <n v="738"/>
    <m/>
    <m/>
    <n v="102976"/>
    <n v="827408"/>
    <n v="779159"/>
    <m/>
    <n v="0"/>
    <m/>
    <m/>
    <n v="29858"/>
    <n v="73118"/>
    <n v="543628"/>
    <n v="283780"/>
    <s v="ITF"/>
    <s v="ITF2"/>
  </r>
  <r>
    <x v="1257"/>
    <x v="11"/>
    <x v="11"/>
    <n v="5"/>
    <x v="0"/>
    <n v="5"/>
    <n v="12"/>
    <n v="17"/>
    <n v="1"/>
    <n v="2"/>
    <x v="23623"/>
    <n v="1622"/>
    <m/>
    <m/>
    <n v="296510"/>
    <n v="5609897"/>
    <n v="868852"/>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63"/>
    <n v="209347"/>
    <n v="940333"/>
    <n v="4669564"/>
    <s v="ITH"/>
    <s v="ITH1"/>
  </r>
  <r>
    <x v="1257"/>
    <x v="12"/>
    <x v="12"/>
    <n v="5"/>
    <x v="0"/>
    <n v="5"/>
    <n v="33"/>
    <n v="38"/>
    <n v="1"/>
    <n v="4"/>
    <x v="23624"/>
    <n v="1656"/>
    <m/>
    <m/>
    <n v="246699"/>
    <n v="3059836"/>
    <n v="607028"/>
    <m/>
    <n v="0"/>
    <m/>
    <m/>
    <n v="45176"/>
    <n v="201523"/>
    <n v="875991"/>
    <n v="2183845"/>
    <s v="ITH"/>
    <s v="ITH2"/>
  </r>
  <r>
    <x v="1257"/>
    <x v="13"/>
    <x v="13"/>
    <n v="51"/>
    <x v="0"/>
    <n v="51"/>
    <n v="29061"/>
    <n v="29112"/>
    <n v="-2"/>
    <n v="38"/>
    <x v="23625"/>
    <n v="13860"/>
    <m/>
    <m/>
    <n v="1738701"/>
    <n v="21942850"/>
    <n v="4445144"/>
    <m/>
    <n v="0"/>
    <m/>
    <m/>
    <n v="518225"/>
    <n v="1220476"/>
    <n v="5137683"/>
    <n v="16805167"/>
    <s v="ITC"/>
    <s v="ITC1"/>
  </r>
  <r>
    <x v="1257"/>
    <x v="14"/>
    <x v="14"/>
    <n v="25"/>
    <x v="2"/>
    <n v="26"/>
    <n v="459"/>
    <n v="485"/>
    <n v="39"/>
    <n v="56"/>
    <x v="23626"/>
    <n v="9823"/>
    <m/>
    <m/>
    <n v="1642796"/>
    <n v="14197290"/>
    <n v="2960612"/>
    <m/>
    <n v="0"/>
    <m/>
    <m/>
    <n v="513548"/>
    <n v="1129248"/>
    <n v="4874092"/>
    <n v="9323198"/>
    <s v="ITF"/>
    <s v="ITF4"/>
  </r>
  <r>
    <x v="1257"/>
    <x v="15"/>
    <x v="15"/>
    <n v="69"/>
    <x v="1"/>
    <n v="71"/>
    <n v="4559"/>
    <n v="4630"/>
    <n v="50"/>
    <n v="68"/>
    <x v="23627"/>
    <n v="2961"/>
    <m/>
    <m/>
    <n v="517573"/>
    <n v="5498376"/>
    <n v="1765042"/>
    <m/>
    <n v="0"/>
    <m/>
    <s v="L'incremento dei nuovi casi tiene conto anche dei casi diagnosticati con test antigenico.  Pertanto si specifica che dei 68 casi dichiarati oggi, 45 sono stati diagnosticati da tampone antigenico "/>
    <n v="180270"/>
    <n v="337303"/>
    <n v="2244603"/>
    <n v="3253773"/>
    <s v="ITG"/>
    <s v="ITG2"/>
  </r>
  <r>
    <x v="1257"/>
    <x v="16"/>
    <x v="16"/>
    <n v="172"/>
    <x v="1"/>
    <n v="174"/>
    <n v="5429"/>
    <n v="5603"/>
    <n v="16"/>
    <n v="18"/>
    <x v="23609"/>
    <n v="12835"/>
    <m/>
    <m/>
    <n v="1831065"/>
    <n v="16930550"/>
    <n v="11267170"/>
    <m/>
    <n v="1"/>
    <m/>
    <m/>
    <n v="540301"/>
    <n v="1290764"/>
    <n v="5467881"/>
    <n v="11462669"/>
    <s v="ITG"/>
    <s v="ITG1"/>
  </r>
  <r>
    <x v="1257"/>
    <x v="17"/>
    <x v="17"/>
    <n v="67"/>
    <x v="0"/>
    <n v="67"/>
    <n v="2102"/>
    <n v="2169"/>
    <n v="2"/>
    <n v="55"/>
    <x v="23628"/>
    <n v="11968"/>
    <m/>
    <m/>
    <n v="1608963"/>
    <n v="16947775"/>
    <n v="5431999"/>
    <m/>
    <n v="0"/>
    <m/>
    <m/>
    <n v="718916"/>
    <n v="890047"/>
    <n v="7106748"/>
    <n v="9841027"/>
    <s v="ITI"/>
    <s v="ITI1"/>
  </r>
  <r>
    <x v="1257"/>
    <x v="18"/>
    <x v="18"/>
    <n v="14"/>
    <x v="0"/>
    <n v="14"/>
    <n v="336"/>
    <n v="350"/>
    <n v="7"/>
    <n v="13"/>
    <x v="23629"/>
    <n v="2499"/>
    <m/>
    <m/>
    <n v="445257"/>
    <n v="5093499"/>
    <n v="819238"/>
    <s v="- Si fa presente che 0 dei ricoveri non UTI appartengono ai codici disciplina di Ostetricia &amp; Ginecologia e Pediatria. - Si fa presente che 10 dei ricoveri non UTI appartengono ad altri codici disciplina."/>
    <n v="0"/>
    <m/>
    <m/>
    <n v="159797"/>
    <n v="285460"/>
    <n v="1759734"/>
    <n v="3333765"/>
    <s v="ITI"/>
    <s v="ITI2"/>
  </r>
  <r>
    <x v="1257"/>
    <x v="19"/>
    <x v="19"/>
    <n v="1"/>
    <x v="0"/>
    <n v="1"/>
    <n v="13"/>
    <n v="14"/>
    <n v="-4"/>
    <n v="1"/>
    <x v="23630"/>
    <n v="574"/>
    <m/>
    <m/>
    <n v="50943"/>
    <n v="596076"/>
    <n v="147084"/>
    <m/>
    <n v="0"/>
    <m/>
    <m/>
    <n v="16267"/>
    <n v="34676"/>
    <n v="145984"/>
    <n v="450092"/>
    <s v="ITC"/>
    <s v="ITC2"/>
  </r>
  <r>
    <x v="1257"/>
    <x v="20"/>
    <x v="20"/>
    <n v="100"/>
    <x v="1"/>
    <n v="102"/>
    <n v="15764"/>
    <n v="15866"/>
    <n v="8"/>
    <n v="144"/>
    <x v="23631"/>
    <n v="16936"/>
    <m/>
    <m/>
    <n v="2732793"/>
    <n v="38206965"/>
    <n v="5360133"/>
    <s v="Nei valori riportati per le terapie intensive si è verificato un disallineamento temporale del flusso informativo pertanto per convenzione è stato riportato  0 dimessi da TI  invece del n. 1 effettivi."/>
    <n v="0"/>
    <m/>
    <m/>
    <n v="1651162"/>
    <n v="1081631"/>
    <n v="11829818"/>
    <n v="26377147"/>
    <s v="ITH"/>
    <s v="ITH3"/>
  </r>
  <r>
    <x v="1258"/>
    <x v="0"/>
    <x v="0"/>
    <n v="7"/>
    <x v="2"/>
    <n v="8"/>
    <n v="1964"/>
    <n v="1972"/>
    <n v="14"/>
    <n v="24"/>
    <x v="23632"/>
    <n v="3983"/>
    <m/>
    <m/>
    <n v="663065"/>
    <n v="7543600"/>
    <n v="1378656"/>
    <s v="Il dato ''incremento casi confermati'' è composto 24, di cui 16 ''nuovi positivi'' e 8 ''reinfezioni''."/>
    <n v="0"/>
    <m/>
    <m/>
    <n v="252919"/>
    <n v="410146"/>
    <n v="2622276"/>
    <n v="4921324"/>
    <s v="ITF"/>
    <s v="ITF1"/>
  </r>
  <r>
    <x v="1258"/>
    <x v="1"/>
    <x v="1"/>
    <n v="8"/>
    <x v="2"/>
    <n v="9"/>
    <n v="8597"/>
    <n v="8606"/>
    <n v="1"/>
    <n v="3"/>
    <x v="23633"/>
    <n v="1035"/>
    <m/>
    <m/>
    <n v="200984"/>
    <n v="1352977"/>
    <n v="406972"/>
    <s v="Il dato relativo al numero dei “Casi in isolamento domiciliare” ed ai “Guariti” è in corso di revisione."/>
    <n v="0"/>
    <m/>
    <m/>
    <n v="71252"/>
    <n v="129732"/>
    <n v="703781"/>
    <n v="649196"/>
    <s v="ITF"/>
    <s v="ITF5"/>
  </r>
  <r>
    <x v="1258"/>
    <x v="2"/>
    <x v="2"/>
    <n v="32"/>
    <x v="1"/>
    <n v="34"/>
    <n v="284"/>
    <n v="318"/>
    <n v="22"/>
    <n v="31"/>
    <x v="23634"/>
    <n v="3469"/>
    <m/>
    <m/>
    <n v="640909"/>
    <n v="4412427"/>
    <n v="3439343"/>
    <m/>
    <n v="0"/>
    <m/>
    <m/>
    <n v="203135"/>
    <n v="437774"/>
    <n v="1937898"/>
    <n v="2474529"/>
    <s v="ITF"/>
    <s v="ITF6"/>
  </r>
  <r>
    <x v="1258"/>
    <x v="3"/>
    <x v="3"/>
    <n v="43"/>
    <x v="2"/>
    <n v="44"/>
    <n v="17389"/>
    <n v="17433"/>
    <n v="43"/>
    <n v="68"/>
    <x v="23635"/>
    <n v="11959"/>
    <m/>
    <m/>
    <n v="2473497"/>
    <n v="21131547"/>
    <n v="5439346"/>
    <m/>
    <n v="1"/>
    <m/>
    <m/>
    <n v="956759"/>
    <n v="1516738"/>
    <n v="9667443"/>
    <n v="11464104"/>
    <s v="ITF"/>
    <s v="ITF3"/>
  </r>
  <r>
    <x v="1258"/>
    <x v="4"/>
    <x v="4"/>
    <n v="96"/>
    <x v="7"/>
    <n v="99"/>
    <n v="751"/>
    <n v="850"/>
    <n v="69"/>
    <n v="87"/>
    <x v="23636"/>
    <n v="19512"/>
    <m/>
    <m/>
    <n v="2157840"/>
    <n v="19701588"/>
    <n v="2989926"/>
    <s v="Il dato odierno relativo alle province di Reggio Emilia e Ferrara, risultato negativo rispetto a quello comunicato ieri, è determinato dalla revisione delle posizioni anagrafiche dei casi precedentemente inseriti."/>
    <n v="0"/>
    <m/>
    <m/>
    <n v="1093193"/>
    <n v="1064647"/>
    <n v="10757994"/>
    <n v="8943594"/>
    <s v="ITH"/>
    <s v="ITH5"/>
  </r>
  <r>
    <x v="1258"/>
    <x v="5"/>
    <x v="5"/>
    <n v="25"/>
    <x v="2"/>
    <n v="26"/>
    <n v="263"/>
    <n v="289"/>
    <n v="15"/>
    <n v="16"/>
    <x v="23618"/>
    <n v="6170"/>
    <m/>
    <m/>
    <n v="582422"/>
    <n v="7792653"/>
    <n v="1268435"/>
    <s v="Il totale dei casi positivi è stato ridotto di 1 a seguito di un test positivo rimosso dopo revisione del caso (caso relativo alla provincia di UD)._x0009_ Il totale dei guariti è in corso di verifica_x0009_"/>
    <n v="0"/>
    <m/>
    <m/>
    <n v="240410"/>
    <n v="342012"/>
    <n v="3872815"/>
    <n v="3919838"/>
    <s v="ITH"/>
    <s v="ITH4"/>
  </r>
  <r>
    <x v="1258"/>
    <x v="6"/>
    <x v="6"/>
    <n v="54"/>
    <x v="7"/>
    <n v="57"/>
    <n v="26331"/>
    <n v="26388"/>
    <n v="159"/>
    <n v="169"/>
    <x v="23637"/>
    <n v="12976"/>
    <m/>
    <m/>
    <n v="2427923"/>
    <n v="26835898"/>
    <n v="6193174"/>
    <m/>
    <n v="0"/>
    <m/>
    <m/>
    <n v="1040189"/>
    <n v="1387734"/>
    <n v="9738190"/>
    <n v="17097708"/>
    <s v="ITI"/>
    <s v="ITI4"/>
  </r>
  <r>
    <x v="1258"/>
    <x v="7"/>
    <x v="7"/>
    <n v="30"/>
    <x v="1"/>
    <n v="32"/>
    <n v="136"/>
    <n v="168"/>
    <n v="23"/>
    <n v="36"/>
    <x v="23638"/>
    <n v="5950"/>
    <m/>
    <m/>
    <n v="669600"/>
    <n v="7010451"/>
    <n v="1529031"/>
    <s v=" "/>
    <n v="2"/>
    <m/>
    <s v="*di cui 52905  reinfezioni a partire dal 3/09/2021 [circ. min sal. n.37911 del 20/08/2021]."/>
    <n v="286328"/>
    <n v="383272"/>
    <n v="2706732"/>
    <n v="4303719"/>
    <s v="ITC"/>
    <s v="ITC3"/>
  </r>
  <r>
    <x v="1258"/>
    <x v="8"/>
    <x v="8"/>
    <n v="38"/>
    <x v="1"/>
    <n v="40"/>
    <n v="840"/>
    <n v="880"/>
    <n v="83"/>
    <n v="137"/>
    <x v="23639"/>
    <n v="46096"/>
    <m/>
    <m/>
    <n v="4169628"/>
    <n v="45974151"/>
    <n v="9306240"/>
    <m/>
    <n v="0"/>
    <m/>
    <m/>
    <n v="1540943"/>
    <n v="2628685"/>
    <n v="17133661"/>
    <n v="28840490"/>
    <s v="ITC"/>
    <s v="ITC4"/>
  </r>
  <r>
    <x v="1258"/>
    <x v="9"/>
    <x v="9"/>
    <n v="3"/>
    <x v="0"/>
    <n v="3"/>
    <n v="28"/>
    <n v="31"/>
    <n v="0"/>
    <n v="10"/>
    <x v="23640"/>
    <n v="4445"/>
    <m/>
    <m/>
    <n v="719672"/>
    <n v="3757502"/>
    <n v="2755210"/>
    <m/>
    <n v="0"/>
    <m/>
    <m/>
    <n v="223066"/>
    <n v="496606"/>
    <n v="2019417"/>
    <n v="1738085"/>
    <s v="ITI"/>
    <s v="ITI3"/>
  </r>
  <r>
    <x v="1258"/>
    <x v="10"/>
    <x v="10"/>
    <n v="2"/>
    <x v="0"/>
    <n v="2"/>
    <n v="72"/>
    <n v="74"/>
    <n v="0"/>
    <n v="0"/>
    <x v="23550"/>
    <n v="738"/>
    <m/>
    <m/>
    <n v="102976"/>
    <n v="827445"/>
    <n v="779173"/>
    <m/>
    <n v="0"/>
    <m/>
    <m/>
    <n v="29858"/>
    <n v="73118"/>
    <n v="543644"/>
    <n v="283801"/>
    <s v="ITF"/>
    <s v="ITF2"/>
  </r>
  <r>
    <x v="1258"/>
    <x v="11"/>
    <x v="11"/>
    <n v="5"/>
    <x v="0"/>
    <n v="5"/>
    <n v="11"/>
    <n v="16"/>
    <n v="-1"/>
    <n v="1"/>
    <x v="23641"/>
    <n v="1622"/>
    <m/>
    <m/>
    <n v="296511"/>
    <n v="5609916"/>
    <n v="868855"/>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63"/>
    <n v="209348"/>
    <n v="940335"/>
    <n v="4669581"/>
    <s v="ITH"/>
    <s v="ITH1"/>
  </r>
  <r>
    <x v="1258"/>
    <x v="12"/>
    <x v="12"/>
    <n v="4"/>
    <x v="0"/>
    <n v="4"/>
    <n v="40"/>
    <n v="44"/>
    <n v="6"/>
    <n v="9"/>
    <x v="23642"/>
    <n v="1656"/>
    <m/>
    <m/>
    <n v="246708"/>
    <n v="3059907"/>
    <n v="607039"/>
    <m/>
    <n v="0"/>
    <m/>
    <m/>
    <n v="45178"/>
    <n v="201530"/>
    <n v="876003"/>
    <n v="2183904"/>
    <s v="ITH"/>
    <s v="ITH2"/>
  </r>
  <r>
    <x v="1258"/>
    <x v="13"/>
    <x v="13"/>
    <n v="49"/>
    <x v="0"/>
    <n v="49"/>
    <n v="29087"/>
    <n v="29136"/>
    <n v="24"/>
    <n v="45"/>
    <x v="23643"/>
    <n v="13860"/>
    <m/>
    <m/>
    <n v="1738746"/>
    <n v="21944089"/>
    <n v="4445373"/>
    <m/>
    <n v="0"/>
    <m/>
    <m/>
    <n v="518225"/>
    <n v="1220521"/>
    <n v="5137755"/>
    <n v="16806334"/>
    <s v="ITC"/>
    <s v="ITC1"/>
  </r>
  <r>
    <x v="1258"/>
    <x v="14"/>
    <x v="14"/>
    <n v="24"/>
    <x v="2"/>
    <n v="25"/>
    <n v="464"/>
    <n v="489"/>
    <n v="4"/>
    <n v="62"/>
    <x v="23644"/>
    <n v="9823"/>
    <m/>
    <m/>
    <n v="1642858"/>
    <n v="14198258"/>
    <n v="2960834"/>
    <m/>
    <n v="0"/>
    <m/>
    <m/>
    <n v="513551"/>
    <n v="1129307"/>
    <n v="4874155"/>
    <n v="9324103"/>
    <s v="ITF"/>
    <s v="ITF4"/>
  </r>
  <r>
    <x v="1258"/>
    <x v="15"/>
    <x v="15"/>
    <n v="70"/>
    <x v="2"/>
    <n v="71"/>
    <n v="4589"/>
    <n v="4660"/>
    <n v="30"/>
    <n v="39"/>
    <x v="23645"/>
    <n v="2961"/>
    <m/>
    <m/>
    <n v="517612"/>
    <n v="5498517"/>
    <n v="1765043"/>
    <s v=" "/>
    <n v="0"/>
    <m/>
    <s v="L'incremento dei nuovi casi tiene conto anche dei casi diagnosticati con test antigenico.  Pertanto si specifica che dei 39 casi dichiarati oggi, 39 sono stati diagnosticati da tampone antigenico  "/>
    <n v="180270"/>
    <n v="337342"/>
    <n v="2244605"/>
    <n v="3253912"/>
    <s v="ITG"/>
    <s v="ITG2"/>
  </r>
  <r>
    <x v="1258"/>
    <x v="16"/>
    <x v="16"/>
    <n v="178"/>
    <x v="2"/>
    <n v="179"/>
    <n v="5450"/>
    <n v="5629"/>
    <n v="26"/>
    <n v="27"/>
    <x v="23609"/>
    <n v="12836"/>
    <m/>
    <m/>
    <n v="1831092"/>
    <n v="16930773"/>
    <n v="11267388"/>
    <m/>
    <n v="0"/>
    <m/>
    <m/>
    <n v="540313"/>
    <n v="1290779"/>
    <n v="5467931"/>
    <n v="11462842"/>
    <s v="ITG"/>
    <s v="ITG1"/>
  </r>
  <r>
    <x v="1258"/>
    <x v="17"/>
    <x v="17"/>
    <n v="67"/>
    <x v="1"/>
    <n v="69"/>
    <n v="2125"/>
    <n v="2194"/>
    <n v="25"/>
    <n v="70"/>
    <x v="23646"/>
    <n v="11968"/>
    <m/>
    <m/>
    <n v="1609033"/>
    <n v="16948684"/>
    <n v="5432100"/>
    <m/>
    <n v="2"/>
    <m/>
    <m/>
    <n v="718938"/>
    <n v="890095"/>
    <n v="7106864"/>
    <n v="9841820"/>
    <s v="ITI"/>
    <s v="ITI1"/>
  </r>
  <r>
    <x v="1258"/>
    <x v="18"/>
    <x v="18"/>
    <n v="12"/>
    <x v="0"/>
    <n v="12"/>
    <n v="329"/>
    <n v="341"/>
    <n v="-9"/>
    <n v="12"/>
    <x v="23647"/>
    <n v="2499"/>
    <m/>
    <m/>
    <n v="445269"/>
    <n v="5093642"/>
    <n v="819261"/>
    <s v="- Si fa presente che 0 dei ricoveri non UTI appartengono ai codici disciplina di Ostetricia &amp; Ginecologia e Pediatria. - Si fa presente che 10 dei ricoveri non UTI appartengono ad altri codici disciplina."/>
    <n v="0"/>
    <m/>
    <m/>
    <n v="159798"/>
    <n v="285471"/>
    <n v="1759738"/>
    <n v="3333904"/>
    <s v="ITI"/>
    <s v="ITI2"/>
  </r>
  <r>
    <x v="1258"/>
    <x v="19"/>
    <x v="19"/>
    <n v="1"/>
    <x v="0"/>
    <n v="1"/>
    <n v="13"/>
    <n v="14"/>
    <n v="0"/>
    <n v="0"/>
    <x v="23630"/>
    <n v="574"/>
    <m/>
    <m/>
    <n v="50943"/>
    <n v="596083"/>
    <n v="147086"/>
    <m/>
    <n v="0"/>
    <m/>
    <m/>
    <n v="16267"/>
    <n v="34676"/>
    <n v="145987"/>
    <n v="450096"/>
    <s v="ITC"/>
    <s v="ITC2"/>
  </r>
  <r>
    <x v="1258"/>
    <x v="20"/>
    <x v="20"/>
    <n v="95"/>
    <x v="1"/>
    <n v="97"/>
    <n v="15778"/>
    <n v="15875"/>
    <n v="9"/>
    <n v="113"/>
    <x v="23648"/>
    <n v="16936"/>
    <m/>
    <m/>
    <n v="2732906"/>
    <n v="38210919"/>
    <n v="5360411"/>
    <s v="Per problemi tecnici il dato relativo ai casi confermati da test molecolare è identico al dato inserito negli ultimi 3 giorni. E' stato richiesto un intervento e verrà inserito il dato aggiornato alla risoluzione della problematica nella giornata di lunedì. "/>
    <n v="0"/>
    <m/>
    <m/>
    <n v="1651162"/>
    <n v="1081744"/>
    <n v="11831431"/>
    <n v="26379488"/>
    <s v="ITH"/>
    <s v="ITH3"/>
  </r>
  <r>
    <x v="1259"/>
    <x v="0"/>
    <x v="0"/>
    <n v="6"/>
    <x v="2"/>
    <n v="7"/>
    <n v="1977"/>
    <n v="1984"/>
    <n v="12"/>
    <n v="12"/>
    <x v="23632"/>
    <n v="3983"/>
    <m/>
    <m/>
    <n v="663077"/>
    <n v="7543893"/>
    <n v="1378703"/>
    <m/>
    <n v="0"/>
    <m/>
    <m/>
    <n v="252922"/>
    <n v="410155"/>
    <n v="2622388"/>
    <n v="4921505"/>
    <s v="ITF"/>
    <s v="ITF1"/>
  </r>
  <r>
    <x v="1259"/>
    <x v="1"/>
    <x v="1"/>
    <n v="8"/>
    <x v="2"/>
    <n v="9"/>
    <n v="8597"/>
    <n v="8606"/>
    <n v="0"/>
    <n v="0"/>
    <x v="23633"/>
    <n v="1035"/>
    <m/>
    <m/>
    <n v="200984"/>
    <n v="1353007"/>
    <n v="406979"/>
    <s v="Il dato relativo al numero dei “Casi in isolamento domiciliare” ed ai “Guariti” è in corso di revisione."/>
    <n v="0"/>
    <m/>
    <m/>
    <n v="71252"/>
    <n v="129732"/>
    <n v="703781"/>
    <n v="649226"/>
    <s v="ITF"/>
    <s v="ITF5"/>
  </r>
  <r>
    <x v="1259"/>
    <x v="2"/>
    <x v="2"/>
    <n v="29"/>
    <x v="1"/>
    <n v="31"/>
    <n v="280"/>
    <n v="311"/>
    <n v="-7"/>
    <n v="15"/>
    <x v="23649"/>
    <n v="3469"/>
    <m/>
    <m/>
    <n v="640924"/>
    <n v="4412889"/>
    <n v="3439783"/>
    <m/>
    <n v="0"/>
    <m/>
    <m/>
    <n v="203137"/>
    <n v="437787"/>
    <n v="1937973"/>
    <n v="2474916"/>
    <s v="ITF"/>
    <s v="ITF6"/>
  </r>
  <r>
    <x v="1259"/>
    <x v="3"/>
    <x v="3"/>
    <n v="44"/>
    <x v="2"/>
    <n v="45"/>
    <n v="17423"/>
    <n v="17468"/>
    <n v="35"/>
    <n v="44"/>
    <x v="23650"/>
    <n v="11960"/>
    <m/>
    <m/>
    <n v="2473541"/>
    <n v="21132614"/>
    <n v="5439476"/>
    <m/>
    <n v="0"/>
    <m/>
    <s v="a seguito delle verifiche odierne, si evince che il decesso registrato oggi, risale al giorno 22/01/23"/>
    <n v="956768"/>
    <n v="1516773"/>
    <n v="9667599"/>
    <n v="11465015"/>
    <s v="ITF"/>
    <s v="ITF3"/>
  </r>
  <r>
    <x v="1259"/>
    <x v="4"/>
    <x v="4"/>
    <n v="93"/>
    <x v="7"/>
    <n v="96"/>
    <n v="754"/>
    <n v="850"/>
    <n v="0"/>
    <n v="0"/>
    <x v="23636"/>
    <n v="19512"/>
    <m/>
    <m/>
    <n v="2157840"/>
    <n v="19702307"/>
    <n v="2989951"/>
    <s v="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
    <n v="0"/>
    <m/>
    <m/>
    <n v="1093193"/>
    <n v="1064647"/>
    <n v="10758094"/>
    <n v="8944213"/>
    <s v="ITH"/>
    <s v="ITH5"/>
  </r>
  <r>
    <x v="1259"/>
    <x v="5"/>
    <x v="5"/>
    <n v="26"/>
    <x v="2"/>
    <n v="27"/>
    <n v="259"/>
    <n v="286"/>
    <n v="-3"/>
    <n v="6"/>
    <x v="23651"/>
    <n v="6170"/>
    <m/>
    <m/>
    <n v="582428"/>
    <n v="7792771"/>
    <n v="1268457"/>
    <m/>
    <n v="0"/>
    <m/>
    <m/>
    <n v="240411"/>
    <n v="342017"/>
    <n v="3872842"/>
    <n v="3919929"/>
    <s v="ITH"/>
    <s v="ITH4"/>
  </r>
  <r>
    <x v="1259"/>
    <x v="6"/>
    <x v="6"/>
    <n v="51"/>
    <x v="7"/>
    <n v="54"/>
    <n v="26395"/>
    <n v="26449"/>
    <n v="61"/>
    <n v="112"/>
    <x v="23652"/>
    <n v="12976"/>
    <m/>
    <m/>
    <n v="2428035"/>
    <n v="26836851"/>
    <n v="6193261"/>
    <m/>
    <n v="0"/>
    <m/>
    <m/>
    <n v="1040198"/>
    <n v="1387837"/>
    <n v="9738217"/>
    <n v="17098634"/>
    <s v="ITI"/>
    <s v="ITI4"/>
  </r>
  <r>
    <x v="1259"/>
    <x v="7"/>
    <x v="7"/>
    <n v="30"/>
    <x v="1"/>
    <n v="32"/>
    <n v="115"/>
    <n v="147"/>
    <n v="-21"/>
    <n v="27"/>
    <x v="23653"/>
    <n v="5950"/>
    <m/>
    <m/>
    <n v="669627"/>
    <n v="7010753"/>
    <n v="1529123"/>
    <m/>
    <n v="0"/>
    <m/>
    <s v="*di cui 52907  reinfezioni a partire dal 3/09/2021 [circ. min sal. n.37911 del 20/08/2021]."/>
    <n v="286331"/>
    <n v="383296"/>
    <n v="2706754"/>
    <n v="4303999"/>
    <s v="ITC"/>
    <s v="ITC3"/>
  </r>
  <r>
    <x v="1259"/>
    <x v="8"/>
    <x v="8"/>
    <n v="37"/>
    <x v="1"/>
    <n v="39"/>
    <n v="852"/>
    <n v="891"/>
    <n v="11"/>
    <n v="65"/>
    <x v="23654"/>
    <n v="46097"/>
    <m/>
    <m/>
    <n v="4169693"/>
    <n v="45975782"/>
    <n v="9306488"/>
    <m/>
    <n v="0"/>
    <m/>
    <m/>
    <n v="1540949"/>
    <n v="2628744"/>
    <n v="17133767"/>
    <n v="28842015"/>
    <s v="ITC"/>
    <s v="ITC4"/>
  </r>
  <r>
    <x v="1259"/>
    <x v="9"/>
    <x v="9"/>
    <n v="2"/>
    <x v="0"/>
    <n v="2"/>
    <n v="31"/>
    <n v="33"/>
    <n v="2"/>
    <n v="7"/>
    <x v="23655"/>
    <n v="4445"/>
    <m/>
    <m/>
    <n v="719679"/>
    <n v="3757538"/>
    <n v="2755246"/>
    <m/>
    <n v="0"/>
    <m/>
    <m/>
    <n v="223066"/>
    <n v="496613"/>
    <n v="2019417"/>
    <n v="1738121"/>
    <s v="ITI"/>
    <s v="ITI3"/>
  </r>
  <r>
    <x v="1259"/>
    <x v="10"/>
    <x v="10"/>
    <n v="1"/>
    <x v="0"/>
    <n v="1"/>
    <n v="76"/>
    <n v="77"/>
    <n v="3"/>
    <n v="4"/>
    <x v="23656"/>
    <n v="738"/>
    <m/>
    <m/>
    <n v="102980"/>
    <n v="827558"/>
    <n v="779304"/>
    <m/>
    <n v="0"/>
    <m/>
    <m/>
    <n v="29860"/>
    <n v="73120"/>
    <n v="543685"/>
    <n v="283873"/>
    <s v="ITF"/>
    <s v="ITF2"/>
  </r>
  <r>
    <x v="1259"/>
    <x v="11"/>
    <x v="11"/>
    <n v="5"/>
    <x v="0"/>
    <n v="5"/>
    <n v="6"/>
    <n v="11"/>
    <n v="-5"/>
    <n v="5"/>
    <x v="23657"/>
    <n v="1622"/>
    <m/>
    <m/>
    <n v="296516"/>
    <n v="5609932"/>
    <n v="868860"/>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63"/>
    <n v="209353"/>
    <n v="940336"/>
    <n v="4669596"/>
    <s v="ITH"/>
    <s v="ITH1"/>
  </r>
  <r>
    <x v="1259"/>
    <x v="12"/>
    <x v="12"/>
    <n v="4"/>
    <x v="0"/>
    <n v="4"/>
    <n v="48"/>
    <n v="52"/>
    <n v="8"/>
    <n v="9"/>
    <x v="23658"/>
    <n v="1656"/>
    <m/>
    <m/>
    <n v="246717"/>
    <n v="3059945"/>
    <n v="607053"/>
    <m/>
    <n v="0"/>
    <m/>
    <m/>
    <n v="45178"/>
    <n v="201539"/>
    <n v="876007"/>
    <n v="2183938"/>
    <s v="ITH"/>
    <s v="ITH2"/>
  </r>
  <r>
    <x v="1259"/>
    <x v="13"/>
    <x v="13"/>
    <n v="51"/>
    <x v="0"/>
    <n v="51"/>
    <n v="29091"/>
    <n v="29142"/>
    <n v="6"/>
    <n v="17"/>
    <x v="23659"/>
    <n v="13860"/>
    <m/>
    <m/>
    <n v="1738763"/>
    <n v="21944977"/>
    <n v="4445541"/>
    <m/>
    <n v="0"/>
    <m/>
    <m/>
    <n v="518225"/>
    <n v="1220538"/>
    <n v="5137760"/>
    <n v="16807217"/>
    <s v="ITC"/>
    <s v="ITC1"/>
  </r>
  <r>
    <x v="1259"/>
    <x v="14"/>
    <x v="14"/>
    <n v="24"/>
    <x v="2"/>
    <n v="25"/>
    <n v="471"/>
    <n v="496"/>
    <n v="7"/>
    <n v="40"/>
    <x v="23660"/>
    <n v="9823"/>
    <m/>
    <m/>
    <n v="1642898"/>
    <n v="14199178"/>
    <n v="2961035"/>
    <m/>
    <n v="0"/>
    <m/>
    <m/>
    <n v="513556"/>
    <n v="1129342"/>
    <n v="4874205"/>
    <n v="9324973"/>
    <s v="ITF"/>
    <s v="ITF4"/>
  </r>
  <r>
    <x v="1259"/>
    <x v="15"/>
    <x v="15"/>
    <n v="71"/>
    <x v="2"/>
    <n v="72"/>
    <n v="4614"/>
    <n v="4686"/>
    <n v="26"/>
    <n v="31"/>
    <x v="23661"/>
    <n v="2961"/>
    <m/>
    <m/>
    <n v="517643"/>
    <n v="5498677"/>
    <n v="1765049"/>
    <m/>
    <n v="0"/>
    <m/>
    <s v="L'incremento dei nuovi casi tiene conto anche dei casi diagnosticati con test antigenico.  Pertanto si specifica che dei 31 casi dichiarati oggi, 31 sono stati diagnosticati da tampone antigenico "/>
    <n v="180270"/>
    <n v="337373"/>
    <n v="2244612"/>
    <n v="3254065"/>
    <s v="ITG"/>
    <s v="ITG2"/>
  </r>
  <r>
    <x v="1259"/>
    <x v="16"/>
    <x v="16"/>
    <n v="177"/>
    <x v="2"/>
    <n v="178"/>
    <n v="5457"/>
    <n v="5635"/>
    <n v="6"/>
    <n v="6"/>
    <x v="23609"/>
    <n v="12836"/>
    <m/>
    <m/>
    <n v="1831098"/>
    <n v="16930885"/>
    <n v="11267500"/>
    <m/>
    <n v="0"/>
    <m/>
    <m/>
    <n v="540319"/>
    <n v="1290779"/>
    <n v="5468037"/>
    <n v="11462848"/>
    <s v="ITG"/>
    <s v="ITG1"/>
  </r>
  <r>
    <x v="1259"/>
    <x v="17"/>
    <x v="17"/>
    <n v="67"/>
    <x v="1"/>
    <n v="69"/>
    <n v="2137"/>
    <n v="2206"/>
    <n v="12"/>
    <n v="38"/>
    <x v="23662"/>
    <n v="11968"/>
    <m/>
    <m/>
    <n v="1609071"/>
    <n v="16949548"/>
    <n v="5432195"/>
    <m/>
    <n v="0"/>
    <m/>
    <m/>
    <n v="718949"/>
    <n v="890122"/>
    <n v="7107022"/>
    <n v="9842526"/>
    <s v="ITI"/>
    <s v="ITI1"/>
  </r>
  <r>
    <x v="1259"/>
    <x v="18"/>
    <x v="18"/>
    <n v="11"/>
    <x v="0"/>
    <n v="11"/>
    <n v="327"/>
    <n v="338"/>
    <n v="-3"/>
    <n v="10"/>
    <x v="23663"/>
    <n v="2499"/>
    <m/>
    <m/>
    <n v="445279"/>
    <n v="5093781"/>
    <n v="819283"/>
    <s v="- Si fa presente che 0 dei ricoveri non UTI appartengono ai codici disciplina di Ostetricia &amp; Ginecologia e Pediatria. - Si fa presente che 9 dei ricoveri non UTI appartengono ad altri codici disciplina."/>
    <n v="0"/>
    <m/>
    <m/>
    <n v="159798"/>
    <n v="285481"/>
    <n v="1759745"/>
    <n v="3334036"/>
    <s v="ITI"/>
    <s v="ITI2"/>
  </r>
  <r>
    <x v="1259"/>
    <x v="19"/>
    <x v="19"/>
    <n v="1"/>
    <x v="0"/>
    <n v="1"/>
    <n v="13"/>
    <n v="14"/>
    <n v="0"/>
    <n v="0"/>
    <x v="23630"/>
    <n v="574"/>
    <m/>
    <m/>
    <n v="50943"/>
    <n v="596100"/>
    <n v="147092"/>
    <m/>
    <n v="0"/>
    <m/>
    <m/>
    <n v="16267"/>
    <n v="34676"/>
    <n v="145990"/>
    <n v="450110"/>
    <s v="ITC"/>
    <s v="ITC2"/>
  </r>
  <r>
    <x v="1259"/>
    <x v="20"/>
    <x v="20"/>
    <n v="113"/>
    <x v="2"/>
    <n v="114"/>
    <n v="15673"/>
    <n v="15787"/>
    <n v="-88"/>
    <n v="76"/>
    <x v="23664"/>
    <n v="16936"/>
    <m/>
    <m/>
    <n v="2732982"/>
    <n v="38213449"/>
    <n v="5360647"/>
    <s v="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
    <n v="0"/>
    <m/>
    <m/>
    <n v="1651242"/>
    <n v="1081740"/>
    <n v="11832702"/>
    <n v="26380747"/>
    <s v="ITH"/>
    <s v="ITH3"/>
  </r>
  <r>
    <x v="1260"/>
    <x v="0"/>
    <x v="0"/>
    <n v="8"/>
    <x v="0"/>
    <n v="8"/>
    <n v="1893"/>
    <n v="1901"/>
    <n v="-83"/>
    <n v="18"/>
    <x v="23665"/>
    <n v="3983"/>
    <m/>
    <m/>
    <n v="663095"/>
    <n v="7544068"/>
    <n v="1378729"/>
    <s v="Il dato ''incremento casi confermati'' è composto da 18, di cui 9 ''nuovi positivi'' e 9 ''reinfezioni''."/>
    <n v="0"/>
    <m/>
    <m/>
    <n v="252933"/>
    <n v="410162"/>
    <n v="2622483"/>
    <n v="4921585"/>
    <s v="ITF"/>
    <s v="ITF1"/>
  </r>
  <r>
    <x v="1260"/>
    <x v="1"/>
    <x v="1"/>
    <n v="8"/>
    <x v="2"/>
    <n v="9"/>
    <n v="8597"/>
    <n v="8606"/>
    <n v="0"/>
    <n v="1"/>
    <x v="23666"/>
    <n v="1035"/>
    <m/>
    <m/>
    <n v="200985"/>
    <n v="1353084"/>
    <n v="407008"/>
    <s v="Il dato relativo al numero dei “Casi in isolamento domiciliare” ed ai “Guariti” è in corso di revisione."/>
    <n v="0"/>
    <m/>
    <m/>
    <n v="71252"/>
    <n v="129733"/>
    <n v="703782"/>
    <n v="649302"/>
    <s v="ITF"/>
    <s v="ITF5"/>
  </r>
  <r>
    <x v="1260"/>
    <x v="2"/>
    <x v="2"/>
    <n v="29"/>
    <x v="1"/>
    <n v="31"/>
    <n v="279"/>
    <n v="310"/>
    <n v="-1"/>
    <n v="14"/>
    <x v="23667"/>
    <n v="3471"/>
    <m/>
    <m/>
    <n v="640938"/>
    <n v="4413382"/>
    <n v="3440262"/>
    <m/>
    <n v="0"/>
    <m/>
    <m/>
    <n v="203142"/>
    <n v="437796"/>
    <n v="1938190"/>
    <n v="2475192"/>
    <s v="ITF"/>
    <s v="ITF6"/>
  </r>
  <r>
    <x v="1260"/>
    <x v="3"/>
    <x v="3"/>
    <n v="46"/>
    <x v="2"/>
    <n v="47"/>
    <n v="17431"/>
    <n v="17478"/>
    <n v="10"/>
    <n v="32"/>
    <x v="23668"/>
    <n v="11960"/>
    <m/>
    <m/>
    <n v="2473573"/>
    <n v="21133241"/>
    <n v="5439558"/>
    <m/>
    <n v="0"/>
    <m/>
    <m/>
    <n v="956770"/>
    <n v="1516803"/>
    <n v="9667672"/>
    <n v="11465569"/>
    <s v="ITF"/>
    <s v="ITF3"/>
  </r>
  <r>
    <x v="1260"/>
    <x v="4"/>
    <x v="4"/>
    <n v="98"/>
    <x v="7"/>
    <n v="101"/>
    <n v="794"/>
    <n v="895"/>
    <n v="45"/>
    <n v="86"/>
    <x v="23669"/>
    <n v="19512"/>
    <m/>
    <m/>
    <n v="2157926"/>
    <n v="19702937"/>
    <n v="2989979"/>
    <s v="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
    <n v="0"/>
    <m/>
    <m/>
    <n v="1093201"/>
    <n v="1064725"/>
    <n v="10758213"/>
    <n v="8944724"/>
    <s v="ITH"/>
    <s v="ITH5"/>
  </r>
  <r>
    <x v="1260"/>
    <x v="5"/>
    <x v="5"/>
    <n v="30"/>
    <x v="2"/>
    <n v="31"/>
    <n v="250"/>
    <n v="281"/>
    <n v="-5"/>
    <n v="5"/>
    <x v="23670"/>
    <n v="6170"/>
    <m/>
    <m/>
    <n v="582433"/>
    <n v="7792836"/>
    <n v="1268473"/>
    <s v="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
    <n v="0"/>
    <m/>
    <m/>
    <n v="240411"/>
    <n v="342022"/>
    <n v="3872859"/>
    <n v="3919977"/>
    <s v="ITH"/>
    <s v="ITH4"/>
  </r>
  <r>
    <x v="1260"/>
    <x v="6"/>
    <x v="6"/>
    <n v="51"/>
    <x v="7"/>
    <n v="54"/>
    <n v="26406"/>
    <n v="26460"/>
    <n v="11"/>
    <n v="59"/>
    <x v="23671"/>
    <n v="12976"/>
    <m/>
    <m/>
    <n v="2428094"/>
    <n v="26839398"/>
    <n v="6193826"/>
    <m/>
    <n v="0"/>
    <m/>
    <m/>
    <n v="1040199"/>
    <n v="1387895"/>
    <n v="9738325"/>
    <n v="17101073"/>
    <s v="ITI"/>
    <s v="ITI4"/>
  </r>
  <r>
    <x v="1260"/>
    <x v="7"/>
    <x v="7"/>
    <n v="33"/>
    <x v="1"/>
    <n v="35"/>
    <n v="101"/>
    <n v="136"/>
    <n v="-11"/>
    <n v="19"/>
    <x v="23672"/>
    <n v="5950"/>
    <m/>
    <m/>
    <n v="669646"/>
    <n v="7010990"/>
    <n v="1529178"/>
    <m/>
    <n v="0"/>
    <m/>
    <s v="*di cui 52913  reinfezioni a partire dal 3/09/2021 [circ. min sal. n.37911 del 20/08/2021]."/>
    <n v="286337"/>
    <n v="383309"/>
    <n v="2706760"/>
    <n v="4304230"/>
    <s v="ITC"/>
    <s v="ITC3"/>
  </r>
  <r>
    <x v="1260"/>
    <x v="8"/>
    <x v="8"/>
    <n v="35"/>
    <x v="1"/>
    <n v="37"/>
    <n v="831"/>
    <n v="868"/>
    <n v="-23"/>
    <n v="29"/>
    <x v="23673"/>
    <n v="46098"/>
    <m/>
    <m/>
    <n v="4169722"/>
    <n v="45976842"/>
    <n v="9306642"/>
    <m/>
    <n v="0"/>
    <m/>
    <m/>
    <n v="1540955"/>
    <n v="2628767"/>
    <n v="17133915"/>
    <n v="28842927"/>
    <s v="ITC"/>
    <s v="ITC4"/>
  </r>
  <r>
    <x v="1260"/>
    <x v="9"/>
    <x v="9"/>
    <n v="2"/>
    <x v="0"/>
    <n v="2"/>
    <n v="31"/>
    <n v="33"/>
    <n v="0"/>
    <n v="10"/>
    <x v="23674"/>
    <n v="4445"/>
    <m/>
    <m/>
    <n v="719689"/>
    <n v="3757578"/>
    <n v="2755286"/>
    <m/>
    <n v="0"/>
    <m/>
    <m/>
    <n v="223076"/>
    <n v="496613"/>
    <n v="2019417"/>
    <n v="1738161"/>
    <s v="ITI"/>
    <s v="ITI3"/>
  </r>
  <r>
    <x v="1260"/>
    <x v="10"/>
    <x v="10"/>
    <n v="1"/>
    <x v="0"/>
    <n v="1"/>
    <n v="77"/>
    <n v="78"/>
    <n v="1"/>
    <n v="1"/>
    <x v="23656"/>
    <n v="738"/>
    <m/>
    <m/>
    <n v="102981"/>
    <n v="827645"/>
    <n v="779388"/>
    <m/>
    <n v="0"/>
    <m/>
    <m/>
    <n v="29861"/>
    <n v="73120"/>
    <n v="543757"/>
    <n v="283888"/>
    <s v="ITF"/>
    <s v="ITF2"/>
  </r>
  <r>
    <x v="1260"/>
    <x v="11"/>
    <x v="11"/>
    <n v="3"/>
    <x v="0"/>
    <n v="3"/>
    <n v="5"/>
    <n v="8"/>
    <n v="-3"/>
    <n v="0"/>
    <x v="23675"/>
    <n v="1622"/>
    <m/>
    <m/>
    <n v="296516"/>
    <n v="5609944"/>
    <n v="868860"/>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63"/>
    <n v="209353"/>
    <n v="940339"/>
    <n v="4669605"/>
    <s v="ITH"/>
    <s v="ITH1"/>
  </r>
  <r>
    <x v="1260"/>
    <x v="12"/>
    <x v="12"/>
    <n v="4"/>
    <x v="0"/>
    <n v="4"/>
    <n v="47"/>
    <n v="51"/>
    <n v="-1"/>
    <n v="4"/>
    <x v="23676"/>
    <n v="1656"/>
    <m/>
    <m/>
    <n v="246721"/>
    <n v="3059990"/>
    <n v="607058"/>
    <m/>
    <n v="0"/>
    <m/>
    <m/>
    <n v="45178"/>
    <n v="201543"/>
    <n v="876009"/>
    <n v="2183981"/>
    <s v="ITH"/>
    <s v="ITH2"/>
  </r>
  <r>
    <x v="1260"/>
    <x v="13"/>
    <x v="13"/>
    <n v="47"/>
    <x v="0"/>
    <n v="47"/>
    <n v="29107"/>
    <n v="29154"/>
    <n v="12"/>
    <n v="18"/>
    <x v="23677"/>
    <n v="13860"/>
    <m/>
    <m/>
    <n v="1738781"/>
    <n v="21945572"/>
    <n v="4445673"/>
    <m/>
    <n v="0"/>
    <m/>
    <m/>
    <n v="518225"/>
    <n v="1220556"/>
    <n v="5137770"/>
    <n v="16807802"/>
    <s v="ITC"/>
    <s v="ITC1"/>
  </r>
  <r>
    <x v="1260"/>
    <x v="14"/>
    <x v="14"/>
    <n v="24"/>
    <x v="2"/>
    <n v="25"/>
    <n v="457"/>
    <n v="482"/>
    <n v="-14"/>
    <n v="36"/>
    <x v="23678"/>
    <n v="9823"/>
    <m/>
    <m/>
    <n v="1642934"/>
    <n v="14199658"/>
    <n v="2961159"/>
    <m/>
    <n v="0"/>
    <m/>
    <m/>
    <n v="513557"/>
    <n v="1129377"/>
    <n v="4874224"/>
    <n v="9325434"/>
    <s v="ITF"/>
    <s v="ITF4"/>
  </r>
  <r>
    <x v="1260"/>
    <x v="15"/>
    <x v="15"/>
    <n v="71"/>
    <x v="2"/>
    <n v="72"/>
    <n v="4624"/>
    <n v="4696"/>
    <n v="10"/>
    <n v="21"/>
    <x v="23679"/>
    <n v="2969"/>
    <m/>
    <m/>
    <n v="517664"/>
    <n v="5498732"/>
    <n v="1765065"/>
    <m/>
    <n v="0"/>
    <m/>
    <s v="L'incremento dei nuovi casi tiene conto anche dei casi diagnosticati con test antigenico.  Pertanto si specifica che dei 21 casi dichiarati oggi, 13 sono stati diagnosticati da tampone antigenico "/>
    <n v="180278"/>
    <n v="337386"/>
    <n v="2244631"/>
    <n v="3254101"/>
    <s v="ITG"/>
    <s v="ITG2"/>
  </r>
  <r>
    <x v="1260"/>
    <x v="16"/>
    <x v="16"/>
    <n v="186"/>
    <x v="1"/>
    <n v="188"/>
    <n v="5461"/>
    <n v="5649"/>
    <n v="14"/>
    <n v="14"/>
    <x v="23609"/>
    <n v="12836"/>
    <m/>
    <m/>
    <n v="1831112"/>
    <n v="16930981"/>
    <n v="11267596"/>
    <m/>
    <n v="1"/>
    <m/>
    <m/>
    <n v="540333"/>
    <n v="1290779"/>
    <n v="5468132"/>
    <n v="11462849"/>
    <s v="ITG"/>
    <s v="ITG1"/>
  </r>
  <r>
    <x v="1260"/>
    <x v="17"/>
    <x v="17"/>
    <n v="67"/>
    <x v="1"/>
    <n v="69"/>
    <n v="2158"/>
    <n v="2227"/>
    <n v="21"/>
    <n v="21"/>
    <x v="23662"/>
    <n v="11968"/>
    <m/>
    <m/>
    <n v="1609092"/>
    <n v="16949929"/>
    <n v="5432247"/>
    <m/>
    <n v="0"/>
    <m/>
    <m/>
    <n v="718958"/>
    <n v="890134"/>
    <n v="7107078"/>
    <n v="9842851"/>
    <s v="ITI"/>
    <s v="ITI1"/>
  </r>
  <r>
    <x v="1260"/>
    <x v="18"/>
    <x v="18"/>
    <n v="11"/>
    <x v="0"/>
    <n v="11"/>
    <n v="337"/>
    <n v="348"/>
    <n v="10"/>
    <n v="11"/>
    <x v="23680"/>
    <n v="2499"/>
    <m/>
    <m/>
    <n v="445290"/>
    <n v="5093842"/>
    <n v="819293"/>
    <s v="- Si fa presente che 0 dei ricoveri non UTI appartengono ai codici disciplina di Ostetricia &amp; Ginecologia e Pediatria. - Si fa presente che 8 dei ricoveri non UTI appartengono ad altri codici disciplina."/>
    <n v="0"/>
    <m/>
    <m/>
    <n v="159799"/>
    <n v="285491"/>
    <n v="1759747"/>
    <n v="3334095"/>
    <s v="ITI"/>
    <s v="ITI2"/>
  </r>
  <r>
    <x v="1260"/>
    <x v="19"/>
    <x v="19"/>
    <n v="1"/>
    <x v="0"/>
    <n v="1"/>
    <n v="9"/>
    <n v="10"/>
    <n v="-4"/>
    <n v="0"/>
    <x v="23681"/>
    <n v="574"/>
    <m/>
    <m/>
    <n v="50943"/>
    <n v="596107"/>
    <n v="147093"/>
    <m/>
    <n v="0"/>
    <m/>
    <m/>
    <n v="16267"/>
    <n v="34676"/>
    <n v="145990"/>
    <n v="450117"/>
    <s v="ITC"/>
    <s v="ITC2"/>
  </r>
  <r>
    <x v="1260"/>
    <x v="20"/>
    <x v="20"/>
    <n v="108"/>
    <x v="2"/>
    <n v="109"/>
    <n v="15600"/>
    <n v="15709"/>
    <n v="-78"/>
    <n v="22"/>
    <x v="23682"/>
    <n v="16936"/>
    <m/>
    <m/>
    <n v="2733004"/>
    <n v="38214573"/>
    <n v="5360771"/>
    <m/>
    <n v="0"/>
    <m/>
    <m/>
    <n v="1651262"/>
    <n v="1081742"/>
    <n v="11833439"/>
    <n v="26381134"/>
    <s v="ITH"/>
    <s v="ITH3"/>
  </r>
  <r>
    <x v="1261"/>
    <x v="0"/>
    <x v="0"/>
    <n v="8"/>
    <x v="0"/>
    <n v="8"/>
    <n v="1714"/>
    <n v="1722"/>
    <n v="-179"/>
    <n v="25"/>
    <x v="23683"/>
    <n v="3983"/>
    <m/>
    <m/>
    <n v="663120"/>
    <n v="7544510"/>
    <n v="1378809"/>
    <s v="Il dato ''incremento casi confermati'' è composto da 25, di cui 21 ''nuovi positivi'' e 4 ''reinfezioni''."/>
    <n v="0"/>
    <m/>
    <m/>
    <n v="252940"/>
    <n v="410180"/>
    <n v="2622646"/>
    <n v="4921864"/>
    <s v="ITF"/>
    <s v="ITF1"/>
  </r>
  <r>
    <x v="1261"/>
    <x v="1"/>
    <x v="1"/>
    <n v="8"/>
    <x v="2"/>
    <n v="9"/>
    <n v="8600"/>
    <n v="8609"/>
    <n v="3"/>
    <n v="3"/>
    <x v="23666"/>
    <n v="1035"/>
    <m/>
    <m/>
    <n v="200988"/>
    <n v="1353158"/>
    <n v="407029"/>
    <s v="Il dato relativo al numero dei “Casi in isolamento domiciliare” ed ai “Guariti” è in corso di revisione."/>
    <n v="0"/>
    <m/>
    <m/>
    <n v="71253"/>
    <n v="129735"/>
    <n v="703786"/>
    <n v="649372"/>
    <s v="ITF"/>
    <s v="ITF5"/>
  </r>
  <r>
    <x v="1261"/>
    <x v="2"/>
    <x v="2"/>
    <n v="25"/>
    <x v="1"/>
    <n v="27"/>
    <n v="310"/>
    <n v="337"/>
    <n v="27"/>
    <n v="41"/>
    <x v="23684"/>
    <n v="3471"/>
    <m/>
    <m/>
    <n v="640979"/>
    <n v="4414078"/>
    <n v="3440912"/>
    <m/>
    <n v="0"/>
    <m/>
    <m/>
    <n v="203147"/>
    <n v="437832"/>
    <n v="1938366"/>
    <n v="2475712"/>
    <s v="ITF"/>
    <s v="ITF6"/>
  </r>
  <r>
    <x v="1261"/>
    <x v="3"/>
    <x v="3"/>
    <n v="50"/>
    <x v="2"/>
    <n v="51"/>
    <n v="17500"/>
    <n v="17551"/>
    <n v="73"/>
    <n v="113"/>
    <x v="23685"/>
    <n v="11962"/>
    <m/>
    <m/>
    <n v="2473686"/>
    <n v="21135173"/>
    <n v="5439832"/>
    <m/>
    <n v="0"/>
    <m/>
    <s v="a seguito delle verifiche odierne, si evince che i due decessi registrati oggi, risalgono ai giorni 01/02 e 05/08 2023"/>
    <n v="956778"/>
    <n v="1516908"/>
    <n v="9667991"/>
    <n v="11467182"/>
    <s v="ITF"/>
    <s v="ITF3"/>
  </r>
  <r>
    <x v="1261"/>
    <x v="4"/>
    <x v="4"/>
    <n v="94"/>
    <x v="7"/>
    <n v="97"/>
    <n v="829"/>
    <n v="926"/>
    <n v="31"/>
    <n v="58"/>
    <x v="23686"/>
    <n v="19515"/>
    <m/>
    <m/>
    <n v="2157984"/>
    <n v="19704444"/>
    <n v="2990051"/>
    <s v="SI comunica che il dato odierno relativo alle province di Reggio Emilia e Modena, risultato negativo rispetto a quello comunicato ieri, è determinato dalla revisione delle posizioni anagrafiche dei casi precedentemente inseriti."/>
    <n v="0"/>
    <m/>
    <m/>
    <n v="1093212"/>
    <n v="1064772"/>
    <n v="10758508"/>
    <n v="8945936"/>
    <s v="ITH"/>
    <s v="ITH5"/>
  </r>
  <r>
    <x v="1261"/>
    <x v="5"/>
    <x v="5"/>
    <n v="30"/>
    <x v="2"/>
    <n v="31"/>
    <n v="258"/>
    <n v="289"/>
    <n v="8"/>
    <n v="26"/>
    <x v="23687"/>
    <n v="6171"/>
    <m/>
    <m/>
    <n v="582459"/>
    <n v="7793112"/>
    <n v="1268508"/>
    <m/>
    <n v="0"/>
    <m/>
    <m/>
    <n v="240415"/>
    <n v="342044"/>
    <n v="3872915"/>
    <n v="3920197"/>
    <s v="ITH"/>
    <s v="ITH4"/>
  </r>
  <r>
    <x v="1261"/>
    <x v="6"/>
    <x v="6"/>
    <n v="68"/>
    <x v="7"/>
    <n v="71"/>
    <n v="26533"/>
    <n v="26604"/>
    <n v="144"/>
    <n v="219"/>
    <x v="23688"/>
    <n v="12976"/>
    <m/>
    <m/>
    <n v="2428313"/>
    <n v="26841518"/>
    <n v="6194142"/>
    <m/>
    <n v="0"/>
    <m/>
    <m/>
    <n v="1040211"/>
    <n v="1388102"/>
    <n v="9738423"/>
    <n v="17103095"/>
    <s v="ITI"/>
    <s v="ITI4"/>
  </r>
  <r>
    <x v="1261"/>
    <x v="7"/>
    <x v="7"/>
    <n v="42"/>
    <x v="2"/>
    <n v="43"/>
    <n v="101"/>
    <n v="144"/>
    <n v="8"/>
    <n v="58"/>
    <x v="23689"/>
    <n v="5950"/>
    <m/>
    <m/>
    <n v="669704"/>
    <n v="7011593"/>
    <n v="1529295"/>
    <m/>
    <n v="0"/>
    <m/>
    <s v="*di cui 52913  reinfezioni a partire dal 3/09/2021 [circ. min sal. n.37911 del 20/08/2021]."/>
    <n v="286355"/>
    <n v="383349"/>
    <n v="2706800"/>
    <n v="4304793"/>
    <s v="ITC"/>
    <s v="ITC3"/>
  </r>
  <r>
    <x v="1261"/>
    <x v="8"/>
    <x v="8"/>
    <n v="34"/>
    <x v="1"/>
    <n v="36"/>
    <n v="694"/>
    <n v="730"/>
    <n v="-138"/>
    <n v="199"/>
    <x v="23690"/>
    <n v="46098"/>
    <m/>
    <m/>
    <n v="4169921"/>
    <n v="45980583"/>
    <n v="9307117"/>
    <m/>
    <n v="0"/>
    <m/>
    <m/>
    <n v="1540964"/>
    <n v="2628957"/>
    <n v="17134174"/>
    <n v="28846409"/>
    <s v="ITC"/>
    <s v="ITC4"/>
  </r>
  <r>
    <x v="1261"/>
    <x v="9"/>
    <x v="9"/>
    <n v="2"/>
    <x v="0"/>
    <n v="2"/>
    <n v="31"/>
    <n v="33"/>
    <n v="0"/>
    <n v="10"/>
    <x v="23691"/>
    <n v="4445"/>
    <m/>
    <m/>
    <n v="719699"/>
    <n v="3757618"/>
    <n v="2755326"/>
    <m/>
    <n v="0"/>
    <m/>
    <m/>
    <n v="223076"/>
    <n v="496623"/>
    <n v="2019417"/>
    <n v="1738201"/>
    <s v="ITI"/>
    <s v="ITI3"/>
  </r>
  <r>
    <x v="1261"/>
    <x v="10"/>
    <x v="10"/>
    <n v="2"/>
    <x v="0"/>
    <n v="2"/>
    <n v="80"/>
    <n v="82"/>
    <n v="4"/>
    <n v="4"/>
    <x v="23656"/>
    <n v="738"/>
    <m/>
    <m/>
    <n v="102985"/>
    <n v="827665"/>
    <n v="779408"/>
    <m/>
    <n v="0"/>
    <m/>
    <m/>
    <n v="29863"/>
    <n v="73122"/>
    <n v="543758"/>
    <n v="283907"/>
    <s v="ITF"/>
    <s v="ITF2"/>
  </r>
  <r>
    <x v="1261"/>
    <x v="11"/>
    <x v="11"/>
    <n v="3"/>
    <x v="0"/>
    <n v="3"/>
    <n v="5"/>
    <n v="8"/>
    <n v="0"/>
    <n v="2"/>
    <x v="23692"/>
    <n v="1622"/>
    <m/>
    <m/>
    <n v="296518"/>
    <n v="5609970"/>
    <n v="868862"/>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63"/>
    <n v="209355"/>
    <n v="940345"/>
    <n v="4669625"/>
    <s v="ITH"/>
    <s v="ITH1"/>
  </r>
  <r>
    <x v="1261"/>
    <x v="12"/>
    <x v="12"/>
    <n v="5"/>
    <x v="0"/>
    <n v="5"/>
    <n v="49"/>
    <n v="54"/>
    <n v="3"/>
    <n v="8"/>
    <x v="23693"/>
    <n v="1656"/>
    <m/>
    <m/>
    <n v="246729"/>
    <n v="3060079"/>
    <n v="607070"/>
    <m/>
    <n v="0"/>
    <m/>
    <m/>
    <n v="45178"/>
    <n v="201551"/>
    <n v="876026"/>
    <n v="2184053"/>
    <s v="ITH"/>
    <s v="ITH2"/>
  </r>
  <r>
    <x v="1261"/>
    <x v="13"/>
    <x v="13"/>
    <n v="46"/>
    <x v="0"/>
    <n v="46"/>
    <n v="29108"/>
    <n v="29154"/>
    <n v="0"/>
    <n v="61"/>
    <x v="23694"/>
    <n v="13860"/>
    <m/>
    <m/>
    <n v="1738842"/>
    <n v="21947675"/>
    <n v="4446045"/>
    <m/>
    <n v="0"/>
    <m/>
    <m/>
    <n v="518226"/>
    <n v="1220616"/>
    <n v="5137878"/>
    <n v="16809797"/>
    <s v="ITC"/>
    <s v="ITC1"/>
  </r>
  <r>
    <x v="1261"/>
    <x v="14"/>
    <x v="14"/>
    <n v="25"/>
    <x v="2"/>
    <n v="26"/>
    <n v="490"/>
    <n v="516"/>
    <n v="34"/>
    <n v="88"/>
    <x v="23695"/>
    <n v="9823"/>
    <m/>
    <m/>
    <n v="1643022"/>
    <n v="14201138"/>
    <n v="2961373"/>
    <m/>
    <n v="0"/>
    <m/>
    <m/>
    <n v="513560"/>
    <n v="1129462"/>
    <n v="4874301"/>
    <n v="9326837"/>
    <s v="ITF"/>
    <s v="ITF4"/>
  </r>
  <r>
    <x v="1261"/>
    <x v="15"/>
    <x v="15"/>
    <n v="73"/>
    <x v="0"/>
    <n v="73"/>
    <n v="4613"/>
    <n v="4686"/>
    <n v="-10"/>
    <n v="40"/>
    <x v="23696"/>
    <n v="2969"/>
    <m/>
    <m/>
    <n v="517704"/>
    <n v="5498999"/>
    <n v="1765066"/>
    <m/>
    <n v="0"/>
    <m/>
    <s v="L'incremento dei nuovi casi tiene conto anche dei casi diagnosticati con test antigenico.  Pertanto si specifica che dei 40 casi dichiarati oggi, 40 sono stati diagnosticati da tampone antigenico "/>
    <n v="180278"/>
    <n v="337426"/>
    <n v="2244633"/>
    <n v="3254366"/>
    <s v="ITG"/>
    <s v="ITG2"/>
  </r>
  <r>
    <x v="1261"/>
    <x v="16"/>
    <x v="16"/>
    <n v="179"/>
    <x v="17"/>
    <n v="184"/>
    <n v="5485"/>
    <n v="5669"/>
    <n v="20"/>
    <n v="20"/>
    <x v="23609"/>
    <n v="12836"/>
    <m/>
    <m/>
    <n v="1831132"/>
    <n v="16931127"/>
    <n v="11267741"/>
    <m/>
    <n v="3"/>
    <m/>
    <m/>
    <n v="540353"/>
    <n v="1290779"/>
    <n v="5468248"/>
    <n v="11462879"/>
    <s v="ITG"/>
    <s v="ITG1"/>
  </r>
  <r>
    <x v="1261"/>
    <x v="17"/>
    <x v="17"/>
    <n v="67"/>
    <x v="1"/>
    <n v="69"/>
    <n v="2134"/>
    <n v="2203"/>
    <n v="-24"/>
    <n v="94"/>
    <x v="23697"/>
    <n v="11985"/>
    <m/>
    <m/>
    <n v="1609186"/>
    <n v="16951256"/>
    <n v="5432418"/>
    <m/>
    <n v="0"/>
    <m/>
    <m/>
    <n v="718996"/>
    <n v="890190"/>
    <n v="7107199"/>
    <n v="9844057"/>
    <s v="ITI"/>
    <s v="ITI1"/>
  </r>
  <r>
    <x v="1261"/>
    <x v="18"/>
    <x v="18"/>
    <n v="11"/>
    <x v="0"/>
    <n v="11"/>
    <n v="352"/>
    <n v="363"/>
    <n v="15"/>
    <n v="18"/>
    <x v="23698"/>
    <n v="2499"/>
    <m/>
    <m/>
    <n v="445308"/>
    <n v="5094063"/>
    <n v="819321"/>
    <s v="- Si fa presente che 0 dei ricoveri non UTI appartengono ai codici disciplina di Ostetricia &amp; Ginecologia e Pediatria. - Si fa presente che 8 dei ricoveri non UTI appartengono ad altri codici disciplina."/>
    <n v="0"/>
    <m/>
    <m/>
    <n v="159803"/>
    <n v="285505"/>
    <n v="1759758"/>
    <n v="3334305"/>
    <s v="ITI"/>
    <s v="ITI2"/>
  </r>
  <r>
    <x v="1261"/>
    <x v="19"/>
    <x v="19"/>
    <n v="2"/>
    <x v="0"/>
    <n v="2"/>
    <n v="2"/>
    <n v="4"/>
    <n v="-6"/>
    <n v="1"/>
    <x v="23699"/>
    <n v="574"/>
    <m/>
    <m/>
    <n v="50944"/>
    <n v="596123"/>
    <n v="147095"/>
    <m/>
    <n v="0"/>
    <m/>
    <m/>
    <n v="16267"/>
    <n v="34677"/>
    <n v="145991"/>
    <n v="450132"/>
    <s v="ITC"/>
    <s v="ITC2"/>
  </r>
  <r>
    <x v="1261"/>
    <x v="20"/>
    <x v="20"/>
    <n v="106"/>
    <x v="2"/>
    <n v="107"/>
    <n v="15690"/>
    <n v="15797"/>
    <n v="88"/>
    <n v="181"/>
    <x v="23700"/>
    <n v="16936"/>
    <m/>
    <m/>
    <n v="2733185"/>
    <n v="38219985"/>
    <n v="5361195"/>
    <m/>
    <n v="0"/>
    <m/>
    <m/>
    <n v="1651281"/>
    <n v="1081904"/>
    <n v="11836030"/>
    <n v="26383955"/>
    <s v="ITH"/>
    <s v="ITH3"/>
  </r>
  <r>
    <x v="1262"/>
    <x v="0"/>
    <x v="0"/>
    <n v="9"/>
    <x v="0"/>
    <n v="9"/>
    <n v="1668"/>
    <n v="1677"/>
    <n v="-45"/>
    <n v="32"/>
    <x v="21473"/>
    <n v="3983"/>
    <m/>
    <m/>
    <n v="663152"/>
    <n v="7544773"/>
    <n v="1378846"/>
    <s v="Il dato ''incremento casi confermati'' è composto da 32, di cui 14 ''nuovi positivi'' e 18 ''reinfezioni''."/>
    <n v="0"/>
    <m/>
    <m/>
    <n v="252961"/>
    <n v="410191"/>
    <n v="2622723"/>
    <n v="4922050"/>
    <s v="ITF"/>
    <s v="ITF1"/>
  </r>
  <r>
    <x v="1262"/>
    <x v="1"/>
    <x v="1"/>
    <n v="7"/>
    <x v="2"/>
    <n v="8"/>
    <n v="8602"/>
    <n v="8610"/>
    <n v="1"/>
    <n v="2"/>
    <x v="23701"/>
    <n v="1035"/>
    <m/>
    <m/>
    <n v="200990"/>
    <n v="1353249"/>
    <n v="407045"/>
    <s v="Il dato relativo al numero dei “Casi in isolamento domiciliare” ed ai “Guariti” è in corso di revisione."/>
    <n v="0"/>
    <m/>
    <m/>
    <n v="71253"/>
    <n v="129737"/>
    <n v="703792"/>
    <n v="649457"/>
    <s v="ITF"/>
    <s v="ITF5"/>
  </r>
  <r>
    <x v="1262"/>
    <x v="2"/>
    <x v="2"/>
    <n v="30"/>
    <x v="7"/>
    <n v="33"/>
    <n v="313"/>
    <n v="346"/>
    <n v="9"/>
    <n v="30"/>
    <x v="23702"/>
    <n v="3471"/>
    <m/>
    <m/>
    <n v="641009"/>
    <n v="4414618"/>
    <n v="3441400"/>
    <m/>
    <n v="1"/>
    <m/>
    <m/>
    <n v="203152"/>
    <n v="437857"/>
    <n v="1938482"/>
    <n v="2476136"/>
    <s v="ITF"/>
    <s v="ITF6"/>
  </r>
  <r>
    <x v="1262"/>
    <x v="3"/>
    <x v="3"/>
    <n v="50"/>
    <x v="2"/>
    <n v="51"/>
    <n v="17546"/>
    <n v="17597"/>
    <n v="46"/>
    <n v="92"/>
    <x v="23703"/>
    <n v="11963"/>
    <m/>
    <m/>
    <n v="2473778"/>
    <n v="21136608"/>
    <n v="5440020"/>
    <m/>
    <n v="0"/>
    <m/>
    <m/>
    <n v="956784"/>
    <n v="1516994"/>
    <n v="9668227"/>
    <n v="11468381"/>
    <s v="ITF"/>
    <s v="ITF3"/>
  </r>
  <r>
    <x v="1262"/>
    <x v="4"/>
    <x v="4"/>
    <n v="98"/>
    <x v="1"/>
    <n v="100"/>
    <n v="858"/>
    <n v="958"/>
    <n v="32"/>
    <n v="76"/>
    <x v="23704"/>
    <n v="19516"/>
    <m/>
    <m/>
    <n v="2158060"/>
    <n v="19705674"/>
    <n v="2990096"/>
    <s v="SI comunica che il dato odierno relativo alla provincia di Ferrara, risultato negativo rispetto a quello comunicato ieri, è determinato dalla revisione delle posizioni anagrafiche dei casi precedentemente inseriti."/>
    <n v="0"/>
    <m/>
    <m/>
    <n v="1093216"/>
    <n v="1064844"/>
    <n v="10758725"/>
    <n v="8946949"/>
    <s v="ITH"/>
    <s v="ITH5"/>
  </r>
  <r>
    <x v="1262"/>
    <x v="5"/>
    <x v="5"/>
    <n v="28"/>
    <x v="2"/>
    <n v="29"/>
    <n v="262"/>
    <n v="291"/>
    <n v="2"/>
    <n v="17"/>
    <x v="23705"/>
    <n v="6171"/>
    <m/>
    <m/>
    <n v="582476"/>
    <n v="7793337"/>
    <n v="1268544"/>
    <m/>
    <n v="0"/>
    <m/>
    <m/>
    <n v="240416"/>
    <n v="342060"/>
    <n v="3872945"/>
    <n v="3920392"/>
    <s v="ITH"/>
    <s v="ITH4"/>
  </r>
  <r>
    <x v="1262"/>
    <x v="6"/>
    <x v="6"/>
    <n v="68"/>
    <x v="7"/>
    <n v="71"/>
    <n v="26550"/>
    <n v="26621"/>
    <n v="17"/>
    <n v="132"/>
    <x v="23706"/>
    <n v="12976"/>
    <m/>
    <m/>
    <n v="2428445"/>
    <n v="26843346"/>
    <n v="6194465"/>
    <m/>
    <n v="0"/>
    <m/>
    <m/>
    <n v="1040218"/>
    <n v="1388227"/>
    <n v="9738484"/>
    <n v="17104862"/>
    <s v="ITI"/>
    <s v="ITI4"/>
  </r>
  <r>
    <x v="1262"/>
    <x v="7"/>
    <x v="7"/>
    <n v="45"/>
    <x v="2"/>
    <n v="46"/>
    <n v="135"/>
    <n v="181"/>
    <n v="37"/>
    <n v="37"/>
    <x v="23689"/>
    <n v="5950"/>
    <m/>
    <m/>
    <n v="669741"/>
    <n v="7012006"/>
    <n v="1529392"/>
    <m/>
    <n v="0"/>
    <m/>
    <s v="*di cui 52939  reinfezioni a partire dal 3/09/2021 [circ. min sal. n.37911 del 20/08/2021]."/>
    <n v="286364"/>
    <n v="383377"/>
    <n v="2706841"/>
    <n v="4305165"/>
    <s v="ITC"/>
    <s v="ITC3"/>
  </r>
  <r>
    <x v="1262"/>
    <x v="8"/>
    <x v="8"/>
    <n v="34"/>
    <x v="1"/>
    <n v="36"/>
    <n v="693"/>
    <n v="729"/>
    <n v="-1"/>
    <n v="131"/>
    <x v="23707"/>
    <n v="46099"/>
    <m/>
    <m/>
    <n v="4170052"/>
    <n v="45983938"/>
    <n v="9307595"/>
    <m/>
    <n v="0"/>
    <m/>
    <m/>
    <n v="1540972"/>
    <n v="2629080"/>
    <n v="17134417"/>
    <n v="28849521"/>
    <s v="ITC"/>
    <s v="ITC4"/>
  </r>
  <r>
    <x v="1262"/>
    <x v="9"/>
    <x v="9"/>
    <n v="2"/>
    <x v="0"/>
    <n v="2"/>
    <n v="28"/>
    <n v="30"/>
    <n v="-3"/>
    <n v="12"/>
    <x v="23708"/>
    <n v="4445"/>
    <m/>
    <m/>
    <n v="719711"/>
    <n v="3757658"/>
    <n v="2755366"/>
    <m/>
    <n v="0"/>
    <m/>
    <m/>
    <n v="223076"/>
    <n v="496635"/>
    <n v="2019417"/>
    <n v="1738241"/>
    <s v="ITI"/>
    <s v="ITI3"/>
  </r>
  <r>
    <x v="1262"/>
    <x v="10"/>
    <x v="10"/>
    <n v="3"/>
    <x v="0"/>
    <n v="3"/>
    <n v="86"/>
    <n v="89"/>
    <n v="7"/>
    <n v="7"/>
    <x v="23656"/>
    <n v="738"/>
    <m/>
    <m/>
    <n v="102992"/>
    <n v="827836"/>
    <n v="779575"/>
    <m/>
    <n v="0"/>
    <m/>
    <m/>
    <n v="29867"/>
    <n v="73125"/>
    <n v="543916"/>
    <n v="283920"/>
    <s v="ITF"/>
    <s v="ITF2"/>
  </r>
  <r>
    <x v="1262"/>
    <x v="11"/>
    <x v="11"/>
    <n v="3"/>
    <x v="0"/>
    <n v="3"/>
    <n v="5"/>
    <n v="8"/>
    <n v="0"/>
    <n v="3"/>
    <x v="23709"/>
    <n v="1622"/>
    <m/>
    <m/>
    <n v="296521"/>
    <n v="5610002"/>
    <n v="868864"/>
    <s v="3 nuovi positivi di cui 0 test antigenici confermati da test molecolare, 1 casi diagnosticati con test antigenico e 2 nuovi positivi al test PCR. "/>
    <n v="0"/>
    <m/>
    <s v="3 nuovi positivi di cui 0 test antigenici confermati da test molecolare, 1 casi diagnosticati con test antigenico e 2 nuovi positivi al test PCR. "/>
    <n v="87165"/>
    <n v="209356"/>
    <n v="940348"/>
    <n v="4669654"/>
    <s v="ITH"/>
    <s v="ITH1"/>
  </r>
  <r>
    <x v="1262"/>
    <x v="12"/>
    <x v="12"/>
    <n v="4"/>
    <x v="0"/>
    <n v="4"/>
    <n v="55"/>
    <n v="59"/>
    <n v="5"/>
    <n v="11"/>
    <x v="23710"/>
    <n v="1656"/>
    <m/>
    <m/>
    <n v="246740"/>
    <n v="3060154"/>
    <n v="607079"/>
    <m/>
    <n v="0"/>
    <m/>
    <m/>
    <n v="45179"/>
    <n v="201561"/>
    <n v="876038"/>
    <n v="2184116"/>
    <s v="ITH"/>
    <s v="ITH2"/>
  </r>
  <r>
    <x v="1262"/>
    <x v="13"/>
    <x v="13"/>
    <n v="44"/>
    <x v="0"/>
    <n v="44"/>
    <n v="29131"/>
    <n v="29175"/>
    <n v="21"/>
    <n v="38"/>
    <x v="23711"/>
    <n v="13860"/>
    <m/>
    <m/>
    <n v="1738880"/>
    <n v="21949253"/>
    <n v="4446319"/>
    <m/>
    <n v="0"/>
    <m/>
    <m/>
    <n v="518228"/>
    <n v="1220652"/>
    <n v="5137919"/>
    <n v="16811334"/>
    <s v="ITC"/>
    <s v="ITC1"/>
  </r>
  <r>
    <x v="1262"/>
    <x v="14"/>
    <x v="14"/>
    <n v="26"/>
    <x v="2"/>
    <n v="27"/>
    <n v="529"/>
    <n v="556"/>
    <n v="40"/>
    <n v="53"/>
    <x v="23712"/>
    <n v="9823"/>
    <m/>
    <m/>
    <n v="1643075"/>
    <n v="14202273"/>
    <n v="2961600"/>
    <m/>
    <n v="0"/>
    <m/>
    <m/>
    <n v="513568"/>
    <n v="1129507"/>
    <n v="4874405"/>
    <n v="9327868"/>
    <s v="ITF"/>
    <s v="ITF4"/>
  </r>
  <r>
    <x v="1262"/>
    <x v="15"/>
    <x v="15"/>
    <n v="72"/>
    <x v="0"/>
    <n v="72"/>
    <n v="4594"/>
    <n v="4666"/>
    <n v="-20"/>
    <n v="45"/>
    <x v="23713"/>
    <n v="2969"/>
    <m/>
    <m/>
    <n v="517749"/>
    <n v="5499175"/>
    <n v="1765078"/>
    <m/>
    <n v="0"/>
    <m/>
    <s v="L'incremento dei nuovi casi tiene conto anche dei casi diagnosticati con test antigenico. Pertanto si specifica che dei 45 casi dichiarati oggi, 42 sono stati diagnosticati da tampone antigenico "/>
    <n v="180281"/>
    <n v="337468"/>
    <n v="2244647"/>
    <n v="3254528"/>
    <s v="ITG"/>
    <s v="ITG2"/>
  </r>
  <r>
    <x v="1262"/>
    <x v="16"/>
    <x v="16"/>
    <n v="171"/>
    <x v="4"/>
    <n v="175"/>
    <n v="5511"/>
    <n v="5686"/>
    <n v="17"/>
    <n v="18"/>
    <x v="23609"/>
    <n v="12837"/>
    <m/>
    <m/>
    <n v="1831150"/>
    <n v="16931285"/>
    <n v="11267899"/>
    <m/>
    <n v="0"/>
    <m/>
    <m/>
    <n v="540365"/>
    <n v="1290785"/>
    <n v="5468377"/>
    <n v="11462908"/>
    <s v="ITG"/>
    <s v="ITG1"/>
  </r>
  <r>
    <x v="1262"/>
    <x v="17"/>
    <x v="17"/>
    <n v="79"/>
    <x v="0"/>
    <n v="79"/>
    <n v="2132"/>
    <n v="2211"/>
    <n v="8"/>
    <n v="59"/>
    <x v="23714"/>
    <n v="11988"/>
    <m/>
    <m/>
    <n v="1609245"/>
    <n v="16952281"/>
    <n v="5432535"/>
    <m/>
    <n v="0"/>
    <m/>
    <m/>
    <n v="719014"/>
    <n v="890231"/>
    <n v="7107311"/>
    <n v="9844970"/>
    <s v="ITI"/>
    <s v="ITI1"/>
  </r>
  <r>
    <x v="1262"/>
    <x v="18"/>
    <x v="18"/>
    <n v="13"/>
    <x v="0"/>
    <n v="13"/>
    <n v="362"/>
    <n v="375"/>
    <n v="12"/>
    <n v="16"/>
    <x v="23715"/>
    <n v="2499"/>
    <m/>
    <m/>
    <n v="445324"/>
    <n v="5094226"/>
    <n v="819344"/>
    <s v="- Si fa presente che 0 dei ricoveri non UTI appartengono ai codici disciplina di Ostetricia &amp; Ginecologia e Pediatria. - Si fa presente che 9 dei ricoveri non UTI appartengono ad altri codici disciplina."/>
    <n v="0"/>
    <m/>
    <m/>
    <n v="159805"/>
    <n v="285519"/>
    <n v="1759767"/>
    <n v="3334459"/>
    <s v="ITI"/>
    <s v="ITI2"/>
  </r>
  <r>
    <x v="1262"/>
    <x v="19"/>
    <x v="19"/>
    <n v="1"/>
    <x v="0"/>
    <n v="1"/>
    <n v="5"/>
    <n v="6"/>
    <n v="2"/>
    <n v="2"/>
    <x v="23699"/>
    <n v="574"/>
    <m/>
    <m/>
    <n v="50946"/>
    <n v="596133"/>
    <n v="147097"/>
    <m/>
    <n v="0"/>
    <m/>
    <m/>
    <n v="16267"/>
    <n v="34679"/>
    <n v="145992"/>
    <n v="450141"/>
    <s v="ITC"/>
    <s v="ITC2"/>
  </r>
  <r>
    <x v="1262"/>
    <x v="20"/>
    <x v="20"/>
    <n v="109"/>
    <x v="2"/>
    <n v="110"/>
    <n v="15730"/>
    <n v="15840"/>
    <n v="43"/>
    <n v="128"/>
    <x v="23716"/>
    <n v="16936"/>
    <m/>
    <m/>
    <n v="2733313"/>
    <n v="38225405"/>
    <n v="5361606"/>
    <m/>
    <n v="0"/>
    <m/>
    <m/>
    <n v="1651358"/>
    <n v="1081955"/>
    <n v="11838174"/>
    <n v="26387231"/>
    <s v="ITH"/>
    <s v="ITH3"/>
  </r>
  <r>
    <x v="1263"/>
    <x v="0"/>
    <x v="0"/>
    <n v="8"/>
    <x v="0"/>
    <n v="8"/>
    <n v="1607"/>
    <n v="1615"/>
    <n v="-62"/>
    <n v="21"/>
    <x v="23717"/>
    <n v="3983"/>
    <m/>
    <m/>
    <n v="663173"/>
    <n v="7545089"/>
    <n v="1378894"/>
    <s v="Il dato ''incremento casi confermati'' è composto da 21, di cui 16 ''nuovi positivi'' e 5 ''reinfezioni''."/>
    <n v="0"/>
    <m/>
    <m/>
    <n v="252971"/>
    <n v="410202"/>
    <n v="2622865"/>
    <n v="4922224"/>
    <s v="ITF"/>
    <s v="ITF1"/>
  </r>
  <r>
    <x v="1263"/>
    <x v="1"/>
    <x v="1"/>
    <n v="8"/>
    <x v="2"/>
    <n v="9"/>
    <n v="8603"/>
    <n v="8612"/>
    <n v="2"/>
    <n v="2"/>
    <x v="23701"/>
    <n v="1035"/>
    <m/>
    <m/>
    <n v="200992"/>
    <n v="1353295"/>
    <n v="407063"/>
    <s v="Il dato relativo al numero dei “Casi in isolamento domiciliare” ed ai “Guariti” è in corso di revisione."/>
    <n v="0"/>
    <m/>
    <m/>
    <n v="71253"/>
    <n v="129739"/>
    <n v="703794"/>
    <n v="649501"/>
    <s v="ITF"/>
    <s v="ITF5"/>
  </r>
  <r>
    <x v="1263"/>
    <x v="2"/>
    <x v="2"/>
    <n v="30"/>
    <x v="7"/>
    <n v="33"/>
    <n v="335"/>
    <n v="368"/>
    <n v="22"/>
    <n v="42"/>
    <x v="23718"/>
    <n v="3472"/>
    <m/>
    <m/>
    <n v="641051"/>
    <n v="4415166"/>
    <n v="3441903"/>
    <m/>
    <n v="0"/>
    <m/>
    <m/>
    <n v="203156"/>
    <n v="437895"/>
    <n v="1938597"/>
    <n v="2476569"/>
    <s v="ITF"/>
    <s v="ITF6"/>
  </r>
  <r>
    <x v="1263"/>
    <x v="3"/>
    <x v="3"/>
    <n v="54"/>
    <x v="1"/>
    <n v="56"/>
    <n v="17513"/>
    <n v="17569"/>
    <n v="-28"/>
    <n v="95"/>
    <x v="23719"/>
    <n v="11963"/>
    <m/>
    <m/>
    <n v="2473873"/>
    <n v="21137943"/>
    <n v="5440167"/>
    <m/>
    <n v="1"/>
    <m/>
    <m/>
    <n v="956792"/>
    <n v="1517081"/>
    <n v="9668432"/>
    <n v="11469511"/>
    <s v="ITF"/>
    <s v="ITF3"/>
  </r>
  <r>
    <x v="1263"/>
    <x v="4"/>
    <x v="4"/>
    <n v="102"/>
    <x v="1"/>
    <n v="104"/>
    <n v="882"/>
    <n v="986"/>
    <n v="28"/>
    <n v="66"/>
    <x v="23720"/>
    <n v="19516"/>
    <m/>
    <m/>
    <n v="2158126"/>
    <n v="19706827"/>
    <n v="2990143"/>
    <m/>
    <n v="1"/>
    <m/>
    <m/>
    <n v="1093227"/>
    <n v="1064899"/>
    <n v="10758955"/>
    <n v="8947872"/>
    <s v="ITH"/>
    <s v="ITH5"/>
  </r>
  <r>
    <x v="1263"/>
    <x v="5"/>
    <x v="5"/>
    <n v="28"/>
    <x v="2"/>
    <n v="29"/>
    <n v="259"/>
    <n v="288"/>
    <n v="-3"/>
    <n v="11"/>
    <x v="23721"/>
    <n v="6171"/>
    <m/>
    <m/>
    <n v="582487"/>
    <n v="7793566"/>
    <n v="1268578"/>
    <m/>
    <n v="0"/>
    <m/>
    <m/>
    <n v="240418"/>
    <n v="342069"/>
    <n v="3872984"/>
    <n v="3920582"/>
    <s v="ITH"/>
    <s v="ITH4"/>
  </r>
  <r>
    <x v="1263"/>
    <x v="6"/>
    <x v="6"/>
    <n v="58"/>
    <x v="7"/>
    <n v="61"/>
    <n v="26574"/>
    <n v="26635"/>
    <n v="14"/>
    <n v="135"/>
    <x v="23722"/>
    <n v="12978"/>
    <m/>
    <m/>
    <n v="2428580"/>
    <n v="26845095"/>
    <n v="6194750"/>
    <m/>
    <n v="0"/>
    <m/>
    <m/>
    <n v="1040218"/>
    <n v="1388362"/>
    <n v="9738533"/>
    <n v="17106562"/>
    <s v="ITI"/>
    <s v="ITI4"/>
  </r>
  <r>
    <x v="1263"/>
    <x v="7"/>
    <x v="7"/>
    <n v="48"/>
    <x v="0"/>
    <n v="48"/>
    <n v="124"/>
    <n v="172"/>
    <n v="-9"/>
    <n v="38"/>
    <x v="23723"/>
    <n v="5951"/>
    <m/>
    <m/>
    <n v="669779"/>
    <n v="7012416"/>
    <n v="1529480"/>
    <m/>
    <n v="0"/>
    <m/>
    <s v="*di cui 52950  reinfezioni a partire dal 3/09/2021 [circ. min sal. n.37911 del 20/08/2021]."/>
    <n v="286373"/>
    <n v="383406"/>
    <n v="2706874"/>
    <n v="4305542"/>
    <s v="ITC"/>
    <s v="ITC3"/>
  </r>
  <r>
    <x v="1263"/>
    <x v="8"/>
    <x v="8"/>
    <n v="38"/>
    <x v="1"/>
    <n v="40"/>
    <n v="719"/>
    <n v="759"/>
    <n v="30"/>
    <n v="142"/>
    <x v="23724"/>
    <n v="46101"/>
    <m/>
    <m/>
    <n v="4170194"/>
    <n v="45986903"/>
    <n v="9308047"/>
    <m/>
    <n v="0"/>
    <m/>
    <m/>
    <n v="1540987"/>
    <n v="2629207"/>
    <n v="17134642"/>
    <n v="28852261"/>
    <s v="ITC"/>
    <s v="ITC4"/>
  </r>
  <r>
    <x v="1263"/>
    <x v="9"/>
    <x v="9"/>
    <n v="2"/>
    <x v="0"/>
    <n v="2"/>
    <n v="0"/>
    <n v="2"/>
    <n v="-28"/>
    <n v="11"/>
    <x v="23725"/>
    <n v="4445"/>
    <m/>
    <m/>
    <n v="719722"/>
    <n v="3757673"/>
    <n v="2755381"/>
    <m/>
    <n v="0"/>
    <m/>
    <m/>
    <n v="223076"/>
    <n v="496646"/>
    <n v="2019417"/>
    <n v="1738256"/>
    <s v="ITI"/>
    <s v="ITI3"/>
  </r>
  <r>
    <x v="1263"/>
    <x v="10"/>
    <x v="10"/>
    <n v="2"/>
    <x v="0"/>
    <n v="2"/>
    <n v="86"/>
    <n v="88"/>
    <n v="-1"/>
    <n v="0"/>
    <x v="23726"/>
    <n v="738"/>
    <m/>
    <m/>
    <n v="102992"/>
    <n v="827843"/>
    <n v="779582"/>
    <m/>
    <n v="0"/>
    <m/>
    <m/>
    <n v="29867"/>
    <n v="73125"/>
    <n v="543921"/>
    <n v="283922"/>
    <s v="ITF"/>
    <s v="ITF2"/>
  </r>
  <r>
    <x v="1263"/>
    <x v="11"/>
    <x v="11"/>
    <n v="2"/>
    <x v="0"/>
    <n v="2"/>
    <n v="7"/>
    <n v="9"/>
    <n v="1"/>
    <n v="4"/>
    <x v="23727"/>
    <n v="1622"/>
    <m/>
    <m/>
    <n v="296525"/>
    <n v="5610027"/>
    <n v="868870"/>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65"/>
    <n v="209360"/>
    <n v="940349"/>
    <n v="4669678"/>
    <s v="ITH"/>
    <s v="ITH1"/>
  </r>
  <r>
    <x v="1263"/>
    <x v="12"/>
    <x v="12"/>
    <n v="3"/>
    <x v="0"/>
    <n v="3"/>
    <n v="60"/>
    <n v="63"/>
    <n v="4"/>
    <n v="8"/>
    <x v="23728"/>
    <n v="1656"/>
    <m/>
    <m/>
    <n v="246748"/>
    <n v="3060223"/>
    <n v="607093"/>
    <m/>
    <n v="0"/>
    <m/>
    <m/>
    <n v="45181"/>
    <n v="201567"/>
    <n v="876052"/>
    <n v="2184171"/>
    <s v="ITH"/>
    <s v="ITH2"/>
  </r>
  <r>
    <x v="1263"/>
    <x v="13"/>
    <x v="13"/>
    <n v="44"/>
    <x v="2"/>
    <n v="45"/>
    <n v="29166"/>
    <n v="29211"/>
    <n v="36"/>
    <n v="66"/>
    <x v="23729"/>
    <n v="13860"/>
    <m/>
    <m/>
    <n v="1738946"/>
    <n v="21951976"/>
    <n v="4446760"/>
    <m/>
    <n v="1"/>
    <m/>
    <m/>
    <n v="518229"/>
    <n v="1220717"/>
    <n v="5138000"/>
    <n v="16813976"/>
    <s v="ITC"/>
    <s v="ITC1"/>
  </r>
  <r>
    <x v="1263"/>
    <x v="14"/>
    <x v="14"/>
    <n v="30"/>
    <x v="2"/>
    <n v="31"/>
    <n v="575"/>
    <n v="606"/>
    <n v="50"/>
    <n v="68"/>
    <x v="23730"/>
    <n v="9823"/>
    <m/>
    <m/>
    <n v="1643143"/>
    <n v="14203474"/>
    <n v="2961850"/>
    <m/>
    <n v="0"/>
    <m/>
    <m/>
    <n v="513575"/>
    <n v="1129568"/>
    <n v="4874464"/>
    <n v="9329010"/>
    <s v="ITF"/>
    <s v="ITF4"/>
  </r>
  <r>
    <x v="1263"/>
    <x v="15"/>
    <x v="15"/>
    <n v="67"/>
    <x v="0"/>
    <n v="67"/>
    <n v="4587"/>
    <n v="4654"/>
    <n v="-12"/>
    <n v="42"/>
    <x v="23731"/>
    <n v="2969"/>
    <m/>
    <m/>
    <n v="517791"/>
    <n v="5499358"/>
    <n v="1765090"/>
    <m/>
    <n v="0"/>
    <m/>
    <s v="L'incremento dei nuovi casi tiene conto anche dei casi diagnosticati con test antigenico.  Pertanto si specifica che dei 42 casi dichiarati oggi, 42 sono stati diagnosticati da tampone antigenico "/>
    <n v="180281"/>
    <n v="337510"/>
    <n v="2244661"/>
    <n v="3254697"/>
    <s v="ITG"/>
    <s v="ITG2"/>
  </r>
  <r>
    <x v="1263"/>
    <x v="16"/>
    <x v="16"/>
    <n v="170"/>
    <x v="4"/>
    <n v="174"/>
    <n v="5379"/>
    <n v="5553"/>
    <n v="-133"/>
    <n v="11"/>
    <x v="23732"/>
    <n v="12837"/>
    <m/>
    <m/>
    <n v="1831161"/>
    <n v="16931435"/>
    <n v="11268048"/>
    <m/>
    <n v="0"/>
    <m/>
    <m/>
    <n v="540376"/>
    <n v="1290785"/>
    <n v="5468521"/>
    <n v="11462914"/>
    <s v="ITG"/>
    <s v="ITG1"/>
  </r>
  <r>
    <x v="1263"/>
    <x v="17"/>
    <x v="17"/>
    <n v="79"/>
    <x v="0"/>
    <n v="79"/>
    <n v="2096"/>
    <n v="2175"/>
    <n v="-36"/>
    <n v="64"/>
    <x v="23733"/>
    <n v="11988"/>
    <m/>
    <m/>
    <n v="1609309"/>
    <n v="16953308"/>
    <n v="5432647"/>
    <m/>
    <n v="0"/>
    <m/>
    <m/>
    <n v="719040"/>
    <n v="890269"/>
    <n v="7107474"/>
    <n v="9845834"/>
    <s v="ITI"/>
    <s v="ITI1"/>
  </r>
  <r>
    <x v="1263"/>
    <x v="18"/>
    <x v="18"/>
    <n v="13"/>
    <x v="0"/>
    <n v="13"/>
    <n v="357"/>
    <n v="370"/>
    <n v="-5"/>
    <n v="7"/>
    <x v="23734"/>
    <n v="2499"/>
    <m/>
    <m/>
    <n v="445331"/>
    <n v="5094370"/>
    <n v="819372"/>
    <s v="- Si fa presente che 1 dei ricoveri non UTI appartengono ai codici disciplina di Ostetricia &amp; Ginecologia e Pediatria. - Si fa presente che 8 dei ricoveri non UTI appartengono ad altri codici disciplina."/>
    <n v="0"/>
    <m/>
    <m/>
    <n v="159806"/>
    <n v="285525"/>
    <n v="1759775"/>
    <n v="3334595"/>
    <s v="ITI"/>
    <s v="ITI2"/>
  </r>
  <r>
    <x v="1263"/>
    <x v="19"/>
    <x v="19"/>
    <n v="1"/>
    <x v="0"/>
    <n v="1"/>
    <n v="6"/>
    <n v="7"/>
    <n v="1"/>
    <n v="3"/>
    <x v="23735"/>
    <n v="574"/>
    <m/>
    <m/>
    <n v="50949"/>
    <n v="596150"/>
    <n v="147105"/>
    <m/>
    <n v="0"/>
    <m/>
    <m/>
    <n v="16268"/>
    <n v="34681"/>
    <n v="145998"/>
    <n v="450152"/>
    <s v="ITC"/>
    <s v="ITC2"/>
  </r>
  <r>
    <x v="1263"/>
    <x v="20"/>
    <x v="20"/>
    <n v="106"/>
    <x v="2"/>
    <n v="107"/>
    <n v="15738"/>
    <n v="15845"/>
    <n v="5"/>
    <n v="123"/>
    <x v="23736"/>
    <n v="16937"/>
    <m/>
    <m/>
    <n v="2733436"/>
    <n v="38229435"/>
    <n v="5361959"/>
    <m/>
    <n v="0"/>
    <m/>
    <m/>
    <n v="1651393"/>
    <n v="1082043"/>
    <n v="11839545"/>
    <n v="26389890"/>
    <s v="ITH"/>
    <s v="ITH3"/>
  </r>
  <r>
    <x v="1264"/>
    <x v="0"/>
    <x v="0"/>
    <n v="8"/>
    <x v="0"/>
    <n v="8"/>
    <n v="1582"/>
    <n v="1590"/>
    <n v="-25"/>
    <n v="19"/>
    <x v="23737"/>
    <n v="3983"/>
    <m/>
    <m/>
    <n v="663192"/>
    <n v="7545351"/>
    <n v="1378933"/>
    <s v="Il dato ''incremento casi confermati'' è composto da 19, di cui 13 ''nuovi positivi'' e 6 ''reinfezioni''."/>
    <n v="0"/>
    <m/>
    <m/>
    <n v="252979"/>
    <n v="410213"/>
    <n v="2622993"/>
    <n v="4922358"/>
    <s v="ITF"/>
    <s v="ITF1"/>
  </r>
  <r>
    <x v="1264"/>
    <x v="1"/>
    <x v="1"/>
    <n v="11"/>
    <x v="0"/>
    <n v="11"/>
    <n v="8603"/>
    <n v="8614"/>
    <n v="2"/>
    <n v="2"/>
    <x v="23701"/>
    <n v="1035"/>
    <m/>
    <m/>
    <n v="200994"/>
    <n v="1353349"/>
    <n v="407081"/>
    <s v="Il dato relativo al numero dei “Casi in isolamento domiciliare” ed ai “Guariti” è in corso di revisione."/>
    <n v="0"/>
    <m/>
    <m/>
    <n v="71254"/>
    <n v="129740"/>
    <n v="703797"/>
    <n v="649552"/>
    <s v="ITF"/>
    <s v="ITF5"/>
  </r>
  <r>
    <x v="1264"/>
    <x v="2"/>
    <x v="2"/>
    <n v="30"/>
    <x v="7"/>
    <n v="33"/>
    <n v="345"/>
    <n v="378"/>
    <n v="10"/>
    <n v="31"/>
    <x v="23738"/>
    <n v="3472"/>
    <m/>
    <m/>
    <n v="641082"/>
    <n v="4415743"/>
    <n v="3442441"/>
    <m/>
    <n v="0"/>
    <m/>
    <m/>
    <n v="203160"/>
    <n v="437922"/>
    <n v="1938796"/>
    <n v="2476947"/>
    <s v="ITF"/>
    <s v="ITF6"/>
  </r>
  <r>
    <x v="1264"/>
    <x v="3"/>
    <x v="3"/>
    <n v="36"/>
    <x v="1"/>
    <n v="38"/>
    <n v="17527"/>
    <n v="17565"/>
    <n v="-4"/>
    <n v="88"/>
    <x v="23739"/>
    <n v="11964"/>
    <m/>
    <m/>
    <n v="2473961"/>
    <n v="21139119"/>
    <n v="5440369"/>
    <m/>
    <n v="0"/>
    <m/>
    <s v="A seguito delle verifiche odierne, si evince che il decesso registrato oggi risale al 14/06/2023"/>
    <n v="956797"/>
    <n v="1517164"/>
    <n v="9668590"/>
    <n v="11470529"/>
    <s v="ITF"/>
    <s v="ITF3"/>
  </r>
  <r>
    <x v="1264"/>
    <x v="4"/>
    <x v="4"/>
    <n v="102"/>
    <x v="2"/>
    <n v="103"/>
    <n v="936"/>
    <n v="1039"/>
    <n v="53"/>
    <n v="69"/>
    <x v="23740"/>
    <n v="19516"/>
    <m/>
    <m/>
    <n v="2158195"/>
    <n v="19707886"/>
    <n v="2990193"/>
    <m/>
    <n v="0"/>
    <m/>
    <m/>
    <n v="1093236"/>
    <n v="1064959"/>
    <n v="10759130"/>
    <n v="8948756"/>
    <s v="ITH"/>
    <s v="ITH5"/>
  </r>
  <r>
    <x v="1264"/>
    <x v="5"/>
    <x v="5"/>
    <n v="27"/>
    <x v="2"/>
    <n v="28"/>
    <n v="261"/>
    <n v="289"/>
    <n v="1"/>
    <n v="14"/>
    <x v="23741"/>
    <n v="6171"/>
    <m/>
    <m/>
    <n v="582501"/>
    <n v="7793741"/>
    <n v="1268606"/>
    <m/>
    <n v="0"/>
    <m/>
    <m/>
    <n v="240419"/>
    <n v="342082"/>
    <n v="3873024"/>
    <n v="3920717"/>
    <s v="ITH"/>
    <s v="ITH4"/>
  </r>
  <r>
    <x v="1264"/>
    <x v="6"/>
    <x v="6"/>
    <n v="67"/>
    <x v="7"/>
    <n v="70"/>
    <n v="26588"/>
    <n v="26658"/>
    <n v="23"/>
    <n v="128"/>
    <x v="23742"/>
    <n v="12978"/>
    <m/>
    <m/>
    <n v="2428708"/>
    <n v="26847111"/>
    <n v="6195080"/>
    <m/>
    <n v="0"/>
    <m/>
    <m/>
    <n v="1040221"/>
    <n v="1388487"/>
    <n v="9738622"/>
    <n v="17108489"/>
    <s v="ITI"/>
    <s v="ITI4"/>
  </r>
  <r>
    <x v="1264"/>
    <x v="7"/>
    <x v="7"/>
    <n v="49"/>
    <x v="0"/>
    <n v="49"/>
    <n v="134"/>
    <n v="183"/>
    <n v="11"/>
    <n v="33"/>
    <x v="23743"/>
    <n v="5951"/>
    <m/>
    <m/>
    <n v="669812"/>
    <n v="7012788"/>
    <n v="1529567"/>
    <m/>
    <n v="0"/>
    <m/>
    <s v="*di cui 52970  reinfezioni a partire dal 3/09/2021 [circ. min sal. n.37911 del 20/08/2021]."/>
    <n v="286381"/>
    <n v="383431"/>
    <n v="2706904"/>
    <n v="4305884"/>
    <s v="ITC"/>
    <s v="ITC3"/>
  </r>
  <r>
    <x v="1264"/>
    <x v="8"/>
    <x v="8"/>
    <n v="46"/>
    <x v="1"/>
    <n v="48"/>
    <n v="714"/>
    <n v="762"/>
    <n v="3"/>
    <n v="147"/>
    <x v="23744"/>
    <n v="46103"/>
    <m/>
    <m/>
    <n v="4170341"/>
    <n v="45989479"/>
    <n v="9308418"/>
    <m/>
    <n v="0"/>
    <m/>
    <m/>
    <n v="1541002"/>
    <n v="2629339"/>
    <n v="17134838"/>
    <n v="28854641"/>
    <s v="ITC"/>
    <s v="ITC4"/>
  </r>
  <r>
    <x v="1264"/>
    <x v="9"/>
    <x v="9"/>
    <n v="12"/>
    <x v="0"/>
    <n v="12"/>
    <n v="0"/>
    <n v="12"/>
    <n v="10"/>
    <n v="61"/>
    <x v="23745"/>
    <n v="4449"/>
    <m/>
    <m/>
    <n v="719783"/>
    <n v="3758131"/>
    <n v="2755839"/>
    <s v="riconteggio complessivo"/>
    <n v="0"/>
    <s v="riconteggio tamponi"/>
    <s v="riconteggio"/>
    <n v="223076"/>
    <n v="496707"/>
    <n v="2019449"/>
    <n v="1738682"/>
    <s v="ITI"/>
    <s v="ITI3"/>
  </r>
  <r>
    <x v="1264"/>
    <x v="10"/>
    <x v="10"/>
    <n v="4"/>
    <x v="0"/>
    <n v="4"/>
    <n v="90"/>
    <n v="94"/>
    <n v="6"/>
    <n v="6"/>
    <x v="23726"/>
    <n v="738"/>
    <m/>
    <m/>
    <n v="102998"/>
    <n v="828004"/>
    <n v="779737"/>
    <m/>
    <n v="0"/>
    <m/>
    <m/>
    <n v="29871"/>
    <n v="73127"/>
    <n v="544071"/>
    <n v="283933"/>
    <s v="ITF"/>
    <s v="ITF2"/>
  </r>
  <r>
    <x v="1264"/>
    <x v="11"/>
    <x v="11"/>
    <n v="3"/>
    <x v="0"/>
    <n v="3"/>
    <n v="13"/>
    <n v="16"/>
    <n v="7"/>
    <n v="8"/>
    <x v="23746"/>
    <n v="1622"/>
    <m/>
    <m/>
    <n v="296533"/>
    <n v="5610055"/>
    <n v="868875"/>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165"/>
    <n v="209368"/>
    <n v="940354"/>
    <n v="4669701"/>
    <s v="ITH"/>
    <s v="ITH1"/>
  </r>
  <r>
    <x v="1264"/>
    <x v="12"/>
    <x v="12"/>
    <n v="3"/>
    <x v="0"/>
    <n v="3"/>
    <n v="64"/>
    <n v="67"/>
    <n v="4"/>
    <n v="6"/>
    <x v="23747"/>
    <n v="1656"/>
    <m/>
    <m/>
    <n v="246754"/>
    <n v="3060284"/>
    <n v="607100"/>
    <m/>
    <n v="0"/>
    <m/>
    <m/>
    <n v="45182"/>
    <n v="201572"/>
    <n v="876058"/>
    <n v="2184226"/>
    <s v="ITH"/>
    <s v="ITH2"/>
  </r>
  <r>
    <x v="1264"/>
    <x v="13"/>
    <x v="13"/>
    <n v="49"/>
    <x v="0"/>
    <n v="49"/>
    <n v="29176"/>
    <n v="29225"/>
    <n v="14"/>
    <n v="48"/>
    <x v="23748"/>
    <n v="13861"/>
    <m/>
    <m/>
    <n v="1738994"/>
    <n v="21953344"/>
    <n v="4447000"/>
    <m/>
    <n v="0"/>
    <m/>
    <m/>
    <n v="518230"/>
    <n v="1220764"/>
    <n v="5138064"/>
    <n v="16815280"/>
    <s v="ITC"/>
    <s v="ITC1"/>
  </r>
  <r>
    <x v="1264"/>
    <x v="14"/>
    <x v="14"/>
    <n v="31"/>
    <x v="2"/>
    <n v="32"/>
    <n v="614"/>
    <n v="646"/>
    <n v="40"/>
    <n v="59"/>
    <x v="23749"/>
    <n v="9823"/>
    <m/>
    <m/>
    <n v="1643202"/>
    <n v="14204463"/>
    <n v="2962064"/>
    <m/>
    <n v="0"/>
    <m/>
    <m/>
    <n v="513576"/>
    <n v="1129626"/>
    <n v="4874500"/>
    <n v="9329963"/>
    <s v="ITF"/>
    <s v="ITF4"/>
  </r>
  <r>
    <x v="1264"/>
    <x v="15"/>
    <x v="15"/>
    <n v="62"/>
    <x v="0"/>
    <n v="62"/>
    <n v="4583"/>
    <n v="4645"/>
    <n v="-9"/>
    <n v="41"/>
    <x v="23750"/>
    <n v="2969"/>
    <m/>
    <m/>
    <n v="517832"/>
    <n v="5499515"/>
    <n v="1765098"/>
    <m/>
    <n v="0"/>
    <m/>
    <s v="L'incremento dei nuovi casi tiene conto anche dei casi diagnosticati con test antigenico.  Pertanto si specifica che dei 41 casi dichiarati oggi, 41 sono stati diagnosticati da tampone antigenico "/>
    <n v="180281"/>
    <n v="337551"/>
    <n v="2244671"/>
    <n v="3254844"/>
    <s v="ITG"/>
    <s v="ITG2"/>
  </r>
  <r>
    <x v="1264"/>
    <x v="16"/>
    <x v="16"/>
    <n v="182"/>
    <x v="17"/>
    <n v="187"/>
    <n v="5385"/>
    <n v="5572"/>
    <n v="19"/>
    <n v="20"/>
    <x v="23732"/>
    <n v="12838"/>
    <m/>
    <m/>
    <n v="1831181"/>
    <n v="16931615"/>
    <n v="11268324"/>
    <m/>
    <n v="1"/>
    <m/>
    <m/>
    <n v="540396"/>
    <n v="1290785"/>
    <n v="5468684"/>
    <n v="11462931"/>
    <s v="ITG"/>
    <s v="ITG1"/>
  </r>
  <r>
    <x v="1264"/>
    <x v="17"/>
    <x v="17"/>
    <n v="74"/>
    <x v="0"/>
    <n v="74"/>
    <n v="2130"/>
    <n v="2204"/>
    <n v="29"/>
    <n v="60"/>
    <x v="23751"/>
    <n v="11996"/>
    <m/>
    <m/>
    <n v="1609369"/>
    <n v="16954128"/>
    <n v="5432734"/>
    <m/>
    <n v="0"/>
    <m/>
    <m/>
    <n v="719060"/>
    <n v="890309"/>
    <n v="7107593"/>
    <n v="9846535"/>
    <s v="ITI"/>
    <s v="ITI1"/>
  </r>
  <r>
    <x v="1264"/>
    <x v="18"/>
    <x v="18"/>
    <n v="13"/>
    <x v="0"/>
    <n v="13"/>
    <n v="364"/>
    <n v="377"/>
    <n v="7"/>
    <n v="0"/>
    <x v="23752"/>
    <n v="2499"/>
    <m/>
    <m/>
    <n v="445346"/>
    <n v="5094512"/>
    <n v="819399"/>
    <s v="- Si fa presente che 0 dei ricoveri non UTI appartengono ai codici disciplina di Ostetricia &amp; Ginecologia e Pediatria. - Si fa presente che 9 dei ricoveri non UTI appartengono ad altri codici disciplina."/>
    <n v="0"/>
    <m/>
    <m/>
    <n v="159807"/>
    <n v="285539"/>
    <n v="1759781"/>
    <n v="3334731"/>
    <s v="ITI"/>
    <s v="ITI2"/>
  </r>
  <r>
    <x v="1264"/>
    <x v="19"/>
    <x v="19"/>
    <n v="1"/>
    <x v="0"/>
    <n v="1"/>
    <n v="7"/>
    <n v="8"/>
    <n v="1"/>
    <n v="2"/>
    <x v="23753"/>
    <n v="574"/>
    <m/>
    <m/>
    <n v="50951"/>
    <n v="596157"/>
    <n v="147107"/>
    <m/>
    <n v="0"/>
    <m/>
    <m/>
    <n v="16269"/>
    <n v="34682"/>
    <n v="145999"/>
    <n v="450158"/>
    <s v="ITC"/>
    <s v="ITC2"/>
  </r>
  <r>
    <x v="1264"/>
    <x v="20"/>
    <x v="20"/>
    <n v="112"/>
    <x v="2"/>
    <n v="113"/>
    <n v="15760"/>
    <n v="15873"/>
    <n v="28"/>
    <n v="98"/>
    <x v="23754"/>
    <n v="16937"/>
    <m/>
    <m/>
    <n v="2733534"/>
    <n v="38233201"/>
    <n v="5362271"/>
    <m/>
    <n v="0"/>
    <m/>
    <m/>
    <n v="1082090"/>
    <n v="1651444"/>
    <n v="11841339"/>
    <n v="26391862"/>
    <s v="ITH"/>
    <s v="ITH3"/>
  </r>
  <r>
    <x v="1265"/>
    <x v="0"/>
    <x v="0"/>
    <n v="7"/>
    <x v="0"/>
    <n v="7"/>
    <n v="1539"/>
    <n v="1546"/>
    <n v="-44"/>
    <n v="16"/>
    <x v="23755"/>
    <n v="3983"/>
    <m/>
    <m/>
    <n v="663208"/>
    <n v="7545614"/>
    <n v="1378986"/>
    <s v="Il dato ''incremento casi confermati'' è composto da 16, di cui 14 ''nuovi positivi'' e 2 ''reinfezioni''."/>
    <n v="0"/>
    <m/>
    <m/>
    <n v="252982"/>
    <n v="410226"/>
    <n v="2623088"/>
    <n v="4922526"/>
    <s v="ITF"/>
    <s v="ITF1"/>
  </r>
  <r>
    <x v="1265"/>
    <x v="1"/>
    <x v="1"/>
    <n v="11"/>
    <x v="0"/>
    <n v="11"/>
    <n v="8604"/>
    <n v="8615"/>
    <n v="1"/>
    <n v="1"/>
    <x v="23701"/>
    <n v="1035"/>
    <m/>
    <m/>
    <n v="200995"/>
    <n v="1353367"/>
    <n v="407083"/>
    <s v="Il dato relativo al numero dei “Casi in isolamento domiciliare” ed ai “Guariti” è in corso di revisione."/>
    <n v="0"/>
    <m/>
    <m/>
    <n v="71254"/>
    <n v="129741"/>
    <n v="703800"/>
    <n v="649567"/>
    <s v="ITF"/>
    <s v="ITF5"/>
  </r>
  <r>
    <x v="1265"/>
    <x v="2"/>
    <x v="2"/>
    <n v="29"/>
    <x v="7"/>
    <n v="32"/>
    <n v="366"/>
    <n v="398"/>
    <n v="20"/>
    <n v="32"/>
    <x v="23756"/>
    <n v="3472"/>
    <m/>
    <m/>
    <n v="641114"/>
    <n v="4416209"/>
    <n v="3442862"/>
    <m/>
    <n v="0"/>
    <m/>
    <m/>
    <n v="203162"/>
    <n v="437952"/>
    <n v="1938872"/>
    <n v="2477337"/>
    <s v="ITF"/>
    <s v="ITF6"/>
  </r>
  <r>
    <x v="1265"/>
    <x v="3"/>
    <x v="3"/>
    <n v="34"/>
    <x v="7"/>
    <n v="37"/>
    <n v="17562"/>
    <n v="17599"/>
    <n v="34"/>
    <n v="82"/>
    <x v="23757"/>
    <n v="11964"/>
    <m/>
    <m/>
    <n v="2474043"/>
    <n v="21140172"/>
    <n v="5440508"/>
    <m/>
    <n v="1"/>
    <m/>
    <m/>
    <n v="956804"/>
    <n v="1517239"/>
    <n v="9668745"/>
    <n v="11471427"/>
    <s v="ITF"/>
    <s v="ITF3"/>
  </r>
  <r>
    <x v="1265"/>
    <x v="4"/>
    <x v="4"/>
    <n v="111"/>
    <x v="2"/>
    <n v="112"/>
    <n v="969"/>
    <n v="1081"/>
    <n v="42"/>
    <n v="79"/>
    <x v="23758"/>
    <n v="19516"/>
    <m/>
    <m/>
    <n v="2158274"/>
    <n v="19708871"/>
    <n v="2990236"/>
    <s v="Il dato odierno relativo alle province di Piacenza e Ferrara, risultato negativo rispetto a quello comunicato ieri, è determinato dalla revisione delle posizioni anagrafiche dei casi precedentemente inseriti."/>
    <n v="0"/>
    <m/>
    <m/>
    <n v="1093248"/>
    <n v="1065026"/>
    <n v="10759306"/>
    <n v="8949565"/>
    <s v="ITH"/>
    <s v="ITH5"/>
  </r>
  <r>
    <x v="1265"/>
    <x v="5"/>
    <x v="5"/>
    <n v="27"/>
    <x v="2"/>
    <n v="28"/>
    <n v="255"/>
    <n v="283"/>
    <n v="-6"/>
    <n v="8"/>
    <x v="23759"/>
    <n v="6172"/>
    <m/>
    <m/>
    <n v="582509"/>
    <n v="7793904"/>
    <n v="1268630"/>
    <m/>
    <n v="0"/>
    <m/>
    <m/>
    <n v="240420"/>
    <n v="342089"/>
    <n v="3873061"/>
    <n v="3920843"/>
    <s v="ITH"/>
    <s v="ITH4"/>
  </r>
  <r>
    <x v="1265"/>
    <x v="6"/>
    <x v="6"/>
    <n v="62"/>
    <x v="7"/>
    <n v="65"/>
    <n v="26772"/>
    <n v="26837"/>
    <n v="179"/>
    <n v="220"/>
    <x v="23760"/>
    <n v="12979"/>
    <m/>
    <m/>
    <n v="2428928"/>
    <n v="26849077"/>
    <n v="6195436"/>
    <m/>
    <n v="0"/>
    <m/>
    <m/>
    <n v="1040233"/>
    <n v="1388695"/>
    <n v="9738659"/>
    <n v="17110418"/>
    <s v="ITI"/>
    <s v="ITI4"/>
  </r>
  <r>
    <x v="1265"/>
    <x v="7"/>
    <x v="7"/>
    <n v="57"/>
    <x v="0"/>
    <n v="57"/>
    <n v="0"/>
    <n v="57"/>
    <n v="-126"/>
    <n v="49"/>
    <x v="23761"/>
    <n v="5951"/>
    <m/>
    <m/>
    <n v="669861"/>
    <n v="7013196"/>
    <n v="1529655"/>
    <m/>
    <n v="0"/>
    <m/>
    <s v="*di cui 52980  reinfezioni a partire dal 3/09/2021 [circ. min sal. n.37911 del 20/08/2021]."/>
    <n v="286393"/>
    <n v="383468"/>
    <n v="2706927"/>
    <n v="4306269"/>
    <s v="ITC"/>
    <s v="ITC3"/>
  </r>
  <r>
    <x v="1265"/>
    <x v="8"/>
    <x v="8"/>
    <n v="43"/>
    <x v="1"/>
    <n v="45"/>
    <n v="778"/>
    <n v="823"/>
    <n v="61"/>
    <n v="126"/>
    <x v="23762"/>
    <n v="46106"/>
    <m/>
    <m/>
    <n v="4170467"/>
    <n v="45991640"/>
    <n v="9308748"/>
    <m/>
    <n v="0"/>
    <m/>
    <m/>
    <n v="1541018"/>
    <n v="2629449"/>
    <n v="17135026"/>
    <n v="28856614"/>
    <s v="ITC"/>
    <s v="ITC4"/>
  </r>
  <r>
    <x v="1265"/>
    <x v="9"/>
    <x v="9"/>
    <n v="12"/>
    <x v="0"/>
    <n v="12"/>
    <n v="0"/>
    <n v="12"/>
    <n v="0"/>
    <n v="14"/>
    <x v="23763"/>
    <n v="4449"/>
    <m/>
    <m/>
    <n v="719797"/>
    <n v="3758201"/>
    <n v="2755909"/>
    <m/>
    <n v="0"/>
    <m/>
    <m/>
    <n v="223076"/>
    <n v="496721"/>
    <n v="2019449"/>
    <n v="1738752"/>
    <s v="ITI"/>
    <s v="ITI3"/>
  </r>
  <r>
    <x v="1265"/>
    <x v="10"/>
    <x v="10"/>
    <n v="4"/>
    <x v="0"/>
    <n v="4"/>
    <n v="93"/>
    <n v="97"/>
    <n v="3"/>
    <n v="3"/>
    <x v="23726"/>
    <n v="738"/>
    <m/>
    <m/>
    <n v="103001"/>
    <n v="828049"/>
    <n v="779782"/>
    <m/>
    <n v="0"/>
    <m/>
    <m/>
    <n v="29873"/>
    <n v="73128"/>
    <n v="544098"/>
    <n v="283951"/>
    <s v="ITF"/>
    <s v="ITF2"/>
  </r>
  <r>
    <x v="1265"/>
    <x v="11"/>
    <x v="11"/>
    <n v="3"/>
    <x v="0"/>
    <n v="3"/>
    <n v="14"/>
    <n v="17"/>
    <n v="1"/>
    <n v="5"/>
    <x v="23764"/>
    <n v="1622"/>
    <m/>
    <m/>
    <n v="296538"/>
    <n v="5610074"/>
    <n v="868882"/>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65"/>
    <n v="209373"/>
    <n v="940359"/>
    <n v="4669715"/>
    <s v="ITH"/>
    <s v="ITH1"/>
  </r>
  <r>
    <x v="1265"/>
    <x v="12"/>
    <x v="12"/>
    <n v="3"/>
    <x v="0"/>
    <n v="3"/>
    <n v="74"/>
    <n v="77"/>
    <n v="10"/>
    <n v="13"/>
    <x v="23765"/>
    <n v="1656"/>
    <m/>
    <m/>
    <n v="246767"/>
    <n v="3060344"/>
    <n v="607107"/>
    <m/>
    <n v="0"/>
    <m/>
    <m/>
    <n v="45183"/>
    <n v="201584"/>
    <n v="876068"/>
    <n v="2184276"/>
    <s v="ITH"/>
    <s v="ITH2"/>
  </r>
  <r>
    <x v="1265"/>
    <x v="13"/>
    <x v="13"/>
    <n v="54"/>
    <x v="2"/>
    <n v="55"/>
    <n v="29192"/>
    <n v="29247"/>
    <n v="22"/>
    <n v="47"/>
    <x v="23766"/>
    <n v="13861"/>
    <m/>
    <m/>
    <n v="1739041"/>
    <n v="21954722"/>
    <n v="4447040"/>
    <m/>
    <n v="1"/>
    <m/>
    <m/>
    <n v="518229"/>
    <n v="1220812"/>
    <n v="5138095"/>
    <n v="16816627"/>
    <s v="ITC"/>
    <s v="ITC1"/>
  </r>
  <r>
    <x v="1265"/>
    <x v="14"/>
    <x v="14"/>
    <n v="33"/>
    <x v="2"/>
    <n v="34"/>
    <n v="661"/>
    <n v="695"/>
    <n v="49"/>
    <n v="66"/>
    <x v="23767"/>
    <n v="9823"/>
    <m/>
    <m/>
    <n v="1643268"/>
    <n v="14205367"/>
    <n v="2962267"/>
    <m/>
    <n v="0"/>
    <m/>
    <m/>
    <n v="513582"/>
    <n v="1129686"/>
    <n v="4874581"/>
    <n v="9330786"/>
    <s v="ITF"/>
    <s v="ITF4"/>
  </r>
  <r>
    <x v="1265"/>
    <x v="15"/>
    <x v="15"/>
    <n v="63"/>
    <x v="0"/>
    <n v="63"/>
    <n v="4589"/>
    <n v="4652"/>
    <n v="7"/>
    <n v="40"/>
    <x v="23768"/>
    <n v="2969"/>
    <m/>
    <m/>
    <n v="517872"/>
    <n v="5499622"/>
    <n v="1765102"/>
    <m/>
    <n v="0"/>
    <m/>
    <s v="L'incremento dei nuovi casi tiene conto anche dei casi diagnosticati con test antigenico.  Pertanto si specifica che dei 40 casi dichiarati oggi, 38 sono stati diagnosticati da tampone antigenico "/>
    <n v="180283"/>
    <n v="337589"/>
    <n v="2244676"/>
    <n v="3254946"/>
    <s v="ITG"/>
    <s v="ITG2"/>
  </r>
  <r>
    <x v="1265"/>
    <x v="16"/>
    <x v="16"/>
    <n v="183"/>
    <x v="6"/>
    <n v="190"/>
    <n v="5398"/>
    <n v="5588"/>
    <n v="16"/>
    <n v="16"/>
    <x v="23732"/>
    <n v="12838"/>
    <m/>
    <m/>
    <n v="1831197"/>
    <n v="16931726"/>
    <n v="11268435"/>
    <m/>
    <n v="2"/>
    <m/>
    <m/>
    <n v="540412"/>
    <n v="1290785"/>
    <n v="5468794"/>
    <n v="11462932"/>
    <s v="ITG"/>
    <s v="ITG1"/>
  </r>
  <r>
    <x v="1265"/>
    <x v="17"/>
    <x v="17"/>
    <n v="75"/>
    <x v="0"/>
    <n v="75"/>
    <n v="2087"/>
    <n v="2162"/>
    <n v="-42"/>
    <n v="59"/>
    <x v="23769"/>
    <n v="12000"/>
    <m/>
    <m/>
    <n v="1609428"/>
    <n v="16954833"/>
    <n v="5432809"/>
    <m/>
    <n v="0"/>
    <m/>
    <m/>
    <n v="719079"/>
    <n v="890349"/>
    <n v="7107706"/>
    <n v="9847127"/>
    <s v="ITI"/>
    <s v="ITI1"/>
  </r>
  <r>
    <x v="1265"/>
    <x v="18"/>
    <x v="18"/>
    <n v="11"/>
    <x v="0"/>
    <n v="11"/>
    <n v="365"/>
    <n v="376"/>
    <n v="-1"/>
    <n v="5"/>
    <x v="23770"/>
    <n v="2499"/>
    <m/>
    <m/>
    <n v="445351"/>
    <n v="5094599"/>
    <n v="819411"/>
    <s v="- Si fa presente che 0 dei ricoveri non UTI appartengono ai codici disciplina di Ostetricia &amp; Ginecologia e Pediatria. - Si fa presente che 8 dei ricoveri non UTI appartengono ad altri codici disciplina."/>
    <n v="0"/>
    <m/>
    <m/>
    <n v="159808"/>
    <n v="285543"/>
    <n v="1759788"/>
    <n v="3334811"/>
    <s v="ITI"/>
    <s v="ITI2"/>
  </r>
  <r>
    <x v="1265"/>
    <x v="19"/>
    <x v="19"/>
    <n v="3"/>
    <x v="0"/>
    <n v="3"/>
    <n v="5"/>
    <n v="8"/>
    <n v="0"/>
    <n v="0"/>
    <x v="23753"/>
    <n v="574"/>
    <m/>
    <m/>
    <n v="50951"/>
    <n v="596169"/>
    <n v="147108"/>
    <s v="si precisa che 2 casi in isolamento sono passati in ricovero"/>
    <n v="0"/>
    <m/>
    <m/>
    <n v="16269"/>
    <n v="34682"/>
    <n v="146001"/>
    <n v="450168"/>
    <s v="ITC"/>
    <s v="ITC2"/>
  </r>
  <r>
    <x v="1265"/>
    <x v="20"/>
    <x v="20"/>
    <n v="106"/>
    <x v="2"/>
    <n v="107"/>
    <n v="15833"/>
    <n v="15940"/>
    <n v="67"/>
    <n v="121"/>
    <x v="23771"/>
    <n v="16937"/>
    <m/>
    <m/>
    <n v="2733655"/>
    <n v="38236514"/>
    <n v="5362486"/>
    <m/>
    <n v="0"/>
    <m/>
    <m/>
    <n v="1082163"/>
    <n v="1651492"/>
    <n v="11842507"/>
    <n v="26394007"/>
    <s v="ITH"/>
    <s v="ITH3"/>
  </r>
  <r>
    <x v="1266"/>
    <x v="0"/>
    <x v="0"/>
    <n v="7"/>
    <x v="0"/>
    <n v="7"/>
    <n v="1524"/>
    <n v="1531"/>
    <n v="-15"/>
    <n v="16"/>
    <x v="23772"/>
    <n v="3983"/>
    <m/>
    <m/>
    <n v="663224"/>
    <n v="7545823"/>
    <n v="1379031"/>
    <m/>
    <n v="0"/>
    <m/>
    <m/>
    <n v="252985"/>
    <n v="410239"/>
    <n v="2623188"/>
    <n v="4922635"/>
    <s v="ITF"/>
    <s v="ITF1"/>
  </r>
  <r>
    <x v="1266"/>
    <x v="1"/>
    <x v="1"/>
    <n v="10"/>
    <x v="0"/>
    <n v="10"/>
    <n v="8606"/>
    <n v="8616"/>
    <n v="1"/>
    <n v="2"/>
    <x v="23773"/>
    <n v="1035"/>
    <m/>
    <m/>
    <n v="200997"/>
    <n v="1353386"/>
    <n v="407087"/>
    <s v="Il dato relativo al numero dei “Casi in isolamento domiciliare” ed ai “Guariti” è in corso di revisione."/>
    <n v="0"/>
    <m/>
    <m/>
    <n v="71254"/>
    <n v="129743"/>
    <n v="703803"/>
    <n v="649583"/>
    <s v="ITF"/>
    <s v="ITF5"/>
  </r>
  <r>
    <x v="1266"/>
    <x v="2"/>
    <x v="2"/>
    <n v="30"/>
    <x v="4"/>
    <n v="34"/>
    <n v="371"/>
    <n v="405"/>
    <n v="7"/>
    <n v="26"/>
    <x v="23774"/>
    <n v="3472"/>
    <m/>
    <m/>
    <n v="641140"/>
    <n v="4416659"/>
    <n v="3443281"/>
    <m/>
    <n v="1"/>
    <m/>
    <m/>
    <n v="203168"/>
    <n v="437972"/>
    <n v="1939021"/>
    <n v="2477638"/>
    <s v="ITF"/>
    <s v="ITF6"/>
  </r>
  <r>
    <x v="1266"/>
    <x v="3"/>
    <x v="3"/>
    <n v="36"/>
    <x v="7"/>
    <n v="39"/>
    <n v="17597"/>
    <n v="17636"/>
    <n v="37"/>
    <n v="52"/>
    <x v="23775"/>
    <n v="11964"/>
    <m/>
    <m/>
    <n v="2474095"/>
    <n v="21140962"/>
    <n v="5440702"/>
    <m/>
    <n v="0"/>
    <m/>
    <m/>
    <n v="956809"/>
    <n v="1517286"/>
    <n v="9668845"/>
    <n v="11472117"/>
    <s v="ITF"/>
    <s v="ITF3"/>
  </r>
  <r>
    <x v="1266"/>
    <x v="4"/>
    <x v="4"/>
    <n v="112"/>
    <x v="1"/>
    <n v="114"/>
    <n v="966"/>
    <n v="1080"/>
    <n v="-1"/>
    <n v="45"/>
    <x v="23776"/>
    <n v="19516"/>
    <m/>
    <m/>
    <n v="2158319"/>
    <n v="19709616"/>
    <n v="2990270"/>
    <s v="Il dato odierno relativo alle province di Forlì-Cesena e Rimini, risultato negativo rispetto a quello comunicato ieri, è determinato dalla revisione delle posizioni anagrafiche dei casi precedentemente inseriti."/>
    <n v="1"/>
    <m/>
    <m/>
    <n v="1093253"/>
    <n v="1065066"/>
    <n v="10759431"/>
    <n v="8950185"/>
    <s v="ITH"/>
    <s v="ITH5"/>
  </r>
  <r>
    <x v="1266"/>
    <x v="5"/>
    <x v="5"/>
    <n v="28"/>
    <x v="2"/>
    <n v="29"/>
    <n v="242"/>
    <n v="271"/>
    <n v="-12"/>
    <n v="7"/>
    <x v="23777"/>
    <n v="6172"/>
    <m/>
    <m/>
    <n v="582516"/>
    <n v="7794004"/>
    <n v="1268638"/>
    <m/>
    <n v="0"/>
    <m/>
    <m/>
    <n v="240421"/>
    <n v="342095"/>
    <n v="3873085"/>
    <n v="3920919"/>
    <s v="ITH"/>
    <s v="ITH4"/>
  </r>
  <r>
    <x v="1266"/>
    <x v="6"/>
    <x v="6"/>
    <n v="56"/>
    <x v="7"/>
    <n v="59"/>
    <n v="26834"/>
    <n v="26893"/>
    <n v="56"/>
    <n v="100"/>
    <x v="23778"/>
    <n v="12979"/>
    <m/>
    <m/>
    <n v="2429028"/>
    <n v="26850321"/>
    <n v="6195733"/>
    <m/>
    <n v="0"/>
    <m/>
    <m/>
    <n v="1040251"/>
    <n v="1388777"/>
    <n v="9738738"/>
    <n v="17111583"/>
    <s v="ITI"/>
    <s v="ITI4"/>
  </r>
  <r>
    <x v="1266"/>
    <x v="7"/>
    <x v="7"/>
    <n v="57"/>
    <x v="0"/>
    <n v="57"/>
    <n v="0"/>
    <n v="57"/>
    <n v="0"/>
    <n v="34"/>
    <x v="23779"/>
    <n v="5951"/>
    <m/>
    <m/>
    <n v="669895"/>
    <n v="7013483"/>
    <n v="1529718"/>
    <m/>
    <n v="0"/>
    <m/>
    <s v="*di cui 52986  reinfezioni a partire dal 3/09/2021 [circ. min sal. n.37911 del 20/08/2021]."/>
    <n v="286396"/>
    <n v="383499"/>
    <n v="2706939"/>
    <n v="4306544"/>
    <s v="ITC"/>
    <s v="ITC3"/>
  </r>
  <r>
    <x v="1266"/>
    <x v="8"/>
    <x v="8"/>
    <n v="43"/>
    <x v="1"/>
    <n v="45"/>
    <n v="854"/>
    <n v="899"/>
    <n v="76"/>
    <n v="114"/>
    <x v="23780"/>
    <n v="46108"/>
    <m/>
    <m/>
    <n v="4170581"/>
    <n v="45993013"/>
    <n v="9308946"/>
    <m/>
    <n v="0"/>
    <m/>
    <m/>
    <n v="1541031"/>
    <n v="2629550"/>
    <n v="17135159"/>
    <n v="28857854"/>
    <s v="ITC"/>
    <s v="ITC4"/>
  </r>
  <r>
    <x v="1266"/>
    <x v="9"/>
    <x v="9"/>
    <n v="12"/>
    <x v="0"/>
    <n v="12"/>
    <n v="0"/>
    <n v="12"/>
    <n v="0"/>
    <n v="12"/>
    <x v="23781"/>
    <n v="4449"/>
    <m/>
    <m/>
    <n v="719809"/>
    <n v="3758241"/>
    <n v="2755949"/>
    <m/>
    <n v="0"/>
    <m/>
    <m/>
    <n v="223076"/>
    <n v="496733"/>
    <n v="2019449"/>
    <n v="1738792"/>
    <s v="ITI"/>
    <s v="ITI3"/>
  </r>
  <r>
    <x v="1266"/>
    <x v="10"/>
    <x v="10"/>
    <n v="4"/>
    <x v="0"/>
    <n v="4"/>
    <n v="96"/>
    <n v="100"/>
    <n v="3"/>
    <n v="3"/>
    <x v="23726"/>
    <n v="738"/>
    <m/>
    <m/>
    <n v="103004"/>
    <n v="828087"/>
    <n v="779820"/>
    <m/>
    <n v="0"/>
    <m/>
    <m/>
    <n v="29876"/>
    <n v="73128"/>
    <n v="544122"/>
    <n v="283965"/>
    <s v="ITF"/>
    <s v="ITF2"/>
  </r>
  <r>
    <x v="1266"/>
    <x v="11"/>
    <x v="11"/>
    <n v="3"/>
    <x v="0"/>
    <n v="3"/>
    <n v="0"/>
    <n v="3"/>
    <n v="-14"/>
    <n v="4"/>
    <x v="23782"/>
    <n v="1622"/>
    <m/>
    <m/>
    <n v="296542"/>
    <n v="5610086"/>
    <n v="868888"/>
    <s v="4 nuovi positivi di cui 0 test antigenici confermati da test molecolare, 3 casi diagnosticati con test antigenico e 1 nuovi positivi al test PCR. "/>
    <n v="0"/>
    <m/>
    <s v="4 nuovi positivi di cui 0 test antigenici confermati da test molecolare, 3 casi diagnosticati con test antigenico e 1 nuovi positivi al test PCR. "/>
    <n v="87166"/>
    <n v="209376"/>
    <n v="940363"/>
    <n v="4669723"/>
    <s v="ITH"/>
    <s v="ITH1"/>
  </r>
  <r>
    <x v="1266"/>
    <x v="12"/>
    <x v="12"/>
    <n v="7"/>
    <x v="0"/>
    <n v="7"/>
    <n v="72"/>
    <n v="79"/>
    <n v="2"/>
    <n v="7"/>
    <x v="23783"/>
    <n v="1656"/>
    <m/>
    <m/>
    <n v="246774"/>
    <n v="3060391"/>
    <n v="607113"/>
    <m/>
    <n v="0"/>
    <m/>
    <m/>
    <n v="45185"/>
    <n v="201589"/>
    <n v="876075"/>
    <n v="2184316"/>
    <s v="ITH"/>
    <s v="ITH2"/>
  </r>
  <r>
    <x v="1266"/>
    <x v="13"/>
    <x v="13"/>
    <n v="53"/>
    <x v="2"/>
    <n v="54"/>
    <n v="29213"/>
    <n v="29267"/>
    <n v="20"/>
    <n v="37"/>
    <x v="23784"/>
    <n v="13861"/>
    <m/>
    <m/>
    <n v="1739078"/>
    <n v="21955444"/>
    <n v="4447162"/>
    <m/>
    <n v="0"/>
    <m/>
    <m/>
    <n v="518230"/>
    <n v="1220848"/>
    <n v="5138108"/>
    <n v="16817336"/>
    <s v="ITC"/>
    <s v="ITC1"/>
  </r>
  <r>
    <x v="1266"/>
    <x v="14"/>
    <x v="14"/>
    <n v="31"/>
    <x v="2"/>
    <n v="32"/>
    <n v="689"/>
    <n v="721"/>
    <n v="26"/>
    <n v="43"/>
    <x v="23785"/>
    <n v="9823"/>
    <m/>
    <m/>
    <n v="1643311"/>
    <n v="14206059"/>
    <n v="2962441"/>
    <m/>
    <n v="0"/>
    <m/>
    <m/>
    <n v="513586"/>
    <n v="1129725"/>
    <n v="4874618"/>
    <n v="9331441"/>
    <s v="ITF"/>
    <s v="ITF4"/>
  </r>
  <r>
    <x v="1266"/>
    <x v="15"/>
    <x v="15"/>
    <n v="63"/>
    <x v="0"/>
    <n v="63"/>
    <n v="4612"/>
    <n v="4675"/>
    <n v="23"/>
    <n v="23"/>
    <x v="23768"/>
    <n v="2969"/>
    <m/>
    <m/>
    <n v="517895"/>
    <n v="5499754"/>
    <n v="1765107"/>
    <m/>
    <n v="0"/>
    <m/>
    <s v="L'incremento dei nuovi casi tiene conto anche dei casi diagnosticati con test antigenico.  Pertanto si specifica che dei 23 casi dichiarati oggi, 23 sono stati diagnosticati da tampone antigenico "/>
    <n v="180283"/>
    <n v="337612"/>
    <n v="2244682"/>
    <n v="3255072"/>
    <s v="ITG"/>
    <s v="ITG2"/>
  </r>
  <r>
    <x v="1266"/>
    <x v="16"/>
    <x v="16"/>
    <n v="181"/>
    <x v="9"/>
    <n v="187"/>
    <n v="5415"/>
    <n v="5602"/>
    <n v="14"/>
    <n v="14"/>
    <x v="23732"/>
    <n v="12838"/>
    <m/>
    <m/>
    <n v="1831211"/>
    <n v="16931904"/>
    <n v="11268608"/>
    <m/>
    <n v="0"/>
    <m/>
    <m/>
    <n v="540426"/>
    <n v="1290785"/>
    <n v="5468971"/>
    <n v="11462933"/>
    <s v="ITG"/>
    <s v="ITG1"/>
  </r>
  <r>
    <x v="1266"/>
    <x v="17"/>
    <x v="17"/>
    <n v="75"/>
    <x v="0"/>
    <n v="75"/>
    <n v="2042"/>
    <n v="2117"/>
    <n v="-45"/>
    <n v="60"/>
    <x v="23786"/>
    <n v="12000"/>
    <m/>
    <m/>
    <n v="1609488"/>
    <n v="16955468"/>
    <n v="5432888"/>
    <m/>
    <n v="0"/>
    <m/>
    <m/>
    <n v="719097"/>
    <n v="890391"/>
    <n v="7107796"/>
    <n v="9847672"/>
    <s v="ITI"/>
    <s v="ITI1"/>
  </r>
  <r>
    <x v="1266"/>
    <x v="18"/>
    <x v="18"/>
    <n v="14"/>
    <x v="0"/>
    <n v="14"/>
    <n v="360"/>
    <n v="374"/>
    <n v="-2"/>
    <n v="12"/>
    <x v="23787"/>
    <n v="2499"/>
    <m/>
    <m/>
    <n v="445363"/>
    <n v="5094731"/>
    <n v="819428"/>
    <s v="- Si fa presente che 0 dei ricoveri non UTI appartengono ai codici disciplina di Ostetricia &amp; Ginecologia e Pediatria. - Si fa presente che 9 dei ricoveri non UTI appartengono ad altri codici disciplina."/>
    <n v="0"/>
    <m/>
    <m/>
    <n v="159813"/>
    <n v="285550"/>
    <n v="1759795"/>
    <n v="3334936"/>
    <s v="ITI"/>
    <s v="ITI2"/>
  </r>
  <r>
    <x v="1266"/>
    <x v="19"/>
    <x v="19"/>
    <n v="3"/>
    <x v="0"/>
    <n v="3"/>
    <n v="6"/>
    <n v="9"/>
    <n v="1"/>
    <n v="1"/>
    <x v="23753"/>
    <n v="574"/>
    <m/>
    <m/>
    <n v="50952"/>
    <n v="596177"/>
    <n v="147111"/>
    <m/>
    <n v="0"/>
    <m/>
    <m/>
    <n v="16269"/>
    <n v="34683"/>
    <n v="146002"/>
    <n v="450175"/>
    <s v="ITC"/>
    <s v="ITC2"/>
  </r>
  <r>
    <x v="1266"/>
    <x v="20"/>
    <x v="20"/>
    <n v="101"/>
    <x v="2"/>
    <n v="102"/>
    <n v="15755"/>
    <n v="15857"/>
    <n v="-83"/>
    <n v="77"/>
    <x v="23788"/>
    <n v="16938"/>
    <m/>
    <m/>
    <n v="2733732"/>
    <n v="38238510"/>
    <n v="5362687"/>
    <m/>
    <n v="0"/>
    <m/>
    <m/>
    <n v="1082182"/>
    <n v="1651550"/>
    <n v="11843516"/>
    <n v="26394994"/>
    <s v="ITH"/>
    <s v="ITH3"/>
  </r>
  <r>
    <x v="1267"/>
    <x v="0"/>
    <x v="0"/>
    <n v="7"/>
    <x v="0"/>
    <n v="7"/>
    <n v="1500"/>
    <n v="1507"/>
    <n v="-24"/>
    <n v="6"/>
    <x v="23789"/>
    <n v="3983"/>
    <m/>
    <m/>
    <n v="663230"/>
    <n v="7545962"/>
    <n v="1379062"/>
    <m/>
    <n v="0"/>
    <m/>
    <m/>
    <n v="252986"/>
    <n v="410244"/>
    <n v="2623276"/>
    <n v="4922686"/>
    <s v="ITF"/>
    <s v="ITF1"/>
  </r>
  <r>
    <x v="1267"/>
    <x v="1"/>
    <x v="1"/>
    <n v="7"/>
    <x v="0"/>
    <n v="7"/>
    <n v="8609"/>
    <n v="8616"/>
    <n v="0"/>
    <n v="3"/>
    <x v="23790"/>
    <n v="1036"/>
    <m/>
    <m/>
    <n v="201000"/>
    <n v="1353448"/>
    <n v="407102"/>
    <s v="Il dato relativo al numero dei “Casi in isolamento domiciliare” ed ai “Guariti” è in corso di revisione."/>
    <n v="0"/>
    <m/>
    <m/>
    <n v="71254"/>
    <n v="129746"/>
    <n v="703804"/>
    <n v="649644"/>
    <s v="ITF"/>
    <s v="ITF5"/>
  </r>
  <r>
    <x v="1267"/>
    <x v="2"/>
    <x v="2"/>
    <n v="35"/>
    <x v="17"/>
    <n v="40"/>
    <n v="358"/>
    <n v="398"/>
    <n v="-7"/>
    <n v="13"/>
    <x v="23791"/>
    <n v="3472"/>
    <m/>
    <m/>
    <n v="641153"/>
    <n v="4417080"/>
    <n v="3443623"/>
    <m/>
    <n v="1"/>
    <m/>
    <m/>
    <n v="203169"/>
    <n v="437984"/>
    <n v="1939130"/>
    <n v="2477950"/>
    <s v="ITF"/>
    <s v="ITF6"/>
  </r>
  <r>
    <x v="1267"/>
    <x v="3"/>
    <x v="3"/>
    <n v="29"/>
    <x v="1"/>
    <n v="31"/>
    <n v="17631"/>
    <n v="17662"/>
    <n v="26"/>
    <n v="36"/>
    <x v="23792"/>
    <n v="11964"/>
    <m/>
    <m/>
    <n v="2474131"/>
    <n v="21141389"/>
    <n v="5440816"/>
    <m/>
    <n v="0"/>
    <m/>
    <m/>
    <n v="956810"/>
    <n v="1517321"/>
    <n v="9668888"/>
    <n v="11472501"/>
    <s v="ITF"/>
    <s v="ITF3"/>
  </r>
  <r>
    <x v="1267"/>
    <x v="4"/>
    <x v="4"/>
    <n v="112"/>
    <x v="7"/>
    <n v="115"/>
    <n v="939"/>
    <n v="1054"/>
    <n v="-26"/>
    <n v="44"/>
    <x v="23793"/>
    <n v="19516"/>
    <m/>
    <m/>
    <n v="2158363"/>
    <n v="19710186"/>
    <n v="2990290"/>
    <s v="Il dato odierno relativo alle province di Piacenza, Reggio Emilia e Ravenna, risultato negativo rispetto a quello comunicato ieri, è determinato dalla revisione delle posizioni anagrafiche dei casi precedentemente inseriti."/>
    <n v="1"/>
    <m/>
    <m/>
    <n v="1093255"/>
    <n v="1065108"/>
    <n v="10759506"/>
    <n v="8950680"/>
    <s v="ITH"/>
    <s v="ITH5"/>
  </r>
  <r>
    <x v="1267"/>
    <x v="5"/>
    <x v="5"/>
    <n v="26"/>
    <x v="0"/>
    <n v="26"/>
    <n v="242"/>
    <n v="268"/>
    <n v="-3"/>
    <n v="10"/>
    <x v="23794"/>
    <n v="6172"/>
    <m/>
    <m/>
    <n v="582526"/>
    <n v="7794076"/>
    <n v="1268650"/>
    <m/>
    <n v="0"/>
    <m/>
    <m/>
    <n v="240423"/>
    <n v="342103"/>
    <n v="3873103"/>
    <n v="3920973"/>
    <s v="ITH"/>
    <s v="ITH4"/>
  </r>
  <r>
    <x v="1267"/>
    <x v="6"/>
    <x v="6"/>
    <n v="64"/>
    <x v="4"/>
    <n v="68"/>
    <n v="26171"/>
    <n v="26239"/>
    <n v="-654"/>
    <n v="104"/>
    <x v="23795"/>
    <n v="12980"/>
    <m/>
    <m/>
    <n v="2429132"/>
    <n v="26851624"/>
    <n v="6195834"/>
    <m/>
    <n v="1"/>
    <m/>
    <m/>
    <n v="1040257"/>
    <n v="1388875"/>
    <n v="9738771"/>
    <n v="17112853"/>
    <s v="ITI"/>
    <s v="ITI4"/>
  </r>
  <r>
    <x v="1267"/>
    <x v="7"/>
    <x v="7"/>
    <n v="63"/>
    <x v="0"/>
    <n v="63"/>
    <n v="0"/>
    <n v="63"/>
    <n v="6"/>
    <n v="21"/>
    <x v="23796"/>
    <n v="5951"/>
    <m/>
    <m/>
    <n v="669916"/>
    <n v="7013726"/>
    <n v="1529785"/>
    <m/>
    <n v="0"/>
    <m/>
    <s v="*di cui 52993  reinfezioni a partire dal 3/09/2021 [circ. min sal. n.37911 del 20/08/2021]."/>
    <n v="286404"/>
    <n v="383512"/>
    <n v="2706942"/>
    <n v="4306784"/>
    <s v="ITC"/>
    <s v="ITC3"/>
  </r>
  <r>
    <x v="1267"/>
    <x v="8"/>
    <x v="8"/>
    <n v="42"/>
    <x v="1"/>
    <n v="44"/>
    <n v="888"/>
    <n v="932"/>
    <n v="33"/>
    <n v="72"/>
    <x v="23797"/>
    <n v="46112"/>
    <m/>
    <m/>
    <n v="4170653"/>
    <n v="45994015"/>
    <n v="9309094"/>
    <m/>
    <n v="0"/>
    <m/>
    <m/>
    <n v="1541038"/>
    <n v="2629615"/>
    <n v="17135248"/>
    <n v="28858767"/>
    <s v="ITC"/>
    <s v="ITC4"/>
  </r>
  <r>
    <x v="1267"/>
    <x v="9"/>
    <x v="9"/>
    <n v="12"/>
    <x v="0"/>
    <n v="12"/>
    <n v="0"/>
    <n v="12"/>
    <n v="0"/>
    <n v="6"/>
    <x v="23798"/>
    <n v="4449"/>
    <m/>
    <m/>
    <n v="719815"/>
    <n v="3758262"/>
    <n v="2755970"/>
    <m/>
    <n v="0"/>
    <m/>
    <m/>
    <n v="223076"/>
    <n v="496739"/>
    <n v="2019449"/>
    <n v="1738813"/>
    <s v="ITI"/>
    <s v="ITI3"/>
  </r>
  <r>
    <x v="1267"/>
    <x v="10"/>
    <x v="10"/>
    <n v="4"/>
    <x v="0"/>
    <n v="4"/>
    <n v="99"/>
    <n v="103"/>
    <n v="3"/>
    <n v="3"/>
    <x v="23726"/>
    <n v="738"/>
    <m/>
    <m/>
    <n v="103007"/>
    <n v="828154"/>
    <n v="779879"/>
    <m/>
    <n v="0"/>
    <m/>
    <m/>
    <n v="29878"/>
    <n v="73129"/>
    <n v="544179"/>
    <n v="283975"/>
    <s v="ITF"/>
    <s v="ITF2"/>
  </r>
  <r>
    <x v="1267"/>
    <x v="11"/>
    <x v="11"/>
    <n v="9"/>
    <x v="0"/>
    <n v="9"/>
    <n v="0"/>
    <n v="9"/>
    <n v="6"/>
    <n v="10"/>
    <x v="23799"/>
    <n v="1622"/>
    <m/>
    <m/>
    <n v="296552"/>
    <n v="5610109"/>
    <n v="868894"/>
    <s v="10 nuovi positivi di cui 0 test antigenici confermati da test molecolare, 8 casi diagnosticati con test antigenico e 2 nuovi positivi al test PCR. "/>
    <n v="0"/>
    <m/>
    <s v="10 nuovi positivi di cui 0 test antigenici confermati da test molecolare, 8 casi diagnosticati con test antigenico e 2 nuovi positivi al test PCR. "/>
    <n v="87168"/>
    <n v="209384"/>
    <n v="940370"/>
    <n v="4669739"/>
    <s v="ITH"/>
    <s v="ITH1"/>
  </r>
  <r>
    <x v="1267"/>
    <x v="12"/>
    <x v="12"/>
    <n v="8"/>
    <x v="0"/>
    <n v="8"/>
    <n v="72"/>
    <n v="80"/>
    <n v="1"/>
    <n v="6"/>
    <x v="23800"/>
    <n v="1656"/>
    <m/>
    <m/>
    <n v="246780"/>
    <n v="3060427"/>
    <n v="607115"/>
    <m/>
    <n v="0"/>
    <m/>
    <m/>
    <n v="45185"/>
    <n v="201595"/>
    <n v="876075"/>
    <n v="2184352"/>
    <s v="ITH"/>
    <s v="ITH2"/>
  </r>
  <r>
    <x v="1267"/>
    <x v="13"/>
    <x v="13"/>
    <n v="54"/>
    <x v="2"/>
    <n v="55"/>
    <n v="29236"/>
    <n v="29291"/>
    <n v="24"/>
    <n v="34"/>
    <x v="23801"/>
    <n v="13861"/>
    <m/>
    <m/>
    <n v="1739112"/>
    <n v="21956108"/>
    <n v="4447283"/>
    <m/>
    <n v="0"/>
    <m/>
    <m/>
    <n v="518232"/>
    <n v="1220880"/>
    <n v="5138123"/>
    <n v="16817985"/>
    <s v="ITC"/>
    <s v="ITC1"/>
  </r>
  <r>
    <x v="1267"/>
    <x v="14"/>
    <x v="14"/>
    <n v="31"/>
    <x v="2"/>
    <n v="32"/>
    <n v="710"/>
    <n v="742"/>
    <n v="21"/>
    <n v="31"/>
    <x v="23802"/>
    <n v="9823"/>
    <m/>
    <m/>
    <n v="1643342"/>
    <n v="14206464"/>
    <n v="2962603"/>
    <m/>
    <n v="0"/>
    <m/>
    <m/>
    <n v="513591"/>
    <n v="1129751"/>
    <n v="4874649"/>
    <n v="9331815"/>
    <s v="ITF"/>
    <s v="ITF4"/>
  </r>
  <r>
    <x v="1267"/>
    <x v="15"/>
    <x v="15"/>
    <n v="70"/>
    <x v="0"/>
    <n v="70"/>
    <n v="4612"/>
    <n v="4682"/>
    <n v="7"/>
    <n v="7"/>
    <x v="23768"/>
    <n v="2969"/>
    <m/>
    <m/>
    <n v="517902"/>
    <n v="5499784"/>
    <n v="1765111"/>
    <m/>
    <n v="0"/>
    <m/>
    <s v="L'incremento dei nuovi casi tiene conto anche dei casi diagnosticati con test antigenico.  Pertanto si specifica che dei 7 casi dichiarati oggi, 7 sono stati diagnosticati da tampone antigenico "/>
    <n v="180283"/>
    <n v="337619"/>
    <n v="2244687"/>
    <n v="3255097"/>
    <s v="ITG"/>
    <s v="ITG2"/>
  </r>
  <r>
    <x v="1267"/>
    <x v="16"/>
    <x v="16"/>
    <n v="183"/>
    <x v="9"/>
    <n v="189"/>
    <n v="5420"/>
    <n v="5609"/>
    <n v="7"/>
    <n v="10"/>
    <x v="23732"/>
    <n v="12841"/>
    <m/>
    <m/>
    <n v="1831221"/>
    <n v="16931989"/>
    <n v="11268692"/>
    <m/>
    <n v="0"/>
    <m/>
    <m/>
    <n v="540436"/>
    <n v="1290785"/>
    <n v="5469055"/>
    <n v="11462934"/>
    <s v="ITG"/>
    <s v="ITG1"/>
  </r>
  <r>
    <x v="1267"/>
    <x v="17"/>
    <x v="17"/>
    <n v="75"/>
    <x v="0"/>
    <n v="75"/>
    <n v="2025"/>
    <n v="2100"/>
    <n v="-17"/>
    <n v="35"/>
    <x v="23803"/>
    <n v="12000"/>
    <m/>
    <m/>
    <n v="1609523"/>
    <n v="16955800"/>
    <n v="5432936"/>
    <m/>
    <n v="0"/>
    <m/>
    <m/>
    <n v="719112"/>
    <n v="890411"/>
    <n v="7107864"/>
    <n v="9847936"/>
    <s v="ITI"/>
    <s v="ITI1"/>
  </r>
  <r>
    <x v="1267"/>
    <x v="18"/>
    <x v="18"/>
    <n v="15"/>
    <x v="0"/>
    <n v="15"/>
    <n v="347"/>
    <n v="362"/>
    <n v="-12"/>
    <n v="0"/>
    <x v="23804"/>
    <n v="2499"/>
    <m/>
    <m/>
    <n v="445363"/>
    <n v="5094792"/>
    <n v="819446"/>
    <s v="- Si fa presente che 0 dei ricoveri non UTI appartengono ai codici disciplina di Ostetricia &amp; Ginecologia e Pediatria. - Si fa presente che 9 dei ricoveri non UTI appartengono ad altri codici disciplina."/>
    <n v="0"/>
    <m/>
    <m/>
    <n v="159813"/>
    <n v="285550"/>
    <n v="1759796"/>
    <n v="3334996"/>
    <s v="ITI"/>
    <s v="ITI2"/>
  </r>
  <r>
    <x v="1267"/>
    <x v="19"/>
    <x v="19"/>
    <n v="3"/>
    <x v="0"/>
    <n v="3"/>
    <n v="6"/>
    <n v="9"/>
    <n v="0"/>
    <n v="0"/>
    <x v="23753"/>
    <n v="574"/>
    <m/>
    <m/>
    <n v="50952"/>
    <n v="596183"/>
    <n v="147113"/>
    <m/>
    <n v="0"/>
    <m/>
    <m/>
    <n v="16269"/>
    <n v="34683"/>
    <n v="146005"/>
    <n v="450178"/>
    <s v="ITC"/>
    <s v="ITC2"/>
  </r>
  <r>
    <x v="1267"/>
    <x v="20"/>
    <x v="20"/>
    <n v="101"/>
    <x v="1"/>
    <n v="103"/>
    <n v="15665"/>
    <n v="15768"/>
    <n v="-89"/>
    <n v="24"/>
    <x v="23805"/>
    <n v="16938"/>
    <m/>
    <m/>
    <n v="2733756"/>
    <n v="38239414"/>
    <n v="5362772"/>
    <m/>
    <n v="1"/>
    <m/>
    <m/>
    <n v="1082195"/>
    <n v="1651561"/>
    <n v="11844039"/>
    <n v="26395375"/>
    <s v="ITH"/>
    <s v="ITH3"/>
  </r>
  <r>
    <x v="1268"/>
    <x v="0"/>
    <x v="0"/>
    <n v="6"/>
    <x v="0"/>
    <n v="6"/>
    <n v="1532"/>
    <n v="1538"/>
    <n v="31"/>
    <n v="36"/>
    <x v="23806"/>
    <n v="3983"/>
    <m/>
    <m/>
    <n v="663266"/>
    <n v="7546303"/>
    <n v="1379124"/>
    <m/>
    <n v="0"/>
    <m/>
    <m/>
    <n v="252987"/>
    <n v="410279"/>
    <n v="2623375"/>
    <n v="4922928"/>
    <s v="ITF"/>
    <s v="ITF1"/>
  </r>
  <r>
    <x v="1268"/>
    <x v="1"/>
    <x v="1"/>
    <n v="7"/>
    <x v="0"/>
    <n v="7"/>
    <n v="8609"/>
    <n v="8616"/>
    <n v="0"/>
    <n v="0"/>
    <x v="23790"/>
    <n v="1036"/>
    <m/>
    <m/>
    <n v="201000"/>
    <n v="1353461"/>
    <n v="407103"/>
    <s v="Il dato relativo al numero dei “Casi in isolamento domiciliare” ed ai “Guariti” è in corso di revisione."/>
    <n v="0"/>
    <m/>
    <m/>
    <n v="71254"/>
    <n v="129746"/>
    <n v="703805"/>
    <n v="649656"/>
    <s v="ITF"/>
    <s v="ITF5"/>
  </r>
  <r>
    <x v="1268"/>
    <x v="2"/>
    <x v="2"/>
    <n v="36"/>
    <x v="9"/>
    <n v="42"/>
    <n v="372"/>
    <n v="414"/>
    <n v="16"/>
    <n v="40"/>
    <x v="23807"/>
    <n v="3472"/>
    <m/>
    <m/>
    <n v="641193"/>
    <n v="4417652"/>
    <n v="3444206"/>
    <m/>
    <n v="1"/>
    <m/>
    <m/>
    <n v="203174"/>
    <n v="438019"/>
    <n v="1939257"/>
    <n v="2478395"/>
    <s v="ITF"/>
    <s v="ITF6"/>
  </r>
  <r>
    <x v="1268"/>
    <x v="3"/>
    <x v="3"/>
    <n v="27"/>
    <x v="2"/>
    <n v="28"/>
    <n v="17739"/>
    <n v="17767"/>
    <n v="105"/>
    <n v="119"/>
    <x v="23808"/>
    <n v="11964"/>
    <m/>
    <m/>
    <n v="2474250"/>
    <n v="21142502"/>
    <n v="5440936"/>
    <m/>
    <n v="0"/>
    <m/>
    <m/>
    <n v="956814"/>
    <n v="1517436"/>
    <n v="9669037"/>
    <n v="11473465"/>
    <s v="ITF"/>
    <s v="ITF3"/>
  </r>
  <r>
    <x v="1268"/>
    <x v="4"/>
    <x v="4"/>
    <n v="124"/>
    <x v="1"/>
    <n v="126"/>
    <n v="972"/>
    <n v="1098"/>
    <n v="44"/>
    <n v="78"/>
    <x v="23809"/>
    <n v="19516"/>
    <m/>
    <m/>
    <n v="2158441"/>
    <n v="19711531"/>
    <n v="2990338"/>
    <s v="I dati odierni relativi alla distribuzione dei casi per provincia, risultati negativi rispetto a quanto comunicato ieri, sono determinati dalla revisione delle posizioni anagrafiche dei casi precedentemente inseriti."/>
    <n v="0"/>
    <m/>
    <m/>
    <n v="1093269"/>
    <n v="1065172"/>
    <n v="10759768"/>
    <n v="8951763"/>
    <s v="ITH"/>
    <s v="ITH5"/>
  </r>
  <r>
    <x v="1268"/>
    <x v="5"/>
    <x v="5"/>
    <n v="27"/>
    <x v="0"/>
    <n v="27"/>
    <n v="258"/>
    <n v="285"/>
    <n v="17"/>
    <n v="32"/>
    <x v="23810"/>
    <n v="6172"/>
    <m/>
    <m/>
    <n v="582558"/>
    <n v="7794316"/>
    <n v="1268694"/>
    <m/>
    <n v="0"/>
    <m/>
    <m/>
    <n v="240425"/>
    <n v="342133"/>
    <n v="3873158"/>
    <n v="3921158"/>
    <s v="ITH"/>
    <s v="ITH4"/>
  </r>
  <r>
    <x v="1268"/>
    <x v="6"/>
    <x v="6"/>
    <n v="60"/>
    <x v="4"/>
    <n v="64"/>
    <n v="25665"/>
    <n v="25729"/>
    <n v="-510"/>
    <n v="251"/>
    <x v="23811"/>
    <n v="12981"/>
    <m/>
    <m/>
    <n v="2429383"/>
    <n v="26853276"/>
    <n v="6196033"/>
    <m/>
    <n v="0"/>
    <m/>
    <m/>
    <n v="1040258"/>
    <n v="1389125"/>
    <n v="9738817"/>
    <n v="17114459"/>
    <s v="ITI"/>
    <s v="ITI4"/>
  </r>
  <r>
    <x v="1268"/>
    <x v="7"/>
    <x v="7"/>
    <n v="66"/>
    <x v="0"/>
    <n v="66"/>
    <n v="0"/>
    <n v="66"/>
    <n v="3"/>
    <n v="78"/>
    <x v="23812"/>
    <n v="5953"/>
    <m/>
    <m/>
    <n v="669994"/>
    <n v="7014311"/>
    <n v="1529926"/>
    <m/>
    <n v="0"/>
    <m/>
    <s v="*di cui 53020  reinfezioni a partire dal 3/09/2021 [circ. min sal. n.37911 del 20/08/2021]."/>
    <n v="286420"/>
    <n v="383574"/>
    <n v="2706984"/>
    <n v="4307327"/>
    <s v="ITC"/>
    <s v="ITC3"/>
  </r>
  <r>
    <x v="1268"/>
    <x v="8"/>
    <x v="8"/>
    <n v="45"/>
    <x v="1"/>
    <n v="47"/>
    <n v="826"/>
    <n v="873"/>
    <n v="-59"/>
    <n v="200"/>
    <x v="23813"/>
    <n v="46114"/>
    <m/>
    <m/>
    <n v="4170853"/>
    <n v="45996980"/>
    <n v="9309499"/>
    <m/>
    <n v="0"/>
    <m/>
    <m/>
    <n v="1541060"/>
    <n v="2629793"/>
    <n v="17135430"/>
    <n v="28861550"/>
    <s v="ITC"/>
    <s v="ITC4"/>
  </r>
  <r>
    <x v="1268"/>
    <x v="9"/>
    <x v="9"/>
    <n v="12"/>
    <x v="0"/>
    <n v="12"/>
    <n v="0"/>
    <n v="12"/>
    <n v="0"/>
    <n v="34"/>
    <x v="23814"/>
    <n v="4449"/>
    <m/>
    <m/>
    <n v="719849"/>
    <n v="3758444"/>
    <n v="2756162"/>
    <m/>
    <n v="0"/>
    <m/>
    <m/>
    <n v="223073"/>
    <n v="496776"/>
    <n v="2019449"/>
    <n v="1738995"/>
    <s v="ITI"/>
    <s v="ITI3"/>
  </r>
  <r>
    <x v="1268"/>
    <x v="10"/>
    <x v="10"/>
    <n v="4"/>
    <x v="0"/>
    <n v="4"/>
    <n v="101"/>
    <n v="105"/>
    <n v="2"/>
    <n v="2"/>
    <x v="23726"/>
    <n v="738"/>
    <m/>
    <m/>
    <n v="103009"/>
    <n v="828250"/>
    <n v="779967"/>
    <m/>
    <n v="0"/>
    <m/>
    <m/>
    <n v="29879"/>
    <n v="73130"/>
    <n v="544268"/>
    <n v="283982"/>
    <s v="ITF"/>
    <s v="ITF2"/>
  </r>
  <r>
    <x v="1268"/>
    <x v="11"/>
    <x v="11"/>
    <n v="9"/>
    <x v="0"/>
    <n v="9"/>
    <n v="0"/>
    <n v="9"/>
    <n v="0"/>
    <n v="12"/>
    <x v="23815"/>
    <n v="1622"/>
    <m/>
    <m/>
    <n v="296564"/>
    <n v="5610153"/>
    <n v="868902"/>
    <s v="12 nuovi positivi di cui 0 test antigenici confermati da test molecolare, 11 casi diagnosticati con test antigenico e 1 nuovi positivi al test PCR. "/>
    <n v="0"/>
    <m/>
    <s v="12 nuovi positivi di cui 0 test antigenici confermati da test molecolare, 11 casi diagnosticati con test antigenico e 1 nuovi positivi al test PCR. "/>
    <n v="87169"/>
    <n v="209395"/>
    <n v="940379"/>
    <n v="4669774"/>
    <s v="ITH"/>
    <s v="ITH1"/>
  </r>
  <r>
    <x v="1268"/>
    <x v="12"/>
    <x v="12"/>
    <n v="9"/>
    <x v="0"/>
    <n v="9"/>
    <n v="87"/>
    <n v="96"/>
    <n v="16"/>
    <n v="20"/>
    <x v="23816"/>
    <n v="1656"/>
    <m/>
    <m/>
    <n v="246800"/>
    <n v="3060530"/>
    <n v="607133"/>
    <m/>
    <n v="0"/>
    <m/>
    <m/>
    <n v="45186"/>
    <n v="201614"/>
    <n v="876093"/>
    <n v="2184437"/>
    <s v="ITH"/>
    <s v="ITH2"/>
  </r>
  <r>
    <x v="1268"/>
    <x v="13"/>
    <x v="13"/>
    <n v="58"/>
    <x v="0"/>
    <n v="58"/>
    <n v="29262"/>
    <n v="29320"/>
    <n v="29"/>
    <n v="89"/>
    <x v="23817"/>
    <n v="13861"/>
    <m/>
    <m/>
    <n v="1739201"/>
    <n v="21958081"/>
    <n v="4447610"/>
    <m/>
    <n v="0"/>
    <m/>
    <m/>
    <n v="518239"/>
    <n v="1220962"/>
    <n v="5138231"/>
    <n v="16819850"/>
    <s v="ITC"/>
    <s v="ITC1"/>
  </r>
  <r>
    <x v="1268"/>
    <x v="14"/>
    <x v="14"/>
    <n v="31"/>
    <x v="2"/>
    <n v="32"/>
    <n v="786"/>
    <n v="818"/>
    <n v="76"/>
    <n v="109"/>
    <x v="23818"/>
    <n v="9823"/>
    <m/>
    <m/>
    <n v="1643451"/>
    <n v="14207366"/>
    <n v="2962762"/>
    <m/>
    <n v="0"/>
    <m/>
    <m/>
    <n v="513592"/>
    <n v="1129859"/>
    <n v="4874687"/>
    <n v="9332679"/>
    <s v="ITF"/>
    <s v="ITF4"/>
  </r>
  <r>
    <x v="1268"/>
    <x v="15"/>
    <x v="15"/>
    <n v="69"/>
    <x v="0"/>
    <n v="69"/>
    <n v="4657"/>
    <n v="4726"/>
    <n v="44"/>
    <n v="44"/>
    <x v="23768"/>
    <n v="2969"/>
    <m/>
    <m/>
    <n v="517946"/>
    <n v="5499984"/>
    <n v="1765111"/>
    <m/>
    <n v="0"/>
    <m/>
    <s v="L'incremento dei nuovi casi tiene conto anche dei casi diagnosticati con test antigenico.  Pertanto si specifica che dei 44 casi dichiarati oggi, 44 sono stati diagnosticati da tampone antigenico "/>
    <n v="180283"/>
    <n v="337663"/>
    <n v="2244687"/>
    <n v="3255297"/>
    <s v="ITG"/>
    <s v="ITG2"/>
  </r>
  <r>
    <x v="1268"/>
    <x v="16"/>
    <x v="16"/>
    <n v="174"/>
    <x v="13"/>
    <n v="185"/>
    <n v="5442"/>
    <n v="5627"/>
    <n v="18"/>
    <n v="18"/>
    <x v="23732"/>
    <n v="12841"/>
    <m/>
    <m/>
    <n v="1831239"/>
    <n v="16932131"/>
    <n v="11268830"/>
    <m/>
    <n v="6"/>
    <m/>
    <m/>
    <n v="540454"/>
    <n v="1290785"/>
    <n v="5469196"/>
    <n v="11462935"/>
    <s v="ITG"/>
    <s v="ITG1"/>
  </r>
  <r>
    <x v="1268"/>
    <x v="17"/>
    <x v="17"/>
    <n v="75"/>
    <x v="0"/>
    <n v="75"/>
    <n v="2025"/>
    <n v="2100"/>
    <n v="0"/>
    <n v="88"/>
    <x v="23819"/>
    <n v="12000"/>
    <m/>
    <m/>
    <n v="1609611"/>
    <n v="16956815"/>
    <n v="5433044"/>
    <m/>
    <n v="0"/>
    <m/>
    <m/>
    <n v="719140"/>
    <n v="890471"/>
    <n v="7108010"/>
    <n v="9848805"/>
    <s v="ITI"/>
    <s v="ITI1"/>
  </r>
  <r>
    <x v="1268"/>
    <x v="18"/>
    <x v="18"/>
    <n v="15"/>
    <x v="0"/>
    <n v="15"/>
    <n v="354"/>
    <n v="369"/>
    <n v="7"/>
    <n v="7"/>
    <x v="23804"/>
    <n v="2499"/>
    <m/>
    <m/>
    <n v="445370"/>
    <n v="5094970"/>
    <n v="819484"/>
    <s v="- Si fa presente che 0 dei ricoveri non UTI appartengono ai codici disciplina di Ostetricia &amp; Ginecologia e Pediatria. - Si fa presente che 10 dei ricoveri non UTI appartengono ad altri codici disciplina."/>
    <n v="0"/>
    <m/>
    <m/>
    <n v="159815"/>
    <n v="285555"/>
    <n v="1759809"/>
    <n v="3335161"/>
    <s v="ITI"/>
    <s v="ITI2"/>
  </r>
  <r>
    <x v="1268"/>
    <x v="19"/>
    <x v="19"/>
    <n v="3"/>
    <x v="0"/>
    <n v="3"/>
    <n v="11"/>
    <n v="14"/>
    <n v="5"/>
    <n v="5"/>
    <x v="23753"/>
    <n v="574"/>
    <m/>
    <m/>
    <n v="50957"/>
    <n v="596217"/>
    <n v="147119"/>
    <m/>
    <n v="0"/>
    <m/>
    <m/>
    <n v="16269"/>
    <n v="34688"/>
    <n v="146007"/>
    <n v="450210"/>
    <s v="ITC"/>
    <s v="ITC2"/>
  </r>
  <r>
    <x v="1268"/>
    <x v="20"/>
    <x v="20"/>
    <n v="102"/>
    <x v="1"/>
    <n v="104"/>
    <n v="15705"/>
    <n v="15809"/>
    <n v="41"/>
    <n v="159"/>
    <x v="23820"/>
    <n v="16939"/>
    <m/>
    <m/>
    <n v="2733915"/>
    <n v="38244252"/>
    <n v="5363137"/>
    <m/>
    <n v="0"/>
    <m/>
    <m/>
    <n v="1082322"/>
    <n v="1651593"/>
    <n v="11846254"/>
    <n v="26397998"/>
    <s v="ITH"/>
    <s v="ITH3"/>
  </r>
  <r>
    <x v="1269"/>
    <x v="0"/>
    <x v="0"/>
    <n v="8"/>
    <x v="0"/>
    <n v="8"/>
    <n v="1513"/>
    <n v="1521"/>
    <n v="-17"/>
    <n v="9"/>
    <x v="23821"/>
    <n v="3983"/>
    <m/>
    <m/>
    <n v="663275"/>
    <n v="7546345"/>
    <n v="1379133"/>
    <s v="Il dato ''incremento casi confermati'' è composto da 9, di cui 3 ''nuovi positivi'' e 6 ''reinfezioni''."/>
    <n v="0"/>
    <m/>
    <m/>
    <n v="252993"/>
    <n v="410282"/>
    <n v="2623377"/>
    <n v="4922968"/>
    <s v="ITF"/>
    <s v="ITF1"/>
  </r>
  <r>
    <x v="1269"/>
    <x v="1"/>
    <x v="1"/>
    <n v="6"/>
    <x v="0"/>
    <n v="6"/>
    <n v="8612"/>
    <n v="8618"/>
    <n v="2"/>
    <n v="3"/>
    <x v="23822"/>
    <n v="1036"/>
    <m/>
    <m/>
    <n v="201003"/>
    <n v="1353489"/>
    <n v="407117"/>
    <s v="Il dato relativo al numero dei “Casi in isolamento domiciliare” ed ai “Guariti” è in corso di revisione."/>
    <n v="0"/>
    <m/>
    <m/>
    <n v="71254"/>
    <n v="129749"/>
    <n v="703807"/>
    <n v="649682"/>
    <s v="ITF"/>
    <s v="ITF5"/>
  </r>
  <r>
    <x v="1269"/>
    <x v="2"/>
    <x v="2"/>
    <n v="34"/>
    <x v="9"/>
    <n v="40"/>
    <n v="371"/>
    <n v="411"/>
    <n v="-3"/>
    <n v="14"/>
    <x v="23823"/>
    <n v="3472"/>
    <m/>
    <m/>
    <n v="641207"/>
    <n v="4418015"/>
    <n v="3444544"/>
    <m/>
    <n v="0"/>
    <m/>
    <m/>
    <n v="203174"/>
    <n v="438033"/>
    <n v="1939360"/>
    <n v="2478655"/>
    <s v="ITF"/>
    <s v="ITF6"/>
  </r>
  <r>
    <x v="1269"/>
    <x v="3"/>
    <x v="3"/>
    <n v="27"/>
    <x v="2"/>
    <n v="28"/>
    <n v="17669"/>
    <n v="17697"/>
    <n v="-70"/>
    <n v="38"/>
    <x v="23824"/>
    <n v="11964"/>
    <m/>
    <m/>
    <n v="2474288"/>
    <n v="21142905"/>
    <n v="5440992"/>
    <m/>
    <n v="0"/>
    <m/>
    <m/>
    <n v="956816"/>
    <n v="1517472"/>
    <n v="9669074"/>
    <n v="11473831"/>
    <s v="ITF"/>
    <s v="ITF3"/>
  </r>
  <r>
    <x v="1269"/>
    <x v="4"/>
    <x v="4"/>
    <n v="127"/>
    <x v="1"/>
    <n v="129"/>
    <n v="1001"/>
    <n v="1130"/>
    <n v="32"/>
    <n v="71"/>
    <x v="23825"/>
    <n v="19517"/>
    <m/>
    <m/>
    <n v="2158512"/>
    <n v="19712133"/>
    <n v="2990357"/>
    <s v="Il dato odierno relativo alla provincia di Ravenna, risultato negativo rispetto a quello comunicato ieri, è determinato dalla revisione delle posizioni anagrafiche dei casi precedentemente inseriti."/>
    <n v="0"/>
    <m/>
    <m/>
    <n v="1093272"/>
    <n v="1065240"/>
    <n v="10759846"/>
    <n v="8952287"/>
    <s v="ITH"/>
    <s v="ITH5"/>
  </r>
  <r>
    <x v="1269"/>
    <x v="5"/>
    <x v="5"/>
    <n v="29"/>
    <x v="0"/>
    <n v="29"/>
    <n v="258"/>
    <n v="287"/>
    <n v="2"/>
    <n v="10"/>
    <x v="23826"/>
    <n v="6173"/>
    <m/>
    <m/>
    <n v="582568"/>
    <n v="7794394"/>
    <n v="1268709"/>
    <m/>
    <n v="0"/>
    <m/>
    <m/>
    <n v="240426"/>
    <n v="342142"/>
    <n v="3873179"/>
    <n v="3921215"/>
    <s v="ITH"/>
    <s v="ITH4"/>
  </r>
  <r>
    <x v="1269"/>
    <x v="6"/>
    <x v="6"/>
    <n v="64"/>
    <x v="4"/>
    <n v="68"/>
    <n v="25668"/>
    <n v="25736"/>
    <n v="7"/>
    <n v="41"/>
    <x v="23827"/>
    <n v="12981"/>
    <m/>
    <m/>
    <n v="2429424"/>
    <n v="26854733"/>
    <n v="6196453"/>
    <m/>
    <n v="0"/>
    <m/>
    <m/>
    <n v="1040263"/>
    <n v="1389161"/>
    <n v="9738921"/>
    <n v="17115812"/>
    <s v="ITI"/>
    <s v="ITI4"/>
  </r>
  <r>
    <x v="1269"/>
    <x v="7"/>
    <x v="7"/>
    <n v="67"/>
    <x v="2"/>
    <n v="68"/>
    <n v="0"/>
    <n v="68"/>
    <n v="2"/>
    <n v="35"/>
    <x v="23828"/>
    <n v="5953"/>
    <m/>
    <m/>
    <n v="670029"/>
    <n v="7014496"/>
    <n v="1529975"/>
    <m/>
    <n v="1"/>
    <m/>
    <s v="*di cui 53027  reinfezioni a partire dal 3/09/2021 [circ. min sal. n.37911 del 20/08/2021]."/>
    <n v="286428"/>
    <n v="383601"/>
    <n v="2706991"/>
    <n v="4307505"/>
    <s v="ITC"/>
    <s v="ITC3"/>
  </r>
  <r>
    <x v="1269"/>
    <x v="8"/>
    <x v="8"/>
    <n v="43"/>
    <x v="1"/>
    <n v="45"/>
    <n v="832"/>
    <n v="877"/>
    <n v="4"/>
    <n v="41"/>
    <x v="23829"/>
    <n v="46114"/>
    <m/>
    <m/>
    <n v="4170894"/>
    <n v="45997921"/>
    <n v="9309636"/>
    <m/>
    <n v="0"/>
    <m/>
    <m/>
    <n v="1541067"/>
    <n v="2629827"/>
    <n v="17135547"/>
    <n v="28862374"/>
    <s v="ITC"/>
    <s v="ITC4"/>
  </r>
  <r>
    <x v="1269"/>
    <x v="9"/>
    <x v="9"/>
    <n v="0"/>
    <x v="0"/>
    <n v="0"/>
    <n v="0"/>
    <n v="0"/>
    <n v="-12"/>
    <n v="10"/>
    <x v="23830"/>
    <n v="4449"/>
    <m/>
    <m/>
    <n v="719859"/>
    <n v="3758554"/>
    <n v="2756262"/>
    <m/>
    <n v="0"/>
    <m/>
    <m/>
    <n v="223073"/>
    <n v="496786"/>
    <n v="2019468"/>
    <n v="1739086"/>
    <s v="ITI"/>
    <s v="ITI3"/>
  </r>
  <r>
    <x v="1269"/>
    <x v="10"/>
    <x v="10"/>
    <n v="2"/>
    <x v="0"/>
    <n v="2"/>
    <n v="103"/>
    <n v="105"/>
    <n v="0"/>
    <n v="2"/>
    <x v="23831"/>
    <n v="738"/>
    <m/>
    <m/>
    <n v="103011"/>
    <n v="828266"/>
    <n v="779983"/>
    <m/>
    <n v="0"/>
    <m/>
    <m/>
    <n v="29879"/>
    <n v="73132"/>
    <n v="544277"/>
    <n v="283989"/>
    <s v="ITF"/>
    <s v="ITF2"/>
  </r>
  <r>
    <x v="1269"/>
    <x v="11"/>
    <x v="11"/>
    <n v="7"/>
    <x v="0"/>
    <n v="7"/>
    <n v="0"/>
    <n v="7"/>
    <n v="-2"/>
    <n v="0"/>
    <x v="23832"/>
    <n v="1622"/>
    <m/>
    <m/>
    <n v="296564"/>
    <n v="5610165"/>
    <n v="868904"/>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69"/>
    <n v="209395"/>
    <n v="940381"/>
    <n v="4669784"/>
    <s v="ITH"/>
    <s v="ITH1"/>
  </r>
  <r>
    <x v="1269"/>
    <x v="12"/>
    <x v="12"/>
    <n v="10"/>
    <x v="0"/>
    <n v="10"/>
    <n v="88"/>
    <n v="98"/>
    <n v="2"/>
    <n v="5"/>
    <x v="23833"/>
    <n v="1656"/>
    <m/>
    <m/>
    <n v="246805"/>
    <n v="3060579"/>
    <n v="607137"/>
    <m/>
    <n v="0"/>
    <m/>
    <m/>
    <n v="45187"/>
    <n v="201618"/>
    <n v="876096"/>
    <n v="2184483"/>
    <s v="ITH"/>
    <s v="ITH2"/>
  </r>
  <r>
    <x v="1269"/>
    <x v="13"/>
    <x v="13"/>
    <n v="61"/>
    <x v="0"/>
    <n v="61"/>
    <n v="29257"/>
    <n v="29318"/>
    <n v="-2"/>
    <n v="35"/>
    <x v="23834"/>
    <n v="13861"/>
    <m/>
    <m/>
    <n v="1739236"/>
    <n v="21958947"/>
    <n v="4447751"/>
    <m/>
    <n v="0"/>
    <m/>
    <m/>
    <n v="518239"/>
    <n v="1220997"/>
    <n v="5138239"/>
    <n v="16820708"/>
    <s v="ITC"/>
    <s v="ITC1"/>
  </r>
  <r>
    <x v="1269"/>
    <x v="14"/>
    <x v="14"/>
    <n v="31"/>
    <x v="2"/>
    <n v="32"/>
    <n v="812"/>
    <n v="844"/>
    <n v="26"/>
    <n v="34"/>
    <x v="23835"/>
    <n v="9823"/>
    <m/>
    <m/>
    <n v="1643485"/>
    <n v="14207978"/>
    <n v="2962960"/>
    <m/>
    <n v="0"/>
    <m/>
    <m/>
    <n v="513600"/>
    <n v="1129885"/>
    <n v="4874734"/>
    <n v="9333244"/>
    <s v="ITF"/>
    <s v="ITF4"/>
  </r>
  <r>
    <x v="1269"/>
    <x v="15"/>
    <x v="15"/>
    <n v="69"/>
    <x v="0"/>
    <n v="69"/>
    <n v="4618"/>
    <n v="4687"/>
    <n v="-39"/>
    <n v="5"/>
    <x v="23768"/>
    <n v="2969"/>
    <m/>
    <m/>
    <n v="517907"/>
    <n v="5499801"/>
    <n v="1765111"/>
    <m/>
    <n v="0"/>
    <m/>
    <s v="L'incremento dei nuovi casi tiene conto anche dei casi diagnosticati con test antigenico.  Pertanto si specifica che dei 5 casi dichiarati oggi, 5 sono stati diagnosticati da tampone antigenico "/>
    <n v="180283"/>
    <n v="337624"/>
    <n v="2244687"/>
    <n v="3255114"/>
    <s v="ITG"/>
    <s v="ITG2"/>
  </r>
  <r>
    <x v="1269"/>
    <x v="16"/>
    <x v="16"/>
    <n v="172"/>
    <x v="60"/>
    <n v="182"/>
    <n v="5453"/>
    <n v="5635"/>
    <n v="8"/>
    <n v="11"/>
    <x v="23732"/>
    <n v="12844"/>
    <m/>
    <m/>
    <n v="1831250"/>
    <n v="16932220"/>
    <n v="11268919"/>
    <m/>
    <n v="0"/>
    <m/>
    <m/>
    <n v="540464"/>
    <n v="1290786"/>
    <n v="5469284"/>
    <n v="11462936"/>
    <s v="ITG"/>
    <s v="ITG1"/>
  </r>
  <r>
    <x v="1269"/>
    <x v="17"/>
    <x v="17"/>
    <n v="75"/>
    <x v="0"/>
    <n v="75"/>
    <n v="1985"/>
    <n v="2060"/>
    <n v="-40"/>
    <n v="28"/>
    <x v="23836"/>
    <n v="12000"/>
    <m/>
    <m/>
    <n v="1609639"/>
    <n v="16957164"/>
    <n v="5433083"/>
    <m/>
    <n v="0"/>
    <m/>
    <m/>
    <n v="719155"/>
    <n v="890484"/>
    <n v="7108077"/>
    <n v="9849087"/>
    <s v="ITI"/>
    <s v="ITI1"/>
  </r>
  <r>
    <x v="1269"/>
    <x v="18"/>
    <x v="18"/>
    <n v="16"/>
    <x v="0"/>
    <n v="16"/>
    <n v="355"/>
    <n v="371"/>
    <n v="2"/>
    <n v="12"/>
    <x v="23837"/>
    <n v="2499"/>
    <m/>
    <m/>
    <n v="445382"/>
    <n v="5095040"/>
    <n v="819493"/>
    <s v="- Si fa presente che 0 dei ricoveri non UTI appartengono ai codici disciplina di Ostetricia &amp; Ginecologia e Pediatria. - Si fa presente che 10 dei ricoveri non UTI appartengono ad altri codici disciplina."/>
    <n v="0"/>
    <m/>
    <m/>
    <n v="159816"/>
    <n v="285566"/>
    <n v="1759815"/>
    <n v="3335225"/>
    <s v="ITI"/>
    <s v="ITI2"/>
  </r>
  <r>
    <x v="1269"/>
    <x v="19"/>
    <x v="19"/>
    <n v="1"/>
    <x v="0"/>
    <n v="1"/>
    <n v="6"/>
    <n v="7"/>
    <n v="-7"/>
    <n v="0"/>
    <x v="23838"/>
    <n v="574"/>
    <m/>
    <m/>
    <n v="50956"/>
    <n v="596225"/>
    <n v="147122"/>
    <s v="riallineato i dati e tolto 1 test positivo che non lo era"/>
    <n v="0"/>
    <m/>
    <m/>
    <n v="16269"/>
    <n v="34687"/>
    <n v="146008"/>
    <n v="450217"/>
    <s v="ITC"/>
    <s v="ITC2"/>
  </r>
  <r>
    <x v="1269"/>
    <x v="20"/>
    <x v="20"/>
    <n v="104"/>
    <x v="1"/>
    <n v="106"/>
    <n v="15640"/>
    <n v="15746"/>
    <n v="-63"/>
    <n v="29"/>
    <x v="23839"/>
    <n v="16939"/>
    <m/>
    <m/>
    <n v="2733944"/>
    <n v="38245262"/>
    <n v="5363267"/>
    <m/>
    <n v="0"/>
    <m/>
    <m/>
    <n v="1082306"/>
    <n v="1651638"/>
    <n v="11846786"/>
    <n v="26398476"/>
    <s v="ITH"/>
    <s v="ITH3"/>
  </r>
  <r>
    <x v="1270"/>
    <x v="0"/>
    <x v="0"/>
    <n v="11"/>
    <x v="2"/>
    <n v="12"/>
    <n v="1498"/>
    <n v="1510"/>
    <n v="-11"/>
    <n v="41"/>
    <x v="23840"/>
    <n v="3983"/>
    <m/>
    <m/>
    <n v="663316"/>
    <n v="7546823"/>
    <n v="1379200"/>
    <s v="Il dato ''incremento casi confermati'' è composto da 41, di cui 38 ''nuovi positivi'' e 3 ''reinfezioni''."/>
    <n v="1"/>
    <m/>
    <m/>
    <n v="252999"/>
    <n v="410317"/>
    <n v="2623599"/>
    <n v="4923224"/>
    <s v="ITF"/>
    <s v="ITF1"/>
  </r>
  <r>
    <x v="1270"/>
    <x v="1"/>
    <x v="1"/>
    <n v="8"/>
    <x v="0"/>
    <n v="8"/>
    <n v="8613"/>
    <n v="8621"/>
    <n v="3"/>
    <n v="3"/>
    <x v="23822"/>
    <n v="1036"/>
    <m/>
    <m/>
    <n v="201006"/>
    <n v="1353539"/>
    <n v="407135"/>
    <s v="Il dato relativo al numero dei “Casi in isolamento domiciliare” ed ai “Guariti” è in corso di revisione."/>
    <n v="0"/>
    <m/>
    <m/>
    <n v="71254"/>
    <n v="129752"/>
    <n v="703813"/>
    <n v="649726"/>
    <s v="ITF"/>
    <s v="ITF5"/>
  </r>
  <r>
    <x v="1270"/>
    <x v="2"/>
    <x v="2"/>
    <n v="39"/>
    <x v="6"/>
    <n v="46"/>
    <n v="397"/>
    <n v="443"/>
    <n v="32"/>
    <n v="58"/>
    <x v="23841"/>
    <n v="3472"/>
    <m/>
    <m/>
    <n v="641265"/>
    <n v="4418812"/>
    <n v="3445275"/>
    <m/>
    <n v="1"/>
    <m/>
    <m/>
    <n v="203181"/>
    <n v="438084"/>
    <n v="1939617"/>
    <n v="2479195"/>
    <s v="ITF"/>
    <s v="ITF6"/>
  </r>
  <r>
    <x v="1270"/>
    <x v="3"/>
    <x v="3"/>
    <n v="32"/>
    <x v="1"/>
    <n v="34"/>
    <n v="17727"/>
    <n v="17761"/>
    <n v="64"/>
    <n v="116"/>
    <x v="23842"/>
    <n v="11964"/>
    <m/>
    <m/>
    <n v="2474404"/>
    <n v="21144143"/>
    <n v="5441112"/>
    <m/>
    <n v="1"/>
    <m/>
    <m/>
    <n v="956826"/>
    <n v="1517578"/>
    <n v="9669244"/>
    <n v="11474899"/>
    <s v="ITF"/>
    <s v="ITF3"/>
  </r>
  <r>
    <x v="1270"/>
    <x v="4"/>
    <x v="4"/>
    <n v="125"/>
    <x v="7"/>
    <n v="128"/>
    <n v="1022"/>
    <n v="1150"/>
    <n v="20"/>
    <n v="61"/>
    <x v="23843"/>
    <n v="19517"/>
    <m/>
    <m/>
    <n v="2158573"/>
    <n v="19713633"/>
    <n v="2990401"/>
    <s v="Il dato odierno relativo alle province di Reggio Emilia e Ferrara, risultato negativo rispetto a quello comunicato ieri, è determinato dalla revisione delle posizioni anagrafiche dei casi precedentemente inseriti."/>
    <n v="1"/>
    <m/>
    <m/>
    <n v="1093277"/>
    <n v="1065296"/>
    <n v="10760070"/>
    <n v="8953563"/>
    <s v="ITH"/>
    <s v="ITH5"/>
  </r>
  <r>
    <x v="1270"/>
    <x v="5"/>
    <x v="5"/>
    <n v="22"/>
    <x v="0"/>
    <n v="22"/>
    <n v="291"/>
    <n v="313"/>
    <n v="26"/>
    <n v="43"/>
    <x v="23844"/>
    <n v="6174"/>
    <m/>
    <m/>
    <n v="582610"/>
    <n v="7794647"/>
    <n v="1268752"/>
    <s v="Il totale dei casi positivi è stato ridotto di 1 a seguito di un test positivo rimosso dopo revisione del caso (caso relativo alla provincia di PN)._x0009__x0009_"/>
    <n v="0"/>
    <m/>
    <m/>
    <n v="240430"/>
    <n v="342180"/>
    <n v="3873229"/>
    <n v="3921418"/>
    <s v="ITH"/>
    <s v="ITH4"/>
  </r>
  <r>
    <x v="1270"/>
    <x v="6"/>
    <x v="6"/>
    <n v="64"/>
    <x v="4"/>
    <n v="68"/>
    <n v="25713"/>
    <n v="25781"/>
    <n v="45"/>
    <n v="295"/>
    <x v="23845"/>
    <n v="12981"/>
    <m/>
    <m/>
    <n v="2429719"/>
    <n v="26856523"/>
    <n v="6196691"/>
    <m/>
    <n v="0"/>
    <m/>
    <m/>
    <n v="1040273"/>
    <n v="1389446"/>
    <n v="9738968"/>
    <n v="17117555"/>
    <s v="ITI"/>
    <s v="ITI4"/>
  </r>
  <r>
    <x v="1270"/>
    <x v="7"/>
    <x v="7"/>
    <n v="70"/>
    <x v="7"/>
    <n v="73"/>
    <n v="0"/>
    <n v="73"/>
    <n v="5"/>
    <n v="94"/>
    <x v="23846"/>
    <n v="5953"/>
    <m/>
    <m/>
    <n v="670123"/>
    <n v="7015090"/>
    <n v="1530111"/>
    <m/>
    <n v="2"/>
    <m/>
    <s v="*di cui 53060  reinfezioni a partire dal 3/09/2021 [circ. min sal. n.37911 del 20/08/2021]."/>
    <n v="286453"/>
    <n v="383670"/>
    <n v="2707029"/>
    <n v="4308061"/>
    <s v="ITC"/>
    <s v="ITC3"/>
  </r>
  <r>
    <x v="1270"/>
    <x v="8"/>
    <x v="8"/>
    <n v="46"/>
    <x v="1"/>
    <n v="48"/>
    <n v="837"/>
    <n v="885"/>
    <n v="8"/>
    <n v="275"/>
    <x v="23847"/>
    <n v="46117"/>
    <m/>
    <m/>
    <n v="4171169"/>
    <n v="46001430"/>
    <n v="9310100"/>
    <m/>
    <n v="0"/>
    <m/>
    <m/>
    <n v="1541081"/>
    <n v="2630088"/>
    <n v="17135851"/>
    <n v="28865579"/>
    <s v="ITC"/>
    <s v="ITC4"/>
  </r>
  <r>
    <x v="1270"/>
    <x v="9"/>
    <x v="9"/>
    <n v="25"/>
    <x v="2"/>
    <n v="26"/>
    <n v="0"/>
    <n v="26"/>
    <n v="26"/>
    <n v="36"/>
    <x v="23848"/>
    <n v="4449"/>
    <m/>
    <m/>
    <n v="719895"/>
    <n v="3758669"/>
    <n v="2756372"/>
    <m/>
    <n v="1"/>
    <m/>
    <m/>
    <n v="223073"/>
    <n v="496822"/>
    <n v="2019473"/>
    <n v="1739196"/>
    <s v="ITI"/>
    <s v="ITI3"/>
  </r>
  <r>
    <x v="1270"/>
    <x v="10"/>
    <x v="10"/>
    <n v="2"/>
    <x v="0"/>
    <n v="2"/>
    <n v="106"/>
    <n v="108"/>
    <n v="3"/>
    <n v="3"/>
    <x v="23831"/>
    <n v="738"/>
    <m/>
    <m/>
    <n v="103014"/>
    <n v="828370"/>
    <n v="780080"/>
    <m/>
    <n v="0"/>
    <m/>
    <m/>
    <n v="29880"/>
    <n v="73134"/>
    <n v="544371"/>
    <n v="283999"/>
    <s v="ITF"/>
    <s v="ITF2"/>
  </r>
  <r>
    <x v="1270"/>
    <x v="11"/>
    <x v="11"/>
    <n v="8"/>
    <x v="0"/>
    <n v="8"/>
    <n v="0"/>
    <n v="8"/>
    <n v="1"/>
    <n v="5"/>
    <x v="23849"/>
    <n v="1622"/>
    <m/>
    <m/>
    <n v="296569"/>
    <n v="5610198"/>
    <n v="868907"/>
    <s v="5 nuovi positivi di cui 0 test antigenici confermati da test molecolare, 4 casi diagnosticati con test antigenico e 1 nuovi positivi al test PCR. "/>
    <n v="0"/>
    <m/>
    <s v="5 nuovi positivi di cui 0 test antigenici confermati da test molecolare, 4 casi diagnosticati con test antigenico e 1 nuovi positivi al test PCR. "/>
    <n v="87170"/>
    <n v="209399"/>
    <n v="940387"/>
    <n v="4669811"/>
    <s v="ITH"/>
    <s v="ITH1"/>
  </r>
  <r>
    <x v="1270"/>
    <x v="12"/>
    <x v="12"/>
    <n v="8"/>
    <x v="0"/>
    <n v="8"/>
    <n v="91"/>
    <n v="99"/>
    <n v="1"/>
    <n v="12"/>
    <x v="14406"/>
    <n v="1656"/>
    <m/>
    <m/>
    <n v="246817"/>
    <n v="3060679"/>
    <n v="607157"/>
    <m/>
    <n v="0"/>
    <m/>
    <m/>
    <n v="45187"/>
    <n v="201630"/>
    <n v="876103"/>
    <n v="2184576"/>
    <s v="ITH"/>
    <s v="ITH2"/>
  </r>
  <r>
    <x v="1270"/>
    <x v="13"/>
    <x v="13"/>
    <n v="60"/>
    <x v="0"/>
    <n v="60"/>
    <n v="29317"/>
    <n v="29377"/>
    <n v="59"/>
    <n v="104"/>
    <x v="23850"/>
    <n v="13861"/>
    <m/>
    <m/>
    <n v="1739340"/>
    <n v="21960759"/>
    <n v="4448044"/>
    <m/>
    <n v="0"/>
    <m/>
    <m/>
    <n v="518243"/>
    <n v="1221097"/>
    <n v="5138331"/>
    <n v="16822428"/>
    <s v="ITC"/>
    <s v="ITC1"/>
  </r>
  <r>
    <x v="1270"/>
    <x v="14"/>
    <x v="14"/>
    <n v="37"/>
    <x v="2"/>
    <n v="38"/>
    <n v="864"/>
    <n v="902"/>
    <n v="58"/>
    <n v="104"/>
    <x v="23851"/>
    <n v="9823"/>
    <m/>
    <m/>
    <n v="1643589"/>
    <n v="14209197"/>
    <n v="2963165"/>
    <m/>
    <n v="0"/>
    <m/>
    <m/>
    <n v="513605"/>
    <n v="1129984"/>
    <n v="4874808"/>
    <n v="9334389"/>
    <s v="ITF"/>
    <s v="ITF4"/>
  </r>
  <r>
    <x v="1270"/>
    <x v="15"/>
    <x v="15"/>
    <n v="84"/>
    <x v="0"/>
    <n v="84"/>
    <n v="4622"/>
    <n v="4706"/>
    <n v="19"/>
    <n v="74"/>
    <x v="23852"/>
    <n v="2969"/>
    <m/>
    <m/>
    <n v="517981"/>
    <n v="5500077"/>
    <n v="1765135"/>
    <m/>
    <n v="0"/>
    <m/>
    <s v="L'incremento dei nuovi casi tiene conto anche dei casi diagnosticati con test antigenico.  Pertanto si specifica che dei 74 casi dichiarati oggi, 72 sono stati diagnosticati da tampone antigenico "/>
    <n v="180285"/>
    <n v="337696"/>
    <n v="2244714"/>
    <n v="3255363"/>
    <s v="ITG"/>
    <s v="ITG2"/>
  </r>
  <r>
    <x v="1270"/>
    <x v="16"/>
    <x v="16"/>
    <n v="167"/>
    <x v="6"/>
    <n v="174"/>
    <n v="5406"/>
    <n v="5580"/>
    <n v="-55"/>
    <n v="11"/>
    <x v="23853"/>
    <n v="12845"/>
    <m/>
    <m/>
    <n v="1831261"/>
    <n v="16932312"/>
    <n v="11269006"/>
    <m/>
    <n v="0"/>
    <m/>
    <m/>
    <n v="540474"/>
    <n v="1290787"/>
    <n v="5469375"/>
    <n v="11462937"/>
    <s v="ITG"/>
    <s v="ITG1"/>
  </r>
  <r>
    <x v="1270"/>
    <x v="17"/>
    <x v="17"/>
    <n v="67"/>
    <x v="0"/>
    <n v="67"/>
    <n v="1970"/>
    <n v="2037"/>
    <n v="-23"/>
    <n v="111"/>
    <x v="23854"/>
    <n v="12002"/>
    <m/>
    <m/>
    <n v="1609750"/>
    <n v="16958365"/>
    <n v="5433229"/>
    <m/>
    <n v="0"/>
    <m/>
    <m/>
    <n v="719186"/>
    <n v="890564"/>
    <n v="7108207"/>
    <n v="9850158"/>
    <s v="ITI"/>
    <s v="ITI1"/>
  </r>
  <r>
    <x v="1270"/>
    <x v="18"/>
    <x v="18"/>
    <n v="16"/>
    <x v="0"/>
    <n v="16"/>
    <n v="351"/>
    <n v="367"/>
    <n v="-4"/>
    <n v="4"/>
    <x v="23855"/>
    <n v="2499"/>
    <m/>
    <m/>
    <n v="445386"/>
    <n v="5095241"/>
    <n v="819512"/>
    <s v="- Si fa presente che 0 dei ricoveri non UTI appartengono ai codici disciplina di Ostetricia &amp; Ginecologia e Pediatria. - Si fa presente che 10 dei ricoveri non UTI appartengono ad altri codici disciplina."/>
    <n v="0"/>
    <m/>
    <m/>
    <n v="159816"/>
    <n v="285570"/>
    <n v="1759829"/>
    <n v="3335412"/>
    <s v="ITI"/>
    <s v="ITI2"/>
  </r>
  <r>
    <x v="1270"/>
    <x v="19"/>
    <x v="19"/>
    <n v="1"/>
    <x v="0"/>
    <n v="1"/>
    <n v="6"/>
    <n v="7"/>
    <n v="0"/>
    <n v="1"/>
    <x v="23856"/>
    <n v="574"/>
    <m/>
    <m/>
    <n v="50957"/>
    <n v="596241"/>
    <n v="147128"/>
    <m/>
    <n v="0"/>
    <m/>
    <m/>
    <n v="16269"/>
    <n v="34688"/>
    <n v="146009"/>
    <n v="450232"/>
    <s v="ITC"/>
    <s v="ITC2"/>
  </r>
  <r>
    <x v="1270"/>
    <x v="20"/>
    <x v="20"/>
    <n v="108"/>
    <x v="7"/>
    <n v="111"/>
    <n v="15764"/>
    <n v="15875"/>
    <n v="129"/>
    <n v="244"/>
    <x v="23857"/>
    <n v="16940"/>
    <m/>
    <m/>
    <n v="2734188"/>
    <n v="38250747"/>
    <n v="5363633"/>
    <m/>
    <n v="2"/>
    <m/>
    <m/>
    <n v="1082517"/>
    <n v="1651671"/>
    <n v="11849147"/>
    <n v="26401600"/>
    <s v="ITH"/>
    <s v="ITH3"/>
  </r>
  <r>
    <x v="1271"/>
    <x v="0"/>
    <x v="0"/>
    <n v="10"/>
    <x v="2"/>
    <n v="11"/>
    <n v="1528"/>
    <n v="1539"/>
    <n v="29"/>
    <n v="65"/>
    <x v="23858"/>
    <n v="3983"/>
    <m/>
    <m/>
    <n v="663381"/>
    <n v="7547153"/>
    <n v="1379270"/>
    <s v="Il dato ''incremento casi confermati'' è composto da 65, di cui 41 ''nuovi positivi'' e 24 ''reinfezioni''."/>
    <n v="0"/>
    <m/>
    <m/>
    <n v="253026"/>
    <n v="410355"/>
    <n v="2623715"/>
    <n v="4923438"/>
    <s v="ITF"/>
    <s v="ITF1"/>
  </r>
  <r>
    <x v="1271"/>
    <x v="1"/>
    <x v="1"/>
    <n v="7"/>
    <x v="0"/>
    <n v="7"/>
    <n v="8614"/>
    <n v="8621"/>
    <n v="0"/>
    <n v="2"/>
    <x v="23859"/>
    <n v="1036"/>
    <m/>
    <m/>
    <n v="201008"/>
    <n v="1353585"/>
    <n v="407149"/>
    <s v="Il dato relativo al numero dei “Casi in isolamento domiciliare” ed ai “Guariti” è in corso di revisione."/>
    <n v="0"/>
    <m/>
    <m/>
    <n v="71254"/>
    <n v="129754"/>
    <n v="703815"/>
    <n v="649770"/>
    <s v="ITF"/>
    <s v="ITF5"/>
  </r>
  <r>
    <x v="1271"/>
    <x v="2"/>
    <x v="2"/>
    <n v="43"/>
    <x v="9"/>
    <n v="49"/>
    <n v="406"/>
    <n v="455"/>
    <n v="12"/>
    <n v="37"/>
    <x v="23860"/>
    <n v="3473"/>
    <m/>
    <m/>
    <n v="641302"/>
    <n v="4419402"/>
    <n v="3445828"/>
    <m/>
    <n v="0"/>
    <m/>
    <m/>
    <n v="203188"/>
    <n v="438114"/>
    <n v="1939736"/>
    <n v="2479666"/>
    <s v="ITF"/>
    <s v="ITF6"/>
  </r>
  <r>
    <x v="1271"/>
    <x v="3"/>
    <x v="3"/>
    <n v="27"/>
    <x v="1"/>
    <n v="29"/>
    <n v="17813"/>
    <n v="17842"/>
    <n v="81"/>
    <n v="114"/>
    <x v="23861"/>
    <n v="11964"/>
    <m/>
    <m/>
    <n v="2474518"/>
    <n v="21145218"/>
    <n v="5441249"/>
    <m/>
    <n v="0"/>
    <m/>
    <m/>
    <n v="956835"/>
    <n v="1517683"/>
    <n v="9669386"/>
    <n v="11475832"/>
    <s v="ITF"/>
    <s v="ITF3"/>
  </r>
  <r>
    <x v="1271"/>
    <x v="4"/>
    <x v="4"/>
    <n v="135"/>
    <x v="7"/>
    <n v="138"/>
    <n v="1105"/>
    <n v="1243"/>
    <n v="93"/>
    <n v="129"/>
    <x v="23862"/>
    <n v="19517"/>
    <m/>
    <m/>
    <n v="2158702"/>
    <n v="19714875"/>
    <n v="2990450"/>
    <s v="Il dato odierno relativo alla provincia di Piacenza, risultato negativo rispetto a quello comunicato ieri, è determinato dalla revisione delle posizioni anagrafiche dei casi precedentemente inseriti."/>
    <n v="0"/>
    <m/>
    <m/>
    <n v="1093288"/>
    <n v="1065414"/>
    <n v="10760278"/>
    <n v="8954597"/>
    <s v="ITH"/>
    <s v="ITH5"/>
  </r>
  <r>
    <x v="1271"/>
    <x v="5"/>
    <x v="5"/>
    <n v="22"/>
    <x v="0"/>
    <n v="22"/>
    <n v="292"/>
    <n v="314"/>
    <n v="1"/>
    <n v="18"/>
    <x v="23863"/>
    <n v="6174"/>
    <m/>
    <m/>
    <n v="582628"/>
    <n v="7794839"/>
    <n v="1268783"/>
    <m/>
    <n v="0"/>
    <m/>
    <m/>
    <n v="240434"/>
    <n v="342194"/>
    <n v="3873271"/>
    <n v="3921568"/>
    <s v="ITH"/>
    <s v="ITH4"/>
  </r>
  <r>
    <x v="1271"/>
    <x v="6"/>
    <x v="6"/>
    <n v="63"/>
    <x v="4"/>
    <n v="67"/>
    <n v="25725"/>
    <n v="25792"/>
    <n v="11"/>
    <n v="171"/>
    <x v="23864"/>
    <n v="12983"/>
    <m/>
    <m/>
    <n v="2429890"/>
    <n v="26858587"/>
    <n v="6197097"/>
    <m/>
    <n v="0"/>
    <m/>
    <m/>
    <n v="1040278"/>
    <n v="1389612"/>
    <n v="9739062"/>
    <n v="17119525"/>
    <s v="ITI"/>
    <s v="ITI4"/>
  </r>
  <r>
    <x v="1271"/>
    <x v="7"/>
    <x v="7"/>
    <n v="67"/>
    <x v="1"/>
    <n v="69"/>
    <n v="0"/>
    <n v="69"/>
    <n v="-4"/>
    <n v="60"/>
    <x v="23865"/>
    <n v="5954"/>
    <m/>
    <m/>
    <n v="670183"/>
    <n v="7015601"/>
    <n v="1530240"/>
    <m/>
    <n v="0"/>
    <m/>
    <s v="*di cui 53079  reinfezioni a partire dal 3/09/2021 [circ. min sal. n.37911 del 20/08/2021]."/>
    <n v="286471"/>
    <n v="383712"/>
    <n v="2707047"/>
    <n v="4308554"/>
    <s v="ITC"/>
    <s v="ITC3"/>
  </r>
  <r>
    <x v="1271"/>
    <x v="8"/>
    <x v="8"/>
    <n v="65"/>
    <x v="0"/>
    <n v="65"/>
    <n v="960"/>
    <n v="1025"/>
    <n v="140"/>
    <n v="241"/>
    <x v="23866"/>
    <n v="46118"/>
    <m/>
    <m/>
    <n v="4171410"/>
    <n v="46004196"/>
    <n v="9310492"/>
    <m/>
    <n v="0"/>
    <m/>
    <m/>
    <n v="1541094"/>
    <n v="2630316"/>
    <n v="17136081"/>
    <n v="28868115"/>
    <s v="ITC"/>
    <s v="ITC4"/>
  </r>
  <r>
    <x v="1271"/>
    <x v="9"/>
    <x v="9"/>
    <n v="25"/>
    <x v="2"/>
    <n v="26"/>
    <n v="0"/>
    <n v="26"/>
    <n v="0"/>
    <n v="36"/>
    <x v="23867"/>
    <n v="4449"/>
    <m/>
    <m/>
    <n v="719931"/>
    <n v="3758782"/>
    <n v="2756483"/>
    <m/>
    <n v="0"/>
    <m/>
    <m/>
    <n v="223073"/>
    <n v="496858"/>
    <n v="2019475"/>
    <n v="1739307"/>
    <s v="ITI"/>
    <s v="ITI3"/>
  </r>
  <r>
    <x v="1271"/>
    <x v="10"/>
    <x v="10"/>
    <n v="2"/>
    <x v="0"/>
    <n v="2"/>
    <n v="108"/>
    <n v="110"/>
    <n v="2"/>
    <n v="2"/>
    <x v="23831"/>
    <n v="738"/>
    <m/>
    <m/>
    <n v="103016"/>
    <n v="828463"/>
    <n v="780169"/>
    <m/>
    <n v="0"/>
    <m/>
    <m/>
    <n v="29882"/>
    <n v="73134"/>
    <n v="544450"/>
    <n v="284013"/>
    <s v="ITF"/>
    <s v="ITF2"/>
  </r>
  <r>
    <x v="1271"/>
    <x v="11"/>
    <x v="11"/>
    <n v="9"/>
    <x v="0"/>
    <n v="9"/>
    <n v="0"/>
    <n v="9"/>
    <n v="1"/>
    <n v="5"/>
    <x v="23868"/>
    <n v="1622"/>
    <m/>
    <m/>
    <n v="296574"/>
    <n v="5610230"/>
    <n v="868915"/>
    <s v="5 nuovi positivi di cui 0 test antigenici confermati da test molecolare, 4 casi diagnosticati con test antigenico e 1 nuovi positivi al test PCR. "/>
    <n v="0"/>
    <m/>
    <s v="5 nuovi positivi di cui 0 test antigenici confermati da test molecolare, 4 casi diagnosticati con test antigenico e 1 nuovi positivi al test PCR. "/>
    <n v="87171"/>
    <n v="209403"/>
    <n v="940397"/>
    <n v="4669833"/>
    <s v="ITH"/>
    <s v="ITH1"/>
  </r>
  <r>
    <x v="1271"/>
    <x v="12"/>
    <x v="12"/>
    <n v="8"/>
    <x v="0"/>
    <n v="8"/>
    <n v="100"/>
    <n v="108"/>
    <n v="9"/>
    <n v="16"/>
    <x v="23869"/>
    <n v="1656"/>
    <m/>
    <m/>
    <n v="246833"/>
    <n v="3060754"/>
    <n v="607169"/>
    <m/>
    <n v="0"/>
    <m/>
    <m/>
    <n v="45187"/>
    <n v="201646"/>
    <n v="876109"/>
    <n v="2184645"/>
    <s v="ITH"/>
    <s v="ITH2"/>
  </r>
  <r>
    <x v="1271"/>
    <x v="13"/>
    <x v="13"/>
    <n v="65"/>
    <x v="0"/>
    <n v="65"/>
    <n v="29344"/>
    <n v="29409"/>
    <n v="32"/>
    <n v="71"/>
    <x v="23870"/>
    <n v="13861"/>
    <m/>
    <m/>
    <n v="1739411"/>
    <n v="21962137"/>
    <n v="4448274"/>
    <m/>
    <n v="0"/>
    <m/>
    <m/>
    <n v="518243"/>
    <n v="1221168"/>
    <n v="5138371"/>
    <n v="16823766"/>
    <s v="ITC"/>
    <s v="ITC1"/>
  </r>
  <r>
    <x v="1271"/>
    <x v="14"/>
    <x v="14"/>
    <n v="38"/>
    <x v="1"/>
    <n v="40"/>
    <n v="953"/>
    <n v="993"/>
    <n v="91"/>
    <n v="120"/>
    <x v="23871"/>
    <n v="9823"/>
    <m/>
    <m/>
    <n v="1643709"/>
    <n v="14210388"/>
    <n v="2963411"/>
    <m/>
    <n v="1"/>
    <m/>
    <m/>
    <n v="513616"/>
    <n v="1130093"/>
    <n v="4874889"/>
    <n v="9335499"/>
    <s v="ITF"/>
    <s v="ITF4"/>
  </r>
  <r>
    <x v="1271"/>
    <x v="15"/>
    <x v="15"/>
    <n v="82"/>
    <x v="0"/>
    <n v="82"/>
    <n v="4612"/>
    <n v="4694"/>
    <n v="-12"/>
    <n v="66"/>
    <x v="23872"/>
    <n v="2969"/>
    <m/>
    <m/>
    <n v="518047"/>
    <n v="5500262"/>
    <n v="1765157"/>
    <m/>
    <n v="0"/>
    <m/>
    <s v="L'incremento dei nuovi casi tiene conto anche dei casi diagnosticati con test antigenico.  Pertanto si specifica che dei 66 casi dichiarati oggi, 63 sono stati diagnosticati da tampone antigenico "/>
    <n v="180288"/>
    <n v="337759"/>
    <n v="2244739"/>
    <n v="3255523"/>
    <s v="ITG"/>
    <s v="ITG2"/>
  </r>
  <r>
    <x v="1271"/>
    <x v="16"/>
    <x v="16"/>
    <n v="169"/>
    <x v="8"/>
    <n v="177"/>
    <n v="5414"/>
    <n v="5591"/>
    <n v="11"/>
    <n v="11"/>
    <x v="23853"/>
    <n v="12845"/>
    <m/>
    <m/>
    <n v="1831272"/>
    <n v="16932421"/>
    <n v="11269113"/>
    <m/>
    <n v="2"/>
    <m/>
    <m/>
    <n v="540485"/>
    <n v="1290787"/>
    <n v="5469483"/>
    <n v="11462938"/>
    <s v="ITG"/>
    <s v="ITG1"/>
  </r>
  <r>
    <x v="1271"/>
    <x v="17"/>
    <x v="17"/>
    <n v="67"/>
    <x v="0"/>
    <n v="67"/>
    <n v="1944"/>
    <n v="2011"/>
    <n v="-26"/>
    <n v="104"/>
    <x v="23873"/>
    <n v="12002"/>
    <m/>
    <m/>
    <n v="1609854"/>
    <n v="16959380"/>
    <n v="5433352"/>
    <m/>
    <n v="0"/>
    <m/>
    <m/>
    <n v="719221"/>
    <n v="890633"/>
    <n v="7108331"/>
    <n v="9851049"/>
    <s v="ITI"/>
    <s v="ITI1"/>
  </r>
  <r>
    <x v="1271"/>
    <x v="18"/>
    <x v="18"/>
    <n v="19"/>
    <x v="0"/>
    <n v="19"/>
    <n v="360"/>
    <n v="379"/>
    <n v="12"/>
    <n v="23"/>
    <x v="23874"/>
    <n v="2499"/>
    <m/>
    <m/>
    <n v="445409"/>
    <n v="5095404"/>
    <n v="819548"/>
    <s v="- Si fa presente che 0 dei ricoveri non UTI appartengono ai codici disciplina di Ostetricia &amp; Ginecologia e Pediatria. - Si fa presente che 9 dei ricoveri non UTI appartengono ad altri codici disciplina."/>
    <n v="0"/>
    <m/>
    <m/>
    <n v="159819"/>
    <n v="285590"/>
    <n v="1759838"/>
    <n v="3335566"/>
    <s v="ITI"/>
    <s v="ITI2"/>
  </r>
  <r>
    <x v="1271"/>
    <x v="19"/>
    <x v="19"/>
    <n v="1"/>
    <x v="0"/>
    <n v="1"/>
    <n v="9"/>
    <n v="10"/>
    <n v="3"/>
    <n v="4"/>
    <x v="23875"/>
    <n v="574"/>
    <m/>
    <m/>
    <n v="50961"/>
    <n v="596257"/>
    <n v="147132"/>
    <m/>
    <n v="0"/>
    <m/>
    <m/>
    <n v="16270"/>
    <n v="34691"/>
    <n v="146012"/>
    <n v="450245"/>
    <s v="ITC"/>
    <s v="ITC2"/>
  </r>
  <r>
    <x v="1271"/>
    <x v="20"/>
    <x v="20"/>
    <n v="112"/>
    <x v="17"/>
    <n v="117"/>
    <n v="15806"/>
    <n v="15923"/>
    <n v="48"/>
    <n v="138"/>
    <x v="23876"/>
    <n v="16940"/>
    <m/>
    <m/>
    <n v="2734326"/>
    <n v="38255348"/>
    <n v="5363947"/>
    <s v="Nei valori riportati per le terapie intensive si è verificato un disallineamento temporale del flusso informativo pertanto per convenzione è stato riportato  2 dimessi da TI  invece del n. 1 effettivi che include anche i negativizzati."/>
    <n v="4"/>
    <m/>
    <m/>
    <n v="1082560"/>
    <n v="1651766"/>
    <n v="11850916"/>
    <n v="26404432"/>
    <s v="ITH"/>
    <s v="ITH3"/>
  </r>
  <r>
    <x v="1272"/>
    <x v="0"/>
    <x v="0"/>
    <n v="9"/>
    <x v="2"/>
    <n v="10"/>
    <n v="1571"/>
    <n v="1581"/>
    <n v="42"/>
    <n v="45"/>
    <x v="23877"/>
    <n v="3983"/>
    <m/>
    <m/>
    <n v="663426"/>
    <n v="7547481"/>
    <n v="1379341"/>
    <s v="Il dato ''incremento casi confermati'' è composto da 45, di cui 39 ''nuovi positivi'' e 6 ''reinfezioni''."/>
    <n v="0"/>
    <m/>
    <m/>
    <n v="253035"/>
    <n v="410391"/>
    <n v="2623861"/>
    <n v="4923620"/>
    <s v="ITF"/>
    <s v="ITF1"/>
  </r>
  <r>
    <x v="1272"/>
    <x v="1"/>
    <x v="1"/>
    <n v="7"/>
    <x v="0"/>
    <n v="7"/>
    <n v="8617"/>
    <n v="8624"/>
    <n v="3"/>
    <n v="3"/>
    <x v="23859"/>
    <n v="1036"/>
    <m/>
    <m/>
    <n v="201011"/>
    <n v="1353610"/>
    <n v="407154"/>
    <s v="Il dato relativo al numero dei “Casi in isolamento domiciliare” ed ai “Guariti” è in corso di revisione."/>
    <n v="0"/>
    <m/>
    <m/>
    <n v="71254"/>
    <n v="129757"/>
    <n v="703818"/>
    <n v="649792"/>
    <s v="ITF"/>
    <s v="ITF5"/>
  </r>
  <r>
    <x v="1272"/>
    <x v="2"/>
    <x v="2"/>
    <n v="41"/>
    <x v="9"/>
    <n v="47"/>
    <n v="453"/>
    <n v="500"/>
    <n v="45"/>
    <n v="67"/>
    <x v="23878"/>
    <n v="3473"/>
    <m/>
    <m/>
    <n v="641369"/>
    <n v="4419967"/>
    <n v="3446360"/>
    <m/>
    <n v="0"/>
    <m/>
    <m/>
    <n v="203194"/>
    <n v="438175"/>
    <n v="1939835"/>
    <n v="2480132"/>
    <s v="ITF"/>
    <s v="ITF6"/>
  </r>
  <r>
    <x v="1272"/>
    <x v="3"/>
    <x v="3"/>
    <n v="32"/>
    <x v="1"/>
    <n v="34"/>
    <n v="17906"/>
    <n v="17940"/>
    <n v="98"/>
    <n v="140"/>
    <x v="23879"/>
    <n v="11964"/>
    <m/>
    <m/>
    <n v="2474658"/>
    <n v="21146261"/>
    <n v="5441382"/>
    <m/>
    <n v="0"/>
    <m/>
    <m/>
    <n v="956848"/>
    <n v="1517810"/>
    <n v="9669539"/>
    <n v="11476722"/>
    <s v="ITF"/>
    <s v="ITF3"/>
  </r>
  <r>
    <x v="1272"/>
    <x v="4"/>
    <x v="4"/>
    <n v="149"/>
    <x v="1"/>
    <n v="151"/>
    <n v="1132"/>
    <n v="1283"/>
    <n v="40"/>
    <n v="99"/>
    <x v="23880"/>
    <n v="19517"/>
    <m/>
    <m/>
    <n v="2158801"/>
    <n v="19716027"/>
    <n v="2990482"/>
    <s v="Il dato odierno relativo alle province di Parma, Ferrara e Ravenna, risultato negativo rispetto a quello comunicato ieri, è determinato dalla revisione delle posizioni anagrafiche dei casi precedentemente inseriti."/>
    <n v="0"/>
    <m/>
    <m/>
    <n v="1093308"/>
    <n v="1065493"/>
    <n v="10760454"/>
    <n v="8955573"/>
    <s v="ITH"/>
    <s v="ITH5"/>
  </r>
  <r>
    <x v="1272"/>
    <x v="5"/>
    <x v="5"/>
    <n v="25"/>
    <x v="0"/>
    <n v="25"/>
    <n v="316"/>
    <n v="341"/>
    <n v="27"/>
    <n v="34"/>
    <x v="23881"/>
    <n v="6174"/>
    <m/>
    <m/>
    <n v="582662"/>
    <n v="7795091"/>
    <n v="1268816"/>
    <m/>
    <n v="0"/>
    <m/>
    <m/>
    <n v="240438"/>
    <n v="342224"/>
    <n v="3873318"/>
    <n v="3921773"/>
    <s v="ITH"/>
    <s v="ITH4"/>
  </r>
  <r>
    <x v="1272"/>
    <x v="6"/>
    <x v="6"/>
    <n v="58"/>
    <x v="17"/>
    <n v="63"/>
    <n v="25744"/>
    <n v="25807"/>
    <n v="15"/>
    <n v="197"/>
    <x v="23882"/>
    <n v="12983"/>
    <m/>
    <m/>
    <n v="2430087"/>
    <n v="26859766"/>
    <n v="6197296"/>
    <m/>
    <n v="1"/>
    <m/>
    <m/>
    <n v="1040283"/>
    <n v="1389804"/>
    <n v="9739091"/>
    <n v="17120675"/>
    <s v="ITI"/>
    <s v="ITI4"/>
  </r>
  <r>
    <x v="1272"/>
    <x v="7"/>
    <x v="7"/>
    <n v="71"/>
    <x v="2"/>
    <n v="72"/>
    <n v="0"/>
    <n v="72"/>
    <n v="3"/>
    <n v="83"/>
    <x v="23883"/>
    <n v="5954"/>
    <m/>
    <m/>
    <n v="670266"/>
    <n v="7016063"/>
    <n v="1530330"/>
    <m/>
    <n v="0"/>
    <m/>
    <s v="*di cui 53110  reinfezioni a partire dal 3/09/2021 [circ. min sal. n.37911 del 20/08/2021]."/>
    <n v="286492"/>
    <n v="383774"/>
    <n v="2707082"/>
    <n v="4308981"/>
    <s v="ITC"/>
    <s v="ITC3"/>
  </r>
  <r>
    <x v="1272"/>
    <x v="8"/>
    <x v="8"/>
    <n v="67"/>
    <x v="0"/>
    <n v="67"/>
    <n v="1115"/>
    <n v="1182"/>
    <n v="157"/>
    <n v="243"/>
    <x v="23884"/>
    <n v="46118"/>
    <m/>
    <m/>
    <n v="4171653"/>
    <n v="46006582"/>
    <n v="9310829"/>
    <m/>
    <n v="0"/>
    <m/>
    <m/>
    <n v="1541114"/>
    <n v="2630539"/>
    <n v="17136265"/>
    <n v="28870317"/>
    <s v="ITC"/>
    <s v="ITC4"/>
  </r>
  <r>
    <x v="1272"/>
    <x v="9"/>
    <x v="9"/>
    <n v="25"/>
    <x v="2"/>
    <n v="26"/>
    <n v="0"/>
    <n v="26"/>
    <n v="0"/>
    <n v="32"/>
    <x v="23885"/>
    <n v="4449"/>
    <m/>
    <m/>
    <n v="719963"/>
    <n v="3758895"/>
    <n v="2756591"/>
    <m/>
    <n v="0"/>
    <m/>
    <m/>
    <n v="223073"/>
    <n v="496890"/>
    <n v="2019480"/>
    <n v="1739415"/>
    <s v="ITI"/>
    <s v="ITI3"/>
  </r>
  <r>
    <x v="1272"/>
    <x v="10"/>
    <x v="10"/>
    <n v="4"/>
    <x v="0"/>
    <n v="4"/>
    <n v="112"/>
    <n v="116"/>
    <n v="6"/>
    <n v="6"/>
    <x v="23831"/>
    <n v="738"/>
    <m/>
    <m/>
    <n v="103022"/>
    <n v="828542"/>
    <n v="780243"/>
    <m/>
    <n v="0"/>
    <m/>
    <m/>
    <n v="29886"/>
    <n v="73136"/>
    <n v="544505"/>
    <n v="284037"/>
    <s v="ITF"/>
    <s v="ITF2"/>
  </r>
  <r>
    <x v="1272"/>
    <x v="11"/>
    <x v="11"/>
    <n v="9"/>
    <x v="0"/>
    <n v="9"/>
    <n v="0"/>
    <n v="9"/>
    <n v="0"/>
    <n v="12"/>
    <x v="23886"/>
    <n v="1622"/>
    <m/>
    <m/>
    <n v="296586"/>
    <n v="5610261"/>
    <n v="868922"/>
    <s v="12 nuovi positivi di cui 0 test antigenici confermati da test molecolare, 12 casi diagnosticati con test antigenico e 0 nuovi positivi al test PCR. "/>
    <n v="0"/>
    <m/>
    <s v="12 nuovi positivi di cui 0 test antigenici confermati da test molecolare, 12 casi diagnosticati con test antigenico e 0 nuovi positivi al test PCR. "/>
    <n v="87171"/>
    <n v="209415"/>
    <n v="940399"/>
    <n v="4669862"/>
    <s v="ITH"/>
    <s v="ITH1"/>
  </r>
  <r>
    <x v="1272"/>
    <x v="12"/>
    <x v="12"/>
    <n v="6"/>
    <x v="0"/>
    <n v="6"/>
    <n v="103"/>
    <n v="109"/>
    <n v="1"/>
    <n v="11"/>
    <x v="23887"/>
    <n v="1656"/>
    <m/>
    <m/>
    <n v="246844"/>
    <n v="3060831"/>
    <n v="607180"/>
    <m/>
    <n v="0"/>
    <m/>
    <m/>
    <n v="45187"/>
    <n v="201657"/>
    <n v="876120"/>
    <n v="2184711"/>
    <s v="ITH"/>
    <s v="ITH2"/>
  </r>
  <r>
    <x v="1272"/>
    <x v="13"/>
    <x v="13"/>
    <n v="65"/>
    <x v="0"/>
    <n v="65"/>
    <n v="29411"/>
    <n v="29476"/>
    <n v="67"/>
    <n v="103"/>
    <x v="23888"/>
    <n v="13862"/>
    <m/>
    <m/>
    <n v="1739514"/>
    <n v="21963546"/>
    <n v="4448523"/>
    <m/>
    <n v="0"/>
    <m/>
    <m/>
    <n v="518247"/>
    <n v="1221267"/>
    <n v="5138445"/>
    <n v="16825101"/>
    <s v="ITC"/>
    <s v="ITC1"/>
  </r>
  <r>
    <x v="1272"/>
    <x v="14"/>
    <x v="14"/>
    <n v="38"/>
    <x v="1"/>
    <n v="40"/>
    <n v="1035"/>
    <n v="1075"/>
    <n v="82"/>
    <n v="114"/>
    <x v="23889"/>
    <n v="9823"/>
    <m/>
    <m/>
    <n v="1643823"/>
    <n v="14211496"/>
    <n v="2963653"/>
    <m/>
    <n v="0"/>
    <m/>
    <m/>
    <n v="513622"/>
    <n v="1130201"/>
    <n v="4874939"/>
    <n v="9336557"/>
    <s v="ITF"/>
    <s v="ITF4"/>
  </r>
  <r>
    <x v="1272"/>
    <x v="15"/>
    <x v="15"/>
    <n v="100"/>
    <x v="0"/>
    <n v="100"/>
    <n v="4588"/>
    <n v="4688"/>
    <n v="-6"/>
    <n v="47"/>
    <x v="23890"/>
    <n v="2969"/>
    <m/>
    <m/>
    <n v="518094"/>
    <n v="5500429"/>
    <n v="1765165"/>
    <m/>
    <n v="0"/>
    <m/>
    <s v="L'incremento dei nuovi casi tiene conto anche dei casi diagnosticati con test antigenico.  Pertanto si specifica che dei 47 casi dichiarati oggi, 45 sono stati diagnosticati da tampone antigenico "/>
    <n v="180290"/>
    <n v="337804"/>
    <n v="2244748"/>
    <n v="3255681"/>
    <s v="ITG"/>
    <s v="ITG2"/>
  </r>
  <r>
    <x v="1272"/>
    <x v="16"/>
    <x v="16"/>
    <n v="172"/>
    <x v="60"/>
    <n v="182"/>
    <n v="5424"/>
    <n v="5606"/>
    <n v="15"/>
    <n v="15"/>
    <x v="23853"/>
    <n v="12845"/>
    <m/>
    <m/>
    <n v="1831287"/>
    <n v="16932528"/>
    <n v="11269217"/>
    <m/>
    <n v="3"/>
    <m/>
    <m/>
    <n v="540499"/>
    <n v="1290788"/>
    <n v="5469589"/>
    <n v="11462939"/>
    <s v="ITG"/>
    <s v="ITG1"/>
  </r>
  <r>
    <x v="1272"/>
    <x v="17"/>
    <x v="17"/>
    <n v="80"/>
    <x v="1"/>
    <n v="82"/>
    <n v="1930"/>
    <n v="2012"/>
    <n v="1"/>
    <n v="106"/>
    <x v="23891"/>
    <n v="12003"/>
    <m/>
    <m/>
    <n v="1609960"/>
    <n v="16960163"/>
    <n v="5433446"/>
    <m/>
    <n v="2"/>
    <m/>
    <m/>
    <n v="719253"/>
    <n v="890707"/>
    <n v="7108443"/>
    <n v="9851720"/>
    <s v="ITI"/>
    <s v="ITI1"/>
  </r>
  <r>
    <x v="1272"/>
    <x v="18"/>
    <x v="18"/>
    <n v="25"/>
    <x v="0"/>
    <n v="25"/>
    <n v="383"/>
    <n v="408"/>
    <n v="29"/>
    <n v="34"/>
    <x v="23892"/>
    <n v="2499"/>
    <m/>
    <m/>
    <n v="445443"/>
    <n v="5095589"/>
    <n v="819573"/>
    <s v="- Si fa presente che 1 dei ricoveri non UTI appartengono ai codici disciplina di Ostetricia &amp; Ginecologia e Pediatria. - Si fa presente che 8 dei ricoveri non UTI appartengono ad altri codici disciplina."/>
    <n v="0"/>
    <m/>
    <m/>
    <n v="159823"/>
    <n v="285620"/>
    <n v="1759843"/>
    <n v="3335746"/>
    <s v="ITI"/>
    <s v="ITI2"/>
  </r>
  <r>
    <x v="1272"/>
    <x v="19"/>
    <x v="19"/>
    <n v="2"/>
    <x v="0"/>
    <n v="2"/>
    <n v="9"/>
    <n v="11"/>
    <n v="1"/>
    <n v="1"/>
    <x v="23875"/>
    <n v="574"/>
    <m/>
    <m/>
    <n v="50962"/>
    <n v="596269"/>
    <n v="147136"/>
    <m/>
    <n v="0"/>
    <m/>
    <m/>
    <n v="16271"/>
    <n v="34691"/>
    <n v="146014"/>
    <n v="450255"/>
    <s v="ITC"/>
    <s v="ITC2"/>
  </r>
  <r>
    <x v="1272"/>
    <x v="20"/>
    <x v="20"/>
    <n v="120"/>
    <x v="9"/>
    <n v="126"/>
    <n v="15962"/>
    <n v="16088"/>
    <n v="165"/>
    <n v="199"/>
    <x v="23893"/>
    <n v="16940"/>
    <m/>
    <m/>
    <n v="2734525"/>
    <n v="38258689"/>
    <n v="5364214"/>
    <s v="Nei valori riportati per le terapie intensive si è verificato un disallineamento temporale del flusso informativo pertanto per convenzione è stato riportato  0 dimessi da TI  invece del n. 1 effettivi che include anche i negativizzati."/>
    <n v="1"/>
    <m/>
    <m/>
    <n v="1082697"/>
    <n v="1651828"/>
    <n v="11852140"/>
    <n v="26406549"/>
    <s v="ITH"/>
    <s v="ITH3"/>
  </r>
  <r>
    <x v="1273"/>
    <x v="0"/>
    <x v="0"/>
    <n v="10"/>
    <x v="2"/>
    <n v="11"/>
    <n v="1606"/>
    <n v="1617"/>
    <n v="36"/>
    <n v="36"/>
    <x v="23877"/>
    <n v="3983"/>
    <m/>
    <m/>
    <n v="663462"/>
    <n v="7547794"/>
    <n v="1379391"/>
    <m/>
    <n v="0"/>
    <m/>
    <m/>
    <n v="253039"/>
    <n v="410423"/>
    <n v="2623920"/>
    <n v="4923874"/>
    <s v="ITF"/>
    <s v="ITF1"/>
  </r>
  <r>
    <x v="1273"/>
    <x v="1"/>
    <x v="1"/>
    <n v="8"/>
    <x v="0"/>
    <n v="8"/>
    <n v="8618"/>
    <n v="8626"/>
    <n v="2"/>
    <n v="2"/>
    <x v="23859"/>
    <n v="1036"/>
    <m/>
    <m/>
    <n v="201013"/>
    <n v="1353631"/>
    <n v="407158"/>
    <s v="Il dato relativo al numero dei “Casi in isolamento domiciliare” ed ai “Guariti” è in corso di revisione."/>
    <n v="0"/>
    <m/>
    <m/>
    <n v="71255"/>
    <n v="129758"/>
    <n v="703820"/>
    <n v="649811"/>
    <s v="ITF"/>
    <s v="ITF5"/>
  </r>
  <r>
    <x v="1273"/>
    <x v="2"/>
    <x v="2"/>
    <n v="39"/>
    <x v="6"/>
    <n v="46"/>
    <n v="482"/>
    <n v="528"/>
    <n v="28"/>
    <n v="59"/>
    <x v="23894"/>
    <n v="3473"/>
    <m/>
    <m/>
    <n v="641428"/>
    <n v="4420445"/>
    <n v="3446801"/>
    <m/>
    <n v="2"/>
    <m/>
    <m/>
    <n v="203200"/>
    <n v="438228"/>
    <n v="1939935"/>
    <n v="2480510"/>
    <s v="ITF"/>
    <s v="ITF6"/>
  </r>
  <r>
    <x v="1273"/>
    <x v="3"/>
    <x v="3"/>
    <n v="32"/>
    <x v="2"/>
    <n v="33"/>
    <n v="18022"/>
    <n v="18055"/>
    <n v="115"/>
    <n v="124"/>
    <x v="23895"/>
    <n v="11964"/>
    <m/>
    <m/>
    <n v="2474782"/>
    <n v="21147230"/>
    <n v="5441490"/>
    <m/>
    <n v="0"/>
    <m/>
    <m/>
    <n v="956854"/>
    <n v="1517928"/>
    <n v="9669651"/>
    <n v="11477579"/>
    <s v="ITF"/>
    <s v="ITF3"/>
  </r>
  <r>
    <x v="1273"/>
    <x v="4"/>
    <x v="4"/>
    <n v="158"/>
    <x v="1"/>
    <n v="160"/>
    <n v="1153"/>
    <n v="1313"/>
    <n v="30"/>
    <n v="95"/>
    <x v="23896"/>
    <n v="19517"/>
    <m/>
    <m/>
    <n v="2158896"/>
    <n v="19716850"/>
    <n v="2990505"/>
    <s v="Il dato odierno relativo alla provincia di Modena, risultato negativo rispetto a quello comunicato ieri, è determinato dalla revisione delle posizioni anagrafiche dei casi precedentemente inseriti."/>
    <n v="0"/>
    <m/>
    <m/>
    <n v="1093314"/>
    <n v="1065582"/>
    <n v="10760552"/>
    <n v="8956298"/>
    <s v="ITH"/>
    <s v="ITH5"/>
  </r>
  <r>
    <x v="1273"/>
    <x v="5"/>
    <x v="5"/>
    <n v="24"/>
    <x v="0"/>
    <n v="24"/>
    <n v="310"/>
    <n v="334"/>
    <n v="-7"/>
    <n v="19"/>
    <x v="23897"/>
    <n v="6175"/>
    <m/>
    <m/>
    <n v="582681"/>
    <n v="7795235"/>
    <n v="1268846"/>
    <m/>
    <n v="0"/>
    <m/>
    <m/>
    <n v="240439"/>
    <n v="342242"/>
    <n v="3873357"/>
    <n v="3921878"/>
    <s v="ITH"/>
    <s v="ITH4"/>
  </r>
  <r>
    <x v="1273"/>
    <x v="6"/>
    <x v="6"/>
    <n v="57"/>
    <x v="17"/>
    <n v="62"/>
    <n v="25770"/>
    <n v="25832"/>
    <n v="25"/>
    <n v="165"/>
    <x v="23898"/>
    <n v="12983"/>
    <m/>
    <m/>
    <n v="2430252"/>
    <n v="26860957"/>
    <n v="6197417"/>
    <m/>
    <n v="0"/>
    <m/>
    <m/>
    <n v="1040285"/>
    <n v="1389967"/>
    <n v="9739122"/>
    <n v="17121835"/>
    <s v="ITI"/>
    <s v="ITI4"/>
  </r>
  <r>
    <x v="1273"/>
    <x v="7"/>
    <x v="7"/>
    <n v="73"/>
    <x v="0"/>
    <n v="73"/>
    <n v="0"/>
    <n v="73"/>
    <n v="1"/>
    <n v="68"/>
    <x v="23899"/>
    <n v="5954"/>
    <m/>
    <m/>
    <n v="670334"/>
    <n v="7016482"/>
    <n v="1530425"/>
    <m/>
    <n v="0"/>
    <m/>
    <s v="*di cui 53133  reinfezioni a partire dal 3/09/2021 [circ. min sal. n.37911 del 20/08/2021]."/>
    <n v="286506"/>
    <n v="383828"/>
    <n v="2707093"/>
    <n v="4309389"/>
    <s v="ITC"/>
    <s v="ITC3"/>
  </r>
  <r>
    <x v="1273"/>
    <x v="8"/>
    <x v="8"/>
    <n v="64"/>
    <x v="0"/>
    <n v="64"/>
    <n v="1225"/>
    <n v="1289"/>
    <n v="107"/>
    <n v="165"/>
    <x v="23900"/>
    <n v="46119"/>
    <m/>
    <m/>
    <n v="4171818"/>
    <n v="46008319"/>
    <n v="9311081"/>
    <m/>
    <n v="0"/>
    <m/>
    <m/>
    <n v="1541125"/>
    <n v="2630693"/>
    <n v="17136372"/>
    <n v="28871947"/>
    <s v="ITC"/>
    <s v="ITC4"/>
  </r>
  <r>
    <x v="1273"/>
    <x v="9"/>
    <x v="9"/>
    <n v="25"/>
    <x v="2"/>
    <n v="26"/>
    <n v="0"/>
    <n v="26"/>
    <n v="0"/>
    <n v="35"/>
    <x v="23901"/>
    <n v="4449"/>
    <m/>
    <m/>
    <n v="719998"/>
    <n v="3759009"/>
    <n v="2756700"/>
    <m/>
    <n v="0"/>
    <m/>
    <m/>
    <n v="223073"/>
    <n v="496925"/>
    <n v="2019485"/>
    <n v="1739524"/>
    <s v="ITI"/>
    <s v="ITI3"/>
  </r>
  <r>
    <x v="1273"/>
    <x v="10"/>
    <x v="10"/>
    <n v="4"/>
    <x v="0"/>
    <n v="4"/>
    <n v="115"/>
    <n v="119"/>
    <n v="3"/>
    <n v="3"/>
    <x v="23831"/>
    <n v="738"/>
    <m/>
    <m/>
    <n v="103025"/>
    <n v="828625"/>
    <n v="780320"/>
    <m/>
    <n v="0"/>
    <m/>
    <m/>
    <n v="29887"/>
    <n v="73138"/>
    <n v="544565"/>
    <n v="284060"/>
    <s v="ITF"/>
    <s v="ITF2"/>
  </r>
  <r>
    <x v="1273"/>
    <x v="11"/>
    <x v="11"/>
    <n v="9"/>
    <x v="0"/>
    <n v="9"/>
    <n v="0"/>
    <n v="9"/>
    <n v="0"/>
    <n v="2"/>
    <x v="23902"/>
    <n v="1622"/>
    <m/>
    <m/>
    <n v="296588"/>
    <n v="5610285"/>
    <n v="868929"/>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71"/>
    <n v="209417"/>
    <n v="940401"/>
    <n v="4669884"/>
    <s v="ITH"/>
    <s v="ITH1"/>
  </r>
  <r>
    <x v="1273"/>
    <x v="12"/>
    <x v="12"/>
    <n v="5"/>
    <x v="0"/>
    <n v="5"/>
    <n v="103"/>
    <n v="108"/>
    <n v="-1"/>
    <n v="5"/>
    <x v="23903"/>
    <n v="1656"/>
    <m/>
    <m/>
    <n v="246849"/>
    <n v="3060898"/>
    <n v="607192"/>
    <m/>
    <n v="0"/>
    <m/>
    <m/>
    <n v="45187"/>
    <n v="201662"/>
    <n v="876131"/>
    <n v="2184767"/>
    <s v="ITH"/>
    <s v="ITH2"/>
  </r>
  <r>
    <x v="1273"/>
    <x v="13"/>
    <x v="13"/>
    <n v="62"/>
    <x v="0"/>
    <n v="62"/>
    <n v="29465"/>
    <n v="29527"/>
    <n v="51"/>
    <n v="68"/>
    <x v="23904"/>
    <n v="13862"/>
    <m/>
    <m/>
    <n v="1739582"/>
    <n v="21964591"/>
    <n v="4448742"/>
    <m/>
    <n v="0"/>
    <m/>
    <m/>
    <n v="518250"/>
    <n v="1221332"/>
    <n v="5138513"/>
    <n v="16826078"/>
    <s v="ITC"/>
    <s v="ITC1"/>
  </r>
  <r>
    <x v="1273"/>
    <x v="14"/>
    <x v="14"/>
    <n v="38"/>
    <x v="1"/>
    <n v="40"/>
    <n v="1077"/>
    <n v="1117"/>
    <n v="42"/>
    <n v="62"/>
    <x v="23905"/>
    <n v="9823"/>
    <m/>
    <m/>
    <n v="1643885"/>
    <n v="14212427"/>
    <n v="2963819"/>
    <m/>
    <n v="0"/>
    <m/>
    <m/>
    <n v="513629"/>
    <n v="1130256"/>
    <n v="4874999"/>
    <n v="9337428"/>
    <s v="ITF"/>
    <s v="ITF4"/>
  </r>
  <r>
    <x v="1273"/>
    <x v="15"/>
    <x v="15"/>
    <n v="102"/>
    <x v="0"/>
    <n v="102"/>
    <n v="4642"/>
    <n v="4744"/>
    <n v="56"/>
    <n v="56"/>
    <x v="23890"/>
    <n v="2969"/>
    <m/>
    <m/>
    <n v="518150"/>
    <n v="5500612"/>
    <n v="1765167"/>
    <m/>
    <n v="0"/>
    <m/>
    <s v="L'incremento dei nuovi casi tiene conto anche dei casi diagnosticati con test antigenico.  Pertanto si specifica che dei 56 casi dichiarati oggi, 56 sono stati diagnosticati da tampone antigenico "/>
    <n v="180290"/>
    <n v="337860"/>
    <n v="2244751"/>
    <n v="3255861"/>
    <s v="ITG"/>
    <s v="ITG2"/>
  </r>
  <r>
    <x v="1273"/>
    <x v="16"/>
    <x v="16"/>
    <n v="169"/>
    <x v="15"/>
    <n v="182"/>
    <n v="5433"/>
    <n v="5615"/>
    <n v="9"/>
    <n v="9"/>
    <x v="23853"/>
    <n v="12845"/>
    <m/>
    <m/>
    <n v="1831296"/>
    <n v="16932619"/>
    <n v="11269308"/>
    <m/>
    <n v="3"/>
    <m/>
    <m/>
    <n v="540508"/>
    <n v="1290788"/>
    <n v="5469679"/>
    <n v="11462940"/>
    <s v="ITG"/>
    <s v="ITG1"/>
  </r>
  <r>
    <x v="1273"/>
    <x v="17"/>
    <x v="17"/>
    <n v="91"/>
    <x v="7"/>
    <n v="94"/>
    <n v="1910"/>
    <n v="2004"/>
    <n v="-8"/>
    <n v="85"/>
    <x v="23906"/>
    <n v="12005"/>
    <m/>
    <m/>
    <n v="1610045"/>
    <n v="16961193"/>
    <n v="5433538"/>
    <m/>
    <n v="1"/>
    <m/>
    <m/>
    <n v="719289"/>
    <n v="890756"/>
    <n v="7108596"/>
    <n v="9852597"/>
    <s v="ITI"/>
    <s v="ITI1"/>
  </r>
  <r>
    <x v="1273"/>
    <x v="18"/>
    <x v="18"/>
    <n v="27"/>
    <x v="0"/>
    <n v="27"/>
    <n v="404"/>
    <n v="431"/>
    <n v="23"/>
    <n v="36"/>
    <x v="23907"/>
    <n v="2499"/>
    <m/>
    <m/>
    <n v="445479"/>
    <n v="5095756"/>
    <n v="819600"/>
    <s v="- Si fa presente che 0 dei ricoveri non UTI appartengono ai codici disciplina di Ostetricia &amp; Ginecologia e Pediatria. - Si fa presente che 9 dei ricoveri non UTI appartengono ad altri codici disciplina."/>
    <n v="0"/>
    <m/>
    <m/>
    <n v="159830"/>
    <n v="285649"/>
    <n v="1759856"/>
    <n v="3335900"/>
    <s v="ITI"/>
    <s v="ITI2"/>
  </r>
  <r>
    <x v="1273"/>
    <x v="19"/>
    <x v="19"/>
    <n v="2"/>
    <x v="0"/>
    <n v="2"/>
    <n v="10"/>
    <n v="12"/>
    <n v="1"/>
    <n v="1"/>
    <x v="23875"/>
    <n v="574"/>
    <m/>
    <m/>
    <n v="50963"/>
    <n v="596283"/>
    <n v="147145"/>
    <m/>
    <n v="0"/>
    <m/>
    <m/>
    <n v="16271"/>
    <n v="34692"/>
    <n v="146015"/>
    <n v="450268"/>
    <s v="ITC"/>
    <s v="ITC2"/>
  </r>
  <r>
    <x v="1273"/>
    <x v="20"/>
    <x v="20"/>
    <n v="120"/>
    <x v="9"/>
    <n v="126"/>
    <n v="15972"/>
    <n v="16098"/>
    <n v="10"/>
    <n v="161"/>
    <x v="23908"/>
    <n v="16940"/>
    <m/>
    <m/>
    <n v="2734686"/>
    <n v="38261248"/>
    <n v="5364431"/>
    <m/>
    <n v="0"/>
    <m/>
    <m/>
    <n v="1082785"/>
    <n v="1651901"/>
    <n v="11853391"/>
    <n v="26407857"/>
    <s v="ITH"/>
    <s v="ITH3"/>
  </r>
  <r>
    <x v="1274"/>
    <x v="0"/>
    <x v="0"/>
    <n v="15"/>
    <x v="2"/>
    <n v="16"/>
    <n v="1615"/>
    <n v="1631"/>
    <n v="14"/>
    <n v="27"/>
    <x v="23909"/>
    <n v="3983"/>
    <m/>
    <m/>
    <n v="663489"/>
    <n v="7547996"/>
    <n v="1379429"/>
    <s v="Il dato ''incremento casi confermati'' è composto da 27 , cioè 22 ''nuovi positivi'' e 5 ''reinfezioni''. "/>
    <n v="0"/>
    <m/>
    <m/>
    <n v="253050"/>
    <n v="410439"/>
    <n v="2624018"/>
    <n v="4923978"/>
    <s v="ITF"/>
    <s v="ITF1"/>
  </r>
  <r>
    <x v="1274"/>
    <x v="1"/>
    <x v="1"/>
    <n v="7"/>
    <x v="0"/>
    <n v="7"/>
    <n v="8620"/>
    <n v="8627"/>
    <n v="1"/>
    <n v="1"/>
    <x v="23859"/>
    <n v="1036"/>
    <m/>
    <m/>
    <n v="201014"/>
    <n v="1353698"/>
    <n v="407183"/>
    <s v="Il dato relativo al numero dei “Casi in isolamento domiciliare” ed ai “Guariti” è in corso di revisione."/>
    <n v="0"/>
    <m/>
    <m/>
    <n v="71255"/>
    <n v="129759"/>
    <n v="703821"/>
    <n v="649877"/>
    <s v="ITF"/>
    <s v="ITF5"/>
  </r>
  <r>
    <x v="1274"/>
    <x v="2"/>
    <x v="2"/>
    <n v="33"/>
    <x v="6"/>
    <n v="40"/>
    <n v="486"/>
    <n v="526"/>
    <n v="-2"/>
    <n v="18"/>
    <x v="23910"/>
    <n v="3474"/>
    <m/>
    <m/>
    <n v="641446"/>
    <n v="4420784"/>
    <n v="3447132"/>
    <m/>
    <n v="0"/>
    <m/>
    <m/>
    <n v="203202"/>
    <n v="438244"/>
    <n v="1939987"/>
    <n v="2480797"/>
    <s v="ITF"/>
    <s v="ITF6"/>
  </r>
  <r>
    <x v="1274"/>
    <x v="3"/>
    <x v="3"/>
    <n v="32"/>
    <x v="7"/>
    <n v="35"/>
    <n v="17937"/>
    <n v="17972"/>
    <n v="-83"/>
    <n v="45"/>
    <x v="23911"/>
    <n v="11964"/>
    <m/>
    <m/>
    <n v="2474827"/>
    <n v="21147780"/>
    <n v="5441555"/>
    <m/>
    <n v="2"/>
    <m/>
    <m/>
    <n v="956855"/>
    <n v="1517972"/>
    <n v="9669690"/>
    <n v="11478090"/>
    <s v="ITF"/>
    <s v="ITF3"/>
  </r>
  <r>
    <x v="1274"/>
    <x v="4"/>
    <x v="4"/>
    <n v="168"/>
    <x v="1"/>
    <n v="170"/>
    <n v="1145"/>
    <n v="1315"/>
    <n v="2"/>
    <n v="65"/>
    <x v="23912"/>
    <n v="19519"/>
    <m/>
    <m/>
    <n v="2158961"/>
    <n v="19717532"/>
    <n v="2990527"/>
    <s v="Il dato odierno relativo alla provincia di Parma, risultato negativo rispetto a quello comunicato ieri, è determinato dalla revisione delle posizioni anagrafiche dei casi precedentemente inseriti."/>
    <n v="0"/>
    <m/>
    <m/>
    <n v="1093317"/>
    <n v="1065644"/>
    <n v="10760636"/>
    <n v="8956896"/>
    <s v="ITH"/>
    <s v="ITH5"/>
  </r>
  <r>
    <x v="1274"/>
    <x v="5"/>
    <x v="5"/>
    <n v="26"/>
    <x v="0"/>
    <n v="26"/>
    <n v="319"/>
    <n v="345"/>
    <n v="11"/>
    <n v="17"/>
    <x v="23913"/>
    <n v="6175"/>
    <m/>
    <m/>
    <n v="582698"/>
    <n v="7795340"/>
    <n v="1268869"/>
    <m/>
    <n v="0"/>
    <m/>
    <m/>
    <n v="240442"/>
    <n v="342256"/>
    <n v="3873383"/>
    <n v="3921957"/>
    <s v="ITH"/>
    <s v="ITH4"/>
  </r>
  <r>
    <x v="1274"/>
    <x v="6"/>
    <x v="6"/>
    <n v="60"/>
    <x v="17"/>
    <n v="65"/>
    <n v="25781"/>
    <n v="25846"/>
    <n v="14"/>
    <n v="95"/>
    <x v="23914"/>
    <n v="12983"/>
    <m/>
    <m/>
    <n v="2430347"/>
    <n v="26862596"/>
    <n v="6197771"/>
    <m/>
    <n v="0"/>
    <m/>
    <m/>
    <n v="1040288"/>
    <n v="1390059"/>
    <n v="9739194"/>
    <n v="17123402"/>
    <s v="ITI"/>
    <s v="ITI4"/>
  </r>
  <r>
    <x v="1274"/>
    <x v="7"/>
    <x v="7"/>
    <n v="77"/>
    <x v="0"/>
    <n v="77"/>
    <n v="0"/>
    <n v="77"/>
    <n v="4"/>
    <n v="27"/>
    <x v="23915"/>
    <n v="5954"/>
    <m/>
    <m/>
    <n v="670361"/>
    <n v="7016791"/>
    <n v="1530497"/>
    <m/>
    <n v="0"/>
    <m/>
    <s v="*di cui 53146  reinfezioni a partire dal 3/09/2021 [circ. min sal. n.37911 del 20/08/2021]."/>
    <n v="286515"/>
    <n v="383846"/>
    <n v="2707103"/>
    <n v="4309688"/>
    <s v="ITC"/>
    <s v="ITC3"/>
  </r>
  <r>
    <x v="1274"/>
    <x v="8"/>
    <x v="8"/>
    <n v="61"/>
    <x v="0"/>
    <n v="61"/>
    <n v="1297"/>
    <n v="1358"/>
    <n v="69"/>
    <n v="90"/>
    <x v="23916"/>
    <n v="46119"/>
    <m/>
    <m/>
    <n v="4171908"/>
    <n v="46009432"/>
    <n v="9311276"/>
    <m/>
    <n v="0"/>
    <m/>
    <m/>
    <n v="1541137"/>
    <n v="2630771"/>
    <n v="17136456"/>
    <n v="28872976"/>
    <s v="ITC"/>
    <s v="ITC4"/>
  </r>
  <r>
    <x v="1274"/>
    <x v="9"/>
    <x v="9"/>
    <n v="25"/>
    <x v="2"/>
    <n v="26"/>
    <n v="0"/>
    <n v="26"/>
    <n v="0"/>
    <n v="26"/>
    <x v="23917"/>
    <n v="4449"/>
    <m/>
    <m/>
    <n v="720024"/>
    <n v="3759142"/>
    <n v="2756825"/>
    <m/>
    <n v="0"/>
    <m/>
    <m/>
    <n v="223073"/>
    <n v="496951"/>
    <n v="2019493"/>
    <n v="1739649"/>
    <s v="ITI"/>
    <s v="ITI3"/>
  </r>
  <r>
    <x v="1274"/>
    <x v="10"/>
    <x v="10"/>
    <n v="4"/>
    <x v="0"/>
    <n v="4"/>
    <n v="116"/>
    <n v="120"/>
    <n v="1"/>
    <n v="1"/>
    <x v="23831"/>
    <n v="738"/>
    <m/>
    <m/>
    <n v="103026"/>
    <n v="828666"/>
    <n v="780361"/>
    <m/>
    <n v="0"/>
    <m/>
    <m/>
    <n v="29887"/>
    <n v="73139"/>
    <n v="544593"/>
    <n v="284073"/>
    <s v="ITF"/>
    <s v="ITF2"/>
  </r>
  <r>
    <x v="1274"/>
    <x v="11"/>
    <x v="11"/>
    <n v="6"/>
    <x v="0"/>
    <n v="6"/>
    <n v="0"/>
    <n v="6"/>
    <n v="-3"/>
    <n v="5"/>
    <x v="23918"/>
    <n v="1622"/>
    <m/>
    <m/>
    <n v="296593"/>
    <n v="5610304"/>
    <n v="868933"/>
    <s v="5 nuovi positivi di cui 1 test antigenici confermati da test molecolare, 2 casi diagnosticati con test antigenico e 2 nuovi positivi al test PCR. "/>
    <n v="0"/>
    <m/>
    <s v="5 nuovi positivi di cui 1 test antigenici confermati da test molecolare, 2 casi diagnosticati con test antigenico e 2 nuovi positivi al test PCR. "/>
    <n v="87174"/>
    <n v="209419"/>
    <n v="940406"/>
    <n v="4669898"/>
    <s v="ITH"/>
    <s v="ITH1"/>
  </r>
  <r>
    <x v="1274"/>
    <x v="12"/>
    <x v="12"/>
    <n v="8"/>
    <x v="0"/>
    <n v="8"/>
    <n v="102"/>
    <n v="110"/>
    <n v="2"/>
    <n v="6"/>
    <x v="23919"/>
    <n v="1656"/>
    <m/>
    <m/>
    <n v="246855"/>
    <n v="3060936"/>
    <n v="607195"/>
    <m/>
    <n v="0"/>
    <m/>
    <m/>
    <n v="45187"/>
    <n v="201668"/>
    <n v="876131"/>
    <n v="2184805"/>
    <s v="ITH"/>
    <s v="ITH2"/>
  </r>
  <r>
    <x v="1274"/>
    <x v="13"/>
    <x v="13"/>
    <n v="69"/>
    <x v="2"/>
    <n v="70"/>
    <n v="29472"/>
    <n v="29542"/>
    <n v="15"/>
    <n v="27"/>
    <x v="23920"/>
    <n v="13862"/>
    <m/>
    <m/>
    <n v="1739609"/>
    <n v="21965312"/>
    <n v="4448881"/>
    <m/>
    <n v="0"/>
    <m/>
    <m/>
    <n v="518250"/>
    <n v="1221359"/>
    <n v="5138525"/>
    <n v="16826787"/>
    <s v="ITC"/>
    <s v="ITC1"/>
  </r>
  <r>
    <x v="1274"/>
    <x v="14"/>
    <x v="14"/>
    <n v="40"/>
    <x v="1"/>
    <n v="42"/>
    <n v="1108"/>
    <n v="1150"/>
    <n v="33"/>
    <n v="40"/>
    <x v="23921"/>
    <n v="9823"/>
    <m/>
    <m/>
    <n v="1643925"/>
    <n v="14212821"/>
    <n v="2963925"/>
    <m/>
    <n v="0"/>
    <m/>
    <m/>
    <n v="513632"/>
    <n v="1130293"/>
    <n v="4875022"/>
    <n v="9337799"/>
    <s v="ITF"/>
    <s v="ITF4"/>
  </r>
  <r>
    <x v="1274"/>
    <x v="15"/>
    <x v="15"/>
    <n v="100"/>
    <x v="2"/>
    <n v="101"/>
    <n v="4674"/>
    <n v="4775"/>
    <n v="31"/>
    <n v="31"/>
    <x v="23890"/>
    <n v="2969"/>
    <m/>
    <m/>
    <n v="518181"/>
    <n v="5500693"/>
    <n v="1765170"/>
    <m/>
    <n v="1"/>
    <m/>
    <s v="L'incremento dei nuovi casi tiene conto anche dei casi diagnosticati con test antigenico.  Pertanto si specifica che dei 31 casi dichiarati oggi, 30 sono stati diagnosticati da tampone antigenico "/>
    <n v="180291"/>
    <n v="337890"/>
    <n v="2244755"/>
    <n v="3255938"/>
    <s v="ITG"/>
    <s v="ITG2"/>
  </r>
  <r>
    <x v="1274"/>
    <x v="16"/>
    <x v="16"/>
    <n v="177"/>
    <x v="58"/>
    <n v="189"/>
    <n v="5437"/>
    <n v="5626"/>
    <n v="11"/>
    <n v="11"/>
    <x v="23853"/>
    <n v="12845"/>
    <m/>
    <m/>
    <n v="1831307"/>
    <n v="16932827"/>
    <n v="11269509"/>
    <m/>
    <n v="0"/>
    <m/>
    <m/>
    <n v="540519"/>
    <n v="1290788"/>
    <n v="5469886"/>
    <n v="11462941"/>
    <s v="ITG"/>
    <s v="ITG1"/>
  </r>
  <r>
    <x v="1274"/>
    <x v="17"/>
    <x v="17"/>
    <n v="97"/>
    <x v="7"/>
    <n v="100"/>
    <n v="1884"/>
    <n v="1984"/>
    <n v="-20"/>
    <n v="38"/>
    <x v="23922"/>
    <n v="12005"/>
    <m/>
    <m/>
    <n v="1610083"/>
    <n v="16961583"/>
    <n v="5433574"/>
    <m/>
    <n v="0"/>
    <m/>
    <m/>
    <n v="719304"/>
    <n v="890779"/>
    <n v="7108669"/>
    <n v="9852914"/>
    <s v="ITI"/>
    <s v="ITI1"/>
  </r>
  <r>
    <x v="1274"/>
    <x v="18"/>
    <x v="18"/>
    <n v="31"/>
    <x v="0"/>
    <n v="31"/>
    <n v="401"/>
    <n v="432"/>
    <n v="1"/>
    <n v="13"/>
    <x v="23923"/>
    <n v="2499"/>
    <m/>
    <m/>
    <n v="445492"/>
    <n v="5095822"/>
    <n v="819620"/>
    <s v="- Si fa presente che 0 dei ricoveri non UTI appartengono ai codici disciplina di Ostetricia &amp; Ginecologia e Pediatria. - Si fa presente che 10 dei ricoveri non UTI appartengono ad altri codici disciplina."/>
    <n v="0"/>
    <m/>
    <m/>
    <n v="159833"/>
    <n v="285659"/>
    <n v="1759864"/>
    <n v="3335958"/>
    <s v="ITI"/>
    <s v="ITI2"/>
  </r>
  <r>
    <x v="1274"/>
    <x v="19"/>
    <x v="19"/>
    <n v="1"/>
    <x v="0"/>
    <n v="1"/>
    <n v="9"/>
    <n v="10"/>
    <n v="-2"/>
    <n v="0"/>
    <x v="23924"/>
    <n v="574"/>
    <m/>
    <m/>
    <n v="50963"/>
    <n v="596290"/>
    <n v="147147"/>
    <m/>
    <n v="0"/>
    <m/>
    <m/>
    <n v="16271"/>
    <n v="34692"/>
    <n v="146017"/>
    <n v="450273"/>
    <s v="ITC"/>
    <s v="ITC2"/>
  </r>
  <r>
    <x v="1274"/>
    <x v="20"/>
    <x v="20"/>
    <n v="119"/>
    <x v="9"/>
    <n v="125"/>
    <n v="16001"/>
    <n v="16126"/>
    <n v="28"/>
    <n v="52"/>
    <x v="23925"/>
    <n v="16940"/>
    <m/>
    <m/>
    <n v="2734738"/>
    <n v="38262348"/>
    <n v="5364577"/>
    <m/>
    <n v="0"/>
    <m/>
    <m/>
    <n v="1082792"/>
    <n v="1651946"/>
    <n v="11853987"/>
    <n v="26408361"/>
    <s v="ITH"/>
    <s v="ITH3"/>
  </r>
  <r>
    <x v="1275"/>
    <x v="0"/>
    <x v="0"/>
    <n v="18"/>
    <x v="2"/>
    <n v="19"/>
    <n v="1677"/>
    <n v="1696"/>
    <n v="65"/>
    <n v="89"/>
    <x v="23926"/>
    <n v="3984"/>
    <m/>
    <m/>
    <n v="663578"/>
    <n v="7548644"/>
    <n v="1379522"/>
    <s v="Il dato ''incremento casi confermati'' è composto da 89, cioè 74 ''nuovi positivi'' e 15 ''reinfezioni''.  Il decesso comunicato in data odierna è avvenuto nei giorni scorsi e comunicato oggi dalla ASL di Avezzano - Sulmona - L'Aquila. "/>
    <n v="0"/>
    <m/>
    <m/>
    <n v="253075"/>
    <n v="410503"/>
    <n v="2624175"/>
    <n v="4924469"/>
    <s v="ITF"/>
    <s v="ITF1"/>
  </r>
  <r>
    <x v="1275"/>
    <x v="1"/>
    <x v="1"/>
    <n v="8"/>
    <x v="0"/>
    <n v="8"/>
    <n v="8623"/>
    <n v="8631"/>
    <n v="4"/>
    <n v="4"/>
    <x v="23859"/>
    <n v="1036"/>
    <m/>
    <m/>
    <n v="201018"/>
    <n v="1353735"/>
    <n v="407193"/>
    <s v="Il dato relativo al numero dei “Casi in isolamento domiciliare” ed ai “Guariti” è in corso di revisione."/>
    <n v="0"/>
    <m/>
    <m/>
    <n v="71255"/>
    <n v="129763"/>
    <n v="703824"/>
    <n v="649911"/>
    <s v="ITF"/>
    <s v="ITF5"/>
  </r>
  <r>
    <x v="1275"/>
    <x v="2"/>
    <x v="2"/>
    <n v="32"/>
    <x v="9"/>
    <n v="38"/>
    <n v="528"/>
    <n v="566"/>
    <n v="40"/>
    <n v="103"/>
    <x v="23927"/>
    <n v="3477"/>
    <m/>
    <m/>
    <n v="641549"/>
    <n v="4421569"/>
    <n v="3447847"/>
    <m/>
    <n v="0"/>
    <m/>
    <m/>
    <n v="203213"/>
    <n v="438336"/>
    <n v="1940186"/>
    <n v="2481383"/>
    <s v="ITF"/>
    <s v="ITF6"/>
  </r>
  <r>
    <x v="1275"/>
    <x v="3"/>
    <x v="3"/>
    <n v="26"/>
    <x v="4"/>
    <n v="30"/>
    <n v="18075"/>
    <n v="18105"/>
    <n v="133"/>
    <n v="270"/>
    <x v="23928"/>
    <n v="11964"/>
    <m/>
    <m/>
    <n v="2475097"/>
    <n v="21149564"/>
    <n v="5441728"/>
    <m/>
    <n v="1"/>
    <m/>
    <m/>
    <n v="956867"/>
    <n v="1518230"/>
    <n v="9669928"/>
    <n v="11479636"/>
    <s v="ITF"/>
    <s v="ITF3"/>
  </r>
  <r>
    <x v="1275"/>
    <x v="4"/>
    <x v="4"/>
    <n v="180"/>
    <x v="4"/>
    <n v="184"/>
    <n v="1197"/>
    <n v="1381"/>
    <n v="66"/>
    <n v="131"/>
    <x v="23929"/>
    <n v="19520"/>
    <m/>
    <m/>
    <n v="2159092"/>
    <n v="19719570"/>
    <n v="2990596"/>
    <s v="Il dato odierno relativo alla provincia di Reggio Emilia, risultato negativo rispetto a quello comunicato ieri, è determinato dalla revisione delle posizioni anagrafiche dei casi precedentemente inseriti."/>
    <n v="2"/>
    <m/>
    <m/>
    <n v="1093328"/>
    <n v="1065764"/>
    <n v="10760945"/>
    <n v="8958625"/>
    <s v="ITH"/>
    <s v="ITH5"/>
  </r>
  <r>
    <x v="1275"/>
    <x v="5"/>
    <x v="5"/>
    <n v="32"/>
    <x v="2"/>
    <n v="33"/>
    <n v="346"/>
    <n v="379"/>
    <n v="34"/>
    <n v="93"/>
    <x v="23930"/>
    <n v="6177"/>
    <m/>
    <m/>
    <n v="582790"/>
    <n v="7795745"/>
    <n v="1268913"/>
    <s v="Il totale dei casi positivi è stato ridotto di 1 a seguito di un test positivo rimosso dopo revisione del caso (caso relativo alla provincia di UD). Dei 2 decessi oggi riportati, 1 è avvenuto nei mesi precedenti."/>
    <n v="1"/>
    <m/>
    <m/>
    <n v="240447"/>
    <n v="342343"/>
    <n v="3873438"/>
    <n v="3922307"/>
    <s v="ITH"/>
    <s v="ITH4"/>
  </r>
  <r>
    <x v="1275"/>
    <x v="6"/>
    <x v="6"/>
    <n v="71"/>
    <x v="4"/>
    <n v="75"/>
    <n v="25821"/>
    <n v="25896"/>
    <n v="50"/>
    <n v="318"/>
    <x v="23931"/>
    <n v="12983"/>
    <m/>
    <m/>
    <n v="2430665"/>
    <n v="26865360"/>
    <n v="6198263"/>
    <m/>
    <n v="0"/>
    <m/>
    <m/>
    <n v="1040292"/>
    <n v="1390373"/>
    <n v="9739313"/>
    <n v="17126047"/>
    <s v="ITI"/>
    <s v="ITI4"/>
  </r>
  <r>
    <x v="1275"/>
    <x v="7"/>
    <x v="7"/>
    <n v="75"/>
    <x v="2"/>
    <n v="76"/>
    <n v="0"/>
    <n v="76"/>
    <n v="-1"/>
    <n v="101"/>
    <x v="23932"/>
    <n v="5955"/>
    <m/>
    <m/>
    <n v="670462"/>
    <n v="7017471"/>
    <n v="1530619"/>
    <m/>
    <n v="1"/>
    <m/>
    <s v="*di cui 53181  reinfezioni a partire dal 3/09/2021 [circ. min sal. n.37911 del 20/08/2021]. "/>
    <n v="286547"/>
    <n v="383915"/>
    <n v="2707151"/>
    <n v="4310320"/>
    <s v="ITC"/>
    <s v="ITC3"/>
  </r>
  <r>
    <x v="1275"/>
    <x v="8"/>
    <x v="8"/>
    <n v="84"/>
    <x v="0"/>
    <n v="84"/>
    <n v="1416"/>
    <n v="1500"/>
    <n v="142"/>
    <n v="421"/>
    <x v="23933"/>
    <n v="46121"/>
    <m/>
    <m/>
    <n v="4172329"/>
    <n v="46013858"/>
    <n v="9311877"/>
    <m/>
    <n v="0"/>
    <m/>
    <m/>
    <n v="1541172"/>
    <n v="2631157"/>
    <n v="17136848"/>
    <n v="28877010"/>
    <s v="ITC"/>
    <s v="ITC4"/>
  </r>
  <r>
    <x v="1275"/>
    <x v="9"/>
    <x v="9"/>
    <n v="25"/>
    <x v="2"/>
    <n v="26"/>
    <n v="0"/>
    <n v="26"/>
    <n v="0"/>
    <n v="80"/>
    <x v="23934"/>
    <n v="4449"/>
    <m/>
    <m/>
    <n v="720104"/>
    <n v="3759286"/>
    <n v="2756960"/>
    <m/>
    <n v="0"/>
    <m/>
    <m/>
    <n v="223073"/>
    <n v="497031"/>
    <n v="2019502"/>
    <n v="1739784"/>
    <s v="ITI"/>
    <s v="ITI3"/>
  </r>
  <r>
    <x v="1275"/>
    <x v="10"/>
    <x v="10"/>
    <n v="4"/>
    <x v="0"/>
    <n v="4"/>
    <n v="127"/>
    <n v="131"/>
    <n v="11"/>
    <n v="11"/>
    <x v="23831"/>
    <n v="738"/>
    <m/>
    <m/>
    <n v="103037"/>
    <n v="828699"/>
    <n v="780394"/>
    <m/>
    <n v="0"/>
    <m/>
    <m/>
    <n v="29892"/>
    <n v="73145"/>
    <n v="544593"/>
    <n v="284106"/>
    <s v="ITF"/>
    <s v="ITF2"/>
  </r>
  <r>
    <x v="1275"/>
    <x v="11"/>
    <x v="11"/>
    <n v="5"/>
    <x v="0"/>
    <n v="5"/>
    <n v="0"/>
    <n v="5"/>
    <n v="-1"/>
    <n v="12"/>
    <x v="23935"/>
    <n v="1622"/>
    <m/>
    <m/>
    <n v="296605"/>
    <n v="5610365"/>
    <n v="868942"/>
    <s v="12 nuovi positivi di cui 0 test antigenici confermati da test molecolare, 11 casi diagnosticati con test antigenico e 1 nuovi positivi al test PCR. "/>
    <n v="0"/>
    <m/>
    <s v="12 nuovi positivi di cui 0 test antigenici confermati da test molecolare, 11 casi diagnosticati con test antigenico e 1 nuovi positivi al test PCR. "/>
    <n v="87175"/>
    <n v="209430"/>
    <n v="940411"/>
    <n v="4669954"/>
    <s v="ITH"/>
    <s v="ITH1"/>
  </r>
  <r>
    <x v="1275"/>
    <x v="12"/>
    <x v="12"/>
    <n v="6"/>
    <x v="0"/>
    <n v="6"/>
    <n v="106"/>
    <n v="112"/>
    <n v="2"/>
    <n v="23"/>
    <x v="23936"/>
    <n v="1656"/>
    <m/>
    <m/>
    <n v="246878"/>
    <n v="3061089"/>
    <n v="607218"/>
    <m/>
    <n v="0"/>
    <m/>
    <m/>
    <n v="45188"/>
    <n v="201690"/>
    <n v="876147"/>
    <n v="2184942"/>
    <s v="ITH"/>
    <s v="ITH2"/>
  </r>
  <r>
    <x v="1275"/>
    <x v="13"/>
    <x v="13"/>
    <n v="69"/>
    <x v="1"/>
    <n v="71"/>
    <n v="29537"/>
    <n v="29608"/>
    <n v="66"/>
    <n v="149"/>
    <x v="23937"/>
    <n v="13862"/>
    <m/>
    <m/>
    <n v="1739758"/>
    <n v="21967647"/>
    <n v="4449254"/>
    <m/>
    <n v="1"/>
    <m/>
    <m/>
    <n v="518254"/>
    <n v="1221504"/>
    <n v="5138578"/>
    <n v="16829069"/>
    <s v="ITC"/>
    <s v="ITC1"/>
  </r>
  <r>
    <x v="1275"/>
    <x v="14"/>
    <x v="14"/>
    <n v="41"/>
    <x v="1"/>
    <n v="43"/>
    <n v="1232"/>
    <n v="1275"/>
    <n v="125"/>
    <n v="173"/>
    <x v="23938"/>
    <n v="9823"/>
    <m/>
    <m/>
    <n v="1644098"/>
    <n v="14214455"/>
    <n v="2964151"/>
    <m/>
    <n v="0"/>
    <m/>
    <m/>
    <n v="513636"/>
    <n v="1130462"/>
    <n v="4875069"/>
    <n v="9339386"/>
    <s v="ITF"/>
    <s v="ITF4"/>
  </r>
  <r>
    <x v="1275"/>
    <x v="15"/>
    <x v="15"/>
    <n v="100"/>
    <x v="2"/>
    <n v="101"/>
    <n v="4717"/>
    <n v="4818"/>
    <n v="43"/>
    <n v="150"/>
    <x v="23939"/>
    <n v="2969"/>
    <m/>
    <m/>
    <n v="518331"/>
    <n v="5501123"/>
    <n v="1765183"/>
    <m/>
    <n v="0"/>
    <m/>
    <s v="L'incremento dei nuovi casi tiene conto anche dei casi diagnosticati con test antigenico.  Pertanto si specifica che dei 150 casi dichiarati oggi, 149 sono stati diagnosticati da tampone antigenico "/>
    <n v="180292"/>
    <n v="338039"/>
    <n v="2244770"/>
    <n v="3256353"/>
    <s v="ITG"/>
    <s v="ITG2"/>
  </r>
  <r>
    <x v="1275"/>
    <x v="16"/>
    <x v="16"/>
    <n v="163"/>
    <x v="12"/>
    <n v="172"/>
    <n v="5476"/>
    <n v="5648"/>
    <n v="22"/>
    <n v="23"/>
    <x v="23853"/>
    <n v="12846"/>
    <m/>
    <m/>
    <n v="1831330"/>
    <n v="16932945"/>
    <n v="11269627"/>
    <m/>
    <n v="1"/>
    <m/>
    <m/>
    <n v="540541"/>
    <n v="1290789"/>
    <n v="5470003"/>
    <n v="11462942"/>
    <s v="ITG"/>
    <s v="ITG1"/>
  </r>
  <r>
    <x v="1275"/>
    <x v="17"/>
    <x v="17"/>
    <n v="110"/>
    <x v="4"/>
    <n v="114"/>
    <n v="2070"/>
    <n v="2184"/>
    <n v="200"/>
    <n v="200"/>
    <x v="23922"/>
    <n v="12005"/>
    <m/>
    <m/>
    <n v="1610283"/>
    <n v="16963285"/>
    <n v="5433766"/>
    <m/>
    <n v="1"/>
    <m/>
    <m/>
    <n v="719354"/>
    <n v="890929"/>
    <n v="7108860"/>
    <n v="9854425"/>
    <s v="ITI"/>
    <s v="ITI1"/>
  </r>
  <r>
    <x v="1275"/>
    <x v="18"/>
    <x v="18"/>
    <n v="35"/>
    <x v="0"/>
    <n v="35"/>
    <n v="429"/>
    <n v="464"/>
    <n v="32"/>
    <n v="39"/>
    <x v="23940"/>
    <n v="2499"/>
    <m/>
    <m/>
    <n v="445531"/>
    <n v="5096097"/>
    <n v="819652"/>
    <s v="- Si fa presente che 0 dei ricoveri non UTI appartengono ai codici disciplina di Ostetricia &amp; Ginecologia e Pediatria. - Si fa presente che 10 dei ricoveri non UTI appartengono ad altri codici disciplina."/>
    <n v="0"/>
    <m/>
    <m/>
    <n v="159840"/>
    <n v="285691"/>
    <n v="1759881"/>
    <n v="3336216"/>
    <s v="ITI"/>
    <s v="ITI2"/>
  </r>
  <r>
    <x v="1275"/>
    <x v="19"/>
    <x v="19"/>
    <n v="0"/>
    <x v="0"/>
    <n v="0"/>
    <n v="13"/>
    <n v="13"/>
    <n v="3"/>
    <n v="7"/>
    <x v="23941"/>
    <n v="574"/>
    <m/>
    <m/>
    <n v="50970"/>
    <n v="596317"/>
    <n v="147152"/>
    <m/>
    <n v="0"/>
    <m/>
    <m/>
    <n v="16271"/>
    <n v="34699"/>
    <n v="146021"/>
    <n v="450296"/>
    <s v="ITC"/>
    <s v="ITC2"/>
  </r>
  <r>
    <x v="1275"/>
    <x v="20"/>
    <x v="20"/>
    <n v="133"/>
    <x v="6"/>
    <n v="140"/>
    <n v="16172"/>
    <n v="16312"/>
    <n v="186"/>
    <n v="397"/>
    <x v="23942"/>
    <n v="16940"/>
    <m/>
    <m/>
    <n v="2735135"/>
    <n v="38269483"/>
    <n v="5365091"/>
    <m/>
    <n v="2"/>
    <m/>
    <m/>
    <n v="1083118"/>
    <n v="1652017"/>
    <n v="11856773"/>
    <n v="26412710"/>
    <s v="ITH"/>
    <s v="ITH3"/>
  </r>
  <r>
    <x v="1276"/>
    <x v="0"/>
    <x v="0"/>
    <n v="21"/>
    <x v="1"/>
    <n v="23"/>
    <n v="1682"/>
    <n v="1705"/>
    <n v="9"/>
    <n v="63"/>
    <x v="23943"/>
    <n v="3984"/>
    <m/>
    <m/>
    <n v="663641"/>
    <n v="7549104"/>
    <n v="1379574"/>
    <s v="Il dato ''incremento casi confermati'' è composto da 63, cioè 50 ''nuovi positivi'' e 13 ''reinfezioni''. "/>
    <n v="1"/>
    <m/>
    <m/>
    <n v="253092"/>
    <n v="410549"/>
    <n v="2624274"/>
    <n v="4924830"/>
    <s v="ITF"/>
    <s v="ITF1"/>
  </r>
  <r>
    <x v="1276"/>
    <x v="1"/>
    <x v="1"/>
    <n v="8"/>
    <x v="0"/>
    <n v="8"/>
    <n v="8626"/>
    <n v="8634"/>
    <n v="3"/>
    <n v="4"/>
    <x v="23859"/>
    <n v="1037"/>
    <m/>
    <m/>
    <n v="201022"/>
    <n v="1353773"/>
    <n v="407206"/>
    <s v="1) Il dato relativo al numero dei “Casi in isolamento domiciliare” ed ai “Guariti” è in corso di revisione; 2) il decesso inserito in data odierna è riferito a paziente non residente in Regione Basilicata."/>
    <n v="0"/>
    <m/>
    <m/>
    <n v="71257"/>
    <n v="129765"/>
    <n v="703826"/>
    <n v="649947"/>
    <s v="ITF"/>
    <s v="ITF5"/>
  </r>
  <r>
    <x v="1276"/>
    <x v="2"/>
    <x v="2"/>
    <n v="37"/>
    <x v="9"/>
    <n v="43"/>
    <n v="582"/>
    <n v="625"/>
    <n v="59"/>
    <n v="98"/>
    <x v="23944"/>
    <n v="3478"/>
    <m/>
    <m/>
    <n v="641647"/>
    <n v="4422355"/>
    <n v="3448555"/>
    <m/>
    <n v="0"/>
    <m/>
    <m/>
    <n v="203219"/>
    <n v="438428"/>
    <n v="1940330"/>
    <n v="2482025"/>
    <s v="ITF"/>
    <s v="ITF6"/>
  </r>
  <r>
    <x v="1276"/>
    <x v="3"/>
    <x v="3"/>
    <n v="28"/>
    <x v="7"/>
    <n v="31"/>
    <n v="18108"/>
    <n v="18139"/>
    <n v="34"/>
    <n v="163"/>
    <x v="23945"/>
    <n v="11966"/>
    <m/>
    <m/>
    <n v="2475260"/>
    <n v="21151027"/>
    <n v="5441903"/>
    <m/>
    <n v="0"/>
    <m/>
    <s v="a seguito delle verifiche odierne, si evince che i due decessi registrati, risalgono ai giorni 13/11/2022 e 18/08/2023"/>
    <n v="956874"/>
    <n v="1518386"/>
    <n v="9670138"/>
    <n v="11480889"/>
    <s v="ITF"/>
    <s v="ITF3"/>
  </r>
  <r>
    <x v="1276"/>
    <x v="4"/>
    <x v="4"/>
    <n v="192"/>
    <x v="4"/>
    <n v="196"/>
    <n v="1277"/>
    <n v="1473"/>
    <n v="92"/>
    <n v="182"/>
    <x v="23946"/>
    <n v="19523"/>
    <m/>
    <m/>
    <n v="2159274"/>
    <n v="19720759"/>
    <n v="2990647"/>
    <s v="Il dato odierno relativo alla provincia di Modena, risultato negativo rispetto a quello comunicato ieri, è determinato dalla revisione delle posizioni anagrafiche dei casi precedentemente inseriti."/>
    <n v="1"/>
    <m/>
    <m/>
    <n v="1093347"/>
    <n v="1065927"/>
    <n v="10761154"/>
    <n v="8959605"/>
    <s v="ITH"/>
    <s v="ITH5"/>
  </r>
  <r>
    <x v="1276"/>
    <x v="5"/>
    <x v="5"/>
    <n v="30"/>
    <x v="2"/>
    <n v="31"/>
    <n v="374"/>
    <n v="405"/>
    <n v="26"/>
    <n v="54"/>
    <x v="23947"/>
    <n v="6177"/>
    <m/>
    <m/>
    <n v="582842"/>
    <n v="7795984"/>
    <n v="1268948"/>
    <s v="Il totale dei casi positivi è stato ridotto di 2 a seguito di due test positivi rimossi dopo revisione dei casi (2 casi relativi alla provincia di TS)._x0009_"/>
    <n v="0"/>
    <m/>
    <m/>
    <n v="240455"/>
    <n v="342387"/>
    <n v="3873481"/>
    <n v="3922503"/>
    <s v="ITH"/>
    <s v="ITH4"/>
  </r>
  <r>
    <x v="1276"/>
    <x v="6"/>
    <x v="6"/>
    <n v="71"/>
    <x v="4"/>
    <n v="75"/>
    <n v="25879"/>
    <n v="25954"/>
    <n v="58"/>
    <n v="272"/>
    <x v="23948"/>
    <n v="12983"/>
    <m/>
    <m/>
    <n v="2430937"/>
    <n v="26868777"/>
    <n v="6198798"/>
    <m/>
    <n v="0"/>
    <m/>
    <m/>
    <n v="1040299"/>
    <n v="1390638"/>
    <n v="9739405"/>
    <n v="17129372"/>
    <s v="ITI"/>
    <s v="ITI4"/>
  </r>
  <r>
    <x v="1276"/>
    <x v="7"/>
    <x v="7"/>
    <n v="75"/>
    <x v="2"/>
    <n v="76"/>
    <n v="0"/>
    <n v="76"/>
    <n v="0"/>
    <n v="83"/>
    <x v="23949"/>
    <n v="5955"/>
    <m/>
    <m/>
    <n v="670545"/>
    <n v="7018074"/>
    <n v="1530756"/>
    <m/>
    <n v="0"/>
    <m/>
    <s v="*di cui 53209  reinfezioni a partire dal 3/09/2021 [circ. min sal. n.37911 del 20/08/2021]. "/>
    <n v="286567"/>
    <n v="383978"/>
    <n v="2707183"/>
    <n v="4310891"/>
    <s v="ITC"/>
    <s v="ITC3"/>
  </r>
  <r>
    <x v="1276"/>
    <x v="8"/>
    <x v="8"/>
    <n v="98"/>
    <x v="0"/>
    <n v="98"/>
    <n v="1550"/>
    <n v="1648"/>
    <n v="148"/>
    <n v="316"/>
    <x v="23950"/>
    <n v="46123"/>
    <m/>
    <m/>
    <n v="4172645"/>
    <n v="46017013"/>
    <n v="9312300"/>
    <m/>
    <n v="0"/>
    <m/>
    <m/>
    <n v="1541199"/>
    <n v="2631446"/>
    <n v="17137119"/>
    <n v="28879894"/>
    <s v="ITC"/>
    <s v="ITC4"/>
  </r>
  <r>
    <x v="1276"/>
    <x v="9"/>
    <x v="9"/>
    <n v="25"/>
    <x v="2"/>
    <n v="26"/>
    <n v="0"/>
    <n v="26"/>
    <n v="0"/>
    <n v="63"/>
    <x v="23951"/>
    <n v="4449"/>
    <m/>
    <m/>
    <n v="720167"/>
    <n v="3759531"/>
    <n v="2757239"/>
    <m/>
    <n v="0"/>
    <m/>
    <m/>
    <n v="223073"/>
    <n v="497094"/>
    <n v="2019508"/>
    <n v="1740023"/>
    <s v="ITI"/>
    <s v="ITI3"/>
  </r>
  <r>
    <x v="1276"/>
    <x v="10"/>
    <x v="10"/>
    <n v="4"/>
    <x v="0"/>
    <n v="4"/>
    <n v="134"/>
    <n v="138"/>
    <n v="7"/>
    <n v="7"/>
    <x v="23831"/>
    <n v="738"/>
    <m/>
    <m/>
    <n v="103044"/>
    <n v="828878"/>
    <n v="780566"/>
    <m/>
    <n v="0"/>
    <m/>
    <m/>
    <n v="29895"/>
    <n v="73149"/>
    <n v="544742"/>
    <n v="284136"/>
    <s v="ITF"/>
    <s v="ITF2"/>
  </r>
  <r>
    <x v="1276"/>
    <x v="11"/>
    <x v="11"/>
    <n v="7"/>
    <x v="0"/>
    <n v="7"/>
    <n v="0"/>
    <n v="7"/>
    <n v="2"/>
    <n v="11"/>
    <x v="23952"/>
    <n v="1622"/>
    <m/>
    <m/>
    <n v="296616"/>
    <n v="5610419"/>
    <n v="868953"/>
    <s v="11 nuovi positivi di cui 0 test antigenici confermati da test molecolare, 9 casi diagnosticati con test antigenico e 2 nuovi positivi al test PCR. "/>
    <n v="0"/>
    <m/>
    <s v="11 nuovi positivi di cui 0 test antigenici confermati da test molecolare, 9 casi diagnosticati con test antigenico e 2 nuovi positivi al test PCR. "/>
    <n v="87177"/>
    <n v="209439"/>
    <n v="940421"/>
    <n v="4669998"/>
    <s v="ITH"/>
    <s v="ITH1"/>
  </r>
  <r>
    <x v="1276"/>
    <x v="12"/>
    <x v="12"/>
    <n v="7"/>
    <x v="0"/>
    <n v="7"/>
    <n v="113"/>
    <n v="120"/>
    <n v="8"/>
    <n v="15"/>
    <x v="23953"/>
    <n v="1656"/>
    <m/>
    <m/>
    <n v="246893"/>
    <n v="3061187"/>
    <n v="607223"/>
    <m/>
    <n v="0"/>
    <m/>
    <m/>
    <n v="45190"/>
    <n v="201703"/>
    <n v="876157"/>
    <n v="2185030"/>
    <s v="ITH"/>
    <s v="ITH2"/>
  </r>
  <r>
    <x v="1276"/>
    <x v="13"/>
    <x v="13"/>
    <n v="70"/>
    <x v="1"/>
    <n v="72"/>
    <n v="29599"/>
    <n v="29671"/>
    <n v="63"/>
    <n v="143"/>
    <x v="23954"/>
    <n v="13862"/>
    <m/>
    <m/>
    <n v="1739901"/>
    <n v="21969563"/>
    <n v="4449545"/>
    <m/>
    <n v="0"/>
    <m/>
    <m/>
    <n v="518262"/>
    <n v="1221639"/>
    <n v="5138685"/>
    <n v="16830878"/>
    <s v="ITC"/>
    <s v="ITC1"/>
  </r>
  <r>
    <x v="1276"/>
    <x v="14"/>
    <x v="14"/>
    <n v="45"/>
    <x v="1"/>
    <n v="47"/>
    <n v="1320"/>
    <n v="1367"/>
    <n v="92"/>
    <n v="128"/>
    <x v="23955"/>
    <n v="9823"/>
    <m/>
    <m/>
    <n v="1644226"/>
    <n v="14217802"/>
    <n v="2964996"/>
    <m/>
    <n v="0"/>
    <m/>
    <m/>
    <n v="513650"/>
    <n v="1130576"/>
    <n v="4875269"/>
    <n v="9342533"/>
    <s v="ITF"/>
    <s v="ITF4"/>
  </r>
  <r>
    <x v="1276"/>
    <x v="15"/>
    <x v="15"/>
    <n v="100"/>
    <x v="2"/>
    <n v="101"/>
    <n v="4697"/>
    <n v="4798"/>
    <n v="-20"/>
    <n v="81"/>
    <x v="23956"/>
    <n v="2969"/>
    <m/>
    <m/>
    <n v="518412"/>
    <n v="5501410"/>
    <n v="1765191"/>
    <m/>
    <n v="0"/>
    <m/>
    <s v="L'incremento dei nuovi casi tiene conto anche dei casi diagnosticati con test antigenico.  Pertanto si specifica che dei 81 casi dichiarati oggi, 80 sono stati diagnosticati da tampone antigenico "/>
    <n v="180293"/>
    <n v="338119"/>
    <n v="2244779"/>
    <n v="3256631"/>
    <s v="ITG"/>
    <s v="ITG2"/>
  </r>
  <r>
    <x v="1276"/>
    <x v="16"/>
    <x v="16"/>
    <n v="163"/>
    <x v="12"/>
    <n v="172"/>
    <n v="5504"/>
    <n v="5676"/>
    <n v="28"/>
    <n v="28"/>
    <x v="23853"/>
    <n v="12846"/>
    <m/>
    <m/>
    <n v="1831358"/>
    <n v="16933190"/>
    <n v="11269869"/>
    <m/>
    <n v="0"/>
    <m/>
    <m/>
    <n v="540566"/>
    <n v="1290792"/>
    <n v="5470233"/>
    <n v="11462957"/>
    <s v="ITG"/>
    <s v="ITG1"/>
  </r>
  <r>
    <x v="1276"/>
    <x v="17"/>
    <x v="17"/>
    <n v="118"/>
    <x v="1"/>
    <n v="120"/>
    <n v="2206"/>
    <n v="2326"/>
    <n v="142"/>
    <n v="145"/>
    <x v="23957"/>
    <n v="12007"/>
    <m/>
    <m/>
    <n v="1610428"/>
    <n v="16964540"/>
    <n v="5433913"/>
    <m/>
    <n v="0"/>
    <m/>
    <m/>
    <n v="719393"/>
    <n v="891035"/>
    <n v="7109006"/>
    <n v="9855534"/>
    <s v="ITI"/>
    <s v="ITI1"/>
  </r>
  <r>
    <x v="1276"/>
    <x v="18"/>
    <x v="18"/>
    <n v="35"/>
    <x v="0"/>
    <n v="35"/>
    <n v="449"/>
    <n v="484"/>
    <n v="20"/>
    <n v="44"/>
    <x v="23958"/>
    <n v="2499"/>
    <m/>
    <m/>
    <n v="445575"/>
    <n v="5096447"/>
    <n v="819687"/>
    <s v="- Si fa presente che 0 dei ricoveri non UTI appartengono ai codici disciplina di Ostetricia &amp; Ginecologia e Pediatria. - Si fa presente che 12 dei ricoveri non UTI appartengono ad altri codici disciplina."/>
    <n v="0"/>
    <m/>
    <m/>
    <n v="159845"/>
    <n v="285730"/>
    <n v="1759898"/>
    <n v="3336549"/>
    <s v="ITI"/>
    <s v="ITI2"/>
  </r>
  <r>
    <x v="1276"/>
    <x v="19"/>
    <x v="19"/>
    <n v="0"/>
    <x v="0"/>
    <n v="0"/>
    <n v="16"/>
    <n v="16"/>
    <n v="3"/>
    <n v="4"/>
    <x v="23959"/>
    <n v="574"/>
    <m/>
    <m/>
    <n v="50974"/>
    <n v="596334"/>
    <n v="147158"/>
    <m/>
    <n v="0"/>
    <m/>
    <m/>
    <n v="16271"/>
    <n v="34703"/>
    <n v="146023"/>
    <n v="450311"/>
    <s v="ITC"/>
    <s v="ITC2"/>
  </r>
  <r>
    <x v="1276"/>
    <x v="20"/>
    <x v="20"/>
    <n v="138"/>
    <x v="9"/>
    <n v="144"/>
    <n v="16321"/>
    <n v="16465"/>
    <n v="153"/>
    <n v="298"/>
    <x v="23960"/>
    <n v="16940"/>
    <m/>
    <m/>
    <n v="2735433"/>
    <n v="38274680"/>
    <n v="5365470"/>
    <s v="Nei valori riportati per le terapie intensive si è verificato un disallineamento temporale del flusso informativo pertanto per convenzione è stato riportato  1 dimessi da TI  invece del n. 0 effettivi che include anche i negativizzati."/>
    <n v="0"/>
    <m/>
    <m/>
    <n v="1083257"/>
    <n v="1652176"/>
    <n v="11858926"/>
    <n v="26415754"/>
    <s v="ITH"/>
    <s v="ITH3"/>
  </r>
  <r>
    <x v="1277"/>
    <x v="0"/>
    <x v="0"/>
    <n v="26"/>
    <x v="0"/>
    <n v="26"/>
    <n v="1649"/>
    <n v="1675"/>
    <n v="-30"/>
    <n v="70"/>
    <x v="23961"/>
    <n v="3985"/>
    <m/>
    <m/>
    <n v="663711"/>
    <n v="7549575"/>
    <n v="1379644"/>
    <s v="Il dato ''incremento casi confermati'' è composto da 70, cioè 53 ''nuovi positivi'' e 17 ''reinfezioni''.  Il decesso comunicato in data odierna è avvenuto nei giorni scorsi e comunicato oggi dalla ASL di Teramo."/>
    <n v="0"/>
    <m/>
    <m/>
    <n v="253113"/>
    <n v="410598"/>
    <n v="2624382"/>
    <n v="4925193"/>
    <s v="ITF"/>
    <s v="ITF1"/>
  </r>
  <r>
    <x v="1277"/>
    <x v="1"/>
    <x v="1"/>
    <n v="8"/>
    <x v="0"/>
    <n v="8"/>
    <n v="8632"/>
    <n v="8640"/>
    <n v="6"/>
    <n v="6"/>
    <x v="23859"/>
    <n v="1037"/>
    <m/>
    <m/>
    <n v="201028"/>
    <n v="1353822"/>
    <n v="407218"/>
    <s v="Il dato relativo al numero dei “Casi in isolamento domiciliare” ed ai “Guariti” è in corso di revisione;"/>
    <n v="0"/>
    <m/>
    <m/>
    <n v="71257"/>
    <n v="129771"/>
    <n v="703826"/>
    <n v="649996"/>
    <s v="ITF"/>
    <s v="ITF5"/>
  </r>
  <r>
    <x v="1277"/>
    <x v="2"/>
    <x v="2"/>
    <n v="38"/>
    <x v="8"/>
    <n v="46"/>
    <n v="616"/>
    <n v="662"/>
    <n v="37"/>
    <n v="78"/>
    <x v="23962"/>
    <n v="3478"/>
    <m/>
    <m/>
    <n v="641725"/>
    <n v="4422981"/>
    <n v="3449106"/>
    <m/>
    <n v="2"/>
    <m/>
    <m/>
    <n v="203223"/>
    <n v="438502"/>
    <n v="1940406"/>
    <n v="2482575"/>
    <s v="ITF"/>
    <s v="ITF6"/>
  </r>
  <r>
    <x v="1277"/>
    <x v="3"/>
    <x v="3"/>
    <n v="31"/>
    <x v="9"/>
    <n v="37"/>
    <n v="18272"/>
    <n v="18309"/>
    <n v="170"/>
    <n v="187"/>
    <x v="23963"/>
    <n v="11966"/>
    <m/>
    <m/>
    <n v="2475447"/>
    <n v="21152418"/>
    <n v="5442070"/>
    <m/>
    <n v="3"/>
    <m/>
    <m/>
    <n v="956888"/>
    <n v="1518559"/>
    <n v="9670346"/>
    <n v="11482072"/>
    <s v="ITF"/>
    <s v="ITF3"/>
  </r>
  <r>
    <x v="1277"/>
    <x v="4"/>
    <x v="4"/>
    <n v="193"/>
    <x v="6"/>
    <n v="200"/>
    <n v="1393"/>
    <n v="1593"/>
    <n v="120"/>
    <n v="121"/>
    <x v="23964"/>
    <n v="19523"/>
    <m/>
    <m/>
    <n v="2159395"/>
    <n v="19722107"/>
    <n v="2990691"/>
    <s v="Il dato odierno relativo alla provincia di Parma, risultato negativo rispetto a quello comunicato ieri, è determinato dalla revisione delle posizioni anagrafiche dei casi precedentemente inseriti"/>
    <n v="3"/>
    <m/>
    <m/>
    <n v="1093366"/>
    <n v="1066029"/>
    <n v="10761352"/>
    <n v="8960755"/>
    <s v="ITH"/>
    <s v="ITH5"/>
  </r>
  <r>
    <x v="1277"/>
    <x v="5"/>
    <x v="5"/>
    <n v="32"/>
    <x v="2"/>
    <n v="33"/>
    <n v="382"/>
    <n v="415"/>
    <n v="10"/>
    <n v="43"/>
    <x v="23965"/>
    <n v="6177"/>
    <m/>
    <m/>
    <n v="582885"/>
    <n v="7796227"/>
    <n v="1268979"/>
    <m/>
    <n v="0"/>
    <m/>
    <m/>
    <n v="240460"/>
    <n v="342425"/>
    <n v="3873530"/>
    <n v="3922697"/>
    <s v="ITH"/>
    <s v="ITH4"/>
  </r>
  <r>
    <x v="1277"/>
    <x v="6"/>
    <x v="6"/>
    <n v="112"/>
    <x v="7"/>
    <n v="115"/>
    <n v="25890"/>
    <n v="26005"/>
    <n v="51"/>
    <n v="259"/>
    <x v="23966"/>
    <n v="12983"/>
    <m/>
    <m/>
    <n v="2431196"/>
    <n v="26871381"/>
    <n v="6199129"/>
    <m/>
    <n v="0"/>
    <m/>
    <m/>
    <n v="1040316"/>
    <n v="1390880"/>
    <n v="9739495"/>
    <n v="17131886"/>
    <s v="ITI"/>
    <s v="ITI4"/>
  </r>
  <r>
    <x v="1277"/>
    <x v="7"/>
    <x v="7"/>
    <n v="70"/>
    <x v="2"/>
    <n v="71"/>
    <n v="0"/>
    <n v="71"/>
    <n v="-5"/>
    <n v="81"/>
    <x v="23967"/>
    <n v="5955"/>
    <m/>
    <m/>
    <n v="670626"/>
    <n v="7018477"/>
    <n v="1530827"/>
    <m/>
    <n v="0"/>
    <m/>
    <s v="*di cui 53244  reinfezioni a partire dal 3/09/2021 [circ. min sal. n.37911 del 20/08/2021]. "/>
    <n v="286584"/>
    <n v="384042"/>
    <n v="2707198"/>
    <n v="4311279"/>
    <s v="ITC"/>
    <s v="ITC3"/>
  </r>
  <r>
    <x v="1277"/>
    <x v="8"/>
    <x v="8"/>
    <n v="98"/>
    <x v="0"/>
    <n v="98"/>
    <n v="1621"/>
    <n v="1719"/>
    <n v="71"/>
    <n v="287"/>
    <x v="23968"/>
    <n v="46127"/>
    <m/>
    <m/>
    <n v="4172932"/>
    <n v="46020203"/>
    <n v="9312723"/>
    <m/>
    <n v="0"/>
    <m/>
    <m/>
    <n v="1541225"/>
    <n v="2631707"/>
    <n v="17137343"/>
    <n v="28882860"/>
    <s v="ITC"/>
    <s v="ITC4"/>
  </r>
  <r>
    <x v="1277"/>
    <x v="9"/>
    <x v="9"/>
    <n v="25"/>
    <x v="2"/>
    <n v="26"/>
    <n v="0"/>
    <n v="26"/>
    <n v="0"/>
    <n v="92"/>
    <x v="23969"/>
    <n v="4451"/>
    <m/>
    <m/>
    <n v="720259"/>
    <n v="3759745"/>
    <n v="2757450"/>
    <m/>
    <n v="0"/>
    <m/>
    <m/>
    <n v="223075"/>
    <n v="497184"/>
    <n v="2019514"/>
    <n v="1740231"/>
    <s v="ITI"/>
    <s v="ITI3"/>
  </r>
  <r>
    <x v="1277"/>
    <x v="10"/>
    <x v="10"/>
    <n v="5"/>
    <x v="0"/>
    <n v="5"/>
    <n v="88"/>
    <n v="93"/>
    <n v="-45"/>
    <n v="12"/>
    <x v="23970"/>
    <n v="738"/>
    <m/>
    <m/>
    <n v="103056"/>
    <n v="828982"/>
    <n v="780669"/>
    <m/>
    <n v="0"/>
    <m/>
    <m/>
    <n v="29905"/>
    <n v="73151"/>
    <n v="544812"/>
    <n v="284170"/>
    <s v="ITF"/>
    <s v="ITF2"/>
  </r>
  <r>
    <x v="1277"/>
    <x v="11"/>
    <x v="11"/>
    <n v="4"/>
    <x v="0"/>
    <n v="4"/>
    <n v="0"/>
    <n v="4"/>
    <n v="-3"/>
    <n v="9"/>
    <x v="23971"/>
    <n v="1622"/>
    <m/>
    <m/>
    <n v="296625"/>
    <n v="5610480"/>
    <n v="868959"/>
    <s v="9 nuovi positivi di cui 0 test antigenici confermati da test molecolare, 9 casi diagnosticati con test antigenico e 0 nuovi positivi al test PCR. "/>
    <n v="0"/>
    <m/>
    <s v="9 nuovi positivi di cui 0 test antigenici confermati da test molecolare, 9 casi diagnosticati con test antigenico e 0 nuovi positivi al test PCR. "/>
    <n v="87177"/>
    <n v="209448"/>
    <n v="940427"/>
    <n v="4670053"/>
    <s v="ITH"/>
    <s v="ITH1"/>
  </r>
  <r>
    <x v="1277"/>
    <x v="12"/>
    <x v="12"/>
    <n v="10"/>
    <x v="0"/>
    <n v="10"/>
    <n v="114"/>
    <n v="124"/>
    <n v="4"/>
    <n v="11"/>
    <x v="23972"/>
    <n v="1656"/>
    <m/>
    <m/>
    <n v="246904"/>
    <n v="3061283"/>
    <n v="607240"/>
    <m/>
    <n v="0"/>
    <m/>
    <m/>
    <n v="45191"/>
    <n v="201713"/>
    <n v="876175"/>
    <n v="2185108"/>
    <s v="ITH"/>
    <s v="ITH2"/>
  </r>
  <r>
    <x v="1277"/>
    <x v="13"/>
    <x v="13"/>
    <n v="79"/>
    <x v="2"/>
    <n v="80"/>
    <n v="29669"/>
    <n v="29749"/>
    <n v="78"/>
    <n v="123"/>
    <x v="23973"/>
    <n v="13862"/>
    <m/>
    <m/>
    <n v="1740024"/>
    <n v="21971364"/>
    <n v="4449744"/>
    <m/>
    <n v="0"/>
    <m/>
    <m/>
    <n v="518272"/>
    <n v="1221752"/>
    <n v="5138783"/>
    <n v="16832581"/>
    <s v="ITC"/>
    <s v="ITC1"/>
  </r>
  <r>
    <x v="1277"/>
    <x v="14"/>
    <x v="14"/>
    <n v="46"/>
    <x v="1"/>
    <n v="48"/>
    <n v="1391"/>
    <n v="1439"/>
    <n v="72"/>
    <n v="133"/>
    <x v="23974"/>
    <n v="9823"/>
    <m/>
    <m/>
    <n v="1644359"/>
    <n v="14220147"/>
    <n v="2965516"/>
    <m/>
    <n v="0"/>
    <m/>
    <m/>
    <n v="513662"/>
    <n v="1130697"/>
    <n v="4875379"/>
    <n v="9344768"/>
    <s v="ITF"/>
    <s v="ITF4"/>
  </r>
  <r>
    <x v="1277"/>
    <x v="15"/>
    <x v="15"/>
    <n v="99"/>
    <x v="2"/>
    <n v="100"/>
    <n v="4695"/>
    <n v="4795"/>
    <n v="-3"/>
    <n v="78"/>
    <x v="23975"/>
    <n v="2969"/>
    <m/>
    <m/>
    <n v="518490"/>
    <n v="5501699"/>
    <n v="1765206"/>
    <m/>
    <n v="0"/>
    <m/>
    <s v="L'incremento dei nuovi casi tiene conto anche dei casi diagnosticati con test antigenico.  Pertanto si specifica che dei 78 casi dichiarati oggi, 75 sono stati diagnosticati da tampone antigenico "/>
    <n v="180296"/>
    <n v="338194"/>
    <n v="2244796"/>
    <n v="3256903"/>
    <s v="ITG"/>
    <s v="ITG2"/>
  </r>
  <r>
    <x v="1277"/>
    <x v="16"/>
    <x v="16"/>
    <n v="170"/>
    <x v="60"/>
    <n v="180"/>
    <n v="5370"/>
    <n v="5550"/>
    <n v="-126"/>
    <n v="25"/>
    <x v="23976"/>
    <n v="12846"/>
    <m/>
    <m/>
    <n v="1831383"/>
    <n v="16933351"/>
    <n v="11270027"/>
    <m/>
    <n v="1"/>
    <m/>
    <m/>
    <n v="540590"/>
    <n v="1290793"/>
    <n v="5470389"/>
    <n v="11462962"/>
    <s v="ITG"/>
    <s v="ITG1"/>
  </r>
  <r>
    <x v="1277"/>
    <x v="17"/>
    <x v="17"/>
    <n v="127"/>
    <x v="2"/>
    <n v="128"/>
    <n v="2165"/>
    <n v="2293"/>
    <n v="-33"/>
    <n v="130"/>
    <x v="23977"/>
    <n v="12008"/>
    <m/>
    <m/>
    <n v="1610558"/>
    <n v="16967378"/>
    <n v="5434177"/>
    <m/>
    <n v="0"/>
    <m/>
    <m/>
    <n v="719466"/>
    <n v="891092"/>
    <n v="7109158"/>
    <n v="9858220"/>
    <s v="ITI"/>
    <s v="ITI1"/>
  </r>
  <r>
    <x v="1277"/>
    <x v="18"/>
    <x v="18"/>
    <n v="41"/>
    <x v="2"/>
    <n v="42"/>
    <n v="466"/>
    <n v="508"/>
    <n v="24"/>
    <n v="40"/>
    <x v="23978"/>
    <n v="2499"/>
    <m/>
    <m/>
    <n v="445615"/>
    <n v="5096734"/>
    <n v="819735"/>
    <s v="- Si fa presente che 0 dei ricoveri non UTI appartengono ai codici disciplina di Ostetricia &amp; Ginecologia e Pediatria. - Si fa presente che 14 dei ricoveri non UTI appartengono ad altri codici disciplina."/>
    <n v="1"/>
    <m/>
    <m/>
    <n v="159855"/>
    <n v="285760"/>
    <n v="1759914"/>
    <n v="3336820"/>
    <s v="ITI"/>
    <s v="ITI2"/>
  </r>
  <r>
    <x v="1277"/>
    <x v="19"/>
    <x v="19"/>
    <n v="0"/>
    <x v="0"/>
    <n v="0"/>
    <n v="18"/>
    <n v="18"/>
    <n v="2"/>
    <n v="4"/>
    <x v="23979"/>
    <n v="574"/>
    <m/>
    <m/>
    <n v="50978"/>
    <n v="596350"/>
    <n v="147163"/>
    <m/>
    <n v="0"/>
    <m/>
    <m/>
    <n v="16271"/>
    <n v="34707"/>
    <n v="146025"/>
    <n v="450325"/>
    <s v="ITC"/>
    <s v="ITC2"/>
  </r>
  <r>
    <x v="1277"/>
    <x v="20"/>
    <x v="20"/>
    <n v="136"/>
    <x v="9"/>
    <n v="142"/>
    <n v="16575"/>
    <n v="16717"/>
    <n v="252"/>
    <n v="149"/>
    <x v="23980"/>
    <n v="16940"/>
    <m/>
    <m/>
    <n v="2735582"/>
    <n v="38279745"/>
    <n v="5365850"/>
    <m/>
    <n v="1"/>
    <m/>
    <m/>
    <n v="1083406"/>
    <n v="1652176"/>
    <n v="11861121"/>
    <n v="26418624"/>
    <s v="ITH"/>
    <s v="ITH3"/>
  </r>
  <r>
    <x v="1278"/>
    <x v="0"/>
    <x v="0"/>
    <n v="22"/>
    <x v="0"/>
    <n v="22"/>
    <n v="1591"/>
    <n v="1613"/>
    <n v="-62"/>
    <n v="69"/>
    <x v="23981"/>
    <n v="3985"/>
    <m/>
    <m/>
    <n v="663780"/>
    <n v="7550034"/>
    <n v="1379713"/>
    <s v="Il dato ''incremento casi confermati'' è composto da 69, cioè 64 ''nuovi positivi'' e 5 ''reinfezioni''."/>
    <n v="0"/>
    <m/>
    <m/>
    <n v="253125"/>
    <n v="410655"/>
    <n v="2624489"/>
    <n v="4925545"/>
    <s v="ITF"/>
    <s v="ITF1"/>
  </r>
  <r>
    <x v="1278"/>
    <x v="1"/>
    <x v="1"/>
    <n v="8"/>
    <x v="0"/>
    <n v="8"/>
    <n v="8634"/>
    <n v="8642"/>
    <n v="2"/>
    <n v="2"/>
    <x v="23859"/>
    <n v="1037"/>
    <m/>
    <m/>
    <n v="201030"/>
    <n v="1353857"/>
    <n v="407226"/>
    <s v="Il dato relativo al numero dei “Casi in isolamento domiciliare” ed ai “Guariti” è in corso di revisione;"/>
    <n v="0"/>
    <m/>
    <m/>
    <n v="71257"/>
    <n v="129773"/>
    <n v="703827"/>
    <n v="650030"/>
    <s v="ITF"/>
    <s v="ITF5"/>
  </r>
  <r>
    <x v="1278"/>
    <x v="2"/>
    <x v="2"/>
    <n v="37"/>
    <x v="6"/>
    <n v="44"/>
    <n v="634"/>
    <n v="678"/>
    <n v="16"/>
    <n v="69"/>
    <x v="23982"/>
    <n v="3478"/>
    <m/>
    <m/>
    <n v="641794"/>
    <n v="4423607"/>
    <n v="3449669"/>
    <m/>
    <n v="0"/>
    <m/>
    <m/>
    <n v="203231"/>
    <n v="438563"/>
    <n v="1940543"/>
    <n v="2483064"/>
    <s v="ITF"/>
    <s v="ITF6"/>
  </r>
  <r>
    <x v="1278"/>
    <x v="3"/>
    <x v="3"/>
    <n v="34"/>
    <x v="17"/>
    <n v="39"/>
    <n v="18351"/>
    <n v="18390"/>
    <n v="81"/>
    <n v="194"/>
    <x v="23983"/>
    <n v="11966"/>
    <m/>
    <m/>
    <n v="2475641"/>
    <n v="21153771"/>
    <n v="5442213"/>
    <m/>
    <n v="0"/>
    <m/>
    <m/>
    <n v="956897"/>
    <n v="1518744"/>
    <n v="9670517"/>
    <n v="11483254"/>
    <s v="ITF"/>
    <s v="ITF3"/>
  </r>
  <r>
    <x v="1278"/>
    <x v="4"/>
    <x v="4"/>
    <n v="202"/>
    <x v="9"/>
    <n v="208"/>
    <n v="1458"/>
    <n v="1666"/>
    <n v="73"/>
    <n v="160"/>
    <x v="23984"/>
    <n v="19529"/>
    <m/>
    <m/>
    <n v="2159555"/>
    <n v="19723435"/>
    <n v="2990735"/>
    <s v="Il dato odierno relativo alla provincia di Piacenza, risultato negativo rispetto a quello comunicato ieri, è determinato dalla revisione delle posizioni anagrafiche dei casi precedentemente inseriti."/>
    <n v="0"/>
    <m/>
    <m/>
    <n v="1093388"/>
    <n v="1066167"/>
    <n v="10761575"/>
    <n v="8961860"/>
    <s v="ITH"/>
    <s v="ITH5"/>
  </r>
  <r>
    <x v="1278"/>
    <x v="5"/>
    <x v="5"/>
    <n v="34"/>
    <x v="2"/>
    <n v="35"/>
    <n v="387"/>
    <n v="422"/>
    <n v="7"/>
    <n v="34"/>
    <x v="23985"/>
    <n v="6178"/>
    <m/>
    <m/>
    <n v="582919"/>
    <n v="7796450"/>
    <n v="1269009"/>
    <m/>
    <n v="0"/>
    <m/>
    <m/>
    <n v="240464"/>
    <n v="342455"/>
    <n v="3873576"/>
    <n v="3922874"/>
    <s v="ITH"/>
    <s v="ITH4"/>
  </r>
  <r>
    <x v="1278"/>
    <x v="6"/>
    <x v="6"/>
    <n v="108"/>
    <x v="1"/>
    <n v="110"/>
    <n v="25935"/>
    <n v="26045"/>
    <n v="40"/>
    <n v="256"/>
    <x v="23986"/>
    <n v="12983"/>
    <m/>
    <m/>
    <n v="2431452"/>
    <n v="26872383"/>
    <n v="6199326"/>
    <m/>
    <n v="0"/>
    <m/>
    <m/>
    <n v="1040323"/>
    <n v="1391129"/>
    <n v="9739585"/>
    <n v="17132798"/>
    <s v="ITI"/>
    <s v="ITI4"/>
  </r>
  <r>
    <x v="1278"/>
    <x v="7"/>
    <x v="7"/>
    <n v="84"/>
    <x v="2"/>
    <n v="85"/>
    <n v="0"/>
    <n v="85"/>
    <n v="14"/>
    <n v="42"/>
    <x v="23987"/>
    <n v="5955"/>
    <m/>
    <m/>
    <n v="670668"/>
    <n v="7018639"/>
    <n v="1530857"/>
    <m/>
    <n v="0"/>
    <m/>
    <s v="*di cui 53260  reinfezioni a partire dal 3/09/2021 [circ. min sal. n.37911 del 20/08/2021]. "/>
    <n v="286596"/>
    <n v="384072"/>
    <n v="2707206"/>
    <n v="4311433"/>
    <s v="ITC"/>
    <s v="ITC3"/>
  </r>
  <r>
    <x v="1278"/>
    <x v="8"/>
    <x v="8"/>
    <n v="111"/>
    <x v="0"/>
    <n v="111"/>
    <n v="1664"/>
    <n v="1775"/>
    <n v="56"/>
    <n v="313"/>
    <x v="23988"/>
    <n v="46129"/>
    <m/>
    <m/>
    <n v="4173245"/>
    <n v="46023181"/>
    <n v="9313141"/>
    <m/>
    <n v="0"/>
    <m/>
    <m/>
    <n v="1541252"/>
    <n v="2631993"/>
    <n v="17137560"/>
    <n v="28885621"/>
    <s v="ITC"/>
    <s v="ITC4"/>
  </r>
  <r>
    <x v="1278"/>
    <x v="9"/>
    <x v="9"/>
    <n v="25"/>
    <x v="2"/>
    <n v="26"/>
    <n v="0"/>
    <n v="26"/>
    <n v="0"/>
    <n v="120"/>
    <x v="23989"/>
    <n v="4453"/>
    <m/>
    <m/>
    <n v="720379"/>
    <n v="3759960"/>
    <n v="2757665"/>
    <m/>
    <n v="0"/>
    <m/>
    <m/>
    <n v="223078"/>
    <n v="497301"/>
    <n v="2019514"/>
    <n v="1740446"/>
    <s v="ITI"/>
    <s v="ITI3"/>
  </r>
  <r>
    <x v="1278"/>
    <x v="10"/>
    <x v="10"/>
    <n v="5"/>
    <x v="0"/>
    <n v="5"/>
    <n v="99"/>
    <n v="104"/>
    <n v="11"/>
    <n v="11"/>
    <x v="23970"/>
    <n v="738"/>
    <m/>
    <m/>
    <n v="103067"/>
    <n v="829099"/>
    <n v="780776"/>
    <m/>
    <n v="0"/>
    <m/>
    <m/>
    <n v="29910"/>
    <n v="73157"/>
    <n v="544901"/>
    <n v="284198"/>
    <s v="ITF"/>
    <s v="ITF2"/>
  </r>
  <r>
    <x v="1278"/>
    <x v="11"/>
    <x v="11"/>
    <n v="6"/>
    <x v="0"/>
    <n v="6"/>
    <n v="0"/>
    <n v="6"/>
    <n v="2"/>
    <n v="11"/>
    <x v="23990"/>
    <n v="1622"/>
    <m/>
    <m/>
    <n v="296636"/>
    <n v="5610516"/>
    <n v="868965"/>
    <s v="11 nuovi positivi di cui 0 test antigenici confermati da test molecolare, 10 casi diagnosticati con test antigenico e 1 nuovi positivi al test PCR. "/>
    <n v="0"/>
    <m/>
    <s v="11 nuovi positivi di cui 0 test antigenici confermati da test molecolare, 10 casi diagnosticati con test antigenico e 1 nuovi positivi al test PCR. "/>
    <n v="87178"/>
    <n v="209458"/>
    <n v="940431"/>
    <n v="4670085"/>
    <s v="ITH"/>
    <s v="ITH1"/>
  </r>
  <r>
    <x v="1278"/>
    <x v="12"/>
    <x v="12"/>
    <n v="11"/>
    <x v="0"/>
    <n v="11"/>
    <n v="121"/>
    <n v="132"/>
    <n v="8"/>
    <n v="21"/>
    <x v="23991"/>
    <n v="1656"/>
    <m/>
    <m/>
    <n v="246925"/>
    <n v="3061399"/>
    <n v="607255"/>
    <m/>
    <n v="0"/>
    <m/>
    <m/>
    <n v="45193"/>
    <n v="201732"/>
    <n v="876188"/>
    <n v="2185211"/>
    <s v="ITH"/>
    <s v="ITH2"/>
  </r>
  <r>
    <x v="1278"/>
    <x v="13"/>
    <x v="13"/>
    <n v="83"/>
    <x v="1"/>
    <n v="85"/>
    <n v="29669"/>
    <n v="29754"/>
    <n v="5"/>
    <n v="64"/>
    <x v="23992"/>
    <n v="13862"/>
    <m/>
    <m/>
    <n v="1740088"/>
    <n v="21972952"/>
    <n v="4450071"/>
    <s v="la variazione dei casi  rispetto al giorno precedente è dovuta a una riattribuzione della provincia di residenza del paziente"/>
    <n v="1"/>
    <m/>
    <m/>
    <n v="518272"/>
    <n v="1221816"/>
    <n v="5138787"/>
    <n v="16834165"/>
    <s v="ITC"/>
    <s v="ITC1"/>
  </r>
  <r>
    <x v="1278"/>
    <x v="14"/>
    <x v="14"/>
    <n v="45"/>
    <x v="1"/>
    <n v="47"/>
    <n v="1455"/>
    <n v="1502"/>
    <n v="63"/>
    <n v="106"/>
    <x v="23993"/>
    <n v="9823"/>
    <m/>
    <m/>
    <n v="1644465"/>
    <n v="14221669"/>
    <n v="2965837"/>
    <m/>
    <n v="0"/>
    <m/>
    <m/>
    <n v="513670"/>
    <n v="1130795"/>
    <n v="4875500"/>
    <n v="9346169"/>
    <s v="ITF"/>
    <s v="ITF4"/>
  </r>
  <r>
    <x v="1278"/>
    <x v="15"/>
    <x v="15"/>
    <n v="101"/>
    <x v="2"/>
    <n v="102"/>
    <n v="4631"/>
    <n v="4733"/>
    <n v="-62"/>
    <n v="59"/>
    <x v="23994"/>
    <n v="2969"/>
    <m/>
    <m/>
    <n v="518549"/>
    <n v="5501947"/>
    <n v="1765214"/>
    <m/>
    <n v="0"/>
    <m/>
    <s v="L'incremento dei nuovi casi tiene conto anche dei casi diagnosticati con test antigenico.  Pertanto si specifica che dei 59 casi dichiarati oggi, 58 sono stati diagnosticati da tampone antigenico "/>
    <n v="180297"/>
    <n v="338252"/>
    <n v="2244805"/>
    <n v="3257142"/>
    <s v="ITG"/>
    <s v="ITG2"/>
  </r>
  <r>
    <x v="1278"/>
    <x v="16"/>
    <x v="16"/>
    <n v="171"/>
    <x v="6"/>
    <n v="178"/>
    <n v="5395"/>
    <n v="5573"/>
    <n v="23"/>
    <n v="24"/>
    <x v="23976"/>
    <n v="12847"/>
    <m/>
    <m/>
    <n v="1831407"/>
    <n v="16933542"/>
    <n v="11270217"/>
    <m/>
    <n v="0"/>
    <m/>
    <m/>
    <n v="540611"/>
    <n v="1290796"/>
    <n v="5470565"/>
    <n v="11462977"/>
    <s v="ITG"/>
    <s v="ITG1"/>
  </r>
  <r>
    <x v="1278"/>
    <x v="17"/>
    <x v="17"/>
    <n v="131"/>
    <x v="2"/>
    <n v="132"/>
    <n v="2283"/>
    <n v="2415"/>
    <n v="122"/>
    <n v="157"/>
    <x v="23995"/>
    <n v="12008"/>
    <m/>
    <m/>
    <n v="1610715"/>
    <n v="16968496"/>
    <n v="5434293"/>
    <m/>
    <n v="0"/>
    <m/>
    <m/>
    <n v="719516"/>
    <n v="891199"/>
    <n v="7109294"/>
    <n v="9859202"/>
    <s v="ITI"/>
    <s v="ITI1"/>
  </r>
  <r>
    <x v="1278"/>
    <x v="18"/>
    <x v="18"/>
    <n v="42"/>
    <x v="2"/>
    <n v="43"/>
    <n v="479"/>
    <n v="522"/>
    <n v="14"/>
    <n v="28"/>
    <x v="23996"/>
    <n v="2499"/>
    <m/>
    <m/>
    <n v="445643"/>
    <n v="5096939"/>
    <n v="819773"/>
    <s v="- Si fa presente che 0 dei ricoveri non UTI appartengono ai codici disciplina di Ostetricia &amp; Ginecologia e Pediatria. - Si fa presente che 15 dei ricoveri non UTI appartengono ad altri codici disciplina."/>
    <n v="0"/>
    <m/>
    <m/>
    <n v="159862"/>
    <n v="285781"/>
    <n v="1759929"/>
    <n v="3337010"/>
    <s v="ITI"/>
    <s v="ITI2"/>
  </r>
  <r>
    <x v="1278"/>
    <x v="19"/>
    <x v="19"/>
    <n v="1"/>
    <x v="0"/>
    <n v="1"/>
    <n v="19"/>
    <n v="20"/>
    <n v="2"/>
    <n v="4"/>
    <x v="23997"/>
    <n v="574"/>
    <m/>
    <m/>
    <n v="50982"/>
    <n v="596364"/>
    <n v="147166"/>
    <m/>
    <n v="0"/>
    <m/>
    <m/>
    <n v="16271"/>
    <n v="34711"/>
    <n v="146026"/>
    <n v="450338"/>
    <s v="ITC"/>
    <s v="ITC2"/>
  </r>
  <r>
    <x v="1278"/>
    <x v="20"/>
    <x v="20"/>
    <n v="140"/>
    <x v="9"/>
    <n v="146"/>
    <n v="16537"/>
    <n v="16683"/>
    <n v="-34"/>
    <n v="414"/>
    <x v="23998"/>
    <n v="16942"/>
    <m/>
    <m/>
    <n v="2735996"/>
    <n v="38283688"/>
    <n v="5366165"/>
    <m/>
    <n v="1"/>
    <m/>
    <m/>
    <n v="1083572"/>
    <n v="1652424"/>
    <n v="11862434"/>
    <n v="26421254"/>
    <s v="ITH"/>
    <s v="ITH3"/>
  </r>
  <r>
    <x v="1279"/>
    <x v="0"/>
    <x v="0"/>
    <n v="22"/>
    <x v="0"/>
    <n v="22"/>
    <n v="1611"/>
    <n v="1633"/>
    <n v="20"/>
    <n v="57"/>
    <x v="23999"/>
    <n v="3985"/>
    <m/>
    <m/>
    <n v="663837"/>
    <n v="7550436"/>
    <n v="1379761"/>
    <s v="Il dato ''incremento casi confermati'' è composto da 57, cioè 52 ''nuovi positivi'' e 5 ''reinfezioni''. "/>
    <n v="0"/>
    <m/>
    <m/>
    <n v="253134"/>
    <n v="410703"/>
    <n v="2624592"/>
    <n v="4925844"/>
    <s v="ITF"/>
    <s v="ITF1"/>
  </r>
  <r>
    <x v="1279"/>
    <x v="1"/>
    <x v="1"/>
    <n v="7"/>
    <x v="0"/>
    <n v="7"/>
    <n v="8635"/>
    <n v="8642"/>
    <n v="0"/>
    <n v="1"/>
    <x v="5773"/>
    <n v="1037"/>
    <m/>
    <m/>
    <n v="201031"/>
    <n v="1353879"/>
    <n v="407232"/>
    <s v="Il dato relativo al numero dei “Casi in isolamento domiciliare” ed ai “Guariti” è in corso di revisione."/>
    <n v="0"/>
    <m/>
    <m/>
    <n v="71257"/>
    <n v="129774"/>
    <n v="703831"/>
    <n v="650048"/>
    <s v="ITF"/>
    <s v="ITF5"/>
  </r>
  <r>
    <x v="1279"/>
    <x v="2"/>
    <x v="2"/>
    <n v="42"/>
    <x v="8"/>
    <n v="50"/>
    <n v="664"/>
    <n v="714"/>
    <n v="36"/>
    <n v="69"/>
    <x v="24000"/>
    <n v="3478"/>
    <m/>
    <m/>
    <n v="641863"/>
    <n v="4424199"/>
    <n v="3450195"/>
    <m/>
    <n v="1"/>
    <m/>
    <m/>
    <n v="203238"/>
    <n v="438625"/>
    <n v="1940645"/>
    <n v="2483554"/>
    <s v="ITF"/>
    <s v="ITF6"/>
  </r>
  <r>
    <x v="1279"/>
    <x v="3"/>
    <x v="3"/>
    <n v="36"/>
    <x v="17"/>
    <n v="41"/>
    <n v="18443"/>
    <n v="18484"/>
    <n v="94"/>
    <n v="174"/>
    <x v="24001"/>
    <n v="11966"/>
    <m/>
    <m/>
    <n v="2475815"/>
    <n v="21155012"/>
    <n v="5442360"/>
    <m/>
    <n v="0"/>
    <m/>
    <m/>
    <n v="956904"/>
    <n v="1518911"/>
    <n v="9670705"/>
    <n v="11484307"/>
    <s v="ITF"/>
    <s v="ITF3"/>
  </r>
  <r>
    <x v="1279"/>
    <x v="4"/>
    <x v="4"/>
    <n v="199"/>
    <x v="8"/>
    <n v="207"/>
    <n v="1542"/>
    <n v="1749"/>
    <n v="83"/>
    <n v="142"/>
    <x v="24002"/>
    <n v="19529"/>
    <m/>
    <m/>
    <n v="2159697"/>
    <n v="19724686"/>
    <n v="2990793"/>
    <m/>
    <n v="3"/>
    <m/>
    <m/>
    <n v="1093403"/>
    <n v="1066294"/>
    <n v="10761785"/>
    <n v="8962901"/>
    <s v="ITH"/>
    <s v="ITH5"/>
  </r>
  <r>
    <x v="1279"/>
    <x v="5"/>
    <x v="5"/>
    <n v="29"/>
    <x v="1"/>
    <n v="31"/>
    <n v="404"/>
    <n v="435"/>
    <n v="13"/>
    <n v="37"/>
    <x v="24003"/>
    <n v="6178"/>
    <m/>
    <m/>
    <n v="582955"/>
    <n v="7796660"/>
    <n v="1269033"/>
    <s v="Il totale dei casi positivi è stato ridotto di 1 a seguito di un test positivo rimosso dopo revisione del caso (caso relativo alla provincia di UD)."/>
    <n v="1"/>
    <m/>
    <m/>
    <n v="240465"/>
    <n v="342490"/>
    <n v="3873623"/>
    <n v="3923037"/>
    <s v="ITH"/>
    <s v="ITH4"/>
  </r>
  <r>
    <x v="1279"/>
    <x v="6"/>
    <x v="6"/>
    <n v="106"/>
    <x v="7"/>
    <n v="109"/>
    <n v="25962"/>
    <n v="26071"/>
    <n v="26"/>
    <n v="226"/>
    <x v="24004"/>
    <n v="12984"/>
    <m/>
    <m/>
    <n v="2431678"/>
    <n v="26876386"/>
    <n v="6199967"/>
    <m/>
    <n v="1"/>
    <m/>
    <m/>
    <n v="1040326"/>
    <n v="1391352"/>
    <n v="9739674"/>
    <n v="17136712"/>
    <s v="ITI"/>
    <s v="ITI4"/>
  </r>
  <r>
    <x v="1279"/>
    <x v="7"/>
    <x v="7"/>
    <n v="77"/>
    <x v="2"/>
    <n v="78"/>
    <n v="0"/>
    <n v="78"/>
    <n v="-7"/>
    <n v="65"/>
    <x v="24005"/>
    <n v="5955"/>
    <m/>
    <m/>
    <n v="670733"/>
    <n v="7018857"/>
    <n v="1530899"/>
    <m/>
    <n v="0"/>
    <m/>
    <s v="*di cui 53283  reinfezioni a partire dal 3/09/2021 [circ. min sal. n.37911 del 20/08/2021]."/>
    <n v="286612"/>
    <n v="384121"/>
    <n v="2707212"/>
    <n v="4311645"/>
    <s v="ITC"/>
    <s v="ITC3"/>
  </r>
  <r>
    <x v="1279"/>
    <x v="8"/>
    <x v="8"/>
    <n v="110"/>
    <x v="0"/>
    <n v="110"/>
    <n v="1867"/>
    <n v="1977"/>
    <n v="202"/>
    <n v="309"/>
    <x v="24006"/>
    <n v="46130"/>
    <m/>
    <m/>
    <n v="4173554"/>
    <n v="46026727"/>
    <n v="9313648"/>
    <m/>
    <n v="0"/>
    <m/>
    <m/>
    <n v="1541275"/>
    <n v="2632279"/>
    <n v="17137739"/>
    <n v="28888988"/>
    <s v="ITC"/>
    <s v="ITC4"/>
  </r>
  <r>
    <x v="1279"/>
    <x v="9"/>
    <x v="9"/>
    <n v="25"/>
    <x v="2"/>
    <n v="26"/>
    <n v="0"/>
    <n v="26"/>
    <n v="0"/>
    <n v="54"/>
    <x v="24007"/>
    <n v="4453"/>
    <m/>
    <m/>
    <n v="720433"/>
    <n v="3760203"/>
    <n v="2757889"/>
    <m/>
    <n v="0"/>
    <m/>
    <m/>
    <n v="223082"/>
    <n v="497351"/>
    <n v="2019535"/>
    <n v="1740668"/>
    <s v="ITI"/>
    <s v="ITI3"/>
  </r>
  <r>
    <x v="1279"/>
    <x v="10"/>
    <x v="10"/>
    <n v="5"/>
    <x v="0"/>
    <n v="5"/>
    <n v="102"/>
    <n v="107"/>
    <n v="3"/>
    <n v="4"/>
    <x v="24008"/>
    <n v="738"/>
    <m/>
    <m/>
    <n v="103071"/>
    <n v="829121"/>
    <n v="780798"/>
    <m/>
    <n v="0"/>
    <m/>
    <m/>
    <n v="29911"/>
    <n v="73160"/>
    <n v="544902"/>
    <n v="284219"/>
    <s v="ITF"/>
    <s v="ITF2"/>
  </r>
  <r>
    <x v="1279"/>
    <x v="11"/>
    <x v="11"/>
    <n v="6"/>
    <x v="0"/>
    <n v="6"/>
    <n v="0"/>
    <n v="6"/>
    <n v="0"/>
    <n v="8"/>
    <x v="24009"/>
    <n v="1622"/>
    <m/>
    <m/>
    <n v="296644"/>
    <n v="5610549"/>
    <n v="868968"/>
    <s v="8 nuovi positivi di cui 3 test antigenici confermati da test molecolare, 3 casi diagnosticati con test antigenico e 2 nuovi positivi al test PCR. "/>
    <n v="0"/>
    <m/>
    <s v="8 nuovi positivi di cui 3 test antigenici confermati da test molecolare, 3 casi diagnosticati con test antigenico e 2 nuovi positivi al test PCR. "/>
    <n v="87183"/>
    <n v="209461"/>
    <n v="940437"/>
    <n v="4670112"/>
    <s v="ITH"/>
    <s v="ITH1"/>
  </r>
  <r>
    <x v="1279"/>
    <x v="12"/>
    <x v="12"/>
    <n v="11"/>
    <x v="0"/>
    <n v="11"/>
    <n v="126"/>
    <n v="137"/>
    <n v="5"/>
    <n v="9"/>
    <x v="24010"/>
    <n v="1656"/>
    <m/>
    <m/>
    <n v="246934"/>
    <n v="3061479"/>
    <n v="607274"/>
    <m/>
    <n v="0"/>
    <m/>
    <m/>
    <n v="45194"/>
    <n v="201740"/>
    <n v="876198"/>
    <n v="2185281"/>
    <s v="ITH"/>
    <s v="ITH2"/>
  </r>
  <r>
    <x v="1279"/>
    <x v="13"/>
    <x v="13"/>
    <n v="89"/>
    <x v="1"/>
    <n v="91"/>
    <n v="29713"/>
    <n v="29804"/>
    <n v="50"/>
    <n v="99"/>
    <x v="24011"/>
    <n v="13862"/>
    <m/>
    <m/>
    <n v="1740187"/>
    <n v="21974625"/>
    <n v="4450356"/>
    <m/>
    <n v="1"/>
    <m/>
    <m/>
    <n v="518278"/>
    <n v="1221909"/>
    <n v="5138861"/>
    <n v="16835764"/>
    <s v="ITC"/>
    <s v="ITC1"/>
  </r>
  <r>
    <x v="1279"/>
    <x v="14"/>
    <x v="14"/>
    <n v="46"/>
    <x v="1"/>
    <n v="48"/>
    <n v="1535"/>
    <n v="1583"/>
    <n v="81"/>
    <n v="112"/>
    <x v="24012"/>
    <n v="9823"/>
    <m/>
    <m/>
    <n v="1644577"/>
    <n v="14222797"/>
    <n v="2966070"/>
    <m/>
    <n v="0"/>
    <m/>
    <m/>
    <n v="513679"/>
    <n v="1130898"/>
    <n v="4875553"/>
    <n v="9347244"/>
    <s v="ITF"/>
    <s v="ITF4"/>
  </r>
  <r>
    <x v="1279"/>
    <x v="15"/>
    <x v="15"/>
    <n v="109"/>
    <x v="2"/>
    <n v="110"/>
    <n v="4761"/>
    <n v="4871"/>
    <n v="138"/>
    <n v="145"/>
    <x v="24013"/>
    <n v="2969"/>
    <m/>
    <m/>
    <n v="518694"/>
    <n v="5502314"/>
    <n v="1765234"/>
    <m/>
    <n v="0"/>
    <m/>
    <m/>
    <n v="180298"/>
    <n v="338396"/>
    <n v="2244828"/>
    <n v="3257486"/>
    <s v="ITG"/>
    <s v="ITG2"/>
  </r>
  <r>
    <x v="1279"/>
    <x v="16"/>
    <x v="16"/>
    <n v="182"/>
    <x v="12"/>
    <n v="191"/>
    <n v="5399"/>
    <n v="5590"/>
    <n v="17"/>
    <n v="17"/>
    <x v="23976"/>
    <n v="12847"/>
    <m/>
    <m/>
    <n v="1831424"/>
    <n v="16933686"/>
    <n v="11270359"/>
    <m/>
    <n v="2"/>
    <m/>
    <m/>
    <n v="540628"/>
    <n v="1290796"/>
    <n v="5470703"/>
    <n v="11462983"/>
    <s v="ITG"/>
    <s v="ITG1"/>
  </r>
  <r>
    <x v="1279"/>
    <x v="17"/>
    <x v="17"/>
    <n v="136"/>
    <x v="2"/>
    <n v="137"/>
    <n v="2343"/>
    <n v="2480"/>
    <n v="65"/>
    <n v="152"/>
    <x v="24014"/>
    <n v="12009"/>
    <m/>
    <m/>
    <n v="1610867"/>
    <n v="16969496"/>
    <n v="5434395"/>
    <m/>
    <n v="0"/>
    <m/>
    <m/>
    <n v="719568"/>
    <n v="891299"/>
    <n v="7109445"/>
    <n v="9860051"/>
    <s v="ITI"/>
    <s v="ITI1"/>
  </r>
  <r>
    <x v="1279"/>
    <x v="18"/>
    <x v="18"/>
    <n v="41"/>
    <x v="2"/>
    <n v="42"/>
    <n v="479"/>
    <n v="521"/>
    <n v="-1"/>
    <n v="24"/>
    <x v="24015"/>
    <n v="2499"/>
    <m/>
    <m/>
    <n v="445667"/>
    <n v="5097127"/>
    <n v="819807"/>
    <s v="- Si fa presente che 0 dei ricoveri non UTI appartengono ai codici disciplina di Ostetricia &amp; Ginecologia e Pediatria. - Si fa presente che 14 dei ricoveri non UTI appartengono ad altri codici disciplina."/>
    <n v="0"/>
    <m/>
    <m/>
    <n v="159865"/>
    <n v="285802"/>
    <n v="1759941"/>
    <n v="3337186"/>
    <s v="ITI"/>
    <s v="ITI2"/>
  </r>
  <r>
    <x v="1279"/>
    <x v="19"/>
    <x v="19"/>
    <n v="2"/>
    <x v="0"/>
    <n v="2"/>
    <n v="22"/>
    <n v="24"/>
    <n v="4"/>
    <n v="5"/>
    <x v="24016"/>
    <n v="574"/>
    <m/>
    <m/>
    <n v="50987"/>
    <n v="596385"/>
    <n v="147176"/>
    <m/>
    <n v="0"/>
    <m/>
    <m/>
    <n v="16271"/>
    <n v="34716"/>
    <n v="146026"/>
    <n v="450359"/>
    <s v="ITC"/>
    <s v="ITC2"/>
  </r>
  <r>
    <x v="1279"/>
    <x v="20"/>
    <x v="20"/>
    <n v="136"/>
    <x v="9"/>
    <n v="142"/>
    <n v="16699"/>
    <n v="16841"/>
    <n v="158"/>
    <n v="260"/>
    <x v="24017"/>
    <n v="16943"/>
    <m/>
    <m/>
    <n v="2736256"/>
    <n v="38287455"/>
    <n v="5366402"/>
    <m/>
    <n v="0"/>
    <m/>
    <m/>
    <n v="1083700"/>
    <n v="1652556"/>
    <n v="11863650"/>
    <n v="26423805"/>
    <s v="ITH"/>
    <s v="ITH3"/>
  </r>
  <r>
    <x v="1280"/>
    <x v="0"/>
    <x v="0"/>
    <n v="22"/>
    <x v="0"/>
    <n v="22"/>
    <n v="1595"/>
    <n v="1617"/>
    <n v="-16"/>
    <n v="54"/>
    <x v="24018"/>
    <n v="3985"/>
    <m/>
    <m/>
    <n v="663891"/>
    <n v="7550922"/>
    <n v="1379834"/>
    <s v="Il dato ''incremento casi confermati'' è composto da 54, cioè 49 ''nuovi positivi'' e 5 ''reinfezioni''. "/>
    <n v="0"/>
    <m/>
    <m/>
    <n v="253146"/>
    <n v="410745"/>
    <n v="2624730"/>
    <n v="4926192"/>
    <s v="ITF"/>
    <s v="ITF1"/>
  </r>
  <r>
    <x v="1280"/>
    <x v="1"/>
    <x v="1"/>
    <n v="10"/>
    <x v="0"/>
    <n v="10"/>
    <n v="8634"/>
    <n v="8644"/>
    <n v="2"/>
    <n v="2"/>
    <x v="5773"/>
    <n v="1037"/>
    <m/>
    <m/>
    <n v="201033"/>
    <n v="1353902"/>
    <n v="407236"/>
    <s v="Il dato relativo al numero dei “Casi in isolamento domiciliare” ed ai “Guariti” è in corso di revisione."/>
    <n v="0"/>
    <m/>
    <m/>
    <n v="71258"/>
    <n v="129775"/>
    <n v="703835"/>
    <n v="650067"/>
    <s v="ITF"/>
    <s v="ITF5"/>
  </r>
  <r>
    <x v="1280"/>
    <x v="2"/>
    <x v="2"/>
    <n v="41"/>
    <x v="8"/>
    <n v="49"/>
    <n v="685"/>
    <n v="734"/>
    <n v="20"/>
    <n v="78"/>
    <x v="24019"/>
    <n v="3479"/>
    <m/>
    <m/>
    <n v="641941"/>
    <n v="4424749"/>
    <n v="3450678"/>
    <m/>
    <n v="0"/>
    <m/>
    <m/>
    <n v="203245"/>
    <n v="438696"/>
    <n v="1940738"/>
    <n v="2484011"/>
    <s v="ITF"/>
    <s v="ITF6"/>
  </r>
  <r>
    <x v="1280"/>
    <x v="3"/>
    <x v="3"/>
    <n v="38"/>
    <x v="4"/>
    <n v="42"/>
    <n v="18561"/>
    <n v="18603"/>
    <n v="119"/>
    <n v="159"/>
    <x v="24020"/>
    <n v="11969"/>
    <m/>
    <m/>
    <n v="2475974"/>
    <n v="21156295"/>
    <n v="5442494"/>
    <m/>
    <n v="0"/>
    <m/>
    <s v="a seguito delle verifiche odierne, si evince che  due decessi registrati oggi, risalgonoai giorni 16 e 21 agosto 2023"/>
    <n v="956909"/>
    <n v="1519065"/>
    <n v="9670811"/>
    <n v="11485484"/>
    <s v="ITF"/>
    <s v="ITF3"/>
  </r>
  <r>
    <x v="1280"/>
    <x v="4"/>
    <x v="4"/>
    <n v="206"/>
    <x v="8"/>
    <n v="214"/>
    <n v="1571"/>
    <n v="1785"/>
    <n v="36"/>
    <n v="111"/>
    <x v="24021"/>
    <n v="19529"/>
    <m/>
    <m/>
    <n v="2159808"/>
    <n v="19725679"/>
    <n v="2990828"/>
    <s v="Il dato odierno relativo alla provincia di Reggio Emilia, risultato negativo rispetto a quello comunicato ieri, è determinato dalla revisione delle posizioni anagrafiche dei casi precedentemente inseriti."/>
    <n v="1"/>
    <m/>
    <m/>
    <n v="1093408"/>
    <n v="1066400"/>
    <n v="10761903"/>
    <n v="8963776"/>
    <s v="ITH"/>
    <s v="ITH5"/>
  </r>
  <r>
    <x v="1280"/>
    <x v="5"/>
    <x v="5"/>
    <n v="30"/>
    <x v="1"/>
    <n v="32"/>
    <n v="385"/>
    <n v="417"/>
    <n v="-18"/>
    <n v="27"/>
    <x v="24022"/>
    <n v="6178"/>
    <m/>
    <m/>
    <n v="582981"/>
    <n v="7796806"/>
    <n v="1269047"/>
    <s v="Il totale dei casi positivi è stato ridotto di 1 a seguito di un test positivo rimosso dopo revisione del caso (caso relativo alla provincia di UD)."/>
    <n v="0"/>
    <m/>
    <m/>
    <n v="240466"/>
    <n v="342515"/>
    <n v="3873645"/>
    <n v="3923161"/>
    <s v="ITH"/>
    <s v="ITH4"/>
  </r>
  <r>
    <x v="1280"/>
    <x v="6"/>
    <x v="6"/>
    <n v="103"/>
    <x v="7"/>
    <n v="106"/>
    <n v="25989"/>
    <n v="26095"/>
    <n v="24"/>
    <n v="226"/>
    <x v="24023"/>
    <n v="12984"/>
    <m/>
    <m/>
    <n v="2431904"/>
    <n v="26876978"/>
    <n v="6200086"/>
    <m/>
    <n v="0"/>
    <m/>
    <m/>
    <n v="1040336"/>
    <n v="1391568"/>
    <n v="9739699"/>
    <n v="17137279"/>
    <s v="ITI"/>
    <s v="ITI4"/>
  </r>
  <r>
    <x v="1280"/>
    <x v="7"/>
    <x v="7"/>
    <n v="85"/>
    <x v="2"/>
    <n v="86"/>
    <n v="0"/>
    <n v="86"/>
    <n v="8"/>
    <n v="27"/>
    <x v="24024"/>
    <n v="5955"/>
    <m/>
    <m/>
    <n v="670760"/>
    <n v="7019007"/>
    <n v="1530932"/>
    <m/>
    <n v="0"/>
    <m/>
    <s v="*di cui 53291  reinfezioni a partire dal 3/09/2021 [circ. min sal. n.37911 del 20/08/2021]."/>
    <n v="286618"/>
    <n v="384142"/>
    <n v="2707213"/>
    <n v="4311794"/>
    <s v="ITC"/>
    <s v="ITC3"/>
  </r>
  <r>
    <x v="1280"/>
    <x v="8"/>
    <x v="8"/>
    <n v="112"/>
    <x v="0"/>
    <n v="112"/>
    <n v="2020"/>
    <n v="2132"/>
    <n v="155"/>
    <n v="167"/>
    <x v="24025"/>
    <n v="46136"/>
    <m/>
    <m/>
    <n v="4173721"/>
    <n v="46028006"/>
    <n v="9313824"/>
    <m/>
    <n v="0"/>
    <m/>
    <m/>
    <n v="1541278"/>
    <n v="2632443"/>
    <n v="17137786"/>
    <n v="28890220"/>
    <s v="ITC"/>
    <s v="ITC4"/>
  </r>
  <r>
    <x v="1280"/>
    <x v="9"/>
    <x v="9"/>
    <n v="25"/>
    <x v="2"/>
    <n v="26"/>
    <n v="0"/>
    <n v="26"/>
    <n v="0"/>
    <n v="33"/>
    <x v="24026"/>
    <n v="4453"/>
    <m/>
    <m/>
    <n v="720466"/>
    <n v="3760454"/>
    <n v="2758130"/>
    <m/>
    <n v="0"/>
    <m/>
    <m/>
    <n v="223086"/>
    <n v="497380"/>
    <n v="2019550"/>
    <n v="1740904"/>
    <s v="ITI"/>
    <s v="ITI3"/>
  </r>
  <r>
    <x v="1280"/>
    <x v="10"/>
    <x v="10"/>
    <n v="5"/>
    <x v="0"/>
    <n v="5"/>
    <n v="110"/>
    <n v="115"/>
    <n v="8"/>
    <n v="8"/>
    <x v="24008"/>
    <n v="738"/>
    <m/>
    <m/>
    <n v="103079"/>
    <n v="829294"/>
    <n v="780960"/>
    <m/>
    <n v="0"/>
    <m/>
    <m/>
    <n v="29914"/>
    <n v="73165"/>
    <n v="545051"/>
    <n v="284243"/>
    <s v="ITF"/>
    <s v="ITF2"/>
  </r>
  <r>
    <x v="1280"/>
    <x v="11"/>
    <x v="11"/>
    <n v="6"/>
    <x v="0"/>
    <n v="6"/>
    <n v="0"/>
    <n v="6"/>
    <n v="0"/>
    <n v="9"/>
    <x v="24027"/>
    <n v="1622"/>
    <m/>
    <m/>
    <n v="296653"/>
    <n v="5610578"/>
    <n v="868975"/>
    <s v="9 nuovi positivi di cui 1 test antigenici confermati da test molecolare, 8 casi diagnosticati con test antigenico e 0 nuovi positivi al test PCR. "/>
    <n v="0"/>
    <m/>
    <s v="9 nuovi positivi di cui 1 test antigenici confermati da test molecolare, 8 casi diagnosticati con test antigenico e 0 nuovi positivi al test PCR. "/>
    <n v="87184"/>
    <n v="209469"/>
    <n v="940440"/>
    <n v="4670138"/>
    <s v="ITH"/>
    <s v="ITH1"/>
  </r>
  <r>
    <x v="1280"/>
    <x v="12"/>
    <x v="12"/>
    <n v="11"/>
    <x v="0"/>
    <n v="11"/>
    <n v="125"/>
    <n v="136"/>
    <n v="-1"/>
    <n v="6"/>
    <x v="24028"/>
    <n v="1656"/>
    <m/>
    <m/>
    <n v="246940"/>
    <n v="3061534"/>
    <n v="607285"/>
    <m/>
    <n v="0"/>
    <m/>
    <m/>
    <n v="45194"/>
    <n v="201746"/>
    <n v="876203"/>
    <n v="2185331"/>
    <s v="ITH"/>
    <s v="ITH2"/>
  </r>
  <r>
    <x v="1280"/>
    <x v="13"/>
    <x v="13"/>
    <n v="86"/>
    <x v="1"/>
    <n v="88"/>
    <n v="29750"/>
    <n v="29838"/>
    <n v="34"/>
    <n v="75"/>
    <x v="24029"/>
    <n v="13862"/>
    <m/>
    <m/>
    <n v="1740262"/>
    <n v="21975856"/>
    <n v="4450547"/>
    <m/>
    <n v="0"/>
    <m/>
    <m/>
    <n v="518281"/>
    <n v="1221981"/>
    <n v="5138903"/>
    <n v="16836953"/>
    <s v="ITC"/>
    <s v="ITC1"/>
  </r>
  <r>
    <x v="1280"/>
    <x v="14"/>
    <x v="14"/>
    <n v="46"/>
    <x v="1"/>
    <n v="48"/>
    <n v="1593"/>
    <n v="1641"/>
    <n v="58"/>
    <n v="101"/>
    <x v="24030"/>
    <n v="9823"/>
    <m/>
    <m/>
    <n v="1644678"/>
    <n v="14224001"/>
    <n v="2966284"/>
    <m/>
    <n v="0"/>
    <m/>
    <m/>
    <n v="513689"/>
    <n v="1130989"/>
    <n v="4875619"/>
    <n v="9348382"/>
    <s v="ITF"/>
    <s v="ITF4"/>
  </r>
  <r>
    <x v="1280"/>
    <x v="15"/>
    <x v="15"/>
    <n v="99"/>
    <x v="2"/>
    <n v="100"/>
    <n v="4837"/>
    <n v="4937"/>
    <n v="66"/>
    <n v="66"/>
    <x v="24013"/>
    <n v="2969"/>
    <m/>
    <m/>
    <n v="518760"/>
    <n v="5502608"/>
    <n v="1765243"/>
    <m/>
    <n v="0"/>
    <m/>
    <m/>
    <n v="180298"/>
    <n v="338462"/>
    <n v="2244839"/>
    <n v="3257769"/>
    <s v="ITG"/>
    <s v="ITG2"/>
  </r>
  <r>
    <x v="1280"/>
    <x v="16"/>
    <x v="16"/>
    <n v="185"/>
    <x v="6"/>
    <n v="192"/>
    <n v="5403"/>
    <n v="5595"/>
    <n v="5"/>
    <n v="5"/>
    <x v="23976"/>
    <n v="12847"/>
    <m/>
    <m/>
    <n v="1831429"/>
    <n v="16933770"/>
    <n v="11270442"/>
    <m/>
    <n v="1"/>
    <m/>
    <m/>
    <n v="540633"/>
    <n v="1290796"/>
    <n v="5470779"/>
    <n v="11462991"/>
    <s v="ITG"/>
    <s v="ITG1"/>
  </r>
  <r>
    <x v="1280"/>
    <x v="17"/>
    <x v="17"/>
    <n v="136"/>
    <x v="2"/>
    <n v="137"/>
    <n v="2363"/>
    <n v="2500"/>
    <n v="20"/>
    <n v="113"/>
    <x v="24031"/>
    <n v="12009"/>
    <m/>
    <m/>
    <n v="1610980"/>
    <n v="16970653"/>
    <n v="5434515"/>
    <m/>
    <n v="0"/>
    <m/>
    <m/>
    <n v="719611"/>
    <n v="891369"/>
    <n v="7109614"/>
    <n v="9861039"/>
    <s v="ITI"/>
    <s v="ITI1"/>
  </r>
  <r>
    <x v="1280"/>
    <x v="18"/>
    <x v="18"/>
    <n v="42"/>
    <x v="0"/>
    <n v="42"/>
    <n v="503"/>
    <n v="545"/>
    <n v="24"/>
    <n v="29"/>
    <x v="24032"/>
    <n v="2499"/>
    <m/>
    <m/>
    <n v="445696"/>
    <n v="5097362"/>
    <n v="819831"/>
    <s v="- Si fa presente che 0 dei ricoveri non UTI appartengono ai codici disciplina di Ostetricia &amp; Ginecologia e Pediatria. - Si fa presente che 13 dei ricoveri non UTI appartengono ad altri codici disciplina."/>
    <n v="0"/>
    <m/>
    <m/>
    <n v="159869"/>
    <n v="285827"/>
    <n v="1759950"/>
    <n v="3337412"/>
    <s v="ITI"/>
    <s v="ITI2"/>
  </r>
  <r>
    <x v="1280"/>
    <x v="19"/>
    <x v="19"/>
    <n v="2"/>
    <x v="0"/>
    <n v="2"/>
    <n v="25"/>
    <n v="27"/>
    <n v="3"/>
    <n v="3"/>
    <x v="24016"/>
    <n v="574"/>
    <m/>
    <m/>
    <n v="50990"/>
    <n v="596404"/>
    <n v="147184"/>
    <m/>
    <n v="0"/>
    <m/>
    <m/>
    <n v="16271"/>
    <n v="34719"/>
    <n v="146026"/>
    <n v="450378"/>
    <s v="ITC"/>
    <s v="ITC2"/>
  </r>
  <r>
    <x v="1280"/>
    <x v="20"/>
    <x v="20"/>
    <n v="133"/>
    <x v="17"/>
    <n v="138"/>
    <n v="16562"/>
    <n v="16700"/>
    <n v="-141"/>
    <n v="187"/>
    <x v="24033"/>
    <n v="16943"/>
    <m/>
    <m/>
    <n v="2736443"/>
    <n v="38291074"/>
    <n v="5366695"/>
    <s v="Nei valori riportati per le terapie intensive si è verificato un disallineamento temporale del flusso informativo pertanto per convenzione è stato riportato  1 dimessi da TI  invece del n. 0 effettivi che include anche i negativizzati."/>
    <n v="0"/>
    <m/>
    <m/>
    <n v="1083782"/>
    <n v="1652661"/>
    <n v="11865185"/>
    <n v="26425889"/>
    <s v="ITH"/>
    <s v="ITH3"/>
  </r>
  <r>
    <x v="1281"/>
    <x v="0"/>
    <x v="0"/>
    <n v="23"/>
    <x v="0"/>
    <n v="23"/>
    <n v="1539"/>
    <n v="1562"/>
    <n v="-55"/>
    <n v="64"/>
    <x v="24034"/>
    <n v="3985"/>
    <m/>
    <m/>
    <n v="663955"/>
    <n v="7551100"/>
    <n v="1379862"/>
    <s v="Il dato ''incremento casi confermati'' è composto da 64, cioè 17 ''nuovi positivi'' e 47 ''reinfezioni''. "/>
    <n v="0"/>
    <m/>
    <m/>
    <n v="253195"/>
    <n v="410760"/>
    <n v="2624782"/>
    <n v="4926318"/>
    <s v="ITF"/>
    <s v="ITF1"/>
  </r>
  <r>
    <x v="1281"/>
    <x v="1"/>
    <x v="1"/>
    <n v="11"/>
    <x v="0"/>
    <n v="11"/>
    <n v="8635"/>
    <n v="8646"/>
    <n v="2"/>
    <n v="2"/>
    <x v="5773"/>
    <n v="1037"/>
    <m/>
    <m/>
    <n v="201035"/>
    <n v="1353965"/>
    <n v="407257"/>
    <s v="Il dato relativo al numero dei “Casi in isolamento domiciliare” ed ai “Guariti” è in corso di revisione."/>
    <n v="0"/>
    <m/>
    <m/>
    <n v="71258"/>
    <n v="129777"/>
    <n v="703836"/>
    <n v="650129"/>
    <s v="ITF"/>
    <s v="ITF5"/>
  </r>
  <r>
    <x v="1281"/>
    <x v="2"/>
    <x v="2"/>
    <n v="44"/>
    <x v="8"/>
    <n v="52"/>
    <n v="680"/>
    <n v="732"/>
    <n v="-2"/>
    <n v="34"/>
    <x v="24035"/>
    <n v="3479"/>
    <m/>
    <m/>
    <n v="641975"/>
    <n v="4425149"/>
    <n v="3451047"/>
    <m/>
    <n v="1"/>
    <m/>
    <m/>
    <n v="203252"/>
    <n v="438723"/>
    <n v="1940811"/>
    <n v="2484338"/>
    <s v="ITF"/>
    <s v="ITF6"/>
  </r>
  <r>
    <x v="1281"/>
    <x v="3"/>
    <x v="3"/>
    <n v="39"/>
    <x v="4"/>
    <n v="43"/>
    <n v="18405"/>
    <n v="18448"/>
    <n v="-155"/>
    <n v="93"/>
    <x v="24036"/>
    <n v="11970"/>
    <m/>
    <m/>
    <n v="2476067"/>
    <n v="21157096"/>
    <n v="5442591"/>
    <m/>
    <n v="0"/>
    <m/>
    <s v="a seguito delle verifiche odierne. si evince che indefesso registrato oggi, risale al giorno 14/08 2023"/>
    <n v="956915"/>
    <n v="1519152"/>
    <n v="9670869"/>
    <n v="11486227"/>
    <s v="ITF"/>
    <s v="ITF3"/>
  </r>
  <r>
    <x v="1281"/>
    <x v="4"/>
    <x v="4"/>
    <n v="222"/>
    <x v="60"/>
    <n v="232"/>
    <n v="1580"/>
    <n v="1812"/>
    <n v="27"/>
    <n v="95"/>
    <x v="24037"/>
    <n v="19532"/>
    <m/>
    <m/>
    <n v="2159903"/>
    <n v="19726769"/>
    <n v="2990870"/>
    <s v="Il dato odierno relativo alla province di Parma e Ravenna, risultato negativo rispetto a quello comunicato ieri, è determinato dalla revisione delle posizioni anagrafiche dei casi precedentemente inseriti."/>
    <n v="2"/>
    <m/>
    <m/>
    <n v="1093420"/>
    <n v="1066483"/>
    <n v="10762020"/>
    <n v="8964749"/>
    <s v="ITH"/>
    <s v="ITH5"/>
  </r>
  <r>
    <x v="1281"/>
    <x v="5"/>
    <x v="5"/>
    <n v="36"/>
    <x v="7"/>
    <n v="39"/>
    <n v="368"/>
    <n v="407"/>
    <n v="-10"/>
    <n v="19"/>
    <x v="24038"/>
    <n v="6178"/>
    <m/>
    <m/>
    <n v="583000"/>
    <n v="7796934"/>
    <n v="1269073"/>
    <m/>
    <n v="1"/>
    <m/>
    <m/>
    <n v="240469"/>
    <n v="342531"/>
    <n v="3873667"/>
    <n v="3923267"/>
    <s v="ITH"/>
    <s v="ITH4"/>
  </r>
  <r>
    <x v="1281"/>
    <x v="6"/>
    <x v="6"/>
    <n v="120"/>
    <x v="1"/>
    <n v="122"/>
    <n v="26003"/>
    <n v="26125"/>
    <n v="30"/>
    <n v="96"/>
    <x v="24039"/>
    <n v="12984"/>
    <m/>
    <m/>
    <n v="2432000"/>
    <n v="26878723"/>
    <n v="6200464"/>
    <m/>
    <n v="0"/>
    <m/>
    <m/>
    <n v="1040347"/>
    <n v="1391653"/>
    <n v="9739795"/>
    <n v="17138928"/>
    <s v="ITI"/>
    <s v="ITI4"/>
  </r>
  <r>
    <x v="1281"/>
    <x v="7"/>
    <x v="7"/>
    <n v="89"/>
    <x v="0"/>
    <n v="89"/>
    <n v="0"/>
    <n v="89"/>
    <n v="3"/>
    <n v="16"/>
    <x v="24040"/>
    <n v="5955"/>
    <m/>
    <m/>
    <n v="670776"/>
    <n v="7019071"/>
    <n v="1530945"/>
    <m/>
    <n v="0"/>
    <m/>
    <s v="*di cui 53299  reinfezioni a partire dal 3/09/2021 [circ. min sal. n.37911 del 20/08/2021]."/>
    <n v="286623"/>
    <n v="384153"/>
    <n v="2707214"/>
    <n v="4311857"/>
    <s v="ITC"/>
    <s v="ITC3"/>
  </r>
  <r>
    <x v="1281"/>
    <x v="8"/>
    <x v="8"/>
    <n v="108"/>
    <x v="0"/>
    <n v="108"/>
    <n v="2098"/>
    <n v="2206"/>
    <n v="74"/>
    <n v="136"/>
    <x v="24041"/>
    <n v="46137"/>
    <m/>
    <m/>
    <n v="4173857"/>
    <n v="46029398"/>
    <n v="9314031"/>
    <m/>
    <n v="0"/>
    <m/>
    <m/>
    <n v="1541300"/>
    <n v="2632557"/>
    <n v="17137899"/>
    <n v="28891499"/>
    <s v="ITC"/>
    <s v="ITC4"/>
  </r>
  <r>
    <x v="1281"/>
    <x v="9"/>
    <x v="9"/>
    <n v="25"/>
    <x v="2"/>
    <n v="26"/>
    <n v="0"/>
    <n v="26"/>
    <n v="0"/>
    <n v="15"/>
    <x v="24042"/>
    <n v="4453"/>
    <m/>
    <m/>
    <n v="720481"/>
    <n v="3760722"/>
    <n v="2758384"/>
    <m/>
    <n v="0"/>
    <m/>
    <m/>
    <n v="223089"/>
    <n v="497392"/>
    <n v="2019560"/>
    <n v="1741162"/>
    <s v="ITI"/>
    <s v="ITI3"/>
  </r>
  <r>
    <x v="1281"/>
    <x v="10"/>
    <x v="10"/>
    <n v="6"/>
    <x v="0"/>
    <n v="6"/>
    <n v="117"/>
    <n v="123"/>
    <n v="8"/>
    <n v="8"/>
    <x v="24008"/>
    <n v="738"/>
    <m/>
    <m/>
    <n v="103087"/>
    <n v="829358"/>
    <n v="781023"/>
    <m/>
    <n v="0"/>
    <m/>
    <m/>
    <n v="29920"/>
    <n v="73167"/>
    <n v="545087"/>
    <n v="284271"/>
    <s v="ITF"/>
    <s v="ITF2"/>
  </r>
  <r>
    <x v="1281"/>
    <x v="11"/>
    <x v="11"/>
    <n v="9"/>
    <x v="0"/>
    <n v="9"/>
    <n v="0"/>
    <n v="9"/>
    <n v="3"/>
    <n v="6"/>
    <x v="24043"/>
    <n v="1622"/>
    <m/>
    <m/>
    <n v="296659"/>
    <n v="5610592"/>
    <n v="868980"/>
    <s v="6 nuovi positivi di cui 0 test antigenici confermati da test molecolare, 4 casi diagnosticati con test antigenico e 2 nuovi positivi al test PCR. "/>
    <n v="0"/>
    <m/>
    <s v="6 nuovi positivi di cui 0 test antigenici confermati da test molecolare, 4 casi diagnosticati con test antigenico e 2 nuovi positivi al test PCR. "/>
    <n v="87186"/>
    <n v="209473"/>
    <n v="940444"/>
    <n v="4670148"/>
    <s v="ITH"/>
    <s v="ITH1"/>
  </r>
  <r>
    <x v="1281"/>
    <x v="12"/>
    <x v="12"/>
    <n v="12"/>
    <x v="0"/>
    <n v="12"/>
    <n v="115"/>
    <n v="127"/>
    <n v="-9"/>
    <n v="5"/>
    <x v="24044"/>
    <n v="1656"/>
    <m/>
    <m/>
    <n v="246945"/>
    <n v="3061588"/>
    <n v="607288"/>
    <m/>
    <n v="0"/>
    <m/>
    <m/>
    <n v="45194"/>
    <n v="201751"/>
    <n v="876205"/>
    <n v="2185383"/>
    <s v="ITH"/>
    <s v="ITH2"/>
  </r>
  <r>
    <x v="1281"/>
    <x v="13"/>
    <x v="13"/>
    <n v="86"/>
    <x v="1"/>
    <n v="88"/>
    <n v="29775"/>
    <n v="29863"/>
    <n v="25"/>
    <n v="42"/>
    <x v="24045"/>
    <n v="13862"/>
    <m/>
    <m/>
    <n v="1740304"/>
    <n v="21976742"/>
    <n v="4450705"/>
    <m/>
    <n v="0"/>
    <m/>
    <m/>
    <n v="518284"/>
    <n v="1222020"/>
    <n v="5138994"/>
    <n v="16837748"/>
    <s v="ITC"/>
    <s v="ITC1"/>
  </r>
  <r>
    <x v="1281"/>
    <x v="14"/>
    <x v="14"/>
    <n v="46"/>
    <x v="1"/>
    <n v="48"/>
    <n v="1627"/>
    <n v="1675"/>
    <n v="34"/>
    <n v="44"/>
    <x v="24046"/>
    <n v="9823"/>
    <m/>
    <m/>
    <n v="1644722"/>
    <n v="14224700"/>
    <n v="2966493"/>
    <m/>
    <n v="0"/>
    <m/>
    <m/>
    <n v="513690"/>
    <n v="1131032"/>
    <n v="4875639"/>
    <n v="9349061"/>
    <s v="ITF"/>
    <s v="ITF4"/>
  </r>
  <r>
    <x v="1281"/>
    <x v="15"/>
    <x v="15"/>
    <n v="103"/>
    <x v="0"/>
    <n v="103"/>
    <n v="4875"/>
    <n v="4978"/>
    <n v="41"/>
    <n v="41"/>
    <x v="24013"/>
    <n v="2969"/>
    <m/>
    <m/>
    <n v="518801"/>
    <n v="5502738"/>
    <n v="1765247"/>
    <m/>
    <n v="0"/>
    <m/>
    <m/>
    <n v="180299"/>
    <n v="338502"/>
    <n v="2244844"/>
    <n v="3257894"/>
    <s v="ITG"/>
    <s v="ITG2"/>
  </r>
  <r>
    <x v="1281"/>
    <x v="16"/>
    <x v="16"/>
    <n v="183"/>
    <x v="8"/>
    <n v="191"/>
    <n v="5406"/>
    <n v="5597"/>
    <n v="2"/>
    <n v="3"/>
    <x v="23976"/>
    <n v="12848"/>
    <m/>
    <m/>
    <n v="1831432"/>
    <n v="16933826"/>
    <n v="11270498"/>
    <m/>
    <n v="2"/>
    <m/>
    <m/>
    <n v="540635"/>
    <n v="1290797"/>
    <n v="5470834"/>
    <n v="11462992"/>
    <s v="ITG"/>
    <s v="ITG1"/>
  </r>
  <r>
    <x v="1281"/>
    <x v="17"/>
    <x v="17"/>
    <n v="138"/>
    <x v="1"/>
    <n v="140"/>
    <n v="2420"/>
    <n v="2560"/>
    <n v="60"/>
    <n v="60"/>
    <x v="24031"/>
    <n v="12009"/>
    <m/>
    <m/>
    <n v="1611040"/>
    <n v="16971059"/>
    <n v="5434554"/>
    <m/>
    <n v="1"/>
    <m/>
    <m/>
    <n v="719637"/>
    <n v="891403"/>
    <n v="7109679"/>
    <n v="9861380"/>
    <s v="ITI"/>
    <s v="ITI1"/>
  </r>
  <r>
    <x v="1281"/>
    <x v="18"/>
    <x v="18"/>
    <n v="41"/>
    <x v="0"/>
    <n v="41"/>
    <n v="519"/>
    <n v="560"/>
    <n v="15"/>
    <n v="21"/>
    <x v="24047"/>
    <n v="2499"/>
    <m/>
    <m/>
    <n v="445717"/>
    <n v="5097466"/>
    <n v="819854"/>
    <s v="- Si fa presente che 0 dei ricoveri non UTI appartengono ai codici disciplina di Ostetricia &amp; Ginecologia e Pediatria. - Si fa presente che 13 dei ricoveri non UTI appartengono ad altri codici disciplina."/>
    <n v="0"/>
    <m/>
    <m/>
    <n v="159869"/>
    <n v="285848"/>
    <n v="1759955"/>
    <n v="3337511"/>
    <s v="ITI"/>
    <s v="ITI2"/>
  </r>
  <r>
    <x v="1281"/>
    <x v="19"/>
    <x v="19"/>
    <n v="1"/>
    <x v="0"/>
    <n v="1"/>
    <n v="23"/>
    <n v="24"/>
    <n v="-3"/>
    <n v="1"/>
    <x v="24048"/>
    <n v="574"/>
    <m/>
    <m/>
    <n v="50991"/>
    <n v="596418"/>
    <n v="147188"/>
    <m/>
    <n v="0"/>
    <m/>
    <m/>
    <n v="16271"/>
    <n v="34720"/>
    <n v="146027"/>
    <n v="450391"/>
    <s v="ITC"/>
    <s v="ITC2"/>
  </r>
  <r>
    <x v="1281"/>
    <x v="20"/>
    <x v="20"/>
    <n v="132"/>
    <x v="17"/>
    <n v="137"/>
    <n v="16354"/>
    <n v="16491"/>
    <n v="-209"/>
    <n v="66"/>
    <x v="24049"/>
    <n v="16943"/>
    <m/>
    <m/>
    <n v="2736509"/>
    <n v="38292139"/>
    <n v="5366829"/>
    <m/>
    <n v="0"/>
    <m/>
    <m/>
    <n v="1083796"/>
    <n v="1652713"/>
    <n v="11865749"/>
    <n v="26426390"/>
    <s v="ITH"/>
    <s v="ITH3"/>
  </r>
  <r>
    <x v="1282"/>
    <x v="0"/>
    <x v="0"/>
    <n v="24"/>
    <x v="0"/>
    <n v="24"/>
    <n v="1452"/>
    <n v="1476"/>
    <n v="-86"/>
    <n v="110"/>
    <x v="24050"/>
    <n v="3986"/>
    <m/>
    <m/>
    <n v="664065"/>
    <n v="7551853"/>
    <n v="1379965"/>
    <s v="Il dato ''incremento casi confermati'' è composto da 110, cioè 85 ''nuovi positivi'' e 25 ''reinfezioni''. "/>
    <n v="0"/>
    <m/>
    <m/>
    <n v="253225"/>
    <n v="410840"/>
    <n v="2624912"/>
    <n v="4926941"/>
    <s v="ITF"/>
    <s v="ITF1"/>
  </r>
  <r>
    <x v="1282"/>
    <x v="1"/>
    <x v="1"/>
    <n v="12"/>
    <x v="0"/>
    <n v="12"/>
    <n v="8643"/>
    <n v="8655"/>
    <n v="9"/>
    <n v="9"/>
    <x v="5773"/>
    <n v="1037"/>
    <m/>
    <m/>
    <n v="201044"/>
    <n v="1354057"/>
    <n v="407273"/>
    <s v="Il dato relativo al numero dei “Casi in isolamento domiciliare” ed ai “Guariti” è in corso di revisione."/>
    <n v="0"/>
    <m/>
    <m/>
    <n v="71259"/>
    <n v="129785"/>
    <n v="703846"/>
    <n v="650211"/>
    <s v="ITF"/>
    <s v="ITF5"/>
  </r>
  <r>
    <x v="1282"/>
    <x v="2"/>
    <x v="2"/>
    <n v="47"/>
    <x v="6"/>
    <n v="54"/>
    <n v="737"/>
    <n v="791"/>
    <n v="59"/>
    <n v="116"/>
    <x v="24051"/>
    <n v="3479"/>
    <m/>
    <m/>
    <n v="642091"/>
    <n v="4426242"/>
    <n v="3452038"/>
    <m/>
    <n v="1"/>
    <m/>
    <m/>
    <n v="203260"/>
    <n v="438831"/>
    <n v="1941168"/>
    <n v="2485074"/>
    <s v="ITF"/>
    <s v="ITF6"/>
  </r>
  <r>
    <x v="1282"/>
    <x v="3"/>
    <x v="3"/>
    <n v="48"/>
    <x v="4"/>
    <n v="52"/>
    <n v="18492"/>
    <n v="18544"/>
    <n v="96"/>
    <n v="361"/>
    <x v="24052"/>
    <n v="11971"/>
    <m/>
    <m/>
    <n v="2476428"/>
    <n v="21159786"/>
    <n v="5442885"/>
    <m/>
    <n v="0"/>
    <m/>
    <s v="a seguito delle verifiche odierne, si evince che i decesso registrato oggi, risale al giorno 22/08 2023"/>
    <n v="956933"/>
    <n v="1519495"/>
    <n v="9671188"/>
    <n v="11488598"/>
    <s v="ITF"/>
    <s v="ITF3"/>
  </r>
  <r>
    <x v="1282"/>
    <x v="4"/>
    <x v="4"/>
    <n v="242"/>
    <x v="13"/>
    <n v="253"/>
    <n v="1691"/>
    <n v="1944"/>
    <n v="132"/>
    <n v="200"/>
    <x v="24053"/>
    <n v="19532"/>
    <m/>
    <m/>
    <n v="2160103"/>
    <n v="19728725"/>
    <n v="2990944"/>
    <s v="Il dato odierno relativo alla provincia di Parma risultato negativo rispetto a quello comunicato ieri, è determinato dalla revisione delle posizioni anagrafiche dei casi precedentemente inseriti."/>
    <n v="2"/>
    <m/>
    <m/>
    <n v="1093441"/>
    <n v="1066662"/>
    <n v="10762388"/>
    <n v="8966337"/>
    <s v="ITH"/>
    <s v="ITH5"/>
  </r>
  <r>
    <x v="1282"/>
    <x v="5"/>
    <x v="5"/>
    <n v="32"/>
    <x v="7"/>
    <n v="35"/>
    <n v="397"/>
    <n v="432"/>
    <n v="25"/>
    <n v="72"/>
    <x v="24054"/>
    <n v="6180"/>
    <m/>
    <m/>
    <n v="583071"/>
    <n v="7797269"/>
    <n v="1269115"/>
    <s v="Il totale dei casi positivi è stato ridotto di 1 a seguito di un test positivo rimosso dopo revisione del caso (caso relativo alla provincia di TS)._x0009__x0009_ Dei 2 decessi oggi riportati, 1 è avvenuto nelle settimane precedenti._x0009__x0009_"/>
    <n v="0"/>
    <m/>
    <m/>
    <n v="240473"/>
    <n v="342598"/>
    <n v="3873717"/>
    <n v="3923552"/>
    <s v="ITH"/>
    <s v="ITH4"/>
  </r>
  <r>
    <x v="1282"/>
    <x v="6"/>
    <x v="6"/>
    <n v="120"/>
    <x v="1"/>
    <n v="122"/>
    <n v="26263"/>
    <n v="26385"/>
    <n v="260"/>
    <n v="476"/>
    <x v="24055"/>
    <n v="12984"/>
    <m/>
    <m/>
    <n v="2432476"/>
    <n v="26881672"/>
    <n v="6200839"/>
    <m/>
    <n v="0"/>
    <m/>
    <m/>
    <n v="1040362"/>
    <n v="1392114"/>
    <n v="9739911"/>
    <n v="17141761"/>
    <s v="ITI"/>
    <s v="ITI4"/>
  </r>
  <r>
    <x v="1282"/>
    <x v="7"/>
    <x v="7"/>
    <n v="85"/>
    <x v="0"/>
    <n v="85"/>
    <n v="0"/>
    <n v="85"/>
    <n v="-4"/>
    <n v="107"/>
    <x v="24056"/>
    <n v="5955"/>
    <m/>
    <m/>
    <n v="670883"/>
    <n v="7019400"/>
    <n v="1531001"/>
    <m/>
    <n v="0"/>
    <m/>
    <s v="*di cui 53344  reinfezioni a partire dal 3/09/2021 [circ. min sal. n.37911 del 20/08/2021]."/>
    <n v="286651"/>
    <n v="384232"/>
    <n v="2707223"/>
    <n v="4312177"/>
    <s v="ITC"/>
    <s v="ITC3"/>
  </r>
  <r>
    <x v="1282"/>
    <x v="8"/>
    <x v="8"/>
    <n v="122"/>
    <x v="0"/>
    <n v="122"/>
    <n v="2135"/>
    <n v="2257"/>
    <n v="51"/>
    <n v="650"/>
    <x v="24057"/>
    <n v="46138"/>
    <m/>
    <m/>
    <n v="4174507"/>
    <n v="46034642"/>
    <n v="9314706"/>
    <m/>
    <n v="0"/>
    <m/>
    <m/>
    <n v="1541334"/>
    <n v="2633173"/>
    <n v="17138266"/>
    <n v="28896376"/>
    <s v="ITC"/>
    <s v="ITC4"/>
  </r>
  <r>
    <x v="1282"/>
    <x v="9"/>
    <x v="9"/>
    <n v="25"/>
    <x v="2"/>
    <n v="26"/>
    <n v="0"/>
    <n v="26"/>
    <n v="0"/>
    <n v="86"/>
    <x v="24058"/>
    <n v="4453"/>
    <m/>
    <m/>
    <n v="720567"/>
    <n v="3760849"/>
    <n v="2758557"/>
    <m/>
    <n v="0"/>
    <m/>
    <m/>
    <n v="223091"/>
    <n v="497476"/>
    <n v="2019566"/>
    <n v="1741283"/>
    <s v="ITI"/>
    <s v="ITI3"/>
  </r>
  <r>
    <x v="1282"/>
    <x v="10"/>
    <x v="10"/>
    <n v="5"/>
    <x v="0"/>
    <n v="5"/>
    <n v="122"/>
    <n v="127"/>
    <n v="4"/>
    <n v="5"/>
    <x v="24008"/>
    <n v="739"/>
    <m/>
    <m/>
    <n v="103092"/>
    <n v="829382"/>
    <n v="781047"/>
    <m/>
    <n v="0"/>
    <m/>
    <m/>
    <n v="29920"/>
    <n v="73172"/>
    <n v="545087"/>
    <n v="284295"/>
    <s v="ITF"/>
    <s v="ITF2"/>
  </r>
  <r>
    <x v="1282"/>
    <x v="11"/>
    <x v="11"/>
    <n v="7"/>
    <x v="0"/>
    <n v="7"/>
    <n v="0"/>
    <n v="7"/>
    <n v="-2"/>
    <n v="22"/>
    <x v="24059"/>
    <n v="1622"/>
    <m/>
    <m/>
    <n v="296681"/>
    <n v="5610673"/>
    <n v="868992"/>
    <s v="22 nuovi positivi di cui 1 test antigenici confermati da test molecolare, 18 casi diagnosticati con test antigenico e 3 nuovi positivi al test PCR. "/>
    <n v="0"/>
    <m/>
    <s v="22 nuovi positivi di cui 1 test antigenici confermati da test molecolare, 18 casi diagnosticati con test antigenico e 3 nuovi positivi al test PCR. "/>
    <n v="87190"/>
    <n v="209491"/>
    <n v="940457"/>
    <n v="4670216"/>
    <s v="ITH"/>
    <s v="ITH1"/>
  </r>
  <r>
    <x v="1282"/>
    <x v="12"/>
    <x v="12"/>
    <n v="12"/>
    <x v="0"/>
    <n v="12"/>
    <n v="110"/>
    <n v="122"/>
    <n v="-5"/>
    <n v="13"/>
    <x v="24060"/>
    <n v="1656"/>
    <m/>
    <m/>
    <n v="246958"/>
    <n v="3061727"/>
    <n v="607302"/>
    <m/>
    <n v="0"/>
    <m/>
    <m/>
    <n v="45195"/>
    <n v="201763"/>
    <n v="876228"/>
    <n v="2185499"/>
    <s v="ITH"/>
    <s v="ITH2"/>
  </r>
  <r>
    <x v="1282"/>
    <x v="13"/>
    <x v="13"/>
    <n v="80"/>
    <x v="1"/>
    <n v="82"/>
    <n v="29791"/>
    <n v="29873"/>
    <n v="10"/>
    <n v="184"/>
    <x v="24061"/>
    <n v="13863"/>
    <m/>
    <m/>
    <n v="1740488"/>
    <n v="21979350"/>
    <n v="4451130"/>
    <m/>
    <n v="0"/>
    <m/>
    <m/>
    <n v="518290"/>
    <n v="1222198"/>
    <n v="5139069"/>
    <n v="16840281"/>
    <s v="ITC"/>
    <s v="ITC1"/>
  </r>
  <r>
    <x v="1282"/>
    <x v="14"/>
    <x v="14"/>
    <n v="50"/>
    <x v="1"/>
    <n v="52"/>
    <n v="1763"/>
    <n v="1815"/>
    <n v="140"/>
    <n v="231"/>
    <x v="24062"/>
    <n v="9825"/>
    <m/>
    <m/>
    <n v="1644953"/>
    <n v="14226808"/>
    <n v="2966808"/>
    <m/>
    <n v="0"/>
    <m/>
    <m/>
    <n v="513703"/>
    <n v="1131250"/>
    <n v="4875680"/>
    <n v="9351128"/>
    <s v="ITF"/>
    <s v="ITF4"/>
  </r>
  <r>
    <x v="1282"/>
    <x v="15"/>
    <x v="15"/>
    <n v="92"/>
    <x v="2"/>
    <n v="93"/>
    <n v="5025"/>
    <n v="5118"/>
    <n v="140"/>
    <n v="177"/>
    <x v="24063"/>
    <n v="2969"/>
    <m/>
    <m/>
    <n v="518978"/>
    <n v="5503354"/>
    <n v="1765294"/>
    <m/>
    <n v="1"/>
    <m/>
    <m/>
    <n v="180301"/>
    <n v="338677"/>
    <n v="2244897"/>
    <n v="3258457"/>
    <s v="ITG"/>
    <s v="ITG2"/>
  </r>
  <r>
    <x v="1282"/>
    <x v="16"/>
    <x v="16"/>
    <n v="196"/>
    <x v="6"/>
    <n v="203"/>
    <n v="5425"/>
    <n v="5628"/>
    <n v="31"/>
    <n v="33"/>
    <x v="23976"/>
    <n v="12850"/>
    <m/>
    <m/>
    <n v="1831465"/>
    <n v="16934065"/>
    <n v="11270727"/>
    <m/>
    <n v="1"/>
    <m/>
    <m/>
    <n v="540666"/>
    <n v="1290799"/>
    <n v="5471065"/>
    <n v="11463000"/>
    <s v="ITG"/>
    <s v="ITG1"/>
  </r>
  <r>
    <x v="1282"/>
    <x v="17"/>
    <x v="17"/>
    <n v="177"/>
    <x v="7"/>
    <n v="180"/>
    <n v="2405"/>
    <n v="2585"/>
    <n v="25"/>
    <n v="272"/>
    <x v="24064"/>
    <n v="12009"/>
    <m/>
    <m/>
    <n v="1611312"/>
    <n v="16973023"/>
    <n v="5434746"/>
    <m/>
    <n v="1"/>
    <m/>
    <m/>
    <n v="719690"/>
    <n v="891622"/>
    <n v="7109829"/>
    <n v="9863194"/>
    <s v="ITI"/>
    <s v="ITI1"/>
  </r>
  <r>
    <x v="1282"/>
    <x v="18"/>
    <x v="18"/>
    <n v="40"/>
    <x v="2"/>
    <n v="41"/>
    <n v="560"/>
    <n v="601"/>
    <n v="41"/>
    <n v="53"/>
    <x v="24065"/>
    <n v="2500"/>
    <m/>
    <m/>
    <n v="445770"/>
    <n v="5097865"/>
    <n v="819903"/>
    <s v="- Si fa presente che 0 dei ricoveri non UTI appartengono ai codici disciplina di Ostetricia &amp; Ginecologia e Pediatria. - Si fa presente che 11 dei ricoveri non UTI appartengono ad altri codici disciplina."/>
    <n v="1"/>
    <m/>
    <m/>
    <n v="159872"/>
    <n v="285898"/>
    <n v="1759968"/>
    <n v="3337897"/>
    <s v="ITI"/>
    <s v="ITI2"/>
  </r>
  <r>
    <x v="1282"/>
    <x v="19"/>
    <x v="19"/>
    <n v="1"/>
    <x v="0"/>
    <n v="1"/>
    <n v="18"/>
    <n v="19"/>
    <n v="-5"/>
    <n v="6"/>
    <x v="24066"/>
    <n v="574"/>
    <m/>
    <m/>
    <n v="50997"/>
    <n v="596439"/>
    <n v="147194"/>
    <m/>
    <n v="0"/>
    <m/>
    <m/>
    <n v="16271"/>
    <n v="34726"/>
    <n v="146028"/>
    <n v="450411"/>
    <s v="ITC"/>
    <s v="ITC2"/>
  </r>
  <r>
    <x v="1282"/>
    <x v="20"/>
    <x v="20"/>
    <n v="146"/>
    <x v="4"/>
    <n v="150"/>
    <n v="16614"/>
    <n v="16764"/>
    <n v="273"/>
    <n v="562"/>
    <x v="24067"/>
    <n v="16944"/>
    <m/>
    <m/>
    <n v="2737071"/>
    <n v="38299029"/>
    <n v="5367342"/>
    <s v="Nei valori riportati per le terapie intensive si è verificato un disallineamento temporale del flusso informativo pertanto per convenzione è stato riportato  3 dimessi da TI  invece del n. 1 effettivi che include anche i negativizzati."/>
    <n v="2"/>
    <m/>
    <m/>
    <n v="1084277"/>
    <n v="1652794"/>
    <n v="11868635"/>
    <n v="26430394"/>
    <s v="ITH"/>
    <s v="ITH3"/>
  </r>
  <r>
    <x v="1283"/>
    <x v="0"/>
    <x v="0"/>
    <n v="29"/>
    <x v="0"/>
    <n v="29"/>
    <n v="1478"/>
    <n v="1507"/>
    <n v="31"/>
    <n v="31"/>
    <x v="24050"/>
    <n v="3986"/>
    <m/>
    <m/>
    <n v="664096"/>
    <n v="7552362"/>
    <n v="1380031"/>
    <m/>
    <n v="0"/>
    <m/>
    <m/>
    <n v="253230"/>
    <n v="410866"/>
    <n v="2625021"/>
    <n v="4927341"/>
    <s v="ITF"/>
    <s v="ITF1"/>
  </r>
  <r>
    <x v="1283"/>
    <x v="1"/>
    <x v="1"/>
    <n v="14"/>
    <x v="0"/>
    <n v="14"/>
    <n v="8644"/>
    <n v="8658"/>
    <n v="3"/>
    <n v="3"/>
    <x v="5773"/>
    <n v="1037"/>
    <m/>
    <m/>
    <n v="201047"/>
    <n v="1354111"/>
    <n v="407285"/>
    <s v="Il dato relativo al numero dei “Casi in isolamento domiciliare” ed ai “Guariti” è in corso di revisione."/>
    <n v="0"/>
    <m/>
    <m/>
    <n v="71259"/>
    <n v="129788"/>
    <n v="703848"/>
    <n v="650263"/>
    <s v="ITF"/>
    <s v="ITF5"/>
  </r>
  <r>
    <x v="1283"/>
    <x v="2"/>
    <x v="2"/>
    <n v="48"/>
    <x v="9"/>
    <n v="54"/>
    <n v="794"/>
    <n v="848"/>
    <n v="57"/>
    <n v="103"/>
    <x v="24068"/>
    <n v="3479"/>
    <m/>
    <m/>
    <n v="642194"/>
    <n v="4426964"/>
    <n v="3452688"/>
    <m/>
    <n v="0"/>
    <m/>
    <m/>
    <n v="203268"/>
    <n v="438926"/>
    <n v="1941329"/>
    <n v="2485635"/>
    <s v="ITF"/>
    <s v="ITF6"/>
  </r>
  <r>
    <x v="1283"/>
    <x v="3"/>
    <x v="3"/>
    <n v="55"/>
    <x v="7"/>
    <n v="58"/>
    <n v="18708"/>
    <n v="18766"/>
    <n v="222"/>
    <n v="305"/>
    <x v="24069"/>
    <n v="11971"/>
    <m/>
    <m/>
    <n v="2476733"/>
    <n v="21162170"/>
    <n v="5443112"/>
    <m/>
    <n v="0"/>
    <m/>
    <m/>
    <n v="956955"/>
    <n v="1519778"/>
    <n v="9671512"/>
    <n v="11490658"/>
    <s v="ITF"/>
    <s v="ITF3"/>
  </r>
  <r>
    <x v="1283"/>
    <x v="4"/>
    <x v="4"/>
    <n v="250"/>
    <x v="8"/>
    <n v="258"/>
    <n v="1873"/>
    <n v="2131"/>
    <n v="187"/>
    <n v="265"/>
    <x v="24070"/>
    <n v="19534"/>
    <m/>
    <m/>
    <n v="2160368"/>
    <n v="19730453"/>
    <n v="2991011"/>
    <m/>
    <n v="0"/>
    <m/>
    <m/>
    <n v="1093468"/>
    <n v="1066900"/>
    <n v="10762719"/>
    <n v="8967734"/>
    <s v="ITH"/>
    <s v="ITH5"/>
  </r>
  <r>
    <x v="1283"/>
    <x v="5"/>
    <x v="5"/>
    <n v="37"/>
    <x v="1"/>
    <n v="39"/>
    <n v="413"/>
    <n v="452"/>
    <n v="20"/>
    <n v="59"/>
    <x v="24071"/>
    <n v="6181"/>
    <m/>
    <m/>
    <n v="583130"/>
    <n v="7797528"/>
    <n v="1269142"/>
    <m/>
    <n v="0"/>
    <m/>
    <m/>
    <n v="240480"/>
    <n v="342650"/>
    <n v="3873764"/>
    <n v="3923764"/>
    <s v="ITH"/>
    <s v="ITH4"/>
  </r>
  <r>
    <x v="1283"/>
    <x v="6"/>
    <x v="6"/>
    <n v="120"/>
    <x v="1"/>
    <n v="122"/>
    <n v="26347"/>
    <n v="26469"/>
    <n v="84"/>
    <n v="296"/>
    <x v="24072"/>
    <n v="12984"/>
    <m/>
    <m/>
    <n v="2432772"/>
    <n v="26884798"/>
    <n v="6201181"/>
    <m/>
    <n v="0"/>
    <m/>
    <m/>
    <n v="1040375"/>
    <n v="1392397"/>
    <n v="9740004"/>
    <n v="17144794"/>
    <s v="ITI"/>
    <s v="ITI4"/>
  </r>
  <r>
    <x v="1283"/>
    <x v="7"/>
    <x v="7"/>
    <n v="84"/>
    <x v="0"/>
    <n v="84"/>
    <n v="0"/>
    <n v="84"/>
    <n v="-1"/>
    <n v="80"/>
    <x v="24073"/>
    <n v="5955"/>
    <m/>
    <m/>
    <n v="670963"/>
    <n v="7019661"/>
    <n v="1531042"/>
    <m/>
    <n v="0"/>
    <m/>
    <s v="*di cui 53374  reinfezioni a partire dal 3/09/2021 [circ. min sal. n.37911 del 20/08/2021]."/>
    <n v="286672"/>
    <n v="384291"/>
    <n v="2707233"/>
    <n v="4312428"/>
    <s v="ITC"/>
    <s v="ITC3"/>
  </r>
  <r>
    <x v="1283"/>
    <x v="8"/>
    <x v="8"/>
    <n v="137"/>
    <x v="0"/>
    <n v="137"/>
    <n v="2267"/>
    <n v="2404"/>
    <n v="147"/>
    <n v="418"/>
    <x v="24074"/>
    <n v="46138"/>
    <m/>
    <m/>
    <n v="4174925"/>
    <n v="46038695"/>
    <n v="9315237"/>
    <m/>
    <n v="0"/>
    <m/>
    <m/>
    <n v="1541365"/>
    <n v="2633560"/>
    <n v="17138515"/>
    <n v="28900180"/>
    <s v="ITC"/>
    <s v="ITC4"/>
  </r>
  <r>
    <x v="1283"/>
    <x v="9"/>
    <x v="9"/>
    <n v="45"/>
    <x v="2"/>
    <n v="46"/>
    <n v="0"/>
    <n v="46"/>
    <n v="20"/>
    <n v="53"/>
    <x v="24075"/>
    <n v="4453"/>
    <m/>
    <m/>
    <n v="720620"/>
    <n v="3761063"/>
    <n v="2758771"/>
    <m/>
    <n v="0"/>
    <m/>
    <m/>
    <n v="223091"/>
    <n v="497529"/>
    <n v="2019576"/>
    <n v="1741487"/>
    <s v="ITI"/>
    <s v="ITI3"/>
  </r>
  <r>
    <x v="1283"/>
    <x v="10"/>
    <x v="10"/>
    <n v="7"/>
    <x v="0"/>
    <n v="7"/>
    <n v="134"/>
    <n v="141"/>
    <n v="14"/>
    <n v="14"/>
    <x v="24008"/>
    <n v="739"/>
    <m/>
    <m/>
    <n v="103106"/>
    <n v="829608"/>
    <n v="781268"/>
    <m/>
    <n v="0"/>
    <m/>
    <m/>
    <n v="29929"/>
    <n v="73177"/>
    <n v="545264"/>
    <n v="284344"/>
    <s v="ITF"/>
    <s v="ITF2"/>
  </r>
  <r>
    <x v="1283"/>
    <x v="11"/>
    <x v="11"/>
    <n v="8"/>
    <x v="0"/>
    <n v="8"/>
    <n v="0"/>
    <n v="8"/>
    <n v="1"/>
    <n v="12"/>
    <x v="24076"/>
    <n v="1622"/>
    <m/>
    <m/>
    <n v="296693"/>
    <n v="5610730"/>
    <n v="869009"/>
    <s v="12 nuovi positivi di cui 0 test antigenici confermati da test molecolare, 11 casi diagnosticati con test antigenico e 1 nuovi positivi al test PCR. "/>
    <n v="0"/>
    <m/>
    <s v="12 nuovi positivi di cui 0 test antigenici confermati da test molecolare, 11 casi diagnosticati con test antigenico e 1 nuovi positivi al test PCR. "/>
    <n v="87191"/>
    <n v="209502"/>
    <n v="940472"/>
    <n v="4670258"/>
    <s v="ITH"/>
    <s v="ITH1"/>
  </r>
  <r>
    <x v="1283"/>
    <x v="12"/>
    <x v="12"/>
    <n v="15"/>
    <x v="0"/>
    <n v="15"/>
    <n v="108"/>
    <n v="123"/>
    <n v="1"/>
    <n v="12"/>
    <x v="24077"/>
    <n v="1656"/>
    <m/>
    <m/>
    <n v="246970"/>
    <n v="3061829"/>
    <n v="607314"/>
    <m/>
    <n v="0"/>
    <m/>
    <m/>
    <n v="45195"/>
    <n v="201775"/>
    <n v="876248"/>
    <n v="2185581"/>
    <s v="ITH"/>
    <s v="ITH2"/>
  </r>
  <r>
    <x v="1283"/>
    <x v="13"/>
    <x v="13"/>
    <n v="86"/>
    <x v="1"/>
    <n v="88"/>
    <n v="29828"/>
    <n v="29916"/>
    <n v="43"/>
    <n v="142"/>
    <x v="24078"/>
    <n v="13863"/>
    <m/>
    <m/>
    <n v="1740630"/>
    <n v="21981627"/>
    <n v="4451502"/>
    <s v="la variazione dei casi del campo non disponibile  rispetto al giorno precedente è dovuta a una riattribuzione della provincia di residenza del paziente"/>
    <n v="0"/>
    <m/>
    <m/>
    <n v="518293"/>
    <n v="1222337"/>
    <n v="5139131"/>
    <n v="16842496"/>
    <s v="ITC"/>
    <s v="ITC1"/>
  </r>
  <r>
    <x v="1283"/>
    <x v="14"/>
    <x v="14"/>
    <n v="51"/>
    <x v="0"/>
    <n v="51"/>
    <n v="1879"/>
    <n v="1930"/>
    <n v="115"/>
    <n v="167"/>
    <x v="24079"/>
    <n v="9827"/>
    <m/>
    <m/>
    <n v="1645120"/>
    <n v="14228908"/>
    <n v="2967259"/>
    <m/>
    <n v="0"/>
    <m/>
    <m/>
    <n v="513716"/>
    <n v="1131404"/>
    <n v="4875891"/>
    <n v="9353017"/>
    <s v="ITF"/>
    <s v="ITF4"/>
  </r>
  <r>
    <x v="1283"/>
    <x v="15"/>
    <x v="15"/>
    <n v="92"/>
    <x v="2"/>
    <n v="93"/>
    <n v="5118"/>
    <n v="5211"/>
    <n v="93"/>
    <n v="101"/>
    <x v="24080"/>
    <n v="2969"/>
    <m/>
    <m/>
    <n v="519079"/>
    <n v="5503810"/>
    <n v="1765324"/>
    <m/>
    <n v="0"/>
    <m/>
    <m/>
    <n v="180304"/>
    <n v="338775"/>
    <n v="2244931"/>
    <n v="3258879"/>
    <s v="ITG"/>
    <s v="ITG2"/>
  </r>
  <r>
    <x v="1283"/>
    <x v="16"/>
    <x v="16"/>
    <n v="209"/>
    <x v="8"/>
    <n v="217"/>
    <n v="5431"/>
    <n v="5648"/>
    <n v="20"/>
    <n v="21"/>
    <x v="23976"/>
    <n v="12851"/>
    <m/>
    <m/>
    <n v="1831486"/>
    <n v="16934186"/>
    <n v="11270842"/>
    <m/>
    <n v="3"/>
    <m/>
    <m/>
    <n v="540681"/>
    <n v="1290805"/>
    <n v="5471158"/>
    <n v="11463028"/>
    <s v="ITG"/>
    <s v="ITG1"/>
  </r>
  <r>
    <x v="1283"/>
    <x v="17"/>
    <x v="17"/>
    <n v="177"/>
    <x v="7"/>
    <n v="180"/>
    <n v="2413"/>
    <n v="2593"/>
    <n v="8"/>
    <n v="192"/>
    <x v="24081"/>
    <n v="12010"/>
    <m/>
    <m/>
    <n v="1611504"/>
    <n v="16974614"/>
    <n v="5434912"/>
    <m/>
    <n v="0"/>
    <m/>
    <m/>
    <n v="719742"/>
    <n v="891762"/>
    <n v="7109996"/>
    <n v="9864618"/>
    <s v="ITI"/>
    <s v="ITI1"/>
  </r>
  <r>
    <x v="1283"/>
    <x v="18"/>
    <x v="18"/>
    <n v="41"/>
    <x v="0"/>
    <n v="41"/>
    <n v="586"/>
    <n v="627"/>
    <n v="26"/>
    <n v="38"/>
    <x v="24082"/>
    <n v="2502"/>
    <m/>
    <m/>
    <n v="445808"/>
    <n v="5098178"/>
    <n v="819938"/>
    <s v="- Si fa presente che 0 dei ricoveri non UTI appartengono ai codici disciplina di Ostetricia &amp; Ginecologia e Pediatria. - Si fa presente che 14 dei ricoveri non UTI appartengono ad altri codici disciplina."/>
    <n v="0"/>
    <m/>
    <m/>
    <n v="159873"/>
    <n v="285935"/>
    <n v="1759975"/>
    <n v="3338203"/>
    <s v="ITI"/>
    <s v="ITI2"/>
  </r>
  <r>
    <x v="1283"/>
    <x v="19"/>
    <x v="19"/>
    <n v="2"/>
    <x v="0"/>
    <n v="2"/>
    <n v="16"/>
    <n v="18"/>
    <n v="-1"/>
    <n v="2"/>
    <x v="24083"/>
    <n v="574"/>
    <m/>
    <m/>
    <n v="50999"/>
    <n v="596452"/>
    <n v="147197"/>
    <m/>
    <n v="0"/>
    <m/>
    <m/>
    <n v="16271"/>
    <n v="34728"/>
    <n v="146028"/>
    <n v="450424"/>
    <s v="ITC"/>
    <s v="ITC2"/>
  </r>
  <r>
    <x v="1283"/>
    <x v="20"/>
    <x v="20"/>
    <n v="152"/>
    <x v="7"/>
    <n v="155"/>
    <n v="16700"/>
    <n v="16855"/>
    <n v="91"/>
    <n v="389"/>
    <x v="24084"/>
    <n v="16945"/>
    <m/>
    <m/>
    <n v="2737460"/>
    <n v="38305218"/>
    <n v="5367824"/>
    <m/>
    <n v="0"/>
    <m/>
    <m/>
    <n v="1084471"/>
    <n v="1652989"/>
    <n v="11870516"/>
    <n v="26434702"/>
    <s v="ITH"/>
    <s v="ITH3"/>
  </r>
  <r>
    <x v="1284"/>
    <x v="0"/>
    <x v="0"/>
    <n v="26"/>
    <x v="2"/>
    <n v="27"/>
    <n v="1247"/>
    <n v="1274"/>
    <n v="-233"/>
    <n v="127"/>
    <x v="24085"/>
    <n v="3986"/>
    <m/>
    <m/>
    <n v="664223"/>
    <n v="7552890"/>
    <n v="1380109"/>
    <s v="Il dato ''incremento casi confermati'' è composto da 127, cioè 50 ''nuovi positivi'' e 77 ''reinfezioni''. "/>
    <n v="1"/>
    <m/>
    <m/>
    <n v="253309"/>
    <n v="410914"/>
    <n v="2625137"/>
    <n v="4927753"/>
    <s v="ITF"/>
    <s v="ITF1"/>
  </r>
  <r>
    <x v="1284"/>
    <x v="1"/>
    <x v="1"/>
    <n v="14"/>
    <x v="0"/>
    <n v="14"/>
    <n v="8648"/>
    <n v="8662"/>
    <n v="4"/>
    <n v="4"/>
    <x v="5773"/>
    <n v="1037"/>
    <m/>
    <m/>
    <n v="201051"/>
    <n v="1354181"/>
    <n v="407295"/>
    <s v="Il dato relativo al numero dei “Casi in isolamento domiciliare” ed ai “Guariti” è in corso di revisione."/>
    <n v="0"/>
    <m/>
    <m/>
    <n v="71260"/>
    <n v="129791"/>
    <n v="703852"/>
    <n v="650329"/>
    <s v="ITF"/>
    <s v="ITF5"/>
  </r>
  <r>
    <x v="1284"/>
    <x v="2"/>
    <x v="2"/>
    <n v="49"/>
    <x v="9"/>
    <n v="55"/>
    <n v="830"/>
    <n v="885"/>
    <n v="37"/>
    <n v="87"/>
    <x v="24086"/>
    <n v="3483"/>
    <m/>
    <m/>
    <n v="642281"/>
    <n v="4427601"/>
    <n v="3453256"/>
    <m/>
    <n v="1"/>
    <m/>
    <m/>
    <n v="203278"/>
    <n v="439003"/>
    <n v="1941439"/>
    <n v="2486162"/>
    <s v="ITF"/>
    <s v="ITF6"/>
  </r>
  <r>
    <x v="1284"/>
    <x v="3"/>
    <x v="3"/>
    <n v="46"/>
    <x v="4"/>
    <n v="50"/>
    <n v="18826"/>
    <n v="18876"/>
    <n v="110"/>
    <n v="292"/>
    <x v="24087"/>
    <n v="11972"/>
    <m/>
    <m/>
    <n v="2477025"/>
    <n v="21164293"/>
    <n v="5443343"/>
    <m/>
    <n v="1"/>
    <m/>
    <m/>
    <n v="956972"/>
    <n v="1520053"/>
    <n v="9671770"/>
    <n v="11492523"/>
    <s v="ITF"/>
    <s v="ITF3"/>
  </r>
  <r>
    <x v="1284"/>
    <x v="4"/>
    <x v="4"/>
    <n v="244"/>
    <x v="6"/>
    <n v="251"/>
    <n v="2048"/>
    <n v="2299"/>
    <n v="168"/>
    <n v="219"/>
    <x v="24088"/>
    <n v="19534"/>
    <m/>
    <m/>
    <n v="2160587"/>
    <n v="19732152"/>
    <n v="2991081"/>
    <s v="Il dato odierno relativo alla provincia di Parma, risultato negativo rispetto a quello comunicato ieri, è determinato dalla revisione delle posizioni anagrafiche dei casi precedentemente inseriti."/>
    <n v="1"/>
    <m/>
    <m/>
    <n v="1093504"/>
    <n v="1067083"/>
    <n v="10762986"/>
    <n v="8969166"/>
    <s v="ITH"/>
    <s v="ITH5"/>
  </r>
  <r>
    <x v="1284"/>
    <x v="5"/>
    <x v="5"/>
    <n v="37"/>
    <x v="1"/>
    <n v="39"/>
    <n v="384"/>
    <n v="423"/>
    <n v="-29"/>
    <n v="52"/>
    <x v="24089"/>
    <n v="6182"/>
    <m/>
    <m/>
    <n v="583178"/>
    <n v="7797811"/>
    <n v="1269175"/>
    <s v="Il totale dei casi positivi è stato ridotto di 4 a seguito dei test positivi rimossi dopo revisione dei casi (casi relativi alle province di UD, PN, TS, Fuori Regione)._x0009__x0009_"/>
    <n v="0"/>
    <m/>
    <m/>
    <n v="240483"/>
    <n v="342695"/>
    <n v="3873806"/>
    <n v="3924005"/>
    <s v="ITH"/>
    <s v="ITH4"/>
  </r>
  <r>
    <x v="1284"/>
    <x v="6"/>
    <x v="6"/>
    <n v="130"/>
    <x v="4"/>
    <n v="134"/>
    <n v="26376"/>
    <n v="26510"/>
    <n v="41"/>
    <n v="309"/>
    <x v="24090"/>
    <n v="12985"/>
    <m/>
    <m/>
    <n v="2433081"/>
    <n v="26888436"/>
    <n v="6201490"/>
    <m/>
    <n v="2"/>
    <m/>
    <m/>
    <n v="1040380"/>
    <n v="1392701"/>
    <n v="9740113"/>
    <n v="17148323"/>
    <s v="ITI"/>
    <s v="ITI4"/>
  </r>
  <r>
    <x v="1284"/>
    <x v="7"/>
    <x v="7"/>
    <n v="84"/>
    <x v="2"/>
    <n v="85"/>
    <n v="0"/>
    <n v="85"/>
    <n v="1"/>
    <n v="81"/>
    <x v="24091"/>
    <n v="5955"/>
    <m/>
    <m/>
    <n v="671044"/>
    <n v="7019927"/>
    <n v="1531083"/>
    <m/>
    <n v="0"/>
    <m/>
    <s v="*di cui 53397  reinfezioni a partire dal 3/09/2021 [circ. min sal. n.37911 del 20/08/2021]."/>
    <n v="286688"/>
    <n v="384356"/>
    <n v="2707251"/>
    <n v="4312676"/>
    <s v="ITC"/>
    <s v="ITC3"/>
  </r>
  <r>
    <x v="1284"/>
    <x v="8"/>
    <x v="8"/>
    <n v="136"/>
    <x v="0"/>
    <n v="136"/>
    <n v="2565"/>
    <n v="2701"/>
    <n v="297"/>
    <n v="460"/>
    <x v="24092"/>
    <n v="46141"/>
    <m/>
    <m/>
    <n v="4175385"/>
    <n v="46042639"/>
    <n v="9315809"/>
    <m/>
    <n v="0"/>
    <m/>
    <m/>
    <n v="1541396"/>
    <n v="2633989"/>
    <n v="17138761"/>
    <n v="28903878"/>
    <s v="ITC"/>
    <s v="ITC4"/>
  </r>
  <r>
    <x v="1284"/>
    <x v="9"/>
    <x v="9"/>
    <n v="45"/>
    <x v="2"/>
    <n v="46"/>
    <n v="0"/>
    <n v="46"/>
    <n v="0"/>
    <n v="63"/>
    <x v="24093"/>
    <n v="4453"/>
    <m/>
    <m/>
    <n v="720683"/>
    <n v="3761308"/>
    <n v="2759016"/>
    <m/>
    <n v="0"/>
    <m/>
    <m/>
    <n v="223094"/>
    <n v="497589"/>
    <n v="2019586"/>
    <n v="1741722"/>
    <s v="ITI"/>
    <s v="ITI3"/>
  </r>
  <r>
    <x v="1284"/>
    <x v="10"/>
    <x v="10"/>
    <n v="8"/>
    <x v="0"/>
    <n v="8"/>
    <n v="139"/>
    <n v="147"/>
    <n v="6"/>
    <n v="7"/>
    <x v="24094"/>
    <n v="739"/>
    <m/>
    <m/>
    <n v="103113"/>
    <n v="829635"/>
    <n v="781295"/>
    <m/>
    <n v="0"/>
    <m/>
    <m/>
    <n v="29933"/>
    <n v="73180"/>
    <n v="545265"/>
    <n v="284370"/>
    <s v="ITF"/>
    <s v="ITF2"/>
  </r>
  <r>
    <x v="1284"/>
    <x v="11"/>
    <x v="11"/>
    <n v="6"/>
    <x v="0"/>
    <n v="6"/>
    <n v="0"/>
    <n v="6"/>
    <n v="-2"/>
    <n v="11"/>
    <x v="24095"/>
    <n v="1622"/>
    <m/>
    <m/>
    <n v="296704"/>
    <n v="5610779"/>
    <n v="869015"/>
    <s v="11 nuovi positivi di cui 0 test antigenici confermati da test molecolare, 10 casi diagnosticati con test antigenico e 1 nuovi positivi al test PCR. "/>
    <n v="0"/>
    <m/>
    <s v="11 nuovi positivi di cui 0 test antigenici confermati da test molecolare, 10 casi diagnosticati con test antigenico e 1 nuovi positivi al test PCR. "/>
    <n v="87192"/>
    <n v="209512"/>
    <n v="940473"/>
    <n v="4670306"/>
    <s v="ITH"/>
    <s v="ITH1"/>
  </r>
  <r>
    <x v="1284"/>
    <x v="12"/>
    <x v="12"/>
    <n v="11"/>
    <x v="0"/>
    <n v="11"/>
    <n v="101"/>
    <n v="112"/>
    <n v="-11"/>
    <n v="11"/>
    <x v="24096"/>
    <n v="1656"/>
    <m/>
    <m/>
    <n v="246981"/>
    <n v="3061921"/>
    <n v="607326"/>
    <m/>
    <n v="0"/>
    <m/>
    <m/>
    <n v="45196"/>
    <n v="201785"/>
    <n v="876257"/>
    <n v="2185664"/>
    <s v="ITH"/>
    <s v="ITH2"/>
  </r>
  <r>
    <x v="1284"/>
    <x v="13"/>
    <x v="13"/>
    <n v="79"/>
    <x v="1"/>
    <n v="81"/>
    <n v="29878"/>
    <n v="29959"/>
    <n v="43"/>
    <n v="119"/>
    <x v="24097"/>
    <n v="13864"/>
    <m/>
    <m/>
    <n v="1740749"/>
    <n v="21983586"/>
    <n v="4451820"/>
    <s v="la variazione dei casi della casella NON DISPONIBILE rispetto al giorno precedente è dovuta a una riattribuzione della provincia di residenza del paziente"/>
    <n v="1"/>
    <m/>
    <m/>
    <n v="518298"/>
    <n v="1222451"/>
    <n v="5139193"/>
    <n v="16844393"/>
    <s v="ITC"/>
    <s v="ITC1"/>
  </r>
  <r>
    <x v="1284"/>
    <x v="14"/>
    <x v="14"/>
    <n v="49"/>
    <x v="0"/>
    <n v="49"/>
    <n v="2045"/>
    <n v="2094"/>
    <n v="164"/>
    <n v="217"/>
    <x v="24098"/>
    <n v="9830"/>
    <m/>
    <m/>
    <n v="1645337"/>
    <n v="14230711"/>
    <n v="2967600"/>
    <m/>
    <n v="0"/>
    <m/>
    <m/>
    <n v="513744"/>
    <n v="1131593"/>
    <n v="4876005"/>
    <n v="9354706"/>
    <s v="ITF"/>
    <s v="ITF4"/>
  </r>
  <r>
    <x v="1284"/>
    <x v="15"/>
    <x v="15"/>
    <n v="94"/>
    <x v="2"/>
    <n v="95"/>
    <n v="5237"/>
    <n v="5332"/>
    <n v="121"/>
    <n v="137"/>
    <x v="24099"/>
    <n v="2969"/>
    <m/>
    <m/>
    <n v="519216"/>
    <n v="5504279"/>
    <n v="1765355"/>
    <m/>
    <n v="0"/>
    <m/>
    <m/>
    <n v="180306"/>
    <n v="338910"/>
    <n v="2244966"/>
    <n v="3259313"/>
    <s v="ITG"/>
    <s v="ITG2"/>
  </r>
  <r>
    <x v="1284"/>
    <x v="16"/>
    <x v="16"/>
    <n v="217"/>
    <x v="17"/>
    <n v="222"/>
    <n v="5362"/>
    <n v="5584"/>
    <n v="-64"/>
    <n v="45"/>
    <x v="24100"/>
    <n v="12853"/>
    <m/>
    <m/>
    <n v="1831531"/>
    <n v="16934452"/>
    <n v="11271103"/>
    <m/>
    <n v="0"/>
    <m/>
    <m/>
    <n v="540724"/>
    <n v="1290807"/>
    <n v="5471403"/>
    <n v="11463049"/>
    <s v="ITG"/>
    <s v="ITG1"/>
  </r>
  <r>
    <x v="1284"/>
    <x v="17"/>
    <x v="17"/>
    <n v="171"/>
    <x v="7"/>
    <n v="174"/>
    <n v="1307"/>
    <n v="1481"/>
    <n v="-1112"/>
    <n v="158"/>
    <x v="24101"/>
    <n v="12010"/>
    <m/>
    <m/>
    <n v="1611662"/>
    <n v="16976102"/>
    <n v="5435056"/>
    <m/>
    <n v="0"/>
    <m/>
    <m/>
    <n v="719794"/>
    <n v="891868"/>
    <n v="7110150"/>
    <n v="9865952"/>
    <s v="ITI"/>
    <s v="ITI1"/>
  </r>
  <r>
    <x v="1284"/>
    <x v="18"/>
    <x v="18"/>
    <n v="36"/>
    <x v="0"/>
    <n v="36"/>
    <n v="624"/>
    <n v="660"/>
    <n v="33"/>
    <n v="46"/>
    <x v="24102"/>
    <n v="2502"/>
    <m/>
    <m/>
    <n v="445854"/>
    <n v="5098526"/>
    <n v="819988"/>
    <s v="- Si fa presente che 0 dei ricoveri non UTI appartengono ai codici disciplina di Ostetricia &amp; Ginecologia e Pediatria. - Si fa presente che 14 dei ricoveri non UTI appartengono ad altri codici disciplina."/>
    <n v="0"/>
    <m/>
    <m/>
    <n v="159874"/>
    <n v="285980"/>
    <n v="1760002"/>
    <n v="3338524"/>
    <s v="ITI"/>
    <s v="ITI2"/>
  </r>
  <r>
    <x v="1284"/>
    <x v="19"/>
    <x v="19"/>
    <n v="3"/>
    <x v="0"/>
    <n v="3"/>
    <n v="15"/>
    <n v="18"/>
    <n v="0"/>
    <n v="2"/>
    <x v="7300"/>
    <n v="574"/>
    <m/>
    <m/>
    <n v="51001"/>
    <n v="596473"/>
    <n v="147199"/>
    <m/>
    <n v="0"/>
    <m/>
    <m/>
    <n v="16271"/>
    <n v="34730"/>
    <n v="146031"/>
    <n v="450442"/>
    <s v="ITC"/>
    <s v="ITC2"/>
  </r>
  <r>
    <x v="1284"/>
    <x v="20"/>
    <x v="20"/>
    <n v="162"/>
    <x v="4"/>
    <n v="166"/>
    <n v="16820"/>
    <n v="16986"/>
    <n v="131"/>
    <n v="404"/>
    <x v="24103"/>
    <n v="16945"/>
    <m/>
    <m/>
    <n v="2737864"/>
    <n v="38309700"/>
    <n v="5368142"/>
    <m/>
    <n v="1"/>
    <m/>
    <m/>
    <n v="1084713"/>
    <n v="1653151"/>
    <n v="11872078"/>
    <n v="26437622"/>
    <s v="ITH"/>
    <s v="ITH3"/>
  </r>
  <r>
    <x v="1285"/>
    <x v="0"/>
    <x v="0"/>
    <n v="29"/>
    <x v="2"/>
    <n v="30"/>
    <n v="1226"/>
    <n v="1256"/>
    <n v="-18"/>
    <n v="58"/>
    <x v="24104"/>
    <n v="3986"/>
    <m/>
    <m/>
    <n v="664281"/>
    <n v="7553417"/>
    <n v="1380174"/>
    <s v="Il dato ''incremento casi confermati'' è composto da 58, cioè 41 ''nuovi positivi'' e 17 ''reinfezioni''. "/>
    <n v="0"/>
    <m/>
    <m/>
    <n v="253332"/>
    <n v="410949"/>
    <n v="2625281"/>
    <n v="4928136"/>
    <s v="ITF"/>
    <s v="ITF1"/>
  </r>
  <r>
    <x v="1285"/>
    <x v="1"/>
    <x v="1"/>
    <n v="12"/>
    <x v="0"/>
    <n v="12"/>
    <n v="8652"/>
    <n v="8664"/>
    <n v="2"/>
    <n v="5"/>
    <x v="24105"/>
    <n v="1038"/>
    <m/>
    <m/>
    <n v="201056"/>
    <n v="1354247"/>
    <n v="407308"/>
    <s v="Il dato relativo al numero dei “Casi in isolamento domiciliare” ed ai “Guariti” è in corso di revisione."/>
    <n v="0"/>
    <m/>
    <m/>
    <n v="71260"/>
    <n v="129796"/>
    <n v="703854"/>
    <n v="650393"/>
    <s v="ITF"/>
    <s v="ITF5"/>
  </r>
  <r>
    <x v="1285"/>
    <x v="2"/>
    <x v="2"/>
    <n v="44"/>
    <x v="17"/>
    <n v="49"/>
    <n v="847"/>
    <n v="896"/>
    <n v="11"/>
    <n v="85"/>
    <x v="24106"/>
    <n v="3483"/>
    <m/>
    <m/>
    <n v="642366"/>
    <n v="4428359"/>
    <n v="3453925"/>
    <m/>
    <n v="0"/>
    <m/>
    <m/>
    <n v="203285"/>
    <n v="439081"/>
    <n v="1941630"/>
    <n v="2486729"/>
    <s v="ITF"/>
    <s v="ITF6"/>
  </r>
  <r>
    <x v="1285"/>
    <x v="3"/>
    <x v="3"/>
    <n v="43"/>
    <x v="4"/>
    <n v="47"/>
    <n v="18981"/>
    <n v="19028"/>
    <n v="152"/>
    <n v="290"/>
    <x v="24107"/>
    <n v="11972"/>
    <m/>
    <m/>
    <n v="2477315"/>
    <n v="21166316"/>
    <n v="5443564"/>
    <m/>
    <n v="0"/>
    <m/>
    <m/>
    <n v="956986"/>
    <n v="1520329"/>
    <n v="9672011"/>
    <n v="11494305"/>
    <s v="ITF"/>
    <s v="ITF3"/>
  </r>
  <r>
    <x v="1285"/>
    <x v="4"/>
    <x v="4"/>
    <n v="257"/>
    <x v="6"/>
    <n v="264"/>
    <n v="2212"/>
    <n v="2476"/>
    <n v="177"/>
    <n v="223"/>
    <x v="24108"/>
    <n v="19534"/>
    <m/>
    <m/>
    <n v="2160810"/>
    <n v="19733778"/>
    <n v="2991133"/>
    <m/>
    <n v="1"/>
    <m/>
    <m/>
    <n v="1093547"/>
    <n v="1067263"/>
    <n v="10763258"/>
    <n v="8970520"/>
    <s v="ITH"/>
    <s v="ITH5"/>
  </r>
  <r>
    <x v="1285"/>
    <x v="5"/>
    <x v="5"/>
    <n v="39"/>
    <x v="1"/>
    <n v="41"/>
    <n v="395"/>
    <n v="436"/>
    <n v="13"/>
    <n v="54"/>
    <x v="24109"/>
    <n v="6183"/>
    <m/>
    <m/>
    <n v="583231"/>
    <n v="7798036"/>
    <n v="1269204"/>
    <s v="Il totale dei casi positivi è stato ridotto di 1 a seguito di un test positivo rimosso dopo revisione del caso (caso relativo alla provincia di TS )."/>
    <n v="0"/>
    <m/>
    <m/>
    <n v="240490"/>
    <n v="342741"/>
    <n v="3873839"/>
    <n v="3924197"/>
    <s v="ITH"/>
    <s v="ITH4"/>
  </r>
  <r>
    <x v="1285"/>
    <x v="6"/>
    <x v="6"/>
    <n v="126"/>
    <x v="4"/>
    <n v="130"/>
    <n v="26449"/>
    <n v="26579"/>
    <n v="69"/>
    <n v="301"/>
    <x v="24110"/>
    <n v="12986"/>
    <m/>
    <m/>
    <n v="2433382"/>
    <n v="26890725"/>
    <n v="6201882"/>
    <m/>
    <n v="0"/>
    <m/>
    <m/>
    <n v="1040389"/>
    <n v="1392993"/>
    <n v="9740152"/>
    <n v="17150573"/>
    <s v="ITI"/>
    <s v="ITI4"/>
  </r>
  <r>
    <x v="1285"/>
    <x v="7"/>
    <x v="7"/>
    <n v="89"/>
    <x v="2"/>
    <n v="90"/>
    <n v="0"/>
    <n v="90"/>
    <n v="5"/>
    <n v="63"/>
    <x v="24111"/>
    <n v="5955"/>
    <m/>
    <m/>
    <n v="671107"/>
    <n v="7020129"/>
    <n v="1531118"/>
    <m/>
    <n v="0"/>
    <m/>
    <s v="*di cui 53424  reinfezioni a partire dal 3/09/2021 [circ. min sal. n.37911 del 20/08/2021]."/>
    <n v="286703"/>
    <n v="384404"/>
    <n v="2707262"/>
    <n v="4312867"/>
    <s v="ITC"/>
    <s v="ITC3"/>
  </r>
  <r>
    <x v="1285"/>
    <x v="8"/>
    <x v="8"/>
    <n v="137"/>
    <x v="0"/>
    <n v="137"/>
    <n v="2612"/>
    <n v="2749"/>
    <n v="48"/>
    <n v="458"/>
    <x v="24112"/>
    <n v="46144"/>
    <m/>
    <m/>
    <n v="4175843"/>
    <n v="46046117"/>
    <n v="9316239"/>
    <m/>
    <n v="0"/>
    <m/>
    <m/>
    <n v="1541429"/>
    <n v="2634414"/>
    <n v="17138951"/>
    <n v="28907166"/>
    <s v="ITC"/>
    <s v="ITC4"/>
  </r>
  <r>
    <x v="1285"/>
    <x v="9"/>
    <x v="9"/>
    <n v="45"/>
    <x v="2"/>
    <n v="46"/>
    <n v="0"/>
    <n v="46"/>
    <n v="0"/>
    <n v="88"/>
    <x v="24113"/>
    <n v="4453"/>
    <m/>
    <m/>
    <n v="720771"/>
    <n v="3761533"/>
    <n v="2759241"/>
    <m/>
    <n v="0"/>
    <m/>
    <m/>
    <n v="223095"/>
    <n v="497676"/>
    <n v="2019595"/>
    <n v="1741938"/>
    <s v="ITI"/>
    <s v="ITI3"/>
  </r>
  <r>
    <x v="1285"/>
    <x v="10"/>
    <x v="10"/>
    <n v="9"/>
    <x v="0"/>
    <n v="9"/>
    <n v="149"/>
    <n v="158"/>
    <n v="11"/>
    <n v="11"/>
    <x v="24094"/>
    <n v="739"/>
    <m/>
    <m/>
    <n v="103124"/>
    <n v="829841"/>
    <n v="781492"/>
    <m/>
    <n v="0"/>
    <m/>
    <m/>
    <n v="29944"/>
    <n v="73180"/>
    <n v="545430"/>
    <n v="284411"/>
    <s v="ITF"/>
    <s v="ITF2"/>
  </r>
  <r>
    <x v="1285"/>
    <x v="11"/>
    <x v="11"/>
    <n v="7"/>
    <x v="0"/>
    <n v="7"/>
    <n v="0"/>
    <n v="7"/>
    <n v="1"/>
    <n v="13"/>
    <x v="24114"/>
    <n v="1623"/>
    <m/>
    <m/>
    <n v="296717"/>
    <n v="5610828"/>
    <n v="869019"/>
    <s v="13 nuovi positivi di cui 0 test antigenici confermati da test molecolare, 11 casi diagnosticati con test antigenico e 2 nuovi positivi al test PCR. "/>
    <n v="0"/>
    <m/>
    <s v="13 nuovi positivi di cui 0 test antigenici confermati da test molecolare, 11 casi diagnosticati con test antigenico e 2 nuovi positivi al test PCR. "/>
    <n v="87194"/>
    <n v="209523"/>
    <n v="940478"/>
    <n v="4670350"/>
    <s v="ITH"/>
    <s v="ITH1"/>
  </r>
  <r>
    <x v="1285"/>
    <x v="12"/>
    <x v="12"/>
    <n v="9"/>
    <x v="2"/>
    <n v="10"/>
    <n v="109"/>
    <n v="119"/>
    <n v="7"/>
    <n v="18"/>
    <x v="24115"/>
    <n v="1656"/>
    <m/>
    <m/>
    <n v="246999"/>
    <n v="3062006"/>
    <n v="607338"/>
    <m/>
    <n v="1"/>
    <m/>
    <m/>
    <n v="45197"/>
    <n v="201802"/>
    <n v="876269"/>
    <n v="2185737"/>
    <s v="ITH"/>
    <s v="ITH2"/>
  </r>
  <r>
    <x v="1285"/>
    <x v="13"/>
    <x v="13"/>
    <n v="80"/>
    <x v="1"/>
    <n v="82"/>
    <n v="29969"/>
    <n v="30051"/>
    <n v="92"/>
    <n v="140"/>
    <x v="24116"/>
    <n v="13864"/>
    <m/>
    <m/>
    <n v="1740889"/>
    <n v="21985281"/>
    <n v="4452081"/>
    <m/>
    <n v="0"/>
    <m/>
    <m/>
    <n v="518301"/>
    <n v="1222588"/>
    <n v="5139255"/>
    <n v="16846026"/>
    <s v="ITC"/>
    <s v="ITC1"/>
  </r>
  <r>
    <x v="1285"/>
    <x v="14"/>
    <x v="14"/>
    <n v="49"/>
    <x v="0"/>
    <n v="49"/>
    <n v="2164"/>
    <n v="2213"/>
    <n v="119"/>
    <n v="157"/>
    <x v="24117"/>
    <n v="9832"/>
    <m/>
    <m/>
    <n v="1645494"/>
    <n v="14232317"/>
    <n v="2967905"/>
    <m/>
    <n v="0"/>
    <m/>
    <m/>
    <n v="513755"/>
    <n v="1131739"/>
    <n v="4876084"/>
    <n v="9356233"/>
    <s v="ITF"/>
    <s v="ITF4"/>
  </r>
  <r>
    <x v="1285"/>
    <x v="15"/>
    <x v="15"/>
    <n v="94"/>
    <x v="2"/>
    <n v="95"/>
    <n v="5336"/>
    <n v="5431"/>
    <n v="99"/>
    <n v="136"/>
    <x v="24118"/>
    <n v="2969"/>
    <m/>
    <m/>
    <n v="519352"/>
    <n v="5504781"/>
    <n v="1765373"/>
    <m/>
    <n v="0"/>
    <m/>
    <m/>
    <n v="180306"/>
    <n v="339046"/>
    <n v="2244987"/>
    <n v="3259794"/>
    <s v="ITG"/>
    <s v="ITG2"/>
  </r>
  <r>
    <x v="1285"/>
    <x v="16"/>
    <x v="16"/>
    <n v="222"/>
    <x v="7"/>
    <n v="225"/>
    <n v="5401"/>
    <n v="5626"/>
    <n v="42"/>
    <n v="43"/>
    <x v="24100"/>
    <n v="12854"/>
    <m/>
    <m/>
    <n v="1831574"/>
    <n v="16934695"/>
    <n v="11271341"/>
    <m/>
    <n v="1"/>
    <m/>
    <m/>
    <n v="540761"/>
    <n v="1290813"/>
    <n v="5471623"/>
    <n v="11463072"/>
    <s v="ITG"/>
    <s v="ITG1"/>
  </r>
  <r>
    <x v="1285"/>
    <x v="17"/>
    <x v="17"/>
    <n v="177"/>
    <x v="7"/>
    <n v="180"/>
    <n v="1472"/>
    <n v="1652"/>
    <n v="171"/>
    <n v="173"/>
    <x v="24101"/>
    <n v="12012"/>
    <m/>
    <m/>
    <n v="1611835"/>
    <n v="16977492"/>
    <n v="5435201"/>
    <m/>
    <n v="0"/>
    <m/>
    <m/>
    <n v="719853"/>
    <n v="891982"/>
    <n v="7110278"/>
    <n v="9867214"/>
    <s v="ITI"/>
    <s v="ITI1"/>
  </r>
  <r>
    <x v="1285"/>
    <x v="18"/>
    <x v="18"/>
    <n v="38"/>
    <x v="0"/>
    <n v="38"/>
    <n v="655"/>
    <n v="693"/>
    <n v="33"/>
    <n v="50"/>
    <x v="24119"/>
    <n v="2502"/>
    <m/>
    <m/>
    <n v="445904"/>
    <n v="5098785"/>
    <n v="820021"/>
    <s v="- Si fa presente che 0 dei ricoveri non UTI appartengono ai codici disciplina di Ostetricia &amp; Ginecologia e Pediatria. - Si fa presente che 15 dei ricoveri non UTI appartengono ad altri codici disciplina."/>
    <n v="0"/>
    <m/>
    <m/>
    <n v="159879"/>
    <n v="286025"/>
    <n v="1760014"/>
    <n v="3338771"/>
    <s v="ITI"/>
    <s v="ITI2"/>
  </r>
  <r>
    <x v="1285"/>
    <x v="19"/>
    <x v="19"/>
    <n v="1"/>
    <x v="0"/>
    <n v="1"/>
    <n v="13"/>
    <n v="14"/>
    <n v="-4"/>
    <n v="0"/>
    <x v="24120"/>
    <n v="574"/>
    <m/>
    <m/>
    <n v="51001"/>
    <n v="596487"/>
    <n v="147203"/>
    <m/>
    <n v="0"/>
    <m/>
    <m/>
    <n v="16271"/>
    <n v="34730"/>
    <n v="146033"/>
    <n v="450454"/>
    <s v="ITC"/>
    <s v="ITC2"/>
  </r>
  <r>
    <x v="1285"/>
    <x v="20"/>
    <x v="20"/>
    <n v="156"/>
    <x v="1"/>
    <n v="158"/>
    <n v="16960"/>
    <n v="17118"/>
    <n v="132"/>
    <n v="344"/>
    <x v="24121"/>
    <n v="16949"/>
    <m/>
    <m/>
    <n v="2738208"/>
    <n v="38314492"/>
    <n v="5368470"/>
    <s v="Nei valori riportati per le terapie intensive si è verificato un disallineamento temporale del flusso informativo pertanto per convenzione è stato riportato 1 dimessi da TI  invece del n. 0 effettivi che include anche i negativizzati."/>
    <n v="0"/>
    <m/>
    <m/>
    <n v="1084915"/>
    <n v="1653293"/>
    <n v="11873654"/>
    <n v="26440838"/>
    <s v="ITH"/>
    <s v="ITH3"/>
  </r>
  <r>
    <x v="1286"/>
    <x v="0"/>
    <x v="0"/>
    <n v="29"/>
    <x v="2"/>
    <n v="30"/>
    <n v="1277"/>
    <n v="1307"/>
    <n v="51"/>
    <n v="58"/>
    <x v="24122"/>
    <n v="3986"/>
    <m/>
    <m/>
    <n v="664339"/>
    <n v="7553914"/>
    <n v="1380233"/>
    <s v="Il dato ''incremento casi confermati'' è composto da 58, cioè 46 ''nuovi positivi'' e 12 ''reinfezioni''. "/>
    <n v="0"/>
    <m/>
    <m/>
    <n v="253348"/>
    <n v="410991"/>
    <n v="2625434"/>
    <n v="4928480"/>
    <s v="ITF"/>
    <s v="ITF1"/>
  </r>
  <r>
    <x v="1286"/>
    <x v="1"/>
    <x v="1"/>
    <n v="10"/>
    <x v="0"/>
    <n v="10"/>
    <n v="8656"/>
    <n v="8666"/>
    <n v="2"/>
    <n v="5"/>
    <x v="24123"/>
    <n v="1039"/>
    <m/>
    <m/>
    <n v="201061"/>
    <n v="1354274"/>
    <n v="407315"/>
    <s v="Il dato relativo al numero dei “Casi in isolamento domiciliare” ed ai “Guariti” è in corso di revisione."/>
    <n v="0"/>
    <m/>
    <m/>
    <n v="71261"/>
    <n v="129800"/>
    <n v="703855"/>
    <n v="650419"/>
    <s v="ITF"/>
    <s v="ITF5"/>
  </r>
  <r>
    <x v="1286"/>
    <x v="2"/>
    <x v="2"/>
    <n v="44"/>
    <x v="9"/>
    <n v="50"/>
    <n v="894"/>
    <n v="944"/>
    <n v="48"/>
    <n v="86"/>
    <x v="24124"/>
    <n v="3484"/>
    <m/>
    <m/>
    <n v="642452"/>
    <n v="4428983"/>
    <n v="3454464"/>
    <m/>
    <n v="1"/>
    <m/>
    <m/>
    <n v="203291"/>
    <n v="439161"/>
    <n v="1941730"/>
    <n v="2487253"/>
    <s v="ITF"/>
    <s v="ITF6"/>
  </r>
  <r>
    <x v="1286"/>
    <x v="3"/>
    <x v="3"/>
    <n v="47"/>
    <x v="4"/>
    <n v="51"/>
    <n v="19171"/>
    <n v="19222"/>
    <n v="194"/>
    <n v="324"/>
    <x v="24125"/>
    <n v="11973"/>
    <m/>
    <m/>
    <n v="2477639"/>
    <n v="21169666"/>
    <n v="5443881"/>
    <m/>
    <n v="0"/>
    <m/>
    <s v="a seguito delle verifiche odierne, si evince che il decesso registrato oggi, risale al giorno 16/08/2023"/>
    <n v="957011"/>
    <n v="1520628"/>
    <n v="9672974"/>
    <n v="11496692"/>
    <s v="ITF"/>
    <s v="ITF3"/>
  </r>
  <r>
    <x v="1286"/>
    <x v="4"/>
    <x v="4"/>
    <n v="253"/>
    <x v="9"/>
    <n v="259"/>
    <n v="2372"/>
    <n v="2631"/>
    <n v="155"/>
    <n v="224"/>
    <x v="24126"/>
    <n v="19534"/>
    <m/>
    <m/>
    <n v="2161034"/>
    <n v="19735289"/>
    <n v="2991199"/>
    <m/>
    <n v="0"/>
    <m/>
    <m/>
    <n v="1093575"/>
    <n v="1067459"/>
    <n v="10763517"/>
    <n v="8971772"/>
    <s v="ITH"/>
    <s v="ITH5"/>
  </r>
  <r>
    <x v="1286"/>
    <x v="5"/>
    <x v="5"/>
    <n v="37"/>
    <x v="0"/>
    <n v="37"/>
    <n v="398"/>
    <n v="435"/>
    <n v="-1"/>
    <n v="10"/>
    <x v="24127"/>
    <n v="6184"/>
    <m/>
    <m/>
    <n v="583241"/>
    <n v="7798208"/>
    <n v="1269223"/>
    <s v="“A causa di un errore del sistema, l’aggiornamento dei casi odierni risulta parziale”_x0009__x0009_"/>
    <n v="0"/>
    <m/>
    <m/>
    <n v="240492"/>
    <n v="342749"/>
    <n v="3873877"/>
    <n v="3924331"/>
    <s v="ITH"/>
    <s v="ITH4"/>
  </r>
  <r>
    <x v="1286"/>
    <x v="6"/>
    <x v="6"/>
    <n v="126"/>
    <x v="4"/>
    <n v="130"/>
    <n v="26784"/>
    <n v="26914"/>
    <n v="335"/>
    <n v="341"/>
    <x v="24128"/>
    <n v="12987"/>
    <m/>
    <m/>
    <n v="2433723"/>
    <n v="26894642"/>
    <n v="6202381"/>
    <m/>
    <n v="0"/>
    <m/>
    <m/>
    <n v="1040394"/>
    <n v="1393329"/>
    <n v="9740283"/>
    <n v="17154359"/>
    <s v="ITI"/>
    <s v="ITI4"/>
  </r>
  <r>
    <x v="1286"/>
    <x v="7"/>
    <x v="7"/>
    <n v="94"/>
    <x v="1"/>
    <n v="96"/>
    <n v="0"/>
    <n v="96"/>
    <n v="6"/>
    <n v="58"/>
    <x v="24129"/>
    <n v="5955"/>
    <m/>
    <m/>
    <n v="671165"/>
    <n v="7020342"/>
    <n v="1531148"/>
    <m/>
    <n v="1"/>
    <m/>
    <s v="*di cui 53448  reinfezioni a partire dal 3/09/2021 [circ. min sal. n.37911 del 20/08/2021]."/>
    <n v="286719"/>
    <n v="384446"/>
    <n v="2707274"/>
    <n v="4313068"/>
    <s v="ITC"/>
    <s v="ITC3"/>
  </r>
  <r>
    <x v="1286"/>
    <x v="8"/>
    <x v="8"/>
    <n v="130"/>
    <x v="1"/>
    <n v="132"/>
    <n v="2951"/>
    <n v="3083"/>
    <n v="334"/>
    <n v="451"/>
    <x v="24130"/>
    <n v="46144"/>
    <m/>
    <m/>
    <n v="4176294"/>
    <n v="46050205"/>
    <n v="9316817"/>
    <m/>
    <n v="2"/>
    <m/>
    <m/>
    <n v="1541455"/>
    <n v="2634839"/>
    <n v="17139450"/>
    <n v="28910755"/>
    <s v="ITC"/>
    <s v="ITC4"/>
  </r>
  <r>
    <x v="1286"/>
    <x v="9"/>
    <x v="9"/>
    <n v="45"/>
    <x v="2"/>
    <n v="46"/>
    <n v="0"/>
    <n v="46"/>
    <n v="0"/>
    <n v="78"/>
    <x v="24131"/>
    <n v="4453"/>
    <m/>
    <m/>
    <n v="720849"/>
    <n v="3761776"/>
    <n v="2759484"/>
    <m/>
    <n v="0"/>
    <m/>
    <m/>
    <n v="223096"/>
    <n v="497753"/>
    <n v="2019603"/>
    <n v="1742173"/>
    <s v="ITI"/>
    <s v="ITI3"/>
  </r>
  <r>
    <x v="1286"/>
    <x v="10"/>
    <x v="10"/>
    <n v="9"/>
    <x v="0"/>
    <n v="9"/>
    <n v="159"/>
    <n v="168"/>
    <n v="10"/>
    <n v="10"/>
    <x v="24094"/>
    <n v="739"/>
    <m/>
    <m/>
    <n v="103134"/>
    <n v="829877"/>
    <n v="781528"/>
    <m/>
    <n v="0"/>
    <m/>
    <m/>
    <n v="29948"/>
    <n v="73186"/>
    <n v="545434"/>
    <n v="284443"/>
    <s v="ITF"/>
    <s v="ITF2"/>
  </r>
  <r>
    <x v="1286"/>
    <x v="11"/>
    <x v="11"/>
    <n v="7"/>
    <x v="0"/>
    <n v="7"/>
    <n v="0"/>
    <n v="7"/>
    <n v="0"/>
    <n v="10"/>
    <x v="24132"/>
    <n v="1623"/>
    <m/>
    <m/>
    <n v="296727"/>
    <n v="5610869"/>
    <n v="869029"/>
    <s v="10 nuovi positivi di cui 0 test antigenici confermati da test molecolare, 9 casi diagnosticati con test antigenico e 1 nuovi positivi al test PCR. "/>
    <n v="0"/>
    <m/>
    <s v="10 nuovi positivi di cui 0 test antigenici confermati da test molecolare, 9 casi diagnosticati con test antigenico e 1 nuovi positivi al test PCR. "/>
    <n v="87195"/>
    <n v="209532"/>
    <n v="940484"/>
    <n v="4670385"/>
    <s v="ITH"/>
    <s v="ITH1"/>
  </r>
  <r>
    <x v="1286"/>
    <x v="12"/>
    <x v="12"/>
    <n v="7"/>
    <x v="2"/>
    <n v="8"/>
    <n v="120"/>
    <n v="128"/>
    <n v="9"/>
    <n v="18"/>
    <x v="24133"/>
    <n v="1656"/>
    <m/>
    <m/>
    <n v="247017"/>
    <n v="3062093"/>
    <n v="607354"/>
    <m/>
    <n v="0"/>
    <m/>
    <m/>
    <n v="45199"/>
    <n v="201818"/>
    <n v="876284"/>
    <n v="2185809"/>
    <s v="ITH"/>
    <s v="ITH2"/>
  </r>
  <r>
    <x v="1286"/>
    <x v="13"/>
    <x v="13"/>
    <n v="81"/>
    <x v="1"/>
    <n v="83"/>
    <n v="30050"/>
    <n v="30133"/>
    <n v="82"/>
    <n v="142"/>
    <x v="24134"/>
    <n v="13864"/>
    <m/>
    <m/>
    <n v="1741031"/>
    <n v="21986827"/>
    <n v="4452314"/>
    <s v="la variazione dei casi  nella casella NON DISPONIBILE rispetto al giorno precedente è dovuta a una riattribuzione della provincia di residenza del paziente"/>
    <n v="0"/>
    <m/>
    <m/>
    <n v="518306"/>
    <n v="1222725"/>
    <n v="5139365"/>
    <n v="16847462"/>
    <s v="ITC"/>
    <s v="ITC1"/>
  </r>
  <r>
    <x v="1286"/>
    <x v="14"/>
    <x v="14"/>
    <n v="54"/>
    <x v="0"/>
    <n v="54"/>
    <n v="2288"/>
    <n v="2342"/>
    <n v="129"/>
    <n v="178"/>
    <x v="24135"/>
    <n v="9833"/>
    <m/>
    <m/>
    <n v="1645672"/>
    <n v="14233745"/>
    <n v="2968208"/>
    <m/>
    <n v="0"/>
    <m/>
    <m/>
    <n v="513772"/>
    <n v="1131900"/>
    <n v="4876203"/>
    <n v="9357542"/>
    <s v="ITF"/>
    <s v="ITF4"/>
  </r>
  <r>
    <x v="1286"/>
    <x v="15"/>
    <x v="15"/>
    <n v="89"/>
    <x v="2"/>
    <n v="90"/>
    <n v="5408"/>
    <n v="5498"/>
    <n v="67"/>
    <n v="124"/>
    <x v="24136"/>
    <n v="2969"/>
    <m/>
    <m/>
    <n v="519476"/>
    <n v="5505237"/>
    <n v="1765401"/>
    <m/>
    <n v="0"/>
    <m/>
    <m/>
    <n v="180306"/>
    <n v="339170"/>
    <n v="2245019"/>
    <n v="3260218"/>
    <s v="ITG"/>
    <s v="ITG2"/>
  </r>
  <r>
    <x v="1286"/>
    <x v="16"/>
    <x v="16"/>
    <n v="217"/>
    <x v="17"/>
    <n v="222"/>
    <n v="5435"/>
    <n v="5657"/>
    <n v="31"/>
    <n v="32"/>
    <x v="24100"/>
    <n v="12855"/>
    <m/>
    <m/>
    <n v="1831606"/>
    <n v="16934957"/>
    <n v="11271602"/>
    <m/>
    <n v="3"/>
    <m/>
    <m/>
    <n v="540779"/>
    <n v="1290827"/>
    <n v="5471851"/>
    <n v="11463106"/>
    <s v="ITG"/>
    <s v="ITG1"/>
  </r>
  <r>
    <x v="1286"/>
    <x v="17"/>
    <x v="17"/>
    <n v="165"/>
    <x v="4"/>
    <n v="169"/>
    <n v="1647"/>
    <n v="1816"/>
    <n v="164"/>
    <n v="173"/>
    <x v="24137"/>
    <n v="12015"/>
    <m/>
    <m/>
    <n v="1612008"/>
    <n v="16978551"/>
    <n v="5435326"/>
    <m/>
    <n v="1"/>
    <m/>
    <m/>
    <n v="719916"/>
    <n v="892092"/>
    <n v="7110414"/>
    <n v="9868137"/>
    <s v="ITI"/>
    <s v="ITI1"/>
  </r>
  <r>
    <x v="1286"/>
    <x v="18"/>
    <x v="18"/>
    <n v="40"/>
    <x v="0"/>
    <n v="40"/>
    <n v="654"/>
    <n v="694"/>
    <n v="1"/>
    <n v="55"/>
    <x v="24138"/>
    <n v="2502"/>
    <m/>
    <m/>
    <n v="445959"/>
    <n v="5099039"/>
    <n v="820066"/>
    <s v="- Si fa presente che 0 dei ricoveri non UTI appartengono ai codici disciplina di Ostetricia &amp; Ginecologia e Pediatria. - Si fa presente che 17 dei ricoveri non UTI appartengono ad altri codici disciplina."/>
    <n v="0"/>
    <m/>
    <m/>
    <n v="159889"/>
    <n v="286070"/>
    <n v="1760032"/>
    <n v="3339007"/>
    <s v="ITI"/>
    <s v="ITI2"/>
  </r>
  <r>
    <x v="1286"/>
    <x v="19"/>
    <x v="19"/>
    <n v="1"/>
    <x v="0"/>
    <n v="1"/>
    <n v="18"/>
    <n v="19"/>
    <n v="5"/>
    <n v="6"/>
    <x v="24139"/>
    <n v="574"/>
    <m/>
    <m/>
    <n v="51007"/>
    <n v="596507"/>
    <n v="147206"/>
    <m/>
    <n v="0"/>
    <m/>
    <m/>
    <n v="16272"/>
    <n v="34735"/>
    <n v="146036"/>
    <n v="450471"/>
    <s v="ITC"/>
    <s v="ITC2"/>
  </r>
  <r>
    <x v="1286"/>
    <x v="20"/>
    <x v="20"/>
    <n v="153"/>
    <x v="7"/>
    <n v="156"/>
    <n v="17194"/>
    <n v="17350"/>
    <n v="232"/>
    <n v="375"/>
    <x v="24140"/>
    <n v="16949"/>
    <m/>
    <m/>
    <n v="2738583"/>
    <n v="38318423"/>
    <n v="5368785"/>
    <m/>
    <n v="1"/>
    <m/>
    <m/>
    <n v="1085132"/>
    <n v="1653451"/>
    <n v="11874999"/>
    <n v="26443424"/>
    <s v="ITH"/>
    <s v="ITH3"/>
  </r>
  <r>
    <x v="1287"/>
    <x v="0"/>
    <x v="0"/>
    <n v="29"/>
    <x v="2"/>
    <n v="30"/>
    <n v="1304"/>
    <n v="1334"/>
    <n v="27"/>
    <n v="56"/>
    <x v="24141"/>
    <n v="3986"/>
    <m/>
    <m/>
    <n v="664395"/>
    <n v="7554429"/>
    <n v="1380296"/>
    <m/>
    <n v="0"/>
    <m/>
    <m/>
    <n v="253364"/>
    <n v="411031"/>
    <n v="2625572"/>
    <n v="4928857"/>
    <s v="ITF"/>
    <s v="ITF1"/>
  </r>
  <r>
    <x v="1287"/>
    <x v="1"/>
    <x v="1"/>
    <n v="12"/>
    <x v="0"/>
    <n v="12"/>
    <n v="8657"/>
    <n v="8669"/>
    <n v="3"/>
    <n v="3"/>
    <x v="24123"/>
    <n v="1039"/>
    <m/>
    <m/>
    <n v="201064"/>
    <n v="1354304"/>
    <n v="407317"/>
    <s v="Il dato relativo al numero dei “Casi in isolamento domiciliare” ed ai “Guariti” è in corso di revisione."/>
    <n v="0"/>
    <m/>
    <m/>
    <n v="71261"/>
    <n v="129803"/>
    <n v="703856"/>
    <n v="650448"/>
    <s v="ITF"/>
    <s v="ITF5"/>
  </r>
  <r>
    <x v="1287"/>
    <x v="2"/>
    <x v="2"/>
    <n v="45"/>
    <x v="9"/>
    <n v="51"/>
    <n v="902"/>
    <n v="953"/>
    <n v="9"/>
    <n v="70"/>
    <x v="24142"/>
    <n v="3484"/>
    <m/>
    <m/>
    <n v="642522"/>
    <n v="4429492"/>
    <n v="3454919"/>
    <m/>
    <n v="1"/>
    <m/>
    <m/>
    <n v="203294"/>
    <n v="439228"/>
    <n v="1941791"/>
    <n v="2487701"/>
    <s v="ITF"/>
    <s v="ITF6"/>
  </r>
  <r>
    <x v="1287"/>
    <x v="3"/>
    <x v="3"/>
    <n v="49"/>
    <x v="17"/>
    <n v="54"/>
    <n v="19388"/>
    <n v="19442"/>
    <n v="220"/>
    <n v="279"/>
    <x v="24143"/>
    <n v="11973"/>
    <m/>
    <m/>
    <n v="2477918"/>
    <n v="21171729"/>
    <n v="5444081"/>
    <m/>
    <n v="1"/>
    <m/>
    <m/>
    <n v="957022"/>
    <n v="1520896"/>
    <n v="9673299"/>
    <n v="11498430"/>
    <s v="ITF"/>
    <s v="ITF3"/>
  </r>
  <r>
    <x v="1287"/>
    <x v="4"/>
    <x v="4"/>
    <n v="260"/>
    <x v="6"/>
    <n v="267"/>
    <n v="2456"/>
    <n v="2723"/>
    <n v="92"/>
    <n v="164"/>
    <x v="24144"/>
    <n v="19534"/>
    <m/>
    <m/>
    <n v="2161198"/>
    <n v="19736351"/>
    <n v="2991224"/>
    <m/>
    <n v="1"/>
    <m/>
    <m/>
    <n v="1093587"/>
    <n v="1067611"/>
    <n v="10763630"/>
    <n v="8972721"/>
    <s v="ITH"/>
    <s v="ITH5"/>
  </r>
  <r>
    <x v="1287"/>
    <x v="5"/>
    <x v="5"/>
    <n v="39"/>
    <x v="0"/>
    <n v="39"/>
    <n v="427"/>
    <n v="466"/>
    <n v="31"/>
    <n v="74"/>
    <x v="24145"/>
    <n v="6185"/>
    <m/>
    <m/>
    <n v="583314"/>
    <n v="7798439"/>
    <n v="1269239"/>
    <s v="Il totale dei casi positivi è stato ridotto di 1 a seguito di un test positivo rimosso dopo revisione del caso (caso relativo alla provincia di TS)._x0009__x0009_"/>
    <n v="0"/>
    <m/>
    <m/>
    <n v="240496"/>
    <n v="342818"/>
    <n v="3873920"/>
    <n v="3924519"/>
    <s v="ITH"/>
    <s v="ITH4"/>
  </r>
  <r>
    <x v="1287"/>
    <x v="6"/>
    <x v="6"/>
    <n v="129"/>
    <x v="4"/>
    <n v="133"/>
    <n v="26823"/>
    <n v="26956"/>
    <n v="42"/>
    <n v="332"/>
    <x v="24146"/>
    <n v="12987"/>
    <m/>
    <m/>
    <n v="2434055"/>
    <n v="26896251"/>
    <n v="6202570"/>
    <m/>
    <n v="0"/>
    <m/>
    <m/>
    <n v="1040412"/>
    <n v="1393643"/>
    <n v="9740309"/>
    <n v="17155942"/>
    <s v="ITI"/>
    <s v="ITI4"/>
  </r>
  <r>
    <x v="1287"/>
    <x v="7"/>
    <x v="7"/>
    <n v="92"/>
    <x v="1"/>
    <n v="94"/>
    <n v="0"/>
    <n v="94"/>
    <n v="-2"/>
    <n v="54"/>
    <x v="24147"/>
    <n v="5955"/>
    <m/>
    <m/>
    <n v="671219"/>
    <n v="7020550"/>
    <n v="1531179"/>
    <m/>
    <n v="0"/>
    <m/>
    <s v="*di cui 53471  reinfezioni a partire dal 3/09/2021 [circ. min sal. n.37911 del 20/08/2021]."/>
    <n v="286736"/>
    <n v="384483"/>
    <n v="2707274"/>
    <n v="4313276"/>
    <s v="ITC"/>
    <s v="ITC3"/>
  </r>
  <r>
    <x v="1287"/>
    <x v="8"/>
    <x v="8"/>
    <n v="122"/>
    <x v="1"/>
    <n v="124"/>
    <n v="3138"/>
    <n v="3262"/>
    <n v="179"/>
    <n v="329"/>
    <x v="24148"/>
    <n v="46148"/>
    <m/>
    <m/>
    <n v="4176623"/>
    <n v="46052827"/>
    <n v="9317137"/>
    <m/>
    <n v="0"/>
    <m/>
    <m/>
    <n v="1541478"/>
    <n v="2635145"/>
    <n v="17139589"/>
    <n v="28913238"/>
    <s v="ITC"/>
    <s v="ITC4"/>
  </r>
  <r>
    <x v="1287"/>
    <x v="9"/>
    <x v="9"/>
    <n v="45"/>
    <x v="2"/>
    <n v="46"/>
    <n v="0"/>
    <n v="46"/>
    <n v="0"/>
    <n v="47"/>
    <x v="24149"/>
    <n v="4453"/>
    <m/>
    <m/>
    <n v="720896"/>
    <n v="3761977"/>
    <n v="2759685"/>
    <m/>
    <n v="0"/>
    <m/>
    <m/>
    <n v="223098"/>
    <n v="497798"/>
    <n v="2019611"/>
    <n v="1742366"/>
    <s v="ITI"/>
    <s v="ITI3"/>
  </r>
  <r>
    <x v="1287"/>
    <x v="10"/>
    <x v="10"/>
    <n v="10"/>
    <x v="0"/>
    <n v="10"/>
    <n v="165"/>
    <n v="175"/>
    <n v="7"/>
    <n v="8"/>
    <x v="24150"/>
    <n v="739"/>
    <m/>
    <m/>
    <n v="103142"/>
    <n v="829975"/>
    <n v="781623"/>
    <m/>
    <n v="0"/>
    <m/>
    <m/>
    <n v="29957"/>
    <n v="73185"/>
    <n v="545509"/>
    <n v="284466"/>
    <s v="ITF"/>
    <s v="ITF2"/>
  </r>
  <r>
    <x v="1287"/>
    <x v="11"/>
    <x v="11"/>
    <n v="7"/>
    <x v="0"/>
    <n v="7"/>
    <n v="0"/>
    <n v="7"/>
    <n v="0"/>
    <n v="4"/>
    <x v="24151"/>
    <n v="1623"/>
    <m/>
    <m/>
    <n v="296731"/>
    <n v="5610900"/>
    <n v="869031"/>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95"/>
    <n v="209536"/>
    <n v="940490"/>
    <n v="4670410"/>
    <s v="ITH"/>
    <s v="ITH1"/>
  </r>
  <r>
    <x v="1287"/>
    <x v="12"/>
    <x v="12"/>
    <n v="5"/>
    <x v="2"/>
    <n v="6"/>
    <n v="125"/>
    <n v="131"/>
    <n v="3"/>
    <n v="9"/>
    <x v="24152"/>
    <n v="1656"/>
    <m/>
    <m/>
    <n v="247026"/>
    <n v="3062155"/>
    <n v="607363"/>
    <m/>
    <n v="0"/>
    <m/>
    <m/>
    <n v="45200"/>
    <n v="201826"/>
    <n v="876286"/>
    <n v="2185869"/>
    <s v="ITH"/>
    <s v="ITH2"/>
  </r>
  <r>
    <x v="1287"/>
    <x v="13"/>
    <x v="13"/>
    <n v="84"/>
    <x v="7"/>
    <n v="87"/>
    <n v="30080"/>
    <n v="30167"/>
    <n v="34"/>
    <n v="75"/>
    <x v="24153"/>
    <n v="13864"/>
    <m/>
    <m/>
    <n v="1741106"/>
    <n v="21988058"/>
    <n v="4452505"/>
    <m/>
    <n v="1"/>
    <m/>
    <m/>
    <n v="518309"/>
    <n v="1222797"/>
    <n v="5139407"/>
    <n v="16848651"/>
    <s v="ITC"/>
    <s v="ITC1"/>
  </r>
  <r>
    <x v="1287"/>
    <x v="14"/>
    <x v="14"/>
    <n v="54"/>
    <x v="0"/>
    <n v="54"/>
    <n v="2346"/>
    <n v="2400"/>
    <n v="58"/>
    <n v="102"/>
    <x v="24154"/>
    <n v="9833"/>
    <m/>
    <m/>
    <n v="1645774"/>
    <n v="14235148"/>
    <n v="2968474"/>
    <m/>
    <n v="0"/>
    <m/>
    <m/>
    <n v="513777"/>
    <n v="1131997"/>
    <n v="4876278"/>
    <n v="9358870"/>
    <s v="ITF"/>
    <s v="ITF4"/>
  </r>
  <r>
    <x v="1287"/>
    <x v="15"/>
    <x v="15"/>
    <n v="98"/>
    <x v="2"/>
    <n v="99"/>
    <n v="5468"/>
    <n v="5567"/>
    <n v="69"/>
    <n v="80"/>
    <x v="24155"/>
    <n v="2969"/>
    <m/>
    <m/>
    <n v="519556"/>
    <n v="5505710"/>
    <n v="1765403"/>
    <m/>
    <n v="0"/>
    <m/>
    <m/>
    <n v="180306"/>
    <n v="339250"/>
    <n v="2245022"/>
    <n v="3260688"/>
    <s v="ITG"/>
    <s v="ITG2"/>
  </r>
  <r>
    <x v="1287"/>
    <x v="16"/>
    <x v="16"/>
    <n v="220"/>
    <x v="8"/>
    <n v="228"/>
    <n v="5435"/>
    <n v="5663"/>
    <n v="6"/>
    <n v="7"/>
    <x v="24100"/>
    <n v="12856"/>
    <m/>
    <m/>
    <n v="1831613"/>
    <n v="16935105"/>
    <n v="11271750"/>
    <m/>
    <n v="4"/>
    <m/>
    <m/>
    <n v="540786"/>
    <n v="1290827"/>
    <n v="5471993"/>
    <n v="11463112"/>
    <s v="ITG"/>
    <s v="ITG1"/>
  </r>
  <r>
    <x v="1287"/>
    <x v="17"/>
    <x v="17"/>
    <n v="167"/>
    <x v="4"/>
    <n v="171"/>
    <n v="1697"/>
    <n v="1868"/>
    <n v="52"/>
    <n v="145"/>
    <x v="24156"/>
    <n v="12015"/>
    <m/>
    <m/>
    <n v="1612153"/>
    <n v="16980075"/>
    <n v="5435500"/>
    <m/>
    <n v="0"/>
    <m/>
    <m/>
    <n v="719960"/>
    <n v="892193"/>
    <n v="7110590"/>
    <n v="9869485"/>
    <s v="ITI"/>
    <s v="ITI1"/>
  </r>
  <r>
    <x v="1287"/>
    <x v="18"/>
    <x v="18"/>
    <n v="42"/>
    <x v="0"/>
    <n v="42"/>
    <n v="688"/>
    <n v="730"/>
    <n v="36"/>
    <n v="45"/>
    <x v="24157"/>
    <n v="2502"/>
    <m/>
    <m/>
    <n v="446004"/>
    <n v="5099265"/>
    <n v="820084"/>
    <s v="- Si fa presente che 0 dei ricoveri non UTI appartengono ai codici disciplina di Ostetricia &amp; Ginecologia e Pediatria. - Si fa presente che 18 dei ricoveri non UTI appartengono ad altri codici disciplina."/>
    <n v="0"/>
    <m/>
    <m/>
    <n v="159891"/>
    <n v="286113"/>
    <n v="1760044"/>
    <n v="3339221"/>
    <s v="ITI"/>
    <s v="ITI2"/>
  </r>
  <r>
    <x v="1287"/>
    <x v="19"/>
    <x v="19"/>
    <n v="4"/>
    <x v="0"/>
    <n v="4"/>
    <n v="19"/>
    <n v="23"/>
    <n v="4"/>
    <n v="4"/>
    <x v="24139"/>
    <n v="574"/>
    <m/>
    <m/>
    <n v="51011"/>
    <n v="596525"/>
    <n v="147210"/>
    <m/>
    <n v="0"/>
    <m/>
    <m/>
    <n v="16272"/>
    <n v="34739"/>
    <n v="146038"/>
    <n v="450487"/>
    <s v="ITC"/>
    <s v="ITC2"/>
  </r>
  <r>
    <x v="1287"/>
    <x v="20"/>
    <x v="20"/>
    <n v="155"/>
    <x v="7"/>
    <n v="158"/>
    <n v="16946"/>
    <n v="17104"/>
    <n v="-246"/>
    <n v="238"/>
    <x v="24158"/>
    <n v="16949"/>
    <m/>
    <m/>
    <n v="2738821"/>
    <n v="38321750"/>
    <n v="5369060"/>
    <m/>
    <n v="1"/>
    <m/>
    <m/>
    <n v="1085212"/>
    <n v="1653609"/>
    <n v="11876393"/>
    <n v="26445357"/>
    <s v="ITH"/>
    <s v="ITH3"/>
  </r>
  <r>
    <x v="1288"/>
    <x v="0"/>
    <x v="0"/>
    <n v="38"/>
    <x v="2"/>
    <n v="39"/>
    <n v="1274"/>
    <n v="1313"/>
    <n v="-21"/>
    <n v="50"/>
    <x v="24159"/>
    <n v="3987"/>
    <m/>
    <m/>
    <n v="664445"/>
    <n v="7554622"/>
    <n v="1380327"/>
    <s v="Il dato ''incremento casi confermati'' è composto da 50, cioè 16 ''nuovi positivi'' e 34 ''reinfezioni''. "/>
    <n v="0"/>
    <m/>
    <m/>
    <n v="253401"/>
    <n v="411044"/>
    <n v="2625635"/>
    <n v="4928987"/>
    <s v="ITF"/>
    <s v="ITF1"/>
  </r>
  <r>
    <x v="1288"/>
    <x v="1"/>
    <x v="1"/>
    <n v="12"/>
    <x v="0"/>
    <n v="12"/>
    <n v="8662"/>
    <n v="8674"/>
    <n v="5"/>
    <n v="6"/>
    <x v="24160"/>
    <n v="1039"/>
    <m/>
    <m/>
    <n v="201070"/>
    <n v="1354396"/>
    <n v="407335"/>
    <s v="Il dato relativo al numero dei “Casi in isolamento domiciliare” ed ai “Guariti” è in corso di revisione."/>
    <n v="0"/>
    <m/>
    <m/>
    <n v="71262"/>
    <n v="129808"/>
    <n v="703858"/>
    <n v="650538"/>
    <s v="ITF"/>
    <s v="ITF5"/>
  </r>
  <r>
    <x v="1288"/>
    <x v="2"/>
    <x v="2"/>
    <n v="48"/>
    <x v="8"/>
    <n v="56"/>
    <n v="888"/>
    <n v="944"/>
    <n v="-9"/>
    <n v="34"/>
    <x v="24161"/>
    <n v="3486"/>
    <m/>
    <m/>
    <n v="642556"/>
    <n v="4429816"/>
    <n v="3455214"/>
    <s v="Dei due decessi segnalati, uno è avvenuto nella giornata di ieri, 3/9/2023,  in terapia intensiva, ma ci è stato comunicato il dato oggi dall'ASP di competenza."/>
    <n v="2"/>
    <m/>
    <m/>
    <n v="203303"/>
    <n v="439253"/>
    <n v="1941860"/>
    <n v="2487956"/>
    <s v="ITF"/>
    <s v="ITF6"/>
  </r>
  <r>
    <x v="1288"/>
    <x v="3"/>
    <x v="3"/>
    <n v="50"/>
    <x v="17"/>
    <n v="55"/>
    <n v="19262"/>
    <n v="19317"/>
    <n v="-125"/>
    <n v="142"/>
    <x v="24162"/>
    <n v="11975"/>
    <m/>
    <m/>
    <n v="2478060"/>
    <n v="21173093"/>
    <n v="5444201"/>
    <m/>
    <n v="0"/>
    <m/>
    <s v="a seguito delle verifiche odierne si evince che i due decessi registrati oggi, risalgono ai giorni 30/07 e 15/08 2023"/>
    <n v="957023"/>
    <n v="1521037"/>
    <n v="9674521"/>
    <n v="11498572"/>
    <s v="ITF"/>
    <s v="ITF3"/>
  </r>
  <r>
    <x v="1288"/>
    <x v="4"/>
    <x v="4"/>
    <n v="276"/>
    <x v="8"/>
    <n v="284"/>
    <n v="2502"/>
    <n v="2786"/>
    <n v="63"/>
    <n v="127"/>
    <x v="24163"/>
    <n v="19538"/>
    <m/>
    <m/>
    <n v="2161325"/>
    <n v="19737285"/>
    <n v="2991259"/>
    <s v="Il dato odierno relativo alle province di Parma e Ravenna, risultato negativo rispetto a quello comunicato ieri, è determinato dalla revisione delle posizioni anagrafiche dei casi precedentemente inseriti."/>
    <n v="2"/>
    <m/>
    <m/>
    <n v="1093602"/>
    <n v="1067723"/>
    <n v="10763768"/>
    <n v="8973517"/>
    <s v="ITH"/>
    <s v="ITH5"/>
  </r>
  <r>
    <x v="1288"/>
    <x v="5"/>
    <x v="5"/>
    <n v="51"/>
    <x v="2"/>
    <n v="52"/>
    <n v="419"/>
    <n v="471"/>
    <n v="5"/>
    <n v="29"/>
    <x v="24164"/>
    <n v="6186"/>
    <m/>
    <m/>
    <n v="583343"/>
    <n v="7798540"/>
    <n v="1269251"/>
    <m/>
    <n v="1"/>
    <m/>
    <m/>
    <n v="240502"/>
    <n v="342841"/>
    <n v="3873941"/>
    <n v="3924599"/>
    <s v="ITH"/>
    <s v="ITH4"/>
  </r>
  <r>
    <x v="1288"/>
    <x v="6"/>
    <x v="6"/>
    <n v="129"/>
    <x v="4"/>
    <n v="133"/>
    <n v="26858"/>
    <n v="26991"/>
    <n v="35"/>
    <n v="164"/>
    <x v="24165"/>
    <n v="12987"/>
    <m/>
    <m/>
    <n v="2434219"/>
    <n v="26897171"/>
    <n v="6202835"/>
    <m/>
    <n v="0"/>
    <m/>
    <m/>
    <n v="1040413"/>
    <n v="1393806"/>
    <n v="9740324"/>
    <n v="17156847"/>
    <s v="ITI"/>
    <s v="ITI4"/>
  </r>
  <r>
    <x v="1288"/>
    <x v="7"/>
    <x v="7"/>
    <n v="98"/>
    <x v="2"/>
    <n v="99"/>
    <n v="0"/>
    <n v="99"/>
    <n v="5"/>
    <n v="21"/>
    <x v="24166"/>
    <n v="5955"/>
    <m/>
    <m/>
    <n v="671240"/>
    <n v="7020644"/>
    <n v="1531197"/>
    <m/>
    <n v="0"/>
    <m/>
    <s v="*di cui 53479  reinfezioni a partire dal 3/09/2021 [circ. min sal. n.37911 del 20/08/2021]."/>
    <n v="286742"/>
    <n v="384498"/>
    <n v="2707276"/>
    <n v="4313368"/>
    <s v="ITC"/>
    <s v="ITC3"/>
  </r>
  <r>
    <x v="1288"/>
    <x v="8"/>
    <x v="8"/>
    <n v="123"/>
    <x v="1"/>
    <n v="125"/>
    <n v="3237"/>
    <n v="3362"/>
    <n v="100"/>
    <n v="213"/>
    <x v="24167"/>
    <n v="46150"/>
    <m/>
    <m/>
    <n v="4176836"/>
    <n v="46054300"/>
    <n v="9317371"/>
    <m/>
    <n v="0"/>
    <m/>
    <m/>
    <n v="1541503"/>
    <n v="2635333"/>
    <n v="17139724"/>
    <n v="28914576"/>
    <s v="ITC"/>
    <s v="ITC4"/>
  </r>
  <r>
    <x v="1288"/>
    <x v="9"/>
    <x v="9"/>
    <n v="45"/>
    <x v="2"/>
    <n v="46"/>
    <n v="0"/>
    <n v="46"/>
    <n v="0"/>
    <n v="39"/>
    <x v="24168"/>
    <n v="4453"/>
    <m/>
    <m/>
    <n v="720935"/>
    <n v="3762187"/>
    <n v="2759895"/>
    <m/>
    <n v="0"/>
    <m/>
    <m/>
    <n v="223099"/>
    <n v="497836"/>
    <n v="2019622"/>
    <n v="1742565"/>
    <s v="ITI"/>
    <s v="ITI3"/>
  </r>
  <r>
    <x v="1288"/>
    <x v="10"/>
    <x v="10"/>
    <n v="9"/>
    <x v="0"/>
    <n v="9"/>
    <n v="174"/>
    <n v="183"/>
    <n v="8"/>
    <n v="7"/>
    <x v="24094"/>
    <n v="739"/>
    <m/>
    <m/>
    <n v="103149"/>
    <n v="830093"/>
    <n v="781729"/>
    <m/>
    <n v="0"/>
    <m/>
    <m/>
    <n v="29962"/>
    <n v="73187"/>
    <n v="545607"/>
    <n v="284486"/>
    <s v="ITF"/>
    <s v="ITF2"/>
  </r>
  <r>
    <x v="1288"/>
    <x v="11"/>
    <x v="11"/>
    <n v="12"/>
    <x v="0"/>
    <n v="12"/>
    <n v="0"/>
    <n v="12"/>
    <n v="5"/>
    <n v="5"/>
    <x v="24151"/>
    <n v="1623"/>
    <m/>
    <m/>
    <n v="296736"/>
    <n v="5610936"/>
    <n v="869033"/>
    <s v="5 nuovi positivi di cui 0 test antigenici confermati da test molecolare, 4 casi diagnosticati con test antigenico e 1 nuovi positivi al test PCR. "/>
    <n v="0"/>
    <m/>
    <s v="5 nuovi positivi di cui 0 test antigenici confermati da test molecolare, 4 casi diagnosticati con test antigenico e 1 nuovi positivi al test PCR. "/>
    <n v="87196"/>
    <n v="209540"/>
    <n v="940496"/>
    <n v="4670440"/>
    <s v="ITH"/>
    <s v="ITH1"/>
  </r>
  <r>
    <x v="1288"/>
    <x v="12"/>
    <x v="12"/>
    <n v="3"/>
    <x v="2"/>
    <n v="4"/>
    <n v="114"/>
    <n v="118"/>
    <n v="-13"/>
    <n v="4"/>
    <x v="24169"/>
    <n v="1656"/>
    <m/>
    <m/>
    <n v="247030"/>
    <n v="3062181"/>
    <n v="607365"/>
    <m/>
    <n v="0"/>
    <m/>
    <m/>
    <n v="45200"/>
    <n v="201830"/>
    <n v="876286"/>
    <n v="2185895"/>
    <s v="ITH"/>
    <s v="ITH2"/>
  </r>
  <r>
    <x v="1288"/>
    <x v="13"/>
    <x v="13"/>
    <n v="81"/>
    <x v="7"/>
    <n v="84"/>
    <n v="30162"/>
    <n v="30246"/>
    <n v="79"/>
    <n v="79"/>
    <x v="24153"/>
    <n v="13864"/>
    <m/>
    <m/>
    <n v="1741185"/>
    <n v="21988737"/>
    <n v="4452630"/>
    <m/>
    <n v="0"/>
    <m/>
    <m/>
    <n v="518311"/>
    <n v="1222874"/>
    <n v="5139410"/>
    <n v="16849327"/>
    <s v="ITC"/>
    <s v="ITC1"/>
  </r>
  <r>
    <x v="1288"/>
    <x v="14"/>
    <x v="14"/>
    <n v="54"/>
    <x v="0"/>
    <n v="54"/>
    <n v="2389"/>
    <n v="2443"/>
    <n v="43"/>
    <n v="62"/>
    <x v="24170"/>
    <n v="9833"/>
    <m/>
    <m/>
    <n v="1645836"/>
    <n v="14235759"/>
    <n v="2968646"/>
    <m/>
    <n v="0"/>
    <m/>
    <m/>
    <n v="513780"/>
    <n v="1132056"/>
    <n v="4876304"/>
    <n v="9359455"/>
    <s v="ITF"/>
    <s v="ITF4"/>
  </r>
  <r>
    <x v="1288"/>
    <x v="15"/>
    <x v="15"/>
    <n v="93"/>
    <x v="2"/>
    <n v="94"/>
    <n v="5508"/>
    <n v="5602"/>
    <n v="35"/>
    <n v="36"/>
    <x v="24171"/>
    <n v="2969"/>
    <m/>
    <m/>
    <n v="519592"/>
    <n v="5505883"/>
    <n v="1765407"/>
    <m/>
    <n v="0"/>
    <m/>
    <m/>
    <n v="180306"/>
    <n v="339286"/>
    <n v="2245027"/>
    <n v="3260856"/>
    <s v="ITG"/>
    <s v="ITG2"/>
  </r>
  <r>
    <x v="1288"/>
    <x v="16"/>
    <x v="16"/>
    <n v="216"/>
    <x v="12"/>
    <n v="225"/>
    <n v="5449"/>
    <n v="5674"/>
    <n v="11"/>
    <n v="11"/>
    <x v="24100"/>
    <n v="12856"/>
    <m/>
    <m/>
    <n v="1831624"/>
    <n v="16935196"/>
    <n v="11271838"/>
    <m/>
    <n v="3"/>
    <m/>
    <m/>
    <n v="540791"/>
    <n v="1290833"/>
    <n v="5472057"/>
    <n v="11463139"/>
    <s v="ITG"/>
    <s v="ITG1"/>
  </r>
  <r>
    <x v="1288"/>
    <x v="17"/>
    <x v="17"/>
    <n v="174"/>
    <x v="4"/>
    <n v="178"/>
    <n v="1748"/>
    <n v="1926"/>
    <n v="58"/>
    <n v="58"/>
    <x v="24156"/>
    <n v="12015"/>
    <m/>
    <m/>
    <n v="1612211"/>
    <n v="16980558"/>
    <n v="5435555"/>
    <m/>
    <n v="0"/>
    <m/>
    <m/>
    <n v="719977"/>
    <n v="892234"/>
    <n v="7110671"/>
    <n v="9869887"/>
    <s v="ITI"/>
    <s v="ITI1"/>
  </r>
  <r>
    <x v="1288"/>
    <x v="18"/>
    <x v="18"/>
    <n v="41"/>
    <x v="0"/>
    <n v="41"/>
    <n v="685"/>
    <n v="726"/>
    <n v="-4"/>
    <n v="18"/>
    <x v="17612"/>
    <n v="2502"/>
    <m/>
    <m/>
    <n v="446022"/>
    <n v="5099356"/>
    <n v="820100"/>
    <s v="- Si fa presente che 0 dei ricoveri non UTI appartengono ai codici disciplina di Ostetricia &amp; Ginecologia e Pediatria. - Si fa presente che 18 dei ricoveri non UTI appartengono ad altri codici disciplina."/>
    <n v="0"/>
    <m/>
    <m/>
    <n v="159891"/>
    <n v="286131"/>
    <n v="1760044"/>
    <n v="3339312"/>
    <s v="ITI"/>
    <s v="ITI2"/>
  </r>
  <r>
    <x v="1288"/>
    <x v="19"/>
    <x v="19"/>
    <n v="4"/>
    <x v="0"/>
    <n v="4"/>
    <n v="18"/>
    <n v="22"/>
    <n v="-1"/>
    <n v="1"/>
    <x v="24172"/>
    <n v="574"/>
    <m/>
    <m/>
    <n v="51012"/>
    <n v="596533"/>
    <n v="147213"/>
    <m/>
    <n v="0"/>
    <m/>
    <m/>
    <n v="16272"/>
    <n v="34740"/>
    <n v="146038"/>
    <n v="450495"/>
    <s v="ITC"/>
    <s v="ITC2"/>
  </r>
  <r>
    <x v="1288"/>
    <x v="20"/>
    <x v="20"/>
    <n v="161"/>
    <x v="7"/>
    <n v="164"/>
    <n v="16692"/>
    <n v="16856"/>
    <n v="-248"/>
    <n v="97"/>
    <x v="24173"/>
    <n v="16950"/>
    <m/>
    <m/>
    <n v="2738918"/>
    <n v="38322713"/>
    <n v="5369156"/>
    <m/>
    <n v="0"/>
    <m/>
    <m/>
    <n v="1085249"/>
    <n v="1653669"/>
    <n v="11876945"/>
    <n v="26445768"/>
    <s v="ITH"/>
    <s v="ITH3"/>
  </r>
  <r>
    <x v="1289"/>
    <x v="0"/>
    <x v="0"/>
    <n v="34"/>
    <x v="2"/>
    <n v="35"/>
    <n v="1314"/>
    <n v="1349"/>
    <n v="36"/>
    <n v="119"/>
    <x v="24174"/>
    <n v="3988"/>
    <m/>
    <m/>
    <n v="664564"/>
    <n v="7555413"/>
    <n v="1380408"/>
    <s v="Il dato ''incremento casi confermati'' è composto da 119, cioè 77 ''nuovi positivi'' e 42 ''reinfezioni''.  Il decesso comunicato in data odierna è avvenuto nei giorni scorsi e comunicato oggi dalla ASL di Avezzano - Sulmona - L'Aquila."/>
    <n v="0"/>
    <m/>
    <m/>
    <n v="253447"/>
    <n v="411117"/>
    <n v="2625768"/>
    <n v="4929645"/>
    <s v="ITF"/>
    <s v="ITF1"/>
  </r>
  <r>
    <x v="1289"/>
    <x v="1"/>
    <x v="1"/>
    <n v="15"/>
    <x v="0"/>
    <n v="15"/>
    <n v="8679"/>
    <n v="8694"/>
    <n v="20"/>
    <n v="20"/>
    <x v="24160"/>
    <n v="1039"/>
    <m/>
    <m/>
    <n v="201090"/>
    <n v="1354482"/>
    <n v="407359"/>
    <s v="Il dato relativo al numero dei “Casi in isolamento domiciliare” ed ai “Guariti” è in corso di revisione."/>
    <n v="0"/>
    <m/>
    <m/>
    <n v="71262"/>
    <n v="129828"/>
    <n v="703862"/>
    <n v="650620"/>
    <s v="ITF"/>
    <s v="ITF5"/>
  </r>
  <r>
    <x v="1289"/>
    <x v="2"/>
    <x v="2"/>
    <n v="54"/>
    <x v="8"/>
    <n v="62"/>
    <n v="954"/>
    <n v="1016"/>
    <n v="72"/>
    <n v="130"/>
    <x v="24175"/>
    <n v="3486"/>
    <m/>
    <m/>
    <n v="642686"/>
    <n v="4430586"/>
    <n v="3455214"/>
    <m/>
    <n v="0"/>
    <m/>
    <m/>
    <n v="203311"/>
    <n v="439375"/>
    <n v="1941974"/>
    <n v="2488612"/>
    <s v="ITF"/>
    <s v="ITF6"/>
  </r>
  <r>
    <x v="1289"/>
    <x v="3"/>
    <x v="3"/>
    <n v="54"/>
    <x v="7"/>
    <n v="57"/>
    <n v="19672"/>
    <n v="19729"/>
    <n v="412"/>
    <n v="679"/>
    <x v="24176"/>
    <n v="11975"/>
    <m/>
    <m/>
    <n v="2478739"/>
    <n v="21177537"/>
    <n v="5444626"/>
    <m/>
    <n v="0"/>
    <m/>
    <m/>
    <n v="957049"/>
    <n v="1521690"/>
    <n v="9675016"/>
    <n v="11502521"/>
    <s v="ITF"/>
    <s v="ITF3"/>
  </r>
  <r>
    <x v="1289"/>
    <x v="4"/>
    <x v="4"/>
    <n v="271"/>
    <x v="12"/>
    <n v="280"/>
    <n v="2625"/>
    <n v="2905"/>
    <n v="119"/>
    <n v="235"/>
    <x v="24177"/>
    <n v="19539"/>
    <m/>
    <m/>
    <n v="2161560"/>
    <n v="19739766"/>
    <n v="2991330"/>
    <s v="Il dato odierno relativo alle province di Reggio Emilia, Modena e Bologna, risultato negativo rispetto a quello comunicato ieri, è determinato dalla revisione delle posizioni anagrafiche dei casi precedentemente inseriti.   "/>
    <n v="2"/>
    <m/>
    <m/>
    <n v="1093618"/>
    <n v="1067942"/>
    <n v="10764121"/>
    <n v="8975645"/>
    <s v="ITH"/>
    <s v="ITH5"/>
  </r>
  <r>
    <x v="1289"/>
    <x v="5"/>
    <x v="5"/>
    <n v="48"/>
    <x v="2"/>
    <n v="49"/>
    <n v="502"/>
    <n v="551"/>
    <n v="80"/>
    <n v="148"/>
    <x v="24178"/>
    <n v="6187"/>
    <m/>
    <m/>
    <n v="583490"/>
    <n v="7799132"/>
    <n v="1269328"/>
    <s v="Il totale dei casi positivi è stato ridotto di 1 a seguito di un test positivo rimosso dopo revisione del caso (caso relativo ai Fuori Regione)._x0009__x0009_ L'aggiornamento dei dati odierni contiene anche il recupero dei dati relativi alla giornata di Sabato 02/09 comunicati parzialmente a causa di un errore del sistema. _x0009__x0009_"/>
    <n v="0"/>
    <m/>
    <m/>
    <n v="240510"/>
    <n v="342980"/>
    <n v="3874004"/>
    <n v="3925128"/>
    <s v="ITH"/>
    <s v="ITH4"/>
  </r>
  <r>
    <x v="1289"/>
    <x v="6"/>
    <x v="6"/>
    <n v="126"/>
    <x v="4"/>
    <n v="130"/>
    <n v="27199"/>
    <n v="27329"/>
    <n v="338"/>
    <n v="628"/>
    <x v="24179"/>
    <n v="12989"/>
    <m/>
    <m/>
    <n v="2434847"/>
    <n v="26902094"/>
    <n v="6203513"/>
    <m/>
    <n v="0"/>
    <m/>
    <m/>
    <n v="1040416"/>
    <n v="1394431"/>
    <n v="9740477"/>
    <n v="17161617"/>
    <s v="ITI"/>
    <s v="ITI4"/>
  </r>
  <r>
    <x v="1289"/>
    <x v="7"/>
    <x v="7"/>
    <n v="97"/>
    <x v="2"/>
    <n v="98"/>
    <n v="0"/>
    <n v="98"/>
    <n v="-1"/>
    <n v="146"/>
    <x v="24180"/>
    <n v="5955"/>
    <m/>
    <m/>
    <n v="671386"/>
    <n v="7021104"/>
    <n v="1531257"/>
    <m/>
    <n v="1"/>
    <m/>
    <s v="*di cui 53538  reinfezioni a partire dal 3/09/2021 [circ. min sal. n.37911 del 20/08/2021]."/>
    <n v="286780"/>
    <n v="384606"/>
    <n v="2707300"/>
    <n v="4313804"/>
    <s v="ITC"/>
    <s v="ITC3"/>
  </r>
  <r>
    <x v="1289"/>
    <x v="8"/>
    <x v="8"/>
    <n v="163"/>
    <x v="1"/>
    <n v="165"/>
    <n v="3744"/>
    <n v="3909"/>
    <n v="547"/>
    <n v="1207"/>
    <x v="24181"/>
    <n v="46154"/>
    <m/>
    <m/>
    <n v="4178043"/>
    <n v="46061756"/>
    <n v="9318403"/>
    <m/>
    <n v="0"/>
    <m/>
    <m/>
    <n v="1541550"/>
    <n v="2636493"/>
    <n v="17140078"/>
    <n v="28921678"/>
    <s v="ITC"/>
    <s v="ITC4"/>
  </r>
  <r>
    <x v="1289"/>
    <x v="9"/>
    <x v="9"/>
    <n v="45"/>
    <x v="2"/>
    <n v="46"/>
    <n v="0"/>
    <n v="46"/>
    <n v="0"/>
    <n v="130"/>
    <x v="24182"/>
    <n v="4453"/>
    <m/>
    <m/>
    <n v="721065"/>
    <n v="3762384"/>
    <n v="2760092"/>
    <m/>
    <n v="0"/>
    <m/>
    <m/>
    <n v="223100"/>
    <n v="497965"/>
    <n v="2019622"/>
    <n v="1742762"/>
    <s v="ITI"/>
    <s v="ITI3"/>
  </r>
  <r>
    <x v="1289"/>
    <x v="10"/>
    <x v="10"/>
    <n v="8"/>
    <x v="0"/>
    <n v="8"/>
    <n v="180"/>
    <n v="188"/>
    <n v="5"/>
    <n v="6"/>
    <x v="24150"/>
    <n v="739"/>
    <m/>
    <m/>
    <n v="103155"/>
    <n v="830124"/>
    <n v="781760"/>
    <m/>
    <n v="0"/>
    <m/>
    <m/>
    <n v="29963"/>
    <n v="73192"/>
    <n v="545607"/>
    <n v="284517"/>
    <s v="ITF"/>
    <s v="ITF2"/>
  </r>
  <r>
    <x v="1289"/>
    <x v="11"/>
    <x v="11"/>
    <n v="8"/>
    <x v="0"/>
    <n v="8"/>
    <n v="0"/>
    <n v="8"/>
    <n v="-4"/>
    <n v="25"/>
    <x v="24183"/>
    <n v="1625"/>
    <m/>
    <m/>
    <n v="296761"/>
    <n v="5611024"/>
    <n v="869042"/>
    <s v="25 nuovi positivi di cui 0 test antigenici confermati da test molecolare, 24 casi diagnosticati con test antigenico e 1 nuovi positivi al test PCR. "/>
    <n v="0"/>
    <m/>
    <s v="25 nuovi positivi di cui 0 test antigenici confermati da test molecolare, 24 casi diagnosticati con test antigenico e 1 nuovi positivi al test PCR. "/>
    <n v="87197"/>
    <n v="209564"/>
    <n v="940502"/>
    <n v="4670522"/>
    <s v="ITH"/>
    <s v="ITH1"/>
  </r>
  <r>
    <x v="1289"/>
    <x v="12"/>
    <x v="12"/>
    <n v="4"/>
    <x v="2"/>
    <n v="5"/>
    <n v="126"/>
    <n v="131"/>
    <n v="13"/>
    <n v="24"/>
    <x v="24184"/>
    <n v="1656"/>
    <m/>
    <m/>
    <n v="247054"/>
    <n v="3062310"/>
    <n v="607383"/>
    <m/>
    <n v="0"/>
    <m/>
    <m/>
    <n v="45202"/>
    <n v="201852"/>
    <n v="876305"/>
    <n v="2186005"/>
    <s v="ITH"/>
    <s v="ITH2"/>
  </r>
  <r>
    <x v="1289"/>
    <x v="13"/>
    <x v="13"/>
    <n v="77"/>
    <x v="7"/>
    <n v="80"/>
    <n v="30307"/>
    <n v="30387"/>
    <n v="141"/>
    <n v="326"/>
    <x v="24185"/>
    <n v="13864"/>
    <m/>
    <m/>
    <n v="1741511"/>
    <n v="21991884"/>
    <n v="4453117"/>
    <m/>
    <n v="0"/>
    <m/>
    <m/>
    <n v="518312"/>
    <n v="1223199"/>
    <n v="5139519"/>
    <n v="16852365"/>
    <s v="ITC"/>
    <s v="ITC1"/>
  </r>
  <r>
    <x v="1289"/>
    <x v="14"/>
    <x v="14"/>
    <n v="59"/>
    <x v="0"/>
    <n v="59"/>
    <n v="2549"/>
    <n v="2608"/>
    <n v="165"/>
    <n v="288"/>
    <x v="24186"/>
    <n v="9833"/>
    <m/>
    <m/>
    <n v="1646124"/>
    <n v="14238511"/>
    <n v="2969039"/>
    <m/>
    <n v="0"/>
    <m/>
    <m/>
    <n v="513787"/>
    <n v="1132337"/>
    <n v="4876427"/>
    <n v="9362084"/>
    <s v="ITF"/>
    <s v="ITF4"/>
  </r>
  <r>
    <x v="1289"/>
    <x v="15"/>
    <x v="15"/>
    <n v="120"/>
    <x v="2"/>
    <n v="121"/>
    <n v="5648"/>
    <n v="5769"/>
    <n v="167"/>
    <n v="220"/>
    <x v="24187"/>
    <n v="2969"/>
    <m/>
    <m/>
    <n v="519812"/>
    <n v="5506808"/>
    <n v="1765431"/>
    <m/>
    <n v="0"/>
    <m/>
    <m/>
    <n v="180307"/>
    <n v="339505"/>
    <n v="2245054"/>
    <n v="3261754"/>
    <s v="ITG"/>
    <s v="ITG2"/>
  </r>
  <r>
    <x v="1289"/>
    <x v="16"/>
    <x v="16"/>
    <n v="228"/>
    <x v="8"/>
    <n v="236"/>
    <n v="5472"/>
    <n v="5708"/>
    <n v="34"/>
    <n v="34"/>
    <x v="24100"/>
    <n v="12856"/>
    <m/>
    <m/>
    <n v="1831658"/>
    <n v="16935310"/>
    <n v="11271951"/>
    <m/>
    <n v="2"/>
    <m/>
    <m/>
    <n v="540821"/>
    <n v="1290837"/>
    <n v="5472158"/>
    <n v="11463152"/>
    <s v="ITG"/>
    <s v="ITG1"/>
  </r>
  <r>
    <x v="1289"/>
    <x v="17"/>
    <x v="17"/>
    <n v="177"/>
    <x v="7"/>
    <n v="180"/>
    <n v="1759"/>
    <n v="1939"/>
    <n v="13"/>
    <n v="336"/>
    <x v="24188"/>
    <n v="12015"/>
    <m/>
    <m/>
    <n v="1612547"/>
    <n v="16983114"/>
    <n v="5435848"/>
    <m/>
    <n v="0"/>
    <m/>
    <m/>
    <n v="720072"/>
    <n v="892475"/>
    <n v="7110881"/>
    <n v="9872233"/>
    <s v="ITI"/>
    <s v="ITI1"/>
  </r>
  <r>
    <x v="1289"/>
    <x v="18"/>
    <x v="18"/>
    <n v="41"/>
    <x v="0"/>
    <n v="41"/>
    <n v="679"/>
    <n v="720"/>
    <n v="-6"/>
    <n v="6"/>
    <x v="24189"/>
    <n v="2502"/>
    <m/>
    <m/>
    <n v="446028"/>
    <n v="5099842"/>
    <n v="820165"/>
    <s v="- Si fa presente che 0 dei ricoveri non UTI appartengono ai codici disciplina di Ostetricia &amp; Ginecologia e Pediatria. - Si fa presente che 17 dei ricoveri non UTI appartengono ad altri codici disciplina."/>
    <n v="0"/>
    <m/>
    <m/>
    <n v="159895"/>
    <n v="286133"/>
    <n v="1760063"/>
    <n v="3339779"/>
    <s v="ITI"/>
    <s v="ITI2"/>
  </r>
  <r>
    <x v="1289"/>
    <x v="19"/>
    <x v="19"/>
    <n v="4"/>
    <x v="0"/>
    <n v="4"/>
    <n v="18"/>
    <n v="22"/>
    <n v="0"/>
    <n v="5"/>
    <x v="24190"/>
    <n v="574"/>
    <m/>
    <m/>
    <n v="51017"/>
    <n v="596552"/>
    <n v="147216"/>
    <m/>
    <n v="0"/>
    <m/>
    <m/>
    <n v="16273"/>
    <n v="34744"/>
    <n v="146040"/>
    <n v="450512"/>
    <s v="ITC"/>
    <s v="ITC2"/>
  </r>
  <r>
    <x v="1289"/>
    <x v="20"/>
    <x v="20"/>
    <n v="166"/>
    <x v="9"/>
    <n v="172"/>
    <n v="17132"/>
    <n v="17304"/>
    <n v="448"/>
    <n v="835"/>
    <x v="24191"/>
    <n v="16951"/>
    <m/>
    <m/>
    <n v="2739753"/>
    <n v="38330968"/>
    <n v="5369830"/>
    <m/>
    <n v="3"/>
    <m/>
    <m/>
    <n v="1085985"/>
    <n v="1653768"/>
    <n v="11879773"/>
    <n v="26451195"/>
    <s v="ITH"/>
    <s v="ITH3"/>
  </r>
  <r>
    <x v="1290"/>
    <x v="0"/>
    <x v="0"/>
    <n v="33"/>
    <x v="2"/>
    <n v="34"/>
    <n v="1365"/>
    <n v="1399"/>
    <n v="50"/>
    <n v="111"/>
    <x v="24192"/>
    <n v="3988"/>
    <m/>
    <m/>
    <n v="664675"/>
    <n v="7556113"/>
    <n v="1380487"/>
    <s v="Il dato ''incremento casi confermati'' è composto da 111, cioè 60 ''nuovi positivi'' e 51 ''reinfezioni''. "/>
    <n v="0"/>
    <m/>
    <m/>
    <n v="253509"/>
    <n v="411166"/>
    <n v="2625960"/>
    <n v="4930153"/>
    <s v="ITF"/>
    <s v="ITF1"/>
  </r>
  <r>
    <x v="1290"/>
    <x v="1"/>
    <x v="1"/>
    <n v="15"/>
    <x v="0"/>
    <n v="15"/>
    <n v="8689"/>
    <n v="8704"/>
    <n v="10"/>
    <n v="10"/>
    <x v="24160"/>
    <n v="1039"/>
    <m/>
    <m/>
    <n v="201100"/>
    <n v="1354586"/>
    <n v="407380"/>
    <s v="Il dato relativo al numero dei “Casi in isolamento domiciliare” ed ai “Guariti” è in corso di revisione."/>
    <n v="0"/>
    <m/>
    <m/>
    <n v="71262"/>
    <n v="129838"/>
    <n v="703862"/>
    <n v="650724"/>
    <s v="ITF"/>
    <s v="ITF5"/>
  </r>
  <r>
    <x v="1290"/>
    <x v="2"/>
    <x v="2"/>
    <n v="59"/>
    <x v="12"/>
    <n v="68"/>
    <n v="1014"/>
    <n v="1082"/>
    <n v="66"/>
    <n v="146"/>
    <x v="24193"/>
    <n v="3486"/>
    <m/>
    <m/>
    <n v="642832"/>
    <n v="4431691"/>
    <n v="3456866"/>
    <m/>
    <n v="2"/>
    <m/>
    <m/>
    <n v="203316"/>
    <n v="439516"/>
    <n v="1942098"/>
    <n v="2489593"/>
    <s v="ITF"/>
    <s v="ITF6"/>
  </r>
  <r>
    <x v="1290"/>
    <x v="3"/>
    <x v="3"/>
    <n v="61"/>
    <x v="7"/>
    <n v="64"/>
    <n v="19916"/>
    <n v="19980"/>
    <n v="251"/>
    <n v="446"/>
    <x v="24194"/>
    <n v="11976"/>
    <m/>
    <m/>
    <n v="2479185"/>
    <n v="21181466"/>
    <n v="5445023"/>
    <m/>
    <n v="0"/>
    <m/>
    <m/>
    <n v="957082"/>
    <n v="1522103"/>
    <n v="9675712"/>
    <n v="11505754"/>
    <s v="ITF"/>
    <s v="ITF3"/>
  </r>
  <r>
    <x v="1290"/>
    <x v="4"/>
    <x v="4"/>
    <n v="294"/>
    <x v="12"/>
    <n v="303"/>
    <n v="2855"/>
    <n v="3158"/>
    <n v="253"/>
    <n v="341"/>
    <x v="24195"/>
    <n v="19540"/>
    <m/>
    <m/>
    <n v="2161901"/>
    <n v="19741779"/>
    <n v="2991400"/>
    <m/>
    <n v="2"/>
    <m/>
    <m/>
    <n v="1093647"/>
    <n v="1068254"/>
    <n v="10764477"/>
    <n v="8977302"/>
    <s v="ITH"/>
    <s v="ITH5"/>
  </r>
  <r>
    <x v="1290"/>
    <x v="5"/>
    <x v="5"/>
    <n v="54"/>
    <x v="0"/>
    <n v="54"/>
    <n v="532"/>
    <n v="586"/>
    <n v="35"/>
    <n v="83"/>
    <x v="24196"/>
    <n v="6187"/>
    <m/>
    <m/>
    <n v="583573"/>
    <n v="7799485"/>
    <n v="1269368"/>
    <m/>
    <n v="0"/>
    <m/>
    <m/>
    <n v="240517"/>
    <n v="343056"/>
    <n v="3874064"/>
    <n v="3925421"/>
    <s v="ITH"/>
    <s v="ITH4"/>
  </r>
  <r>
    <x v="1290"/>
    <x v="6"/>
    <x v="6"/>
    <n v="126"/>
    <x v="4"/>
    <n v="130"/>
    <n v="27318"/>
    <n v="27448"/>
    <n v="119"/>
    <n v="421"/>
    <x v="24197"/>
    <n v="12993"/>
    <m/>
    <m/>
    <n v="2435268"/>
    <n v="26905744"/>
    <n v="6203996"/>
    <m/>
    <n v="0"/>
    <m/>
    <m/>
    <n v="1040437"/>
    <n v="1394831"/>
    <n v="9740571"/>
    <n v="17165173"/>
    <s v="ITI"/>
    <s v="ITI4"/>
  </r>
  <r>
    <x v="1290"/>
    <x v="7"/>
    <x v="7"/>
    <n v="94"/>
    <x v="1"/>
    <n v="96"/>
    <n v="0"/>
    <n v="96"/>
    <n v="-2"/>
    <n v="88"/>
    <x v="24198"/>
    <n v="5955"/>
    <m/>
    <m/>
    <n v="671474"/>
    <n v="7021408"/>
    <n v="1531301"/>
    <m/>
    <n v="1"/>
    <m/>
    <s v="*di cui 53574  reinfezioni a partire dal 3/09/2021 [circ. min sal. n.37911 del 20/08/2021]."/>
    <n v="286804"/>
    <n v="384670"/>
    <n v="2707312"/>
    <n v="4314096"/>
    <s v="ITC"/>
    <s v="ITC3"/>
  </r>
  <r>
    <x v="1290"/>
    <x v="8"/>
    <x v="8"/>
    <n v="146"/>
    <x v="1"/>
    <n v="148"/>
    <n v="3956"/>
    <n v="4104"/>
    <n v="195"/>
    <n v="855"/>
    <x v="24199"/>
    <n v="46154"/>
    <m/>
    <m/>
    <n v="4178898"/>
    <n v="46067567"/>
    <n v="9319288"/>
    <m/>
    <n v="1"/>
    <m/>
    <m/>
    <n v="1541616"/>
    <n v="2637282"/>
    <n v="17140534"/>
    <n v="28927033"/>
    <s v="ITC"/>
    <s v="ITC4"/>
  </r>
  <r>
    <x v="1290"/>
    <x v="9"/>
    <x v="9"/>
    <n v="74"/>
    <x v="0"/>
    <n v="74"/>
    <n v="0"/>
    <n v="74"/>
    <n v="28"/>
    <n v="83"/>
    <x v="24200"/>
    <n v="4453"/>
    <m/>
    <m/>
    <n v="721148"/>
    <n v="3762590"/>
    <n v="2760298"/>
    <m/>
    <n v="0"/>
    <m/>
    <m/>
    <n v="223102"/>
    <n v="498046"/>
    <n v="2019629"/>
    <n v="1742961"/>
    <s v="ITI"/>
    <s v="ITI3"/>
  </r>
  <r>
    <x v="1290"/>
    <x v="10"/>
    <x v="10"/>
    <n v="9"/>
    <x v="0"/>
    <n v="9"/>
    <n v="197"/>
    <n v="206"/>
    <n v="18"/>
    <n v="18"/>
    <x v="24150"/>
    <n v="739"/>
    <m/>
    <m/>
    <n v="103173"/>
    <n v="830368"/>
    <n v="781991"/>
    <m/>
    <n v="0"/>
    <m/>
    <m/>
    <n v="29969"/>
    <n v="73204"/>
    <n v="545788"/>
    <n v="284580"/>
    <s v="ITF"/>
    <s v="ITF2"/>
  </r>
  <r>
    <x v="1290"/>
    <x v="11"/>
    <x v="11"/>
    <n v="12"/>
    <x v="0"/>
    <n v="12"/>
    <n v="0"/>
    <n v="12"/>
    <n v="4"/>
    <n v="17"/>
    <x v="24201"/>
    <n v="1625"/>
    <m/>
    <m/>
    <n v="296778"/>
    <n v="5611087"/>
    <n v="869050"/>
    <s v="17 nuovi positivi di cui 0 test antigenici confermati da test molecolare, 16 casi diagnosticati con test antigenico e 1 nuovi positivi al test PCR. "/>
    <n v="0"/>
    <m/>
    <s v="17 nuovi positivi di cui 0 test antigenici confermati da test molecolare, 16 casi diagnosticati con test antigenico e 1 nuovi positivi al test PCR. "/>
    <n v="87198"/>
    <n v="209580"/>
    <n v="940506"/>
    <n v="4670581"/>
    <s v="ITH"/>
    <s v="ITH1"/>
  </r>
  <r>
    <x v="1290"/>
    <x v="12"/>
    <x v="12"/>
    <n v="5"/>
    <x v="0"/>
    <n v="5"/>
    <n v="146"/>
    <n v="151"/>
    <n v="20"/>
    <n v="27"/>
    <x v="6345"/>
    <n v="1656"/>
    <m/>
    <m/>
    <n v="247081"/>
    <n v="3062425"/>
    <n v="607395"/>
    <m/>
    <n v="0"/>
    <m/>
    <m/>
    <n v="45205"/>
    <n v="201876"/>
    <n v="876325"/>
    <n v="2186100"/>
    <s v="ITH"/>
    <s v="ITH2"/>
  </r>
  <r>
    <x v="1290"/>
    <x v="13"/>
    <x v="13"/>
    <n v="87"/>
    <x v="17"/>
    <n v="92"/>
    <n v="30431"/>
    <n v="30523"/>
    <n v="136"/>
    <n v="261"/>
    <x v="24202"/>
    <n v="13864"/>
    <m/>
    <m/>
    <n v="1741772"/>
    <n v="21994219"/>
    <n v="4453489"/>
    <m/>
    <n v="2"/>
    <m/>
    <m/>
    <n v="518310"/>
    <n v="1223462"/>
    <n v="5139599"/>
    <n v="16854620"/>
    <s v="ITC"/>
    <s v="ITC1"/>
  </r>
  <r>
    <x v="1290"/>
    <x v="14"/>
    <x v="14"/>
    <n v="50"/>
    <x v="0"/>
    <n v="50"/>
    <n v="2654"/>
    <n v="2704"/>
    <n v="96"/>
    <n v="152"/>
    <x v="24203"/>
    <n v="9833"/>
    <m/>
    <m/>
    <n v="1646276"/>
    <n v="14240400"/>
    <n v="2969428"/>
    <m/>
    <n v="0"/>
    <m/>
    <m/>
    <n v="513791"/>
    <n v="1132485"/>
    <n v="4876526"/>
    <n v="9363874"/>
    <s v="ITF"/>
    <s v="ITF4"/>
  </r>
  <r>
    <x v="1290"/>
    <x v="15"/>
    <x v="15"/>
    <n v="121"/>
    <x v="2"/>
    <n v="122"/>
    <n v="5724"/>
    <n v="5846"/>
    <n v="77"/>
    <n v="129"/>
    <x v="24204"/>
    <n v="2969"/>
    <m/>
    <m/>
    <n v="519941"/>
    <n v="5507540"/>
    <n v="1765454"/>
    <m/>
    <n v="0"/>
    <m/>
    <m/>
    <n v="180307"/>
    <n v="339634"/>
    <n v="2245080"/>
    <n v="3262460"/>
    <s v="ITG"/>
    <s v="ITG2"/>
  </r>
  <r>
    <x v="1290"/>
    <x v="16"/>
    <x v="16"/>
    <n v="222"/>
    <x v="17"/>
    <n v="227"/>
    <n v="5503"/>
    <n v="5730"/>
    <n v="22"/>
    <n v="25"/>
    <x v="24100"/>
    <n v="12859"/>
    <m/>
    <m/>
    <n v="1831683"/>
    <n v="16935462"/>
    <n v="11272099"/>
    <m/>
    <n v="0"/>
    <m/>
    <m/>
    <n v="540831"/>
    <n v="1290852"/>
    <n v="5472239"/>
    <n v="11463223"/>
    <s v="ITG"/>
    <s v="ITG1"/>
  </r>
  <r>
    <x v="1290"/>
    <x v="17"/>
    <x v="17"/>
    <n v="179"/>
    <x v="7"/>
    <n v="182"/>
    <n v="1793"/>
    <n v="1975"/>
    <n v="36"/>
    <n v="251"/>
    <x v="24205"/>
    <n v="12026"/>
    <m/>
    <m/>
    <n v="1612798"/>
    <n v="16984965"/>
    <n v="5436072"/>
    <m/>
    <n v="0"/>
    <m/>
    <m/>
    <n v="720147"/>
    <n v="892651"/>
    <n v="7111068"/>
    <n v="9873897"/>
    <s v="ITI"/>
    <s v="ITI1"/>
  </r>
  <r>
    <x v="1290"/>
    <x v="18"/>
    <x v="18"/>
    <n v="41"/>
    <x v="0"/>
    <n v="41"/>
    <n v="731"/>
    <n v="772"/>
    <n v="52"/>
    <n v="66"/>
    <x v="24206"/>
    <n v="2502"/>
    <m/>
    <m/>
    <n v="446094"/>
    <n v="5100328"/>
    <n v="820217"/>
    <s v="- Si fa presente che 1 dei ricoveri non UTI appartengono ai codici disciplina di Ostetricia &amp; Ginecologia e Pediatria. - Si fa presente che 16 dei ricoveri non UTI appartengono ad altri codici disciplina."/>
    <n v="0"/>
    <m/>
    <m/>
    <n v="159898"/>
    <n v="286196"/>
    <n v="1760076"/>
    <n v="3340252"/>
    <s v="ITI"/>
    <s v="ITI2"/>
  </r>
  <r>
    <x v="1290"/>
    <x v="19"/>
    <x v="19"/>
    <n v="4"/>
    <x v="0"/>
    <n v="4"/>
    <n v="21"/>
    <n v="25"/>
    <n v="3"/>
    <n v="5"/>
    <x v="24207"/>
    <n v="574"/>
    <m/>
    <m/>
    <n v="51022"/>
    <n v="596568"/>
    <n v="147221"/>
    <m/>
    <n v="0"/>
    <m/>
    <m/>
    <n v="16273"/>
    <n v="34749"/>
    <n v="146040"/>
    <n v="450528"/>
    <s v="ITC"/>
    <s v="ITC2"/>
  </r>
  <r>
    <x v="1290"/>
    <x v="20"/>
    <x v="20"/>
    <n v="186"/>
    <x v="17"/>
    <n v="191"/>
    <n v="17367"/>
    <n v="17558"/>
    <n v="254"/>
    <n v="587"/>
    <x v="24208"/>
    <n v="16952"/>
    <m/>
    <m/>
    <n v="2740340"/>
    <n v="38335878"/>
    <n v="5370161"/>
    <m/>
    <n v="2"/>
    <m/>
    <m/>
    <n v="1086232"/>
    <n v="1654108"/>
    <n v="11881794"/>
    <n v="26454084"/>
    <s v="ITH"/>
    <s v="ITH3"/>
  </r>
  <r>
    <x v="1291"/>
    <x v="0"/>
    <x v="0"/>
    <n v="32"/>
    <x v="2"/>
    <n v="33"/>
    <n v="1393"/>
    <n v="1426"/>
    <n v="27"/>
    <n v="100"/>
    <x v="24209"/>
    <n v="3988"/>
    <m/>
    <m/>
    <n v="664775"/>
    <n v="7556778"/>
    <n v="1380558"/>
    <s v="Il dato ''incremento casi confermati'' è composto da 100, cioè 72 ''nuovi positivi'' e 28 ''reinfezioni''. "/>
    <n v="0"/>
    <m/>
    <m/>
    <n v="253544"/>
    <n v="411231"/>
    <n v="2626123"/>
    <n v="4930655"/>
    <s v="ITF"/>
    <s v="ITF1"/>
  </r>
  <r>
    <x v="1291"/>
    <x v="1"/>
    <x v="1"/>
    <n v="17"/>
    <x v="0"/>
    <n v="17"/>
    <n v="8694"/>
    <n v="8711"/>
    <n v="7"/>
    <n v="7"/>
    <x v="24160"/>
    <n v="1039"/>
    <m/>
    <m/>
    <n v="201107"/>
    <n v="1354659"/>
    <n v="407396"/>
    <s v="Il dato relativo al numero dei “Casi in isolamento domiciliare” ed ai “Guariti” è in corso di revisione."/>
    <n v="0"/>
    <m/>
    <m/>
    <n v="71262"/>
    <n v="129845"/>
    <n v="703864"/>
    <n v="650795"/>
    <s v="ITF"/>
    <s v="ITF5"/>
  </r>
  <r>
    <x v="1291"/>
    <x v="2"/>
    <x v="2"/>
    <n v="64"/>
    <x v="13"/>
    <n v="75"/>
    <n v="1021"/>
    <n v="1096"/>
    <n v="14"/>
    <n v="99"/>
    <x v="24210"/>
    <n v="3487"/>
    <m/>
    <m/>
    <n v="642931"/>
    <n v="4432436"/>
    <n v="3457509"/>
    <m/>
    <n v="2"/>
    <m/>
    <m/>
    <n v="203325"/>
    <n v="439606"/>
    <n v="1942222"/>
    <n v="2490214"/>
    <s v="ITF"/>
    <s v="ITF6"/>
  </r>
  <r>
    <x v="1291"/>
    <x v="3"/>
    <x v="3"/>
    <n v="63"/>
    <x v="7"/>
    <n v="66"/>
    <n v="20160"/>
    <n v="20226"/>
    <n v="246"/>
    <n v="455"/>
    <x v="24211"/>
    <n v="11976"/>
    <m/>
    <m/>
    <n v="2479640"/>
    <n v="21185066"/>
    <n v="5445403"/>
    <m/>
    <n v="0"/>
    <m/>
    <m/>
    <n v="957108"/>
    <n v="1522532"/>
    <n v="9676138"/>
    <n v="11508928"/>
    <s v="ITF"/>
    <s v="ITF3"/>
  </r>
  <r>
    <x v="1291"/>
    <x v="4"/>
    <x v="4"/>
    <n v="322"/>
    <x v="60"/>
    <n v="332"/>
    <n v="3004"/>
    <n v="3336"/>
    <n v="178"/>
    <n v="272"/>
    <x v="24212"/>
    <n v="19540"/>
    <m/>
    <m/>
    <n v="2162173"/>
    <n v="19743840"/>
    <n v="2991460"/>
    <m/>
    <n v="1"/>
    <m/>
    <m/>
    <n v="1093675"/>
    <n v="1068498"/>
    <n v="10764818"/>
    <n v="8979022"/>
    <s v="ITH"/>
    <s v="ITH5"/>
  </r>
  <r>
    <x v="1291"/>
    <x v="5"/>
    <x v="5"/>
    <n v="56"/>
    <x v="0"/>
    <n v="56"/>
    <n v="544"/>
    <n v="600"/>
    <n v="14"/>
    <n v="82"/>
    <x v="24213"/>
    <n v="6187"/>
    <m/>
    <m/>
    <n v="583654"/>
    <n v="7799835"/>
    <n v="1269411"/>
    <s v="Il totale dei casi positivi è stato ridotto di 1 a seguito di un test positivo rimosso dopo revisione del caso (caso relativo alla provincia di PN)._x0009__x0009_"/>
    <n v="0"/>
    <m/>
    <m/>
    <n v="240522"/>
    <n v="343132"/>
    <n v="3874125"/>
    <n v="3925710"/>
    <s v="ITH"/>
    <s v="ITH4"/>
  </r>
  <r>
    <x v="1291"/>
    <x v="6"/>
    <x v="6"/>
    <n v="148"/>
    <x v="6"/>
    <n v="155"/>
    <n v="27355"/>
    <n v="27510"/>
    <n v="62"/>
    <n v="459"/>
    <x v="24214"/>
    <n v="12999"/>
    <m/>
    <m/>
    <n v="2435727"/>
    <n v="26908637"/>
    <n v="6204317"/>
    <m/>
    <n v="3"/>
    <m/>
    <m/>
    <n v="1040442"/>
    <n v="1395285"/>
    <n v="9740636"/>
    <n v="17168001"/>
    <s v="ITI"/>
    <s v="ITI4"/>
  </r>
  <r>
    <x v="1291"/>
    <x v="7"/>
    <x v="7"/>
    <n v="101"/>
    <x v="1"/>
    <n v="103"/>
    <n v="0"/>
    <n v="103"/>
    <n v="7"/>
    <n v="91"/>
    <x v="24215"/>
    <n v="5956"/>
    <m/>
    <m/>
    <n v="671565"/>
    <n v="7021724"/>
    <n v="1531324"/>
    <m/>
    <n v="0"/>
    <m/>
    <s v="*di cui 53606  reinfezioni a partire dal 3/09/2021 [circ. min sal. n.37911 del 20/08/2021]."/>
    <n v="286833"/>
    <n v="384732"/>
    <n v="2707329"/>
    <n v="4314395"/>
    <s v="ITC"/>
    <s v="ITC3"/>
  </r>
  <r>
    <x v="1291"/>
    <x v="8"/>
    <x v="8"/>
    <n v="168"/>
    <x v="1"/>
    <n v="170"/>
    <n v="4336"/>
    <n v="4506"/>
    <n v="402"/>
    <n v="800"/>
    <x v="24216"/>
    <n v="46157"/>
    <m/>
    <m/>
    <n v="4179698"/>
    <n v="46072837"/>
    <n v="9320015"/>
    <m/>
    <n v="0"/>
    <m/>
    <m/>
    <n v="1541660"/>
    <n v="2638038"/>
    <n v="17140846"/>
    <n v="28931991"/>
    <s v="ITC"/>
    <s v="ITC4"/>
  </r>
  <r>
    <x v="1291"/>
    <x v="9"/>
    <x v="9"/>
    <n v="74"/>
    <x v="0"/>
    <n v="74"/>
    <n v="0"/>
    <n v="74"/>
    <n v="0"/>
    <n v="77"/>
    <x v="24217"/>
    <n v="4453"/>
    <m/>
    <m/>
    <n v="721225"/>
    <n v="3762800"/>
    <n v="2760508"/>
    <m/>
    <n v="0"/>
    <m/>
    <m/>
    <n v="223103"/>
    <n v="498122"/>
    <n v="2019634"/>
    <n v="1743166"/>
    <s v="ITI"/>
    <s v="ITI3"/>
  </r>
  <r>
    <x v="1291"/>
    <x v="10"/>
    <x v="10"/>
    <n v="11"/>
    <x v="0"/>
    <n v="11"/>
    <n v="208"/>
    <n v="219"/>
    <n v="13"/>
    <n v="13"/>
    <x v="24150"/>
    <n v="739"/>
    <m/>
    <m/>
    <n v="103186"/>
    <n v="830431"/>
    <n v="782054"/>
    <m/>
    <n v="0"/>
    <m/>
    <m/>
    <n v="29975"/>
    <n v="73211"/>
    <n v="545798"/>
    <n v="284633"/>
    <s v="ITF"/>
    <s v="ITF2"/>
  </r>
  <r>
    <x v="1291"/>
    <x v="11"/>
    <x v="11"/>
    <n v="8"/>
    <x v="0"/>
    <n v="8"/>
    <n v="0"/>
    <n v="8"/>
    <n v="-4"/>
    <n v="14"/>
    <x v="24218"/>
    <n v="1625"/>
    <m/>
    <m/>
    <n v="296792"/>
    <n v="5611149"/>
    <n v="869059"/>
    <s v="14 nuovi positivi di cui 0 test antigenici confermati da test molecolare, 14 casi diagnosticati con test antigenico e 0 nuovi positivi al test PCR. "/>
    <n v="0"/>
    <m/>
    <s v="14 nuovi positivi di cui 0 test antigenici confermati da test molecolare, 14 casi diagnosticati con test antigenico e 0 nuovi positivi al test PCR. "/>
    <n v="87198"/>
    <n v="209594"/>
    <n v="940508"/>
    <n v="4670641"/>
    <s v="ITH"/>
    <s v="ITH1"/>
  </r>
  <r>
    <x v="1291"/>
    <x v="12"/>
    <x v="12"/>
    <n v="5"/>
    <x v="0"/>
    <n v="5"/>
    <n v="153"/>
    <n v="158"/>
    <n v="7"/>
    <n v="22"/>
    <x v="24219"/>
    <n v="1656"/>
    <m/>
    <m/>
    <n v="247103"/>
    <n v="3062531"/>
    <n v="607410"/>
    <m/>
    <n v="0"/>
    <m/>
    <m/>
    <n v="45207"/>
    <n v="201896"/>
    <n v="876346"/>
    <n v="2186185"/>
    <s v="ITH"/>
    <s v="ITH2"/>
  </r>
  <r>
    <x v="1291"/>
    <x v="13"/>
    <x v="13"/>
    <n v="102"/>
    <x v="9"/>
    <n v="108"/>
    <n v="30535"/>
    <n v="30643"/>
    <n v="120"/>
    <n v="237"/>
    <x v="24220"/>
    <n v="13864"/>
    <m/>
    <m/>
    <n v="1742009"/>
    <n v="21996374"/>
    <n v="4453819"/>
    <m/>
    <n v="1"/>
    <m/>
    <m/>
    <n v="518320"/>
    <n v="1223689"/>
    <n v="5139682"/>
    <n v="16856692"/>
    <s v="ITC"/>
    <s v="ITC1"/>
  </r>
  <r>
    <x v="1291"/>
    <x v="14"/>
    <x v="14"/>
    <n v="47"/>
    <x v="2"/>
    <n v="48"/>
    <n v="2749"/>
    <n v="2797"/>
    <n v="93"/>
    <n v="170"/>
    <x v="24221"/>
    <n v="9834"/>
    <m/>
    <m/>
    <n v="1646446"/>
    <n v="14242545"/>
    <n v="2969745"/>
    <m/>
    <n v="1"/>
    <m/>
    <m/>
    <n v="513807"/>
    <n v="1132639"/>
    <n v="4876665"/>
    <n v="9365880"/>
    <s v="ITF"/>
    <s v="ITF4"/>
  </r>
  <r>
    <x v="1291"/>
    <x v="15"/>
    <x v="15"/>
    <n v="128"/>
    <x v="2"/>
    <n v="129"/>
    <n v="5812"/>
    <n v="5941"/>
    <n v="95"/>
    <n v="127"/>
    <x v="24222"/>
    <n v="2970"/>
    <m/>
    <m/>
    <n v="520068"/>
    <n v="5508180"/>
    <n v="1765489"/>
    <m/>
    <n v="0"/>
    <m/>
    <m/>
    <n v="180308"/>
    <n v="339760"/>
    <n v="2245120"/>
    <n v="3263060"/>
    <s v="ITG"/>
    <s v="ITG2"/>
  </r>
  <r>
    <x v="1291"/>
    <x v="16"/>
    <x v="16"/>
    <n v="210"/>
    <x v="6"/>
    <n v="217"/>
    <n v="5256"/>
    <n v="5473"/>
    <n v="-257"/>
    <n v="31"/>
    <x v="24223"/>
    <n v="12862"/>
    <m/>
    <m/>
    <n v="1831714"/>
    <n v="16935819"/>
    <n v="11272448"/>
    <m/>
    <n v="2"/>
    <m/>
    <m/>
    <n v="540861"/>
    <n v="1290853"/>
    <n v="5472581"/>
    <n v="11463238"/>
    <s v="ITG"/>
    <s v="ITG1"/>
  </r>
  <r>
    <x v="1291"/>
    <x v="17"/>
    <x v="17"/>
    <n v="185"/>
    <x v="7"/>
    <n v="188"/>
    <n v="2029"/>
    <n v="2217"/>
    <n v="242"/>
    <n v="255"/>
    <x v="24224"/>
    <n v="12031"/>
    <m/>
    <m/>
    <n v="1613053"/>
    <n v="16986784"/>
    <n v="5436278"/>
    <m/>
    <n v="0"/>
    <m/>
    <m/>
    <n v="720230"/>
    <n v="892823"/>
    <n v="7111218"/>
    <n v="9875566"/>
    <s v="ITI"/>
    <s v="ITI1"/>
  </r>
  <r>
    <x v="1291"/>
    <x v="18"/>
    <x v="18"/>
    <n v="45"/>
    <x v="0"/>
    <n v="45"/>
    <n v="773"/>
    <n v="818"/>
    <n v="46"/>
    <n v="82"/>
    <x v="10171"/>
    <n v="2502"/>
    <m/>
    <m/>
    <n v="446176"/>
    <n v="5100679"/>
    <n v="820257"/>
    <s v="- Si fa presente che 1 dei ricoveri non UTI appartengono ai codici disciplina di Ostetricia &amp; Ginecologia e Pediatria. - Si fa presente che 18 dei ricoveri non UTI appartengono ad altri codici disciplina."/>
    <n v="0"/>
    <m/>
    <m/>
    <n v="159901"/>
    <n v="286275"/>
    <n v="1760094"/>
    <n v="3340585"/>
    <s v="ITI"/>
    <s v="ITI2"/>
  </r>
  <r>
    <x v="1291"/>
    <x v="19"/>
    <x v="19"/>
    <n v="6"/>
    <x v="0"/>
    <n v="6"/>
    <n v="22"/>
    <n v="28"/>
    <n v="3"/>
    <n v="5"/>
    <x v="24225"/>
    <n v="574"/>
    <m/>
    <m/>
    <n v="51027"/>
    <n v="596594"/>
    <n v="147229"/>
    <m/>
    <n v="0"/>
    <m/>
    <m/>
    <n v="16274"/>
    <n v="34753"/>
    <n v="146043"/>
    <n v="450551"/>
    <s v="ITC"/>
    <s v="ITC2"/>
  </r>
  <r>
    <x v="1291"/>
    <x v="20"/>
    <x v="20"/>
    <n v="199"/>
    <x v="9"/>
    <n v="205"/>
    <n v="17612"/>
    <n v="17817"/>
    <n v="259"/>
    <n v="577"/>
    <x v="24226"/>
    <n v="16952"/>
    <m/>
    <m/>
    <n v="2740917"/>
    <n v="38341385"/>
    <n v="5370600"/>
    <m/>
    <n v="3"/>
    <m/>
    <m/>
    <n v="1086591"/>
    <n v="1654326"/>
    <n v="11883776"/>
    <n v="26457609"/>
    <s v="ITH"/>
    <s v="ITH3"/>
  </r>
  <r>
    <x v="1292"/>
    <x v="0"/>
    <x v="0"/>
    <n v="35"/>
    <x v="2"/>
    <n v="36"/>
    <n v="1429"/>
    <n v="1465"/>
    <n v="39"/>
    <n v="103"/>
    <x v="24227"/>
    <n v="3988"/>
    <m/>
    <m/>
    <n v="664878"/>
    <n v="7557359"/>
    <n v="1380628"/>
    <s v="Il dato ''incremento casi confermati'' è composto da 103, cioè 58 ''nuovi positivi'' e  45 ''reinfezioni''. "/>
    <n v="0"/>
    <m/>
    <m/>
    <n v="253596"/>
    <n v="411282"/>
    <n v="2626251"/>
    <n v="4931108"/>
    <s v="ITF"/>
    <s v="ITF1"/>
  </r>
  <r>
    <x v="1292"/>
    <x v="1"/>
    <x v="1"/>
    <n v="16"/>
    <x v="0"/>
    <n v="16"/>
    <n v="8701"/>
    <n v="8717"/>
    <n v="6"/>
    <n v="7"/>
    <x v="24228"/>
    <n v="1039"/>
    <m/>
    <m/>
    <n v="201114"/>
    <n v="1354740"/>
    <n v="407419"/>
    <s v="Il dato relativo al numero dei “Casi in isolamento domiciliare” ed ai “Guariti” è in corso di revisione."/>
    <n v="0"/>
    <m/>
    <m/>
    <n v="71263"/>
    <n v="129851"/>
    <n v="703865"/>
    <n v="650875"/>
    <s v="ITF"/>
    <s v="ITF5"/>
  </r>
  <r>
    <x v="1292"/>
    <x v="2"/>
    <x v="2"/>
    <n v="73"/>
    <x v="60"/>
    <n v="83"/>
    <n v="1031"/>
    <n v="1114"/>
    <n v="18"/>
    <n v="85"/>
    <x v="24229"/>
    <n v="3488"/>
    <m/>
    <m/>
    <n v="643016"/>
    <n v="4433158"/>
    <n v="3458147"/>
    <m/>
    <n v="0"/>
    <m/>
    <m/>
    <n v="203333"/>
    <n v="439683"/>
    <n v="1942337"/>
    <n v="2490821"/>
    <s v="ITF"/>
    <s v="ITF6"/>
  </r>
  <r>
    <x v="1292"/>
    <x v="3"/>
    <x v="3"/>
    <n v="73"/>
    <x v="4"/>
    <n v="77"/>
    <n v="20368"/>
    <n v="20445"/>
    <n v="219"/>
    <n v="452"/>
    <x v="24230"/>
    <n v="11976"/>
    <m/>
    <m/>
    <n v="2480092"/>
    <n v="21188160"/>
    <n v="5445721"/>
    <m/>
    <n v="1"/>
    <m/>
    <m/>
    <n v="957129"/>
    <n v="1522963"/>
    <n v="9676546"/>
    <n v="11511614"/>
    <s v="ITF"/>
    <s v="ITF3"/>
  </r>
  <r>
    <x v="1292"/>
    <x v="4"/>
    <x v="4"/>
    <n v="326"/>
    <x v="60"/>
    <n v="336"/>
    <n v="3208"/>
    <n v="3544"/>
    <n v="208"/>
    <n v="279"/>
    <x v="24231"/>
    <n v="19540"/>
    <m/>
    <m/>
    <n v="2162452"/>
    <n v="19745547"/>
    <n v="2991515"/>
    <m/>
    <n v="0"/>
    <m/>
    <m/>
    <n v="1093723"/>
    <n v="1068729"/>
    <n v="10765127"/>
    <n v="8980420"/>
    <s v="ITH"/>
    <s v="ITH5"/>
  </r>
  <r>
    <x v="1292"/>
    <x v="5"/>
    <x v="5"/>
    <n v="57"/>
    <x v="0"/>
    <n v="57"/>
    <n v="575"/>
    <n v="632"/>
    <n v="32"/>
    <n v="74"/>
    <x v="24232"/>
    <n v="6187"/>
    <m/>
    <m/>
    <n v="583728"/>
    <n v="7800146"/>
    <n v="1269456"/>
    <m/>
    <n v="0"/>
    <m/>
    <m/>
    <n v="240529"/>
    <n v="343199"/>
    <n v="3874179"/>
    <n v="3925967"/>
    <s v="ITH"/>
    <s v="ITH4"/>
  </r>
  <r>
    <x v="1292"/>
    <x v="6"/>
    <x v="6"/>
    <n v="154"/>
    <x v="6"/>
    <n v="161"/>
    <n v="27431"/>
    <n v="27592"/>
    <n v="82"/>
    <n v="428"/>
    <x v="24233"/>
    <n v="12999"/>
    <m/>
    <m/>
    <n v="2436155"/>
    <n v="26912524"/>
    <n v="6204966"/>
    <m/>
    <n v="0"/>
    <m/>
    <m/>
    <n v="1040466"/>
    <n v="1395689"/>
    <n v="9740816"/>
    <n v="17171708"/>
    <s v="ITI"/>
    <s v="ITI4"/>
  </r>
  <r>
    <x v="1292"/>
    <x v="7"/>
    <x v="7"/>
    <n v="102"/>
    <x v="7"/>
    <n v="105"/>
    <n v="0"/>
    <n v="105"/>
    <n v="2"/>
    <n v="70"/>
    <x v="24234"/>
    <n v="5957"/>
    <m/>
    <m/>
    <n v="671635"/>
    <n v="7021985"/>
    <n v="1531363"/>
    <m/>
    <n v="1"/>
    <m/>
    <s v="*di cui 53638  reinfezioni a partire dal 3/09/2021 [circ. min sal. n.37911 del 20/08/2021]."/>
    <n v="286857"/>
    <n v="384778"/>
    <n v="2707339"/>
    <n v="4314646"/>
    <s v="ITC"/>
    <s v="ITC3"/>
  </r>
  <r>
    <x v="1292"/>
    <x v="8"/>
    <x v="8"/>
    <n v="191"/>
    <x v="1"/>
    <n v="193"/>
    <n v="4643"/>
    <n v="4836"/>
    <n v="330"/>
    <n v="822"/>
    <x v="24235"/>
    <n v="46161"/>
    <m/>
    <m/>
    <n v="4180520"/>
    <n v="46077558"/>
    <n v="9320679"/>
    <m/>
    <n v="0"/>
    <m/>
    <m/>
    <n v="1541707"/>
    <n v="2638813"/>
    <n v="17141145"/>
    <n v="28936413"/>
    <s v="ITC"/>
    <s v="ITC4"/>
  </r>
  <r>
    <x v="1292"/>
    <x v="9"/>
    <x v="9"/>
    <n v="74"/>
    <x v="0"/>
    <n v="74"/>
    <n v="0"/>
    <n v="74"/>
    <n v="0"/>
    <n v="76"/>
    <x v="24236"/>
    <n v="4453"/>
    <m/>
    <m/>
    <n v="721301"/>
    <n v="3763008"/>
    <n v="2760716"/>
    <m/>
    <n v="0"/>
    <m/>
    <m/>
    <n v="223103"/>
    <n v="498198"/>
    <n v="2019638"/>
    <n v="1743370"/>
    <s v="ITI"/>
    <s v="ITI3"/>
  </r>
  <r>
    <x v="1292"/>
    <x v="10"/>
    <x v="10"/>
    <n v="9"/>
    <x v="0"/>
    <n v="9"/>
    <n v="218"/>
    <n v="227"/>
    <n v="8"/>
    <n v="10"/>
    <x v="24237"/>
    <n v="739"/>
    <m/>
    <m/>
    <n v="103196"/>
    <n v="830657"/>
    <n v="782266"/>
    <m/>
    <n v="0"/>
    <m/>
    <m/>
    <n v="29979"/>
    <n v="73217"/>
    <n v="545956"/>
    <n v="284701"/>
    <s v="ITF"/>
    <s v="ITF2"/>
  </r>
  <r>
    <x v="1292"/>
    <x v="11"/>
    <x v="11"/>
    <n v="5"/>
    <x v="0"/>
    <n v="5"/>
    <n v="0"/>
    <n v="5"/>
    <n v="-3"/>
    <n v="15"/>
    <x v="24238"/>
    <n v="1625"/>
    <m/>
    <m/>
    <n v="296807"/>
    <n v="5611204"/>
    <n v="869063"/>
    <s v="15 nuovi positivi di cui 0 test antigenici confermati da test molecolare, 13 casi diagnosticati con test antigenico e 2 nuovi positivi al test PCR. "/>
    <n v="0"/>
    <m/>
    <s v="15 nuovi positivi di cui 0 test antigenici confermati da test molecolare, 13 casi diagnosticati con test antigenico e 2 nuovi positivi al test PCR. "/>
    <n v="87200"/>
    <n v="209607"/>
    <n v="940512"/>
    <n v="4670692"/>
    <s v="ITH"/>
    <s v="ITH1"/>
  </r>
  <r>
    <x v="1292"/>
    <x v="12"/>
    <x v="12"/>
    <n v="6"/>
    <x v="0"/>
    <n v="6"/>
    <n v="160"/>
    <n v="166"/>
    <n v="8"/>
    <n v="17"/>
    <x v="24239"/>
    <n v="1656"/>
    <m/>
    <m/>
    <n v="247120"/>
    <n v="3062613"/>
    <n v="607411"/>
    <m/>
    <n v="0"/>
    <m/>
    <m/>
    <n v="45209"/>
    <n v="201911"/>
    <n v="876351"/>
    <n v="2186262"/>
    <s v="ITH"/>
    <s v="ITH2"/>
  </r>
  <r>
    <x v="1292"/>
    <x v="13"/>
    <x v="13"/>
    <n v="115"/>
    <x v="9"/>
    <n v="121"/>
    <n v="30721"/>
    <n v="30842"/>
    <n v="199"/>
    <n v="304"/>
    <x v="24240"/>
    <n v="13864"/>
    <m/>
    <m/>
    <n v="1742313"/>
    <n v="21999820"/>
    <n v="4454331"/>
    <s v="la variazione dei casi del campo NON DISPONIBILE  rispetto al giorno precedente è dovuta a una riattribuzione della provincia di residenza del paziente"/>
    <n v="0"/>
    <m/>
    <m/>
    <n v="518342"/>
    <n v="1223971"/>
    <n v="5139790"/>
    <n v="16860030"/>
    <s v="ITC"/>
    <s v="ITC1"/>
  </r>
  <r>
    <x v="1292"/>
    <x v="14"/>
    <x v="14"/>
    <n v="47"/>
    <x v="0"/>
    <n v="47"/>
    <n v="2658"/>
    <n v="2705"/>
    <n v="-92"/>
    <n v="203"/>
    <x v="24241"/>
    <n v="9835"/>
    <m/>
    <m/>
    <n v="1646649"/>
    <n v="14245383"/>
    <n v="2970405"/>
    <m/>
    <n v="0"/>
    <m/>
    <m/>
    <n v="513813"/>
    <n v="1132836"/>
    <n v="4876755"/>
    <n v="9368628"/>
    <s v="ITF"/>
    <s v="ITF4"/>
  </r>
  <r>
    <x v="1292"/>
    <x v="15"/>
    <x v="15"/>
    <n v="131"/>
    <x v="2"/>
    <n v="132"/>
    <n v="5927"/>
    <n v="6059"/>
    <n v="118"/>
    <n v="136"/>
    <x v="24242"/>
    <n v="2970"/>
    <m/>
    <m/>
    <n v="520204"/>
    <n v="5508737"/>
    <n v="1765503"/>
    <s v=" "/>
    <n v="0"/>
    <m/>
    <m/>
    <n v="180310"/>
    <n v="339894"/>
    <n v="2245136"/>
    <n v="3263601"/>
    <s v="ITG"/>
    <s v="ITG2"/>
  </r>
  <r>
    <x v="1292"/>
    <x v="16"/>
    <x v="16"/>
    <n v="210"/>
    <x v="13"/>
    <n v="221"/>
    <n v="5308"/>
    <n v="5529"/>
    <n v="56"/>
    <n v="57"/>
    <x v="24223"/>
    <n v="12863"/>
    <m/>
    <m/>
    <n v="1831771"/>
    <n v="16936070"/>
    <n v="11272693"/>
    <m/>
    <n v="6"/>
    <m/>
    <m/>
    <n v="540909"/>
    <n v="1290862"/>
    <n v="5472759"/>
    <n v="11463311"/>
    <s v="ITG"/>
    <s v="ITG1"/>
  </r>
  <r>
    <x v="1292"/>
    <x v="17"/>
    <x v="17"/>
    <n v="198"/>
    <x v="4"/>
    <n v="202"/>
    <n v="2229"/>
    <n v="2431"/>
    <n v="214"/>
    <n v="241"/>
    <x v="24243"/>
    <n v="12031"/>
    <m/>
    <m/>
    <n v="1613294"/>
    <n v="16988456"/>
    <n v="5436446"/>
    <m/>
    <n v="1"/>
    <m/>
    <m/>
    <n v="720320"/>
    <n v="892974"/>
    <n v="7111372"/>
    <n v="9877084"/>
    <s v="ITI"/>
    <s v="ITI1"/>
  </r>
  <r>
    <x v="1292"/>
    <x v="18"/>
    <x v="18"/>
    <n v="46"/>
    <x v="2"/>
    <n v="47"/>
    <n v="791"/>
    <n v="838"/>
    <n v="20"/>
    <n v="64"/>
    <x v="24244"/>
    <n v="2503"/>
    <m/>
    <m/>
    <n v="446240"/>
    <n v="5101021"/>
    <n v="820297"/>
    <s v="- Si fa presente che 1 dei ricoveri non UTI appartengono ai codici disciplina di Ostetricia &amp; Ginecologia e Pediatria. - Si fa presente che 19 dei ricoveri non UTI appartengono ad altri codici disciplina."/>
    <n v="1"/>
    <m/>
    <m/>
    <n v="159906"/>
    <n v="286334"/>
    <n v="1760105"/>
    <n v="3340916"/>
    <s v="ITI"/>
    <s v="ITI2"/>
  </r>
  <r>
    <x v="1292"/>
    <x v="19"/>
    <x v="19"/>
    <n v="5"/>
    <x v="0"/>
    <n v="5"/>
    <n v="24"/>
    <n v="29"/>
    <n v="1"/>
    <n v="2"/>
    <x v="24245"/>
    <n v="574"/>
    <m/>
    <m/>
    <n v="51029"/>
    <n v="596605"/>
    <n v="147232"/>
    <m/>
    <n v="0"/>
    <m/>
    <m/>
    <n v="16274"/>
    <n v="34755"/>
    <n v="146043"/>
    <n v="450562"/>
    <s v="ITC"/>
    <s v="ITC2"/>
  </r>
  <r>
    <x v="1292"/>
    <x v="20"/>
    <x v="20"/>
    <n v="195"/>
    <x v="17"/>
    <n v="200"/>
    <n v="17830"/>
    <n v="18030"/>
    <n v="213"/>
    <n v="481"/>
    <x v="24246"/>
    <n v="16953"/>
    <m/>
    <m/>
    <n v="2741398"/>
    <n v="38345758"/>
    <n v="5370977"/>
    <s v="Nei valori riportati per le terapie intensive si è verificato un disallineamento temporale del flusso informativo pertanto per convenzione è stato riportato  3 dimessi da TI  invece del n. 2 effettivi che include anche i negativizzati."/>
    <n v="2"/>
    <m/>
    <m/>
    <n v="1086847"/>
    <n v="1654551"/>
    <n v="11885136"/>
    <n v="26460622"/>
    <s v="ITH"/>
    <s v="ITH3"/>
  </r>
  <r>
    <x v="1293"/>
    <x v="0"/>
    <x v="0"/>
    <n v="35"/>
    <x v="2"/>
    <n v="36"/>
    <n v="1495"/>
    <n v="1531"/>
    <n v="66"/>
    <n v="73"/>
    <x v="24247"/>
    <n v="3988"/>
    <m/>
    <m/>
    <n v="664951"/>
    <n v="7557858"/>
    <n v="1380677"/>
    <s v="Il dato ''incremento casi confermati'' è composto da 73, cioè 60 ''nuovi positivi'' e  13 ''reinfezioni''. "/>
    <n v="0"/>
    <m/>
    <m/>
    <n v="253612"/>
    <n v="411339"/>
    <n v="2626365"/>
    <n v="4931493"/>
    <s v="ITF"/>
    <s v="ITF1"/>
  </r>
  <r>
    <x v="1293"/>
    <x v="1"/>
    <x v="1"/>
    <n v="16"/>
    <x v="0"/>
    <n v="16"/>
    <n v="8713"/>
    <n v="8729"/>
    <n v="12"/>
    <n v="12"/>
    <x v="24228"/>
    <n v="1039"/>
    <m/>
    <m/>
    <n v="201126"/>
    <n v="1354796"/>
    <n v="407437"/>
    <s v="Il dato relativo al numero dei “Casi in isolamento domiciliare” ed ai “Guariti” è in corso di revisione."/>
    <n v="0"/>
    <m/>
    <m/>
    <n v="71263"/>
    <n v="129863"/>
    <n v="703865"/>
    <n v="650931"/>
    <s v="ITF"/>
    <s v="ITF5"/>
  </r>
  <r>
    <x v="1293"/>
    <x v="2"/>
    <x v="2"/>
    <n v="76"/>
    <x v="12"/>
    <n v="85"/>
    <n v="1058"/>
    <n v="1143"/>
    <n v="29"/>
    <n v="95"/>
    <x v="24248"/>
    <n v="3489"/>
    <m/>
    <m/>
    <n v="643111"/>
    <n v="4433811"/>
    <n v="3458734"/>
    <m/>
    <n v="0"/>
    <m/>
    <m/>
    <n v="203340"/>
    <n v="439771"/>
    <n v="1942433"/>
    <n v="2491378"/>
    <s v="ITF"/>
    <s v="ITF6"/>
  </r>
  <r>
    <x v="1293"/>
    <x v="3"/>
    <x v="3"/>
    <n v="83"/>
    <x v="4"/>
    <n v="87"/>
    <n v="20715"/>
    <n v="20802"/>
    <n v="357"/>
    <n v="471"/>
    <x v="24249"/>
    <n v="11976"/>
    <m/>
    <m/>
    <n v="2480563"/>
    <n v="21191077"/>
    <n v="5446016"/>
    <m/>
    <n v="0"/>
    <m/>
    <m/>
    <n v="957155"/>
    <n v="1523408"/>
    <n v="9676993"/>
    <n v="11514084"/>
    <s v="ITF"/>
    <s v="ITF3"/>
  </r>
  <r>
    <x v="1293"/>
    <x v="4"/>
    <x v="4"/>
    <n v="323"/>
    <x v="13"/>
    <n v="334"/>
    <n v="3333"/>
    <n v="3667"/>
    <n v="123"/>
    <n v="246"/>
    <x v="24250"/>
    <n v="19540"/>
    <m/>
    <m/>
    <n v="2162698"/>
    <n v="19747208"/>
    <n v="2991576"/>
    <s v="Il dato odierno relativo alla provincia di Piacenza, risultato negativo rispetto a quello comunicato ieri, è determinato dalla revisione delle posizioni anagrafiche dei casi precedentemente inseriti."/>
    <n v="3"/>
    <m/>
    <m/>
    <n v="1093740"/>
    <n v="1068958"/>
    <n v="10765367"/>
    <n v="8981841"/>
    <s v="ITH"/>
    <s v="ITH5"/>
  </r>
  <r>
    <x v="1293"/>
    <x v="5"/>
    <x v="5"/>
    <n v="62"/>
    <x v="0"/>
    <n v="62"/>
    <n v="625"/>
    <n v="687"/>
    <n v="55"/>
    <n v="85"/>
    <x v="24251"/>
    <n v="6188"/>
    <m/>
    <m/>
    <n v="583813"/>
    <n v="7800477"/>
    <n v="1269499"/>
    <m/>
    <n v="0"/>
    <m/>
    <m/>
    <n v="240544"/>
    <n v="343269"/>
    <n v="3874244"/>
    <n v="3926233"/>
    <s v="ITH"/>
    <s v="ITH4"/>
  </r>
  <r>
    <x v="1293"/>
    <x v="6"/>
    <x v="6"/>
    <n v="180"/>
    <x v="8"/>
    <n v="188"/>
    <n v="27495"/>
    <n v="27683"/>
    <n v="91"/>
    <n v="438"/>
    <x v="24252"/>
    <n v="12999"/>
    <m/>
    <m/>
    <n v="2436593"/>
    <n v="26914826"/>
    <n v="6205207"/>
    <m/>
    <n v="1"/>
    <m/>
    <m/>
    <n v="1040493"/>
    <n v="1396100"/>
    <n v="9740858"/>
    <n v="17173968"/>
    <s v="ITI"/>
    <s v="ITI4"/>
  </r>
  <r>
    <x v="1293"/>
    <x v="7"/>
    <x v="7"/>
    <n v="105"/>
    <x v="9"/>
    <n v="111"/>
    <n v="0"/>
    <n v="111"/>
    <n v="6"/>
    <n v="112"/>
    <x v="24253"/>
    <n v="5957"/>
    <m/>
    <m/>
    <n v="671747"/>
    <n v="7022342"/>
    <n v="1531421"/>
    <m/>
    <n v="3"/>
    <m/>
    <s v="*di cui 53673  reinfezioni a partire dal 3/09/2021 [circ. min sal. n.37911 del 20/08/2021]."/>
    <n v="286884"/>
    <n v="384863"/>
    <n v="2707360"/>
    <n v="4314982"/>
    <s v="ITC"/>
    <s v="ITC3"/>
  </r>
  <r>
    <x v="1293"/>
    <x v="8"/>
    <x v="8"/>
    <n v="180"/>
    <x v="1"/>
    <n v="182"/>
    <n v="5231"/>
    <n v="5413"/>
    <n v="577"/>
    <n v="798"/>
    <x v="24254"/>
    <n v="46164"/>
    <m/>
    <m/>
    <n v="4181318"/>
    <n v="46082299"/>
    <n v="9321276"/>
    <m/>
    <n v="0"/>
    <m/>
    <m/>
    <n v="1541750"/>
    <n v="2639568"/>
    <n v="17141436"/>
    <n v="28940863"/>
    <s v="ITC"/>
    <s v="ITC4"/>
  </r>
  <r>
    <x v="1293"/>
    <x v="9"/>
    <x v="9"/>
    <n v="74"/>
    <x v="0"/>
    <n v="74"/>
    <n v="0"/>
    <n v="74"/>
    <n v="0"/>
    <n v="61"/>
    <x v="24255"/>
    <n v="4453"/>
    <m/>
    <m/>
    <n v="721362"/>
    <n v="3763223"/>
    <n v="2760931"/>
    <m/>
    <n v="0"/>
    <m/>
    <m/>
    <n v="223103"/>
    <n v="498259"/>
    <n v="2019641"/>
    <n v="1743582"/>
    <s v="ITI"/>
    <s v="ITI3"/>
  </r>
  <r>
    <x v="1293"/>
    <x v="10"/>
    <x v="10"/>
    <n v="9"/>
    <x v="0"/>
    <n v="9"/>
    <n v="225"/>
    <n v="234"/>
    <n v="7"/>
    <n v="7"/>
    <x v="24237"/>
    <n v="739"/>
    <m/>
    <m/>
    <n v="103203"/>
    <n v="830701"/>
    <n v="782310"/>
    <m/>
    <n v="0"/>
    <m/>
    <m/>
    <n v="29984"/>
    <n v="73219"/>
    <n v="545963"/>
    <n v="284738"/>
    <s v="ITF"/>
    <s v="ITF2"/>
  </r>
  <r>
    <x v="1293"/>
    <x v="11"/>
    <x v="11"/>
    <n v="5"/>
    <x v="0"/>
    <n v="5"/>
    <n v="0"/>
    <n v="5"/>
    <n v="0"/>
    <n v="15"/>
    <x v="24256"/>
    <n v="1625"/>
    <m/>
    <m/>
    <n v="296822"/>
    <n v="5611255"/>
    <n v="869065"/>
    <s v="15 nuovi positivi di cui 0 test antigenici confermati da test molecolare, 13 casi diagnosticati con test antigenico e 2 nuovi positivi al test PCR. "/>
    <n v="0"/>
    <m/>
    <s v="15 nuovi positivi di cui 0 test antigenici confermati da test molecolare, 13 casi diagnosticati con test antigenico e 2 nuovi positivi al test PCR. "/>
    <n v="87202"/>
    <n v="209620"/>
    <n v="940521"/>
    <n v="4670734"/>
    <s v="ITH"/>
    <s v="ITH1"/>
  </r>
  <r>
    <x v="1293"/>
    <x v="12"/>
    <x v="12"/>
    <n v="7"/>
    <x v="0"/>
    <n v="7"/>
    <n v="176"/>
    <n v="183"/>
    <n v="17"/>
    <n v="24"/>
    <x v="24257"/>
    <n v="1656"/>
    <m/>
    <m/>
    <n v="247144"/>
    <n v="3062713"/>
    <n v="607420"/>
    <m/>
    <n v="0"/>
    <m/>
    <m/>
    <n v="45211"/>
    <n v="201933"/>
    <n v="876370"/>
    <n v="2186343"/>
    <s v="ITH"/>
    <s v="ITH2"/>
  </r>
  <r>
    <x v="1293"/>
    <x v="13"/>
    <x v="13"/>
    <n v="125"/>
    <x v="17"/>
    <n v="130"/>
    <n v="30892"/>
    <n v="31022"/>
    <n v="180"/>
    <n v="267"/>
    <x v="24258"/>
    <n v="13864"/>
    <m/>
    <m/>
    <n v="1742580"/>
    <n v="22002188"/>
    <n v="4454647"/>
    <m/>
    <n v="0"/>
    <m/>
    <m/>
    <n v="518351"/>
    <n v="1224229"/>
    <n v="5139902"/>
    <n v="16862286"/>
    <s v="ITC"/>
    <s v="ITC1"/>
  </r>
  <r>
    <x v="1293"/>
    <x v="14"/>
    <x v="14"/>
    <n v="49"/>
    <x v="0"/>
    <n v="49"/>
    <n v="2733"/>
    <n v="2782"/>
    <n v="77"/>
    <n v="162"/>
    <x v="24259"/>
    <n v="9836"/>
    <m/>
    <m/>
    <n v="1646811"/>
    <n v="14246640"/>
    <n v="2970649"/>
    <m/>
    <n v="0"/>
    <m/>
    <m/>
    <n v="513819"/>
    <n v="1132992"/>
    <n v="4876799"/>
    <n v="9369841"/>
    <s v="ITF"/>
    <s v="ITF4"/>
  </r>
  <r>
    <x v="1293"/>
    <x v="15"/>
    <x v="15"/>
    <n v="136"/>
    <x v="2"/>
    <n v="137"/>
    <n v="6014"/>
    <n v="6151"/>
    <n v="92"/>
    <n v="121"/>
    <x v="24260"/>
    <n v="2970"/>
    <m/>
    <m/>
    <n v="520325"/>
    <n v="5509119"/>
    <n v="1765526"/>
    <s v=" "/>
    <n v="0"/>
    <m/>
    <m/>
    <n v="180313"/>
    <n v="340012"/>
    <n v="2245162"/>
    <n v="3263957"/>
    <s v="ITG"/>
    <s v="ITG2"/>
  </r>
  <r>
    <x v="1293"/>
    <x v="16"/>
    <x v="16"/>
    <n v="220"/>
    <x v="12"/>
    <n v="229"/>
    <n v="5328"/>
    <n v="5557"/>
    <n v="28"/>
    <n v="28"/>
    <x v="24223"/>
    <n v="12863"/>
    <m/>
    <m/>
    <n v="1831799"/>
    <n v="16936245"/>
    <n v="11272868"/>
    <m/>
    <n v="0"/>
    <m/>
    <m/>
    <n v="540932"/>
    <n v="1290867"/>
    <n v="5472909"/>
    <n v="11463336"/>
    <s v="ITG"/>
    <s v="ITG1"/>
  </r>
  <r>
    <x v="1293"/>
    <x v="17"/>
    <x v="17"/>
    <n v="198"/>
    <x v="4"/>
    <n v="202"/>
    <n v="2350"/>
    <n v="2552"/>
    <n v="121"/>
    <n v="264"/>
    <x v="24261"/>
    <n v="12031"/>
    <m/>
    <m/>
    <n v="1613558"/>
    <n v="16989739"/>
    <n v="5436602"/>
    <m/>
    <n v="0"/>
    <m/>
    <m/>
    <n v="720407"/>
    <n v="893151"/>
    <n v="7111533"/>
    <n v="9878206"/>
    <s v="ITI"/>
    <s v="ITI1"/>
  </r>
  <r>
    <x v="1293"/>
    <x v="18"/>
    <x v="18"/>
    <n v="52"/>
    <x v="1"/>
    <n v="54"/>
    <n v="805"/>
    <n v="859"/>
    <n v="21"/>
    <n v="59"/>
    <x v="24262"/>
    <n v="2503"/>
    <m/>
    <m/>
    <n v="446299"/>
    <n v="5101308"/>
    <n v="820327"/>
    <s v="- Si fa presente che 1 dei ricoveri non UTI appartengono ai codici disciplina di Ostetricia &amp; Ginecologia e Pediatria. - Si fa presente che 22 dei ricoveri non UTI appartengono ad altri codici disciplina."/>
    <n v="1"/>
    <m/>
    <m/>
    <n v="159910"/>
    <n v="286389"/>
    <n v="1760123"/>
    <n v="3341185"/>
    <s v="ITI"/>
    <s v="ITI2"/>
  </r>
  <r>
    <x v="1293"/>
    <x v="19"/>
    <x v="19"/>
    <n v="5"/>
    <x v="0"/>
    <n v="5"/>
    <n v="23"/>
    <n v="28"/>
    <n v="-1"/>
    <n v="3"/>
    <x v="24263"/>
    <n v="574"/>
    <m/>
    <m/>
    <n v="51032"/>
    <n v="596622"/>
    <n v="147239"/>
    <m/>
    <n v="0"/>
    <m/>
    <m/>
    <n v="16274"/>
    <n v="34758"/>
    <n v="146043"/>
    <n v="450579"/>
    <s v="ITC"/>
    <s v="ITC2"/>
  </r>
  <r>
    <x v="1293"/>
    <x v="20"/>
    <x v="20"/>
    <n v="206"/>
    <x v="6"/>
    <n v="213"/>
    <n v="18131"/>
    <n v="18344"/>
    <n v="314"/>
    <n v="494"/>
    <x v="24264"/>
    <n v="16953"/>
    <m/>
    <m/>
    <n v="2741892"/>
    <n v="38350768"/>
    <n v="5371390"/>
    <s v="Nei valori riportati per le terapie intensive si è verificato un disallineamento temporale del flusso informativo pertanto per convenzione è stato riportato -1 dimessi da TI  invece del n. 0."/>
    <n v="1"/>
    <m/>
    <m/>
    <n v="1087146"/>
    <n v="1654746"/>
    <n v="11886642"/>
    <n v="26464126"/>
    <s v="ITH"/>
    <s v="ITH3"/>
  </r>
  <r>
    <x v="1294"/>
    <x v="0"/>
    <x v="0"/>
    <n v="35"/>
    <x v="2"/>
    <n v="36"/>
    <n v="1539"/>
    <n v="1575"/>
    <n v="44"/>
    <n v="57"/>
    <x v="21899"/>
    <n v="3988"/>
    <m/>
    <m/>
    <n v="665008"/>
    <n v="7558428"/>
    <n v="1380740"/>
    <s v="Il dato ''incremento casi confermati'' è composto da 57, cioè 52 ''nuovi positivi'' e  5 ''reinfezioni''. "/>
    <n v="0"/>
    <m/>
    <m/>
    <n v="253623"/>
    <n v="411385"/>
    <n v="2626439"/>
    <n v="4931989"/>
    <s v="ITF"/>
    <s v="ITF1"/>
  </r>
  <r>
    <x v="1294"/>
    <x v="1"/>
    <x v="1"/>
    <n v="15"/>
    <x v="0"/>
    <n v="15"/>
    <n v="8721"/>
    <n v="8736"/>
    <n v="7"/>
    <n v="8"/>
    <x v="24265"/>
    <n v="1039"/>
    <m/>
    <m/>
    <n v="201134"/>
    <n v="1354860"/>
    <n v="407449"/>
    <s v="Il dato relativo al numero dei “Casi in isolamento domiciliare” ed ai “Guariti” è in corso di revisione."/>
    <n v="0"/>
    <m/>
    <m/>
    <n v="71264"/>
    <n v="129870"/>
    <n v="703871"/>
    <n v="650989"/>
    <s v="ITF"/>
    <s v="ITF5"/>
  </r>
  <r>
    <x v="1294"/>
    <x v="2"/>
    <x v="2"/>
    <n v="76"/>
    <x v="12"/>
    <n v="85"/>
    <n v="1059"/>
    <n v="1144"/>
    <n v="1"/>
    <n v="108"/>
    <x v="24266"/>
    <n v="3490"/>
    <m/>
    <m/>
    <n v="643219"/>
    <n v="4434640"/>
    <n v="3459493"/>
    <m/>
    <n v="0"/>
    <m/>
    <m/>
    <n v="203352"/>
    <n v="439867"/>
    <n v="1942572"/>
    <n v="2492068"/>
    <s v="ITF"/>
    <s v="ITF6"/>
  </r>
  <r>
    <x v="1294"/>
    <x v="3"/>
    <x v="3"/>
    <n v="85"/>
    <x v="4"/>
    <n v="89"/>
    <n v="21010"/>
    <n v="21099"/>
    <n v="297"/>
    <n v="406"/>
    <x v="24267"/>
    <n v="11977"/>
    <m/>
    <m/>
    <n v="2480969"/>
    <n v="21193799"/>
    <n v="5446286"/>
    <m/>
    <n v="0"/>
    <m/>
    <m/>
    <n v="957174"/>
    <n v="1523795"/>
    <n v="9677376"/>
    <n v="11516423"/>
    <s v="ITF"/>
    <s v="ITF3"/>
  </r>
  <r>
    <x v="1294"/>
    <x v="4"/>
    <x v="4"/>
    <n v="331"/>
    <x v="60"/>
    <n v="341"/>
    <n v="3372"/>
    <n v="3713"/>
    <n v="46"/>
    <n v="223"/>
    <x v="24268"/>
    <n v="19540"/>
    <m/>
    <m/>
    <n v="2162921"/>
    <n v="19748372"/>
    <n v="2991607"/>
    <m/>
    <n v="0"/>
    <m/>
    <m/>
    <n v="1093760"/>
    <n v="1069161"/>
    <n v="10765497"/>
    <n v="8982875"/>
    <s v="ITH"/>
    <s v="ITH5"/>
  </r>
  <r>
    <x v="1294"/>
    <x v="5"/>
    <x v="5"/>
    <n v="72"/>
    <x v="0"/>
    <n v="72"/>
    <n v="610"/>
    <n v="682"/>
    <n v="-5"/>
    <n v="71"/>
    <x v="24269"/>
    <n v="6188"/>
    <m/>
    <m/>
    <n v="583884"/>
    <n v="7800731"/>
    <n v="1269535"/>
    <m/>
    <n v="0"/>
    <m/>
    <m/>
    <n v="240554"/>
    <n v="343330"/>
    <n v="3874286"/>
    <n v="3926445"/>
    <s v="ITH"/>
    <s v="ITH4"/>
  </r>
  <r>
    <x v="1294"/>
    <x v="6"/>
    <x v="6"/>
    <n v="175"/>
    <x v="8"/>
    <n v="183"/>
    <n v="27547"/>
    <n v="27730"/>
    <n v="47"/>
    <n v="402"/>
    <x v="24270"/>
    <n v="12999"/>
    <m/>
    <m/>
    <n v="2436995"/>
    <n v="26917922"/>
    <n v="6205416"/>
    <m/>
    <n v="0"/>
    <m/>
    <m/>
    <n v="1040503"/>
    <n v="1396492"/>
    <n v="9740936"/>
    <n v="17176986"/>
    <s v="ITI"/>
    <s v="ITI4"/>
  </r>
  <r>
    <x v="1294"/>
    <x v="7"/>
    <x v="7"/>
    <n v="111"/>
    <x v="9"/>
    <n v="117"/>
    <n v="0"/>
    <n v="117"/>
    <n v="6"/>
    <n v="62"/>
    <x v="24271"/>
    <n v="5957"/>
    <m/>
    <m/>
    <n v="671809"/>
    <n v="7022626"/>
    <n v="1531466"/>
    <m/>
    <n v="0"/>
    <m/>
    <s v="*di cui 53695  reinfezioni a partire dal 3/09/2021 [circ. min sal. n.37911 del 20/08/2021]."/>
    <n v="286899"/>
    <n v="384910"/>
    <n v="2707360"/>
    <n v="4315266"/>
    <s v="ITC"/>
    <s v="ITC3"/>
  </r>
  <r>
    <x v="1294"/>
    <x v="8"/>
    <x v="8"/>
    <n v="176"/>
    <x v="1"/>
    <n v="178"/>
    <n v="5588"/>
    <n v="5766"/>
    <n v="353"/>
    <n v="615"/>
    <x v="24272"/>
    <n v="46166"/>
    <m/>
    <m/>
    <n v="4181933"/>
    <n v="46085787"/>
    <n v="9321695"/>
    <m/>
    <n v="0"/>
    <m/>
    <m/>
    <n v="1541769"/>
    <n v="2640164"/>
    <n v="17141650"/>
    <n v="28944137"/>
    <s v="ITC"/>
    <s v="ITC4"/>
  </r>
  <r>
    <x v="1294"/>
    <x v="9"/>
    <x v="9"/>
    <n v="74"/>
    <x v="0"/>
    <n v="74"/>
    <n v="0"/>
    <n v="74"/>
    <n v="0"/>
    <n v="60"/>
    <x v="24273"/>
    <n v="4454"/>
    <m/>
    <m/>
    <n v="721422"/>
    <n v="3763433"/>
    <n v="2761141"/>
    <m/>
    <n v="0"/>
    <m/>
    <m/>
    <n v="223104"/>
    <n v="498318"/>
    <n v="2019645"/>
    <n v="1743788"/>
    <s v="ITI"/>
    <s v="ITI3"/>
  </r>
  <r>
    <x v="1294"/>
    <x v="10"/>
    <x v="10"/>
    <n v="9"/>
    <x v="0"/>
    <n v="9"/>
    <n v="236"/>
    <n v="245"/>
    <n v="11"/>
    <n v="13"/>
    <x v="24237"/>
    <n v="741"/>
    <m/>
    <m/>
    <n v="103216"/>
    <n v="830813"/>
    <n v="782416"/>
    <m/>
    <n v="0"/>
    <m/>
    <m/>
    <n v="29989"/>
    <n v="73227"/>
    <n v="546017"/>
    <n v="284796"/>
    <s v="ITF"/>
    <s v="ITF2"/>
  </r>
  <r>
    <x v="1294"/>
    <x v="11"/>
    <x v="11"/>
    <n v="5"/>
    <x v="0"/>
    <n v="5"/>
    <n v="0"/>
    <n v="5"/>
    <n v="0"/>
    <n v="10"/>
    <x v="24274"/>
    <n v="1625"/>
    <m/>
    <m/>
    <n v="296832"/>
    <n v="5611289"/>
    <n v="869070"/>
    <s v="10 nuovi positivi di cui 0 test antigenici confermati da test molecolare, 9 casi diagnosticati con test antigenico e 1 nuovi positivi al test PCR. "/>
    <n v="0"/>
    <m/>
    <s v="10 nuovi positivi di cui 0 test antigenici confermati da test molecolare, 9 casi diagnosticati con test antigenico e 1 nuovi positivi al test PCR. "/>
    <n v="87203"/>
    <n v="209629"/>
    <n v="940522"/>
    <n v="4670767"/>
    <s v="ITH"/>
    <s v="ITH1"/>
  </r>
  <r>
    <x v="1294"/>
    <x v="12"/>
    <x v="12"/>
    <n v="12"/>
    <x v="0"/>
    <n v="12"/>
    <n v="187"/>
    <n v="199"/>
    <n v="16"/>
    <n v="20"/>
    <x v="24275"/>
    <n v="1656"/>
    <m/>
    <m/>
    <n v="247164"/>
    <n v="3062809"/>
    <n v="607433"/>
    <m/>
    <n v="0"/>
    <m/>
    <m/>
    <n v="45212"/>
    <n v="201952"/>
    <n v="876384"/>
    <n v="2186425"/>
    <s v="ITH"/>
    <s v="ITH2"/>
  </r>
  <r>
    <x v="1294"/>
    <x v="13"/>
    <x v="13"/>
    <n v="137"/>
    <x v="17"/>
    <n v="142"/>
    <n v="31025"/>
    <n v="31167"/>
    <n v="145"/>
    <n v="208"/>
    <x v="24276"/>
    <n v="13864"/>
    <m/>
    <m/>
    <n v="1742788"/>
    <n v="22004002"/>
    <n v="4454913"/>
    <m/>
    <n v="0"/>
    <m/>
    <m/>
    <n v="518353"/>
    <n v="1224435"/>
    <n v="5139941"/>
    <n v="16864061"/>
    <s v="ITC"/>
    <s v="ITC1"/>
  </r>
  <r>
    <x v="1294"/>
    <x v="14"/>
    <x v="14"/>
    <n v="51"/>
    <x v="2"/>
    <n v="52"/>
    <n v="2823"/>
    <n v="2875"/>
    <n v="93"/>
    <n v="153"/>
    <x v="24277"/>
    <n v="9836"/>
    <m/>
    <m/>
    <n v="1646964"/>
    <n v="14248210"/>
    <n v="2970894"/>
    <m/>
    <n v="1"/>
    <m/>
    <m/>
    <n v="513832"/>
    <n v="1133132"/>
    <n v="4876880"/>
    <n v="9371330"/>
    <s v="ITF"/>
    <s v="ITF4"/>
  </r>
  <r>
    <x v="1294"/>
    <x v="15"/>
    <x v="15"/>
    <n v="138"/>
    <x v="2"/>
    <n v="139"/>
    <n v="6082"/>
    <n v="6221"/>
    <n v="70"/>
    <n v="77"/>
    <x v="24278"/>
    <n v="2970"/>
    <m/>
    <m/>
    <n v="520402"/>
    <n v="5509593"/>
    <n v="1765531"/>
    <s v=" "/>
    <n v="0"/>
    <m/>
    <m/>
    <n v="180315"/>
    <n v="340087"/>
    <n v="2245168"/>
    <n v="3264425"/>
    <s v="ITG"/>
    <s v="ITG2"/>
  </r>
  <r>
    <x v="1294"/>
    <x v="16"/>
    <x v="16"/>
    <n v="220"/>
    <x v="6"/>
    <n v="227"/>
    <n v="5343"/>
    <n v="5570"/>
    <n v="13"/>
    <n v="14"/>
    <x v="24223"/>
    <n v="12864"/>
    <m/>
    <m/>
    <n v="1831813"/>
    <n v="16936326"/>
    <n v="11272948"/>
    <m/>
    <n v="1"/>
    <m/>
    <m/>
    <n v="540940"/>
    <n v="1290873"/>
    <n v="5472968"/>
    <n v="11463358"/>
    <s v="ITG"/>
    <s v="ITG1"/>
  </r>
  <r>
    <x v="1294"/>
    <x v="17"/>
    <x v="17"/>
    <n v="204"/>
    <x v="9"/>
    <n v="210"/>
    <n v="2425"/>
    <n v="2635"/>
    <n v="83"/>
    <n v="186"/>
    <x v="24279"/>
    <n v="12031"/>
    <m/>
    <m/>
    <n v="1613744"/>
    <n v="16991502"/>
    <n v="5436783"/>
    <m/>
    <n v="3"/>
    <m/>
    <m/>
    <n v="720469"/>
    <n v="893275"/>
    <n v="7111712"/>
    <n v="9879790"/>
    <s v="ITI"/>
    <s v="ITI1"/>
  </r>
  <r>
    <x v="1294"/>
    <x v="18"/>
    <x v="18"/>
    <n v="52"/>
    <x v="1"/>
    <n v="54"/>
    <n v="850"/>
    <n v="904"/>
    <n v="45"/>
    <n v="59"/>
    <x v="24280"/>
    <n v="2503"/>
    <m/>
    <m/>
    <n v="446358"/>
    <n v="5101627"/>
    <n v="820360"/>
    <s v="- Si fa presente che 1 dei ricoveri non UTI appartengono ai codici disciplina di Ostetricia &amp; Ginecologia e Pediatria. - Si fa presente che 23 dei ricoveri non UTI appartengono ad altri codici disciplina."/>
    <n v="0"/>
    <m/>
    <m/>
    <n v="159916"/>
    <n v="286442"/>
    <n v="1760137"/>
    <n v="3341490"/>
    <s v="ITI"/>
    <s v="ITI2"/>
  </r>
  <r>
    <x v="1294"/>
    <x v="19"/>
    <x v="19"/>
    <n v="4"/>
    <x v="0"/>
    <n v="4"/>
    <n v="27"/>
    <n v="31"/>
    <n v="3"/>
    <n v="3"/>
    <x v="24263"/>
    <n v="574"/>
    <m/>
    <m/>
    <n v="51035"/>
    <n v="596639"/>
    <n v="147243"/>
    <m/>
    <n v="0"/>
    <m/>
    <m/>
    <n v="16274"/>
    <n v="34761"/>
    <n v="146043"/>
    <n v="450596"/>
    <s v="ITC"/>
    <s v="ITC2"/>
  </r>
  <r>
    <x v="1294"/>
    <x v="20"/>
    <x v="20"/>
    <n v="207"/>
    <x v="6"/>
    <n v="214"/>
    <n v="17702"/>
    <n v="17916"/>
    <n v="-428"/>
    <n v="311"/>
    <x v="24281"/>
    <n v="16953"/>
    <m/>
    <m/>
    <n v="2742203"/>
    <n v="38353940"/>
    <n v="5371668"/>
    <m/>
    <n v="0"/>
    <m/>
    <m/>
    <n v="1087265"/>
    <n v="1654938"/>
    <n v="11888032"/>
    <n v="26465908"/>
    <s v="ITH"/>
    <s v="ITH3"/>
  </r>
  <r>
    <x v="1295"/>
    <x v="0"/>
    <x v="0"/>
    <n v="42"/>
    <x v="2"/>
    <n v="43"/>
    <n v="1483"/>
    <n v="1526"/>
    <n v="-49"/>
    <n v="83"/>
    <x v="24282"/>
    <n v="3988"/>
    <m/>
    <m/>
    <n v="665091"/>
    <n v="7558645"/>
    <n v="1380762"/>
    <s v="Il dato ''incremento casi confermati'' è composto da 83, cioè 17 ''nuovi positivi'' e 66 ''reinfezioni''. "/>
    <n v="0"/>
    <m/>
    <m/>
    <n v="253694"/>
    <n v="411397"/>
    <n v="2626499"/>
    <n v="4932146"/>
    <s v="ITF"/>
    <s v="ITF1"/>
  </r>
  <r>
    <x v="1295"/>
    <x v="1"/>
    <x v="1"/>
    <n v="18"/>
    <x v="0"/>
    <n v="18"/>
    <n v="8727"/>
    <n v="8745"/>
    <n v="9"/>
    <n v="9"/>
    <x v="24265"/>
    <n v="1039"/>
    <m/>
    <m/>
    <n v="201143"/>
    <n v="1354995"/>
    <n v="407473"/>
    <s v="Il dato relativo al numero dei “Casi in isolamento domiciliare” ed ai “Guariti” è in corso di revisione."/>
    <n v="0"/>
    <m/>
    <m/>
    <n v="71264"/>
    <n v="129879"/>
    <n v="703873"/>
    <n v="651122"/>
    <s v="ITF"/>
    <s v="ITF5"/>
  </r>
  <r>
    <x v="1295"/>
    <x v="2"/>
    <x v="2"/>
    <n v="85"/>
    <x v="6"/>
    <n v="92"/>
    <n v="1007"/>
    <n v="1099"/>
    <n v="-45"/>
    <n v="35"/>
    <x v="24283"/>
    <n v="3491"/>
    <m/>
    <m/>
    <n v="643254"/>
    <n v="4435047"/>
    <n v="3459845"/>
    <m/>
    <n v="0"/>
    <m/>
    <m/>
    <n v="203355"/>
    <n v="439899"/>
    <n v="1942638"/>
    <n v="2492409"/>
    <s v="ITF"/>
    <s v="ITF6"/>
  </r>
  <r>
    <x v="1295"/>
    <x v="3"/>
    <x v="3"/>
    <n v="93"/>
    <x v="7"/>
    <n v="96"/>
    <n v="20897"/>
    <n v="20993"/>
    <n v="-106"/>
    <n v="205"/>
    <x v="24284"/>
    <n v="11977"/>
    <m/>
    <m/>
    <n v="2481174"/>
    <n v="21195533"/>
    <n v="5446484"/>
    <m/>
    <n v="0"/>
    <m/>
    <m/>
    <n v="957190"/>
    <n v="1523984"/>
    <n v="9677498"/>
    <n v="11518035"/>
    <s v="ITF"/>
    <s v="ITF3"/>
  </r>
  <r>
    <x v="1295"/>
    <x v="4"/>
    <x v="4"/>
    <n v="351"/>
    <x v="20"/>
    <n v="365"/>
    <n v="3374"/>
    <n v="3739"/>
    <n v="26"/>
    <n v="142"/>
    <x v="24285"/>
    <n v="19542"/>
    <m/>
    <m/>
    <n v="2163063"/>
    <n v="19749246"/>
    <n v="2991633"/>
    <m/>
    <n v="4"/>
    <m/>
    <m/>
    <n v="1093765"/>
    <n v="1069298"/>
    <n v="10765607"/>
    <n v="8983639"/>
    <s v="ITH"/>
    <s v="ITH5"/>
  </r>
  <r>
    <x v="1295"/>
    <x v="5"/>
    <x v="5"/>
    <n v="89"/>
    <x v="0"/>
    <n v="89"/>
    <n v="568"/>
    <n v="657"/>
    <n v="-25"/>
    <n v="31"/>
    <x v="24286"/>
    <n v="6188"/>
    <m/>
    <m/>
    <n v="583915"/>
    <n v="7800869"/>
    <n v="1269555"/>
    <m/>
    <n v="0"/>
    <m/>
    <m/>
    <n v="240559"/>
    <n v="343356"/>
    <n v="3874322"/>
    <n v="3926547"/>
    <s v="ITH"/>
    <s v="ITH4"/>
  </r>
  <r>
    <x v="1295"/>
    <x v="6"/>
    <x v="6"/>
    <n v="182"/>
    <x v="8"/>
    <n v="190"/>
    <n v="27563"/>
    <n v="27753"/>
    <n v="23"/>
    <n v="216"/>
    <x v="24287"/>
    <n v="12999"/>
    <m/>
    <m/>
    <n v="2437211"/>
    <n v="26922134"/>
    <n v="6205764"/>
    <m/>
    <n v="0"/>
    <m/>
    <m/>
    <n v="1040504"/>
    <n v="1396707"/>
    <n v="9741029"/>
    <n v="17181105"/>
    <s v="ITI"/>
    <s v="ITI4"/>
  </r>
  <r>
    <x v="1295"/>
    <x v="7"/>
    <x v="7"/>
    <n v="119"/>
    <x v="6"/>
    <n v="126"/>
    <n v="0"/>
    <n v="126"/>
    <n v="9"/>
    <n v="30"/>
    <x v="24288"/>
    <n v="5957"/>
    <m/>
    <m/>
    <n v="671839"/>
    <n v="7022730"/>
    <n v="1531483"/>
    <m/>
    <n v="2"/>
    <m/>
    <s v="*di cui 53707  reinfezioni a partire dal 3/09/2021 [circ. min sal. n.37911 del 20/08/2021]."/>
    <n v="286909"/>
    <n v="384930"/>
    <n v="2707360"/>
    <n v="4315370"/>
    <s v="ITC"/>
    <s v="ITC3"/>
  </r>
  <r>
    <x v="1295"/>
    <x v="8"/>
    <x v="8"/>
    <n v="169"/>
    <x v="1"/>
    <n v="171"/>
    <n v="5726"/>
    <n v="5897"/>
    <n v="131"/>
    <n v="321"/>
    <x v="24289"/>
    <n v="46170"/>
    <m/>
    <m/>
    <n v="4182254"/>
    <n v="46087881"/>
    <n v="9322004"/>
    <m/>
    <n v="0"/>
    <m/>
    <m/>
    <n v="1541799"/>
    <n v="2640455"/>
    <n v="17141808"/>
    <n v="28946073"/>
    <s v="ITC"/>
    <s v="ITC4"/>
  </r>
  <r>
    <x v="1295"/>
    <x v="9"/>
    <x v="9"/>
    <n v="74"/>
    <x v="0"/>
    <n v="74"/>
    <n v="0"/>
    <n v="74"/>
    <n v="0"/>
    <n v="25"/>
    <x v="24290"/>
    <n v="4455"/>
    <m/>
    <m/>
    <n v="721447"/>
    <n v="3763613"/>
    <n v="2761321"/>
    <m/>
    <n v="0"/>
    <m/>
    <m/>
    <n v="223105"/>
    <n v="498342"/>
    <n v="2019650"/>
    <n v="1743963"/>
    <s v="ITI"/>
    <s v="ITI3"/>
  </r>
  <r>
    <x v="1295"/>
    <x v="10"/>
    <x v="10"/>
    <n v="11"/>
    <x v="0"/>
    <n v="11"/>
    <n v="242"/>
    <n v="253"/>
    <n v="8"/>
    <n v="8"/>
    <x v="24237"/>
    <n v="741"/>
    <m/>
    <m/>
    <n v="103224"/>
    <n v="830973"/>
    <n v="782565"/>
    <m/>
    <n v="0"/>
    <m/>
    <m/>
    <n v="29996"/>
    <n v="73228"/>
    <n v="546132"/>
    <n v="284841"/>
    <s v="ITF"/>
    <s v="ITF2"/>
  </r>
  <r>
    <x v="1295"/>
    <x v="11"/>
    <x v="11"/>
    <n v="7"/>
    <x v="0"/>
    <n v="7"/>
    <n v="0"/>
    <n v="7"/>
    <n v="2"/>
    <n v="7"/>
    <x v="24291"/>
    <n v="1625"/>
    <m/>
    <m/>
    <n v="296839"/>
    <n v="5611311"/>
    <n v="869073"/>
    <s v="7 nuovi positivi di cui 0 test antigenici confermati da test molecolare, 7 casi diagnosticati con test antigenico e 0 nuovi positivi al test PCR. "/>
    <n v="0"/>
    <m/>
    <s v="7 nuovi positivi di cui 0 test antigenici confermati da test molecolare, 7 casi diagnosticati con test antigenico e 0 nuovi positivi al test PCR. "/>
    <n v="87203"/>
    <n v="209636"/>
    <n v="940523"/>
    <n v="4670788"/>
    <s v="ITH"/>
    <s v="ITH1"/>
  </r>
  <r>
    <x v="1295"/>
    <x v="12"/>
    <x v="12"/>
    <n v="13"/>
    <x v="2"/>
    <n v="14"/>
    <n v="178"/>
    <n v="192"/>
    <n v="-7"/>
    <n v="6"/>
    <x v="24292"/>
    <n v="1656"/>
    <m/>
    <m/>
    <n v="247170"/>
    <n v="3062855"/>
    <n v="607435"/>
    <m/>
    <n v="1"/>
    <m/>
    <m/>
    <n v="45212"/>
    <n v="201958"/>
    <n v="876388"/>
    <n v="2186467"/>
    <s v="ITH"/>
    <s v="ITH2"/>
  </r>
  <r>
    <x v="1295"/>
    <x v="13"/>
    <x v="13"/>
    <n v="146"/>
    <x v="9"/>
    <n v="152"/>
    <n v="31107"/>
    <n v="31259"/>
    <n v="92"/>
    <n v="118"/>
    <x v="24293"/>
    <n v="13864"/>
    <m/>
    <m/>
    <n v="1742906"/>
    <n v="22005016"/>
    <n v="4455082"/>
    <m/>
    <n v="1"/>
    <m/>
    <m/>
    <n v="518356"/>
    <n v="1224550"/>
    <n v="5139976"/>
    <n v="16865040"/>
    <s v="ITC"/>
    <s v="ITC1"/>
  </r>
  <r>
    <x v="1295"/>
    <x v="14"/>
    <x v="14"/>
    <n v="51"/>
    <x v="2"/>
    <n v="52"/>
    <n v="2855"/>
    <n v="2907"/>
    <n v="32"/>
    <n v="56"/>
    <x v="24294"/>
    <n v="9836"/>
    <m/>
    <m/>
    <n v="1647020"/>
    <n v="14248807"/>
    <n v="2971067"/>
    <m/>
    <n v="0"/>
    <m/>
    <m/>
    <n v="513833"/>
    <n v="1133187"/>
    <n v="4876890"/>
    <n v="9371917"/>
    <s v="ITF"/>
    <s v="ITF4"/>
  </r>
  <r>
    <x v="1295"/>
    <x v="15"/>
    <x v="15"/>
    <n v="128"/>
    <x v="2"/>
    <n v="129"/>
    <n v="6131"/>
    <n v="6260"/>
    <n v="39"/>
    <n v="42"/>
    <x v="24295"/>
    <n v="2970"/>
    <m/>
    <m/>
    <n v="520444"/>
    <n v="5509782"/>
    <n v="1765535"/>
    <s v=" "/>
    <n v="0"/>
    <m/>
    <m/>
    <n v="180317"/>
    <n v="340127"/>
    <n v="2245173"/>
    <n v="3264609"/>
    <s v="ITG"/>
    <s v="ITG2"/>
  </r>
  <r>
    <x v="1295"/>
    <x v="16"/>
    <x v="16"/>
    <n v="218"/>
    <x v="8"/>
    <n v="226"/>
    <n v="5354"/>
    <n v="5580"/>
    <n v="10"/>
    <n v="10"/>
    <x v="24223"/>
    <n v="12864"/>
    <m/>
    <m/>
    <n v="1831823"/>
    <n v="16936392"/>
    <n v="11273014"/>
    <m/>
    <n v="3"/>
    <m/>
    <m/>
    <n v="540941"/>
    <n v="1290882"/>
    <n v="5473033"/>
    <n v="11463359"/>
    <s v="ITG"/>
    <s v="ITG1"/>
  </r>
  <r>
    <x v="1295"/>
    <x v="17"/>
    <x v="17"/>
    <n v="209"/>
    <x v="9"/>
    <n v="215"/>
    <n v="2283"/>
    <n v="2498"/>
    <n v="-137"/>
    <n v="74"/>
    <x v="24296"/>
    <n v="12037"/>
    <m/>
    <m/>
    <n v="1613818"/>
    <n v="16992032"/>
    <n v="5436844"/>
    <m/>
    <n v="0"/>
    <m/>
    <m/>
    <n v="720524"/>
    <n v="893294"/>
    <n v="7111805"/>
    <n v="9880227"/>
    <s v="ITI"/>
    <s v="ITI1"/>
  </r>
  <r>
    <x v="1295"/>
    <x v="18"/>
    <x v="18"/>
    <n v="51"/>
    <x v="1"/>
    <n v="53"/>
    <n v="853"/>
    <n v="906"/>
    <n v="2"/>
    <n v="30"/>
    <x v="24297"/>
    <n v="2503"/>
    <m/>
    <m/>
    <n v="446388"/>
    <n v="5101751"/>
    <n v="820390"/>
    <s v="- Si fa presente che 1 dei ricoveri non UTI appartengono ai codici disciplina di Ostetricia &amp; Ginecologia e Pediatria. - Si fa presente che 22 dei ricoveri non UTI appartengono ad altri codici disciplina."/>
    <n v="0"/>
    <m/>
    <m/>
    <n v="159917"/>
    <n v="286471"/>
    <n v="1760149"/>
    <n v="3341602"/>
    <s v="ITI"/>
    <s v="ITI2"/>
  </r>
  <r>
    <x v="1295"/>
    <x v="19"/>
    <x v="19"/>
    <n v="4"/>
    <x v="0"/>
    <n v="4"/>
    <n v="26"/>
    <n v="30"/>
    <n v="-1"/>
    <n v="3"/>
    <x v="24298"/>
    <n v="574"/>
    <m/>
    <m/>
    <n v="51038"/>
    <n v="596648"/>
    <n v="147247"/>
    <m/>
    <n v="0"/>
    <m/>
    <m/>
    <n v="16274"/>
    <n v="34764"/>
    <n v="146044"/>
    <n v="450604"/>
    <s v="ITC"/>
    <s v="ITC2"/>
  </r>
  <r>
    <x v="1295"/>
    <x v="20"/>
    <x v="20"/>
    <n v="209"/>
    <x v="8"/>
    <n v="217"/>
    <n v="17267"/>
    <n v="17484"/>
    <n v="-432"/>
    <n v="97"/>
    <x v="24299"/>
    <n v="16953"/>
    <m/>
    <m/>
    <n v="2742300"/>
    <n v="38355281"/>
    <n v="5371766"/>
    <s v="Il dato dei casi confermati da test antigenico è diminuito rispetto a ieri in quanto i test confermati da molecolari sono stati ricollocati."/>
    <n v="1"/>
    <m/>
    <m/>
    <n v="1087254"/>
    <n v="1655046"/>
    <n v="11888692"/>
    <n v="26466589"/>
    <s v="ITH"/>
    <s v="ITH3"/>
  </r>
  <r>
    <x v="1296"/>
    <x v="0"/>
    <x v="0"/>
    <n v="43"/>
    <x v="2"/>
    <n v="44"/>
    <n v="1610"/>
    <n v="1654"/>
    <n v="128"/>
    <n v="176"/>
    <x v="24300"/>
    <n v="3988"/>
    <m/>
    <m/>
    <n v="665267"/>
    <n v="7559825"/>
    <n v="1380860"/>
    <s v="Il dato ''incremento casi confermati'' è composto da 176, cioè 141 ''nuovi positivi'' e 35 ''reinfezioni''. "/>
    <n v="0"/>
    <m/>
    <m/>
    <n v="253741"/>
    <n v="411526"/>
    <n v="2626761"/>
    <n v="4933064"/>
    <s v="ITF"/>
    <s v="ITF1"/>
  </r>
  <r>
    <x v="1296"/>
    <x v="1"/>
    <x v="1"/>
    <n v="17"/>
    <x v="0"/>
    <n v="17"/>
    <n v="8742"/>
    <n v="8759"/>
    <n v="14"/>
    <n v="15"/>
    <x v="24301"/>
    <n v="1039"/>
    <m/>
    <m/>
    <n v="201158"/>
    <n v="1355133"/>
    <n v="407497"/>
    <s v="Il dato relativo al numero dei “Casi in isolamento domiciliare” ed ai “Guariti” è in corso di revisione."/>
    <n v="0"/>
    <m/>
    <m/>
    <n v="71264"/>
    <n v="129894"/>
    <n v="703873"/>
    <n v="651260"/>
    <s v="ITF"/>
    <s v="ITF5"/>
  </r>
  <r>
    <x v="1296"/>
    <x v="2"/>
    <x v="2"/>
    <n v="66"/>
    <x v="6"/>
    <n v="73"/>
    <n v="1146"/>
    <n v="1219"/>
    <n v="120"/>
    <n v="186"/>
    <x v="24302"/>
    <n v="3493"/>
    <m/>
    <m/>
    <n v="643440"/>
    <n v="4436081"/>
    <n v="3460734"/>
    <m/>
    <n v="0"/>
    <m/>
    <m/>
    <n v="203362"/>
    <n v="440078"/>
    <n v="1942768"/>
    <n v="2493313"/>
    <s v="ITF"/>
    <s v="ITF6"/>
  </r>
  <r>
    <x v="1296"/>
    <x v="3"/>
    <x v="3"/>
    <n v="93"/>
    <x v="7"/>
    <n v="96"/>
    <n v="21549"/>
    <n v="21645"/>
    <n v="652"/>
    <n v="1096"/>
    <x v="24303"/>
    <n v="11979"/>
    <m/>
    <m/>
    <n v="2482270"/>
    <n v="21201354"/>
    <n v="5447033"/>
    <m/>
    <n v="0"/>
    <m/>
    <s v="a seguito delle verifiche odierne, si evince che i due decessi registrati oggi risalgono ai giorni 05/09 e 08/09 2023"/>
    <n v="957222"/>
    <n v="1525048"/>
    <n v="9678055"/>
    <n v="11523299"/>
    <s v="ITF"/>
    <s v="ITF3"/>
  </r>
  <r>
    <x v="1296"/>
    <x v="4"/>
    <x v="4"/>
    <n v="372"/>
    <x v="58"/>
    <n v="384"/>
    <n v="3567"/>
    <n v="3951"/>
    <n v="212"/>
    <n v="370"/>
    <x v="24304"/>
    <n v="19548"/>
    <m/>
    <m/>
    <n v="2163433"/>
    <n v="19752501"/>
    <n v="2991716"/>
    <m/>
    <n v="1"/>
    <m/>
    <m/>
    <n v="1093798"/>
    <n v="1069635"/>
    <n v="10766036"/>
    <n v="8986465"/>
    <s v="ITH"/>
    <s v="ITH5"/>
  </r>
  <r>
    <x v="1296"/>
    <x v="5"/>
    <x v="5"/>
    <n v="99"/>
    <x v="0"/>
    <n v="99"/>
    <n v="613"/>
    <n v="712"/>
    <n v="55"/>
    <n v="173"/>
    <x v="24305"/>
    <n v="6188"/>
    <m/>
    <m/>
    <n v="584088"/>
    <n v="7801516"/>
    <n v="1269636"/>
    <m/>
    <n v="0"/>
    <m/>
    <m/>
    <n v="240579"/>
    <n v="343509"/>
    <n v="3874461"/>
    <n v="3927055"/>
    <s v="ITH"/>
    <s v="ITH4"/>
  </r>
  <r>
    <x v="1296"/>
    <x v="6"/>
    <x v="6"/>
    <n v="189"/>
    <x v="8"/>
    <n v="197"/>
    <n v="28015"/>
    <n v="28212"/>
    <n v="459"/>
    <n v="999"/>
    <x v="24306"/>
    <n v="13002"/>
    <m/>
    <m/>
    <n v="2438210"/>
    <n v="26923919"/>
    <n v="6206103"/>
    <m/>
    <n v="1"/>
    <m/>
    <m/>
    <n v="1040512"/>
    <n v="1397698"/>
    <n v="9741224"/>
    <n v="17182695"/>
    <s v="ITI"/>
    <s v="ITI4"/>
  </r>
  <r>
    <x v="1296"/>
    <x v="7"/>
    <x v="7"/>
    <n v="122"/>
    <x v="9"/>
    <n v="128"/>
    <n v="0"/>
    <n v="128"/>
    <n v="2"/>
    <n v="224"/>
    <x v="24307"/>
    <n v="5957"/>
    <m/>
    <m/>
    <n v="672063"/>
    <n v="7023528"/>
    <n v="1531612"/>
    <m/>
    <n v="0"/>
    <m/>
    <s v="*di cui 53785  reinfezioni a partire dal 3/09/2021 [circ. min sal. n.37911 del 20/08/2021]."/>
    <n v="286961"/>
    <n v="385102"/>
    <n v="2707396"/>
    <n v="4316132"/>
    <s v="ITC"/>
    <s v="ITC3"/>
  </r>
  <r>
    <x v="1296"/>
    <x v="8"/>
    <x v="8"/>
    <n v="199"/>
    <x v="4"/>
    <n v="203"/>
    <n v="5939"/>
    <n v="6142"/>
    <n v="245"/>
    <n v="1924"/>
    <x v="24308"/>
    <n v="46173"/>
    <m/>
    <m/>
    <n v="4184178"/>
    <n v="46097303"/>
    <n v="9323174"/>
    <m/>
    <n v="2"/>
    <m/>
    <m/>
    <n v="1541861"/>
    <n v="2642317"/>
    <n v="17142289"/>
    <n v="28955014"/>
    <s v="ITC"/>
    <s v="ITC4"/>
  </r>
  <r>
    <x v="1296"/>
    <x v="9"/>
    <x v="9"/>
    <n v="74"/>
    <x v="0"/>
    <n v="74"/>
    <n v="0"/>
    <n v="74"/>
    <n v="0"/>
    <n v="150"/>
    <x v="24309"/>
    <n v="4456"/>
    <m/>
    <m/>
    <n v="721597"/>
    <n v="3763828"/>
    <n v="2761536"/>
    <m/>
    <n v="0"/>
    <m/>
    <m/>
    <n v="223105"/>
    <n v="498492"/>
    <n v="2019654"/>
    <n v="1744174"/>
    <s v="ITI"/>
    <s v="ITI3"/>
  </r>
  <r>
    <x v="1296"/>
    <x v="10"/>
    <x v="10"/>
    <n v="11"/>
    <x v="0"/>
    <n v="11"/>
    <n v="257"/>
    <n v="268"/>
    <n v="15"/>
    <n v="15"/>
    <x v="24237"/>
    <n v="741"/>
    <m/>
    <m/>
    <n v="103239"/>
    <n v="831059"/>
    <n v="782642"/>
    <m/>
    <n v="0"/>
    <m/>
    <m/>
    <n v="29998"/>
    <n v="73241"/>
    <n v="546181"/>
    <n v="284878"/>
    <s v="ITF"/>
    <s v="ITF2"/>
  </r>
  <r>
    <x v="1296"/>
    <x v="11"/>
    <x v="11"/>
    <n v="10"/>
    <x v="0"/>
    <n v="10"/>
    <n v="0"/>
    <n v="10"/>
    <n v="3"/>
    <n v="43"/>
    <x v="24310"/>
    <n v="1625"/>
    <m/>
    <m/>
    <n v="296882"/>
    <n v="5611440"/>
    <n v="869087"/>
    <s v="43 nuovi positivi di cui 0 test antigenici confermati da test molecolare, 42 casi diagnosticati con test antigenico e 1 nuovi positivi al test PCR. "/>
    <n v="0"/>
    <m/>
    <s v="43 nuovi positivi di cui 0 test antigenici confermati da test molecolare, 42 casi diagnosticati con test antigenico e 1 nuovi positivi al test PCR. "/>
    <n v="87204"/>
    <n v="209678"/>
    <n v="940535"/>
    <n v="4670905"/>
    <s v="ITH"/>
    <s v="ITH1"/>
  </r>
  <r>
    <x v="1296"/>
    <x v="12"/>
    <x v="12"/>
    <n v="10"/>
    <x v="2"/>
    <n v="11"/>
    <n v="199"/>
    <n v="210"/>
    <n v="18"/>
    <n v="36"/>
    <x v="24311"/>
    <n v="1656"/>
    <m/>
    <m/>
    <n v="247206"/>
    <n v="3063050"/>
    <n v="607455"/>
    <m/>
    <n v="0"/>
    <m/>
    <m/>
    <n v="45218"/>
    <n v="201988"/>
    <n v="876408"/>
    <n v="2186642"/>
    <s v="ITH"/>
    <s v="ITH2"/>
  </r>
  <r>
    <x v="1296"/>
    <x v="13"/>
    <x v="13"/>
    <n v="166"/>
    <x v="9"/>
    <n v="172"/>
    <n v="31338"/>
    <n v="31510"/>
    <n v="251"/>
    <n v="659"/>
    <x v="24312"/>
    <n v="13864"/>
    <m/>
    <m/>
    <n v="1743565"/>
    <n v="22009640"/>
    <n v="4455731"/>
    <m/>
    <n v="1"/>
    <m/>
    <m/>
    <n v="518362"/>
    <n v="1225203"/>
    <n v="5140072"/>
    <n v="16869568"/>
    <s v="ITC"/>
    <s v="ITC1"/>
  </r>
  <r>
    <x v="1296"/>
    <x v="14"/>
    <x v="14"/>
    <n v="54"/>
    <x v="2"/>
    <n v="55"/>
    <n v="3093"/>
    <n v="3148"/>
    <n v="241"/>
    <n v="382"/>
    <x v="24313"/>
    <n v="9836"/>
    <m/>
    <m/>
    <n v="1647402"/>
    <n v="14251707"/>
    <n v="2971450"/>
    <m/>
    <n v="0"/>
    <m/>
    <m/>
    <n v="513862"/>
    <n v="1133540"/>
    <n v="4877041"/>
    <n v="9374666"/>
    <s v="ITF"/>
    <s v="ITF4"/>
  </r>
  <r>
    <x v="1296"/>
    <x v="15"/>
    <x v="15"/>
    <n v="139"/>
    <x v="2"/>
    <n v="140"/>
    <n v="6212"/>
    <n v="6352"/>
    <n v="92"/>
    <n v="197"/>
    <x v="24314"/>
    <n v="2970"/>
    <m/>
    <m/>
    <n v="520641"/>
    <n v="5510685"/>
    <n v="1765566"/>
    <s v=" "/>
    <n v="0"/>
    <m/>
    <m/>
    <n v="180321"/>
    <n v="340320"/>
    <n v="2245208"/>
    <n v="3265477"/>
    <s v="ITG"/>
    <s v="ITG2"/>
  </r>
  <r>
    <x v="1296"/>
    <x v="16"/>
    <x v="16"/>
    <n v="211"/>
    <x v="6"/>
    <n v="218"/>
    <n v="5390"/>
    <n v="5608"/>
    <n v="28"/>
    <n v="29"/>
    <x v="24223"/>
    <n v="12865"/>
    <m/>
    <m/>
    <n v="1831852"/>
    <n v="16936587"/>
    <n v="11273202"/>
    <m/>
    <n v="0"/>
    <m/>
    <m/>
    <n v="540967"/>
    <n v="1290885"/>
    <n v="5473197"/>
    <n v="11463390"/>
    <s v="ITG"/>
    <s v="ITG1"/>
  </r>
  <r>
    <x v="1296"/>
    <x v="17"/>
    <x v="17"/>
    <n v="209"/>
    <x v="9"/>
    <n v="215"/>
    <n v="2297"/>
    <n v="2512"/>
    <n v="14"/>
    <n v="468"/>
    <x v="24315"/>
    <n v="12037"/>
    <m/>
    <m/>
    <n v="1614286"/>
    <n v="16995003"/>
    <n v="5437174"/>
    <m/>
    <n v="0"/>
    <m/>
    <m/>
    <n v="720605"/>
    <n v="893681"/>
    <n v="7112028"/>
    <n v="9882975"/>
    <s v="ITI"/>
    <s v="ITI1"/>
  </r>
  <r>
    <x v="1296"/>
    <x v="18"/>
    <x v="18"/>
    <n v="52"/>
    <x v="1"/>
    <n v="54"/>
    <n v="897"/>
    <n v="951"/>
    <n v="45"/>
    <n v="125"/>
    <x v="24316"/>
    <n v="2503"/>
    <m/>
    <m/>
    <n v="446513"/>
    <n v="5102340"/>
    <n v="820443"/>
    <s v="- Si fa presente che 1 dei ricoveri non UTI appartengono ai codici disciplina di Ostetricia &amp; Ginecologia e Pediatria. - Si fa presente che 22 dei ricoveri non UTI appartengono ad altri codici disciplina."/>
    <n v="0"/>
    <m/>
    <m/>
    <n v="159932"/>
    <n v="286581"/>
    <n v="1760171"/>
    <n v="3342169"/>
    <s v="ITI"/>
    <s v="ITI2"/>
  </r>
  <r>
    <x v="1296"/>
    <x v="19"/>
    <x v="19"/>
    <n v="5"/>
    <x v="0"/>
    <n v="5"/>
    <n v="35"/>
    <n v="40"/>
    <n v="10"/>
    <n v="16"/>
    <x v="24317"/>
    <n v="574"/>
    <m/>
    <m/>
    <n v="51054"/>
    <n v="596693"/>
    <n v="147254"/>
    <m/>
    <n v="0"/>
    <m/>
    <m/>
    <n v="16274"/>
    <n v="34780"/>
    <n v="146045"/>
    <n v="450648"/>
    <s v="ITC"/>
    <s v="ITC2"/>
  </r>
  <r>
    <x v="1296"/>
    <x v="20"/>
    <x v="20"/>
    <n v="198"/>
    <x v="6"/>
    <n v="205"/>
    <n v="17928"/>
    <n v="18133"/>
    <n v="649"/>
    <n v="1227"/>
    <x v="24318"/>
    <n v="16953"/>
    <m/>
    <m/>
    <n v="2743527"/>
    <n v="38365249"/>
    <n v="5372537"/>
    <s v="Per problemi tecnici il dato relativo ai casi confermati da test antigenico  è identico al dato inserito ieri. E' stato richiesto un intervento e verrà inserito il dato aggiornato alla risoluzione della problematica nella giornata di domani"/>
    <n v="0"/>
    <m/>
    <m/>
    <n v="1088481"/>
    <n v="1655046"/>
    <n v="11892097"/>
    <n v="26473152"/>
    <s v="ITH"/>
    <s v="ITH3"/>
  </r>
  <r>
    <x v="1297"/>
    <x v="0"/>
    <x v="0"/>
    <n v="43"/>
    <x v="2"/>
    <n v="44"/>
    <n v="1635"/>
    <n v="1679"/>
    <n v="25"/>
    <n v="150"/>
    <x v="24319"/>
    <n v="3988"/>
    <m/>
    <m/>
    <n v="665417"/>
    <n v="7560611"/>
    <n v="1380953"/>
    <s v="Il dato ''incremento casi confermati'' è composto da 150, cioè 86 ''nuovi positivi'' e 64 ''reinfezioni''. "/>
    <n v="0"/>
    <m/>
    <m/>
    <n v="253819"/>
    <n v="411598"/>
    <n v="2626907"/>
    <n v="4933704"/>
    <s v="ITF"/>
    <s v="ITF1"/>
  </r>
  <r>
    <x v="1297"/>
    <x v="1"/>
    <x v="1"/>
    <n v="16"/>
    <x v="0"/>
    <n v="16"/>
    <n v="8757"/>
    <n v="8773"/>
    <n v="14"/>
    <n v="15"/>
    <x v="24320"/>
    <n v="1039"/>
    <m/>
    <m/>
    <n v="201173"/>
    <n v="1355254"/>
    <n v="407522"/>
    <s v="Il dato relativo al numero dei “Casi in isolamento domiciliare” ed ai “Guariti” è in corso di revisione."/>
    <n v="0"/>
    <m/>
    <m/>
    <n v="71264"/>
    <n v="129909"/>
    <n v="703876"/>
    <n v="651378"/>
    <s v="ITF"/>
    <s v="ITF5"/>
  </r>
  <r>
    <x v="1297"/>
    <x v="2"/>
    <x v="2"/>
    <n v="70"/>
    <x v="6"/>
    <n v="77"/>
    <n v="1232"/>
    <n v="1309"/>
    <n v="90"/>
    <n v="159"/>
    <x v="24321"/>
    <n v="3493"/>
    <m/>
    <m/>
    <n v="643599"/>
    <n v="4437128"/>
    <n v="3461684"/>
    <m/>
    <n v="0"/>
    <m/>
    <m/>
    <n v="203373"/>
    <n v="440226"/>
    <n v="1942892"/>
    <n v="2494236"/>
    <s v="ITF"/>
    <s v="ITF6"/>
  </r>
  <r>
    <x v="1297"/>
    <x v="3"/>
    <x v="3"/>
    <n v="101"/>
    <x v="1"/>
    <n v="103"/>
    <n v="21882"/>
    <n v="21985"/>
    <n v="340"/>
    <n v="707"/>
    <x v="24322"/>
    <n v="11981"/>
    <m/>
    <m/>
    <n v="2482977"/>
    <n v="21206176"/>
    <n v="5447568"/>
    <m/>
    <n v="0"/>
    <m/>
    <s v="a seguito delle verifiche odierne, si evince che i due decessi registrati oggi, risalgono ai giorni 02 e 10 settembre 2023"/>
    <n v="957264"/>
    <n v="1525713"/>
    <n v="9678676"/>
    <n v="11527500"/>
    <s v="ITF"/>
    <s v="ITF3"/>
  </r>
  <r>
    <x v="1297"/>
    <x v="4"/>
    <x v="4"/>
    <n v="397"/>
    <x v="58"/>
    <n v="409"/>
    <n v="3846"/>
    <n v="4255"/>
    <n v="304"/>
    <n v="451"/>
    <x v="24323"/>
    <n v="19551"/>
    <m/>
    <m/>
    <n v="2163884"/>
    <n v="19754927"/>
    <n v="2991782"/>
    <m/>
    <n v="1"/>
    <m/>
    <m/>
    <n v="1093847"/>
    <n v="1070037"/>
    <n v="10766413"/>
    <n v="8988514"/>
    <s v="ITH"/>
    <s v="ITH5"/>
  </r>
  <r>
    <x v="1297"/>
    <x v="5"/>
    <x v="5"/>
    <n v="94"/>
    <x v="0"/>
    <n v="94"/>
    <n v="660"/>
    <n v="754"/>
    <n v="42"/>
    <n v="102"/>
    <x v="24324"/>
    <n v="6188"/>
    <m/>
    <m/>
    <n v="584190"/>
    <n v="7801956"/>
    <n v="1269684"/>
    <m/>
    <n v="0"/>
    <m/>
    <m/>
    <n v="240596"/>
    <n v="343594"/>
    <n v="3874535"/>
    <n v="3927421"/>
    <s v="ITH"/>
    <s v="ITH4"/>
  </r>
  <r>
    <x v="1297"/>
    <x v="6"/>
    <x v="6"/>
    <n v="189"/>
    <x v="8"/>
    <n v="197"/>
    <n v="28241"/>
    <n v="28438"/>
    <n v="226"/>
    <n v="686"/>
    <x v="24325"/>
    <n v="13002"/>
    <m/>
    <m/>
    <n v="2438896"/>
    <n v="26929832"/>
    <n v="6207058"/>
    <m/>
    <n v="0"/>
    <m/>
    <m/>
    <n v="1040539"/>
    <n v="1398357"/>
    <n v="9741368"/>
    <n v="17188464"/>
    <s v="ITI"/>
    <s v="ITI4"/>
  </r>
  <r>
    <x v="1297"/>
    <x v="7"/>
    <x v="7"/>
    <n v="128"/>
    <x v="9"/>
    <n v="134"/>
    <n v="0"/>
    <n v="134"/>
    <n v="6"/>
    <n v="151"/>
    <x v="24326"/>
    <n v="5960"/>
    <m/>
    <m/>
    <n v="672214"/>
    <n v="7024212"/>
    <n v="1531724"/>
    <m/>
    <n v="1"/>
    <m/>
    <s v="*di cui 53838  reinfezioni a partire dal 3/09/2021 [circ. min sal. n.37911 del 20/08/2021]."/>
    <n v="286997"/>
    <n v="385217"/>
    <n v="2707448"/>
    <n v="4316764"/>
    <s v="ITC"/>
    <s v="ITC3"/>
  </r>
  <r>
    <x v="1297"/>
    <x v="8"/>
    <x v="8"/>
    <n v="195"/>
    <x v="4"/>
    <n v="199"/>
    <n v="6645"/>
    <n v="6844"/>
    <n v="702"/>
    <n v="1244"/>
    <x v="24327"/>
    <n v="46174"/>
    <m/>
    <m/>
    <n v="4185422"/>
    <n v="46104301"/>
    <n v="9324095"/>
    <m/>
    <n v="0"/>
    <m/>
    <m/>
    <n v="1541920"/>
    <n v="2643502"/>
    <n v="17142717"/>
    <n v="28961584"/>
    <s v="ITC"/>
    <s v="ITC4"/>
  </r>
  <r>
    <x v="1297"/>
    <x v="9"/>
    <x v="9"/>
    <n v="74"/>
    <x v="4"/>
    <n v="78"/>
    <n v="0"/>
    <n v="78"/>
    <n v="4"/>
    <n v="84"/>
    <x v="24328"/>
    <n v="4457"/>
    <m/>
    <m/>
    <n v="721681"/>
    <n v="3764107"/>
    <n v="2761815"/>
    <m/>
    <n v="4"/>
    <m/>
    <m/>
    <n v="223106"/>
    <n v="498575"/>
    <n v="2019668"/>
    <n v="1744439"/>
    <s v="ITI"/>
    <s v="ITI3"/>
  </r>
  <r>
    <x v="1297"/>
    <x v="10"/>
    <x v="10"/>
    <n v="8"/>
    <x v="0"/>
    <n v="8"/>
    <n v="282"/>
    <n v="290"/>
    <n v="22"/>
    <n v="24"/>
    <x v="24329"/>
    <n v="742"/>
    <m/>
    <m/>
    <n v="103263"/>
    <n v="831240"/>
    <n v="782820"/>
    <m/>
    <n v="0"/>
    <m/>
    <m/>
    <n v="30006"/>
    <n v="73257"/>
    <n v="546278"/>
    <n v="284962"/>
    <s v="ITF"/>
    <s v="ITF2"/>
  </r>
  <r>
    <x v="1297"/>
    <x v="11"/>
    <x v="11"/>
    <n v="12"/>
    <x v="0"/>
    <n v="12"/>
    <n v="0"/>
    <n v="12"/>
    <n v="2"/>
    <n v="31"/>
    <x v="24330"/>
    <n v="1625"/>
    <m/>
    <m/>
    <n v="296913"/>
    <n v="5611524"/>
    <n v="869094"/>
    <s v="31 nuovi positivi di cui 0 test antigenici confermati da test molecolare, 30 casi diagnosticati con test antigenico e 1 nuovi positivi al test PCR. "/>
    <n v="0"/>
    <m/>
    <s v="31 nuovi positivi di cui 0 test antigenici confermati da test molecolare, 30 casi diagnosticati con test antigenico e 1 nuovi positivi al test PCR. "/>
    <n v="87205"/>
    <n v="209708"/>
    <n v="940544"/>
    <n v="4670980"/>
    <s v="ITH"/>
    <s v="ITH1"/>
  </r>
  <r>
    <x v="1297"/>
    <x v="12"/>
    <x v="12"/>
    <n v="9"/>
    <x v="0"/>
    <n v="9"/>
    <n v="224"/>
    <n v="233"/>
    <n v="23"/>
    <n v="33"/>
    <x v="24331"/>
    <n v="1656"/>
    <m/>
    <m/>
    <n v="247239"/>
    <n v="3063223"/>
    <n v="607470"/>
    <m/>
    <n v="0"/>
    <m/>
    <m/>
    <n v="45220"/>
    <n v="202019"/>
    <n v="876436"/>
    <n v="2186787"/>
    <s v="ITH"/>
    <s v="ITH2"/>
  </r>
  <r>
    <x v="1297"/>
    <x v="13"/>
    <x v="13"/>
    <n v="169"/>
    <x v="9"/>
    <n v="175"/>
    <n v="31578"/>
    <n v="31753"/>
    <n v="243"/>
    <n v="454"/>
    <x v="24332"/>
    <n v="13864"/>
    <m/>
    <m/>
    <n v="1744019"/>
    <n v="22013211"/>
    <n v="4456229"/>
    <m/>
    <n v="0"/>
    <m/>
    <m/>
    <n v="518369"/>
    <n v="1225650"/>
    <n v="5140163"/>
    <n v="16873048"/>
    <s v="ITC"/>
    <s v="ITC1"/>
  </r>
  <r>
    <x v="1297"/>
    <x v="14"/>
    <x v="14"/>
    <n v="49"/>
    <x v="1"/>
    <n v="51"/>
    <n v="3206"/>
    <n v="3257"/>
    <n v="109"/>
    <n v="196"/>
    <x v="24333"/>
    <n v="9839"/>
    <m/>
    <m/>
    <n v="1647598"/>
    <n v="14253954"/>
    <n v="2971904"/>
    <m/>
    <n v="1"/>
    <m/>
    <m/>
    <n v="513867"/>
    <n v="1133731"/>
    <n v="4877201"/>
    <n v="9376753"/>
    <s v="ITF"/>
    <s v="ITF4"/>
  </r>
  <r>
    <x v="1297"/>
    <x v="15"/>
    <x v="15"/>
    <n v="143"/>
    <x v="2"/>
    <n v="144"/>
    <n v="6309"/>
    <n v="6453"/>
    <n v="101"/>
    <n v="120"/>
    <x v="24334"/>
    <n v="2970"/>
    <m/>
    <m/>
    <n v="520761"/>
    <n v="5511362"/>
    <n v="1765584"/>
    <s v=" "/>
    <n v="0"/>
    <m/>
    <m/>
    <n v="180322"/>
    <n v="340439"/>
    <n v="2245229"/>
    <n v="3266133"/>
    <s v="ITG"/>
    <s v="ITG2"/>
  </r>
  <r>
    <x v="1297"/>
    <x v="16"/>
    <x v="16"/>
    <n v="206"/>
    <x v="8"/>
    <n v="214"/>
    <n v="5429"/>
    <n v="5643"/>
    <n v="35"/>
    <n v="36"/>
    <x v="24223"/>
    <n v="12866"/>
    <m/>
    <m/>
    <n v="1831888"/>
    <n v="16936872"/>
    <n v="11273483"/>
    <m/>
    <n v="1"/>
    <m/>
    <m/>
    <n v="540995"/>
    <n v="1290893"/>
    <n v="5473450"/>
    <n v="11463422"/>
    <s v="ITG"/>
    <s v="ITG1"/>
  </r>
  <r>
    <x v="1297"/>
    <x v="17"/>
    <x v="17"/>
    <n v="212"/>
    <x v="9"/>
    <n v="218"/>
    <n v="2329"/>
    <n v="2547"/>
    <n v="35"/>
    <n v="320"/>
    <x v="24335"/>
    <n v="12037"/>
    <m/>
    <m/>
    <n v="1614606"/>
    <n v="16997139"/>
    <n v="5437409"/>
    <m/>
    <n v="0"/>
    <m/>
    <m/>
    <n v="720668"/>
    <n v="893938"/>
    <n v="7112187"/>
    <n v="9884952"/>
    <s v="ITI"/>
    <s v="ITI1"/>
  </r>
  <r>
    <x v="1297"/>
    <x v="18"/>
    <x v="18"/>
    <n v="53"/>
    <x v="1"/>
    <n v="55"/>
    <n v="969"/>
    <n v="1024"/>
    <n v="73"/>
    <n v="99"/>
    <x v="24336"/>
    <n v="2504"/>
    <m/>
    <m/>
    <n v="446612"/>
    <n v="5102777"/>
    <n v="820494"/>
    <s v="- Si fa presente che 1 dei ricoveri non UTI appartengono ai codici disciplina di Ostetricia &amp; Ginecologia e Pediatria. - Si fa presente che 23 dei ricoveri non UTI appartengono ad altri codici disciplina."/>
    <n v="0"/>
    <m/>
    <m/>
    <n v="159938"/>
    <n v="286674"/>
    <n v="1760187"/>
    <n v="3342590"/>
    <s v="ITI"/>
    <s v="ITI2"/>
  </r>
  <r>
    <x v="1297"/>
    <x v="19"/>
    <x v="19"/>
    <n v="6"/>
    <x v="0"/>
    <n v="6"/>
    <n v="40"/>
    <n v="46"/>
    <n v="6"/>
    <n v="11"/>
    <x v="24337"/>
    <n v="574"/>
    <m/>
    <m/>
    <n v="51065"/>
    <n v="596728"/>
    <n v="147259"/>
    <m/>
    <n v="0"/>
    <m/>
    <m/>
    <n v="16275"/>
    <n v="34790"/>
    <n v="146046"/>
    <n v="450682"/>
    <s v="ITC"/>
    <s v="ITC2"/>
  </r>
  <r>
    <x v="1297"/>
    <x v="20"/>
    <x v="20"/>
    <n v="204"/>
    <x v="6"/>
    <n v="211"/>
    <n v="18326"/>
    <n v="18537"/>
    <n v="404"/>
    <n v="845"/>
    <x v="24338"/>
    <n v="16959"/>
    <m/>
    <m/>
    <n v="2744372"/>
    <n v="38371883"/>
    <n v="5372965"/>
    <s v="Nei valori riportati per le terapie intensive si è verificato un disallineamento temporale del flusso informativo pertanto per convenzione è stato riportato 1 dimessi da TI  invece del n. 0."/>
    <n v="1"/>
    <m/>
    <m/>
    <n v="1088692"/>
    <n v="1655680"/>
    <n v="11893973"/>
    <n v="26477910"/>
    <s v="ITH"/>
    <s v="ITH3"/>
  </r>
  <r>
    <x v="1298"/>
    <x v="0"/>
    <x v="0"/>
    <n v="44"/>
    <x v="2"/>
    <n v="45"/>
    <n v="1677"/>
    <n v="1722"/>
    <n v="43"/>
    <n v="101"/>
    <x v="24339"/>
    <n v="3988"/>
    <m/>
    <m/>
    <n v="665518"/>
    <n v="7561365"/>
    <n v="1381015"/>
    <s v="Il dato ''incremento casi confermati'' è composto da 101, cioè 84 ''nuovi positivi'' e 17 ''reinfezioni''. "/>
    <n v="0"/>
    <m/>
    <m/>
    <n v="253843"/>
    <n v="411675"/>
    <n v="2627037"/>
    <n v="4934328"/>
    <s v="ITF"/>
    <s v="ITF1"/>
  </r>
  <r>
    <x v="1298"/>
    <x v="1"/>
    <x v="1"/>
    <n v="15"/>
    <x v="0"/>
    <n v="15"/>
    <n v="8768"/>
    <n v="8783"/>
    <n v="10"/>
    <n v="11"/>
    <x v="24340"/>
    <n v="1039"/>
    <m/>
    <m/>
    <n v="201184"/>
    <n v="1355336"/>
    <n v="407540"/>
    <s v="Il dato relativo al numero dei “Casi in isolamento domiciliare” ed ai “Guariti” è in corso di revisione."/>
    <n v="0"/>
    <m/>
    <m/>
    <n v="71264"/>
    <n v="129920"/>
    <n v="703876"/>
    <n v="651460"/>
    <s v="ITF"/>
    <s v="ITF5"/>
  </r>
  <r>
    <x v="1298"/>
    <x v="2"/>
    <x v="2"/>
    <n v="67"/>
    <x v="6"/>
    <n v="74"/>
    <n v="1249"/>
    <n v="1323"/>
    <n v="14"/>
    <n v="134"/>
    <x v="24341"/>
    <n v="3493"/>
    <m/>
    <m/>
    <n v="643733"/>
    <n v="4438008"/>
    <n v="3462458"/>
    <m/>
    <n v="1"/>
    <m/>
    <m/>
    <n v="203381"/>
    <n v="440352"/>
    <n v="1943046"/>
    <n v="2494962"/>
    <s v="ITF"/>
    <s v="ITF6"/>
  </r>
  <r>
    <x v="1298"/>
    <x v="3"/>
    <x v="3"/>
    <n v="115"/>
    <x v="7"/>
    <n v="118"/>
    <n v="21866"/>
    <n v="21984"/>
    <n v="-1"/>
    <n v="716"/>
    <x v="24342"/>
    <n v="11981"/>
    <m/>
    <m/>
    <n v="2483693"/>
    <n v="21210759"/>
    <n v="5448011"/>
    <m/>
    <n v="1"/>
    <m/>
    <m/>
    <n v="957310"/>
    <n v="1526383"/>
    <n v="9679243"/>
    <n v="11531516"/>
    <s v="ITF"/>
    <s v="ITF3"/>
  </r>
  <r>
    <x v="1298"/>
    <x v="4"/>
    <x v="4"/>
    <n v="400"/>
    <x v="58"/>
    <n v="412"/>
    <n v="4117"/>
    <n v="4529"/>
    <n v="274"/>
    <n v="383"/>
    <x v="24343"/>
    <n v="19552"/>
    <m/>
    <m/>
    <n v="2164267"/>
    <n v="19757287"/>
    <n v="2991852"/>
    <m/>
    <n v="1"/>
    <m/>
    <m/>
    <n v="1093921"/>
    <n v="1070346"/>
    <n v="10766882"/>
    <n v="8990405"/>
    <s v="ITH"/>
    <s v="ITH5"/>
  </r>
  <r>
    <x v="1298"/>
    <x v="5"/>
    <x v="5"/>
    <n v="93"/>
    <x v="0"/>
    <n v="93"/>
    <n v="704"/>
    <n v="797"/>
    <n v="43"/>
    <n v="122"/>
    <x v="24344"/>
    <n v="6189"/>
    <m/>
    <m/>
    <n v="584312"/>
    <n v="7802464"/>
    <n v="1269736"/>
    <m/>
    <n v="0"/>
    <m/>
    <m/>
    <n v="240604"/>
    <n v="343708"/>
    <n v="3874647"/>
    <n v="3927817"/>
    <s v="ITH"/>
    <s v="ITH4"/>
  </r>
  <r>
    <x v="1298"/>
    <x v="6"/>
    <x v="6"/>
    <n v="208"/>
    <x v="6"/>
    <n v="215"/>
    <n v="28364"/>
    <n v="28579"/>
    <n v="141"/>
    <n v="648"/>
    <x v="24345"/>
    <n v="13003"/>
    <m/>
    <m/>
    <n v="2439544"/>
    <n v="26934849"/>
    <n v="6207489"/>
    <m/>
    <n v="0"/>
    <m/>
    <m/>
    <n v="1040556"/>
    <n v="1398988"/>
    <n v="9741553"/>
    <n v="17193296"/>
    <s v="ITI"/>
    <s v="ITI4"/>
  </r>
  <r>
    <x v="1298"/>
    <x v="7"/>
    <x v="7"/>
    <n v="138"/>
    <x v="17"/>
    <n v="143"/>
    <n v="0"/>
    <n v="143"/>
    <n v="9"/>
    <n v="123"/>
    <x v="24346"/>
    <n v="5960"/>
    <m/>
    <m/>
    <n v="672337"/>
    <n v="7024873"/>
    <n v="1531817"/>
    <m/>
    <n v="0"/>
    <m/>
    <s v="*di cui 53889  reinfezioni a partire dal 3/09/2021 [circ. min sal. n.37911 del 20/08/2021]."/>
    <n v="287029"/>
    <n v="385308"/>
    <n v="2707506"/>
    <n v="4317367"/>
    <s v="ITC"/>
    <s v="ITC3"/>
  </r>
  <r>
    <x v="1298"/>
    <x v="8"/>
    <x v="8"/>
    <n v="186"/>
    <x v="4"/>
    <n v="190"/>
    <n v="7060"/>
    <n v="7250"/>
    <n v="406"/>
    <n v="1218"/>
    <x v="24347"/>
    <n v="46178"/>
    <m/>
    <m/>
    <n v="4186640"/>
    <n v="46110945"/>
    <n v="9325042"/>
    <m/>
    <n v="0"/>
    <m/>
    <m/>
    <n v="1541977"/>
    <n v="2644663"/>
    <n v="17143088"/>
    <n v="28967857"/>
    <s v="ITC"/>
    <s v="ITC4"/>
  </r>
  <r>
    <x v="1298"/>
    <x v="9"/>
    <x v="9"/>
    <n v="74"/>
    <x v="4"/>
    <n v="78"/>
    <n v="0"/>
    <n v="78"/>
    <n v="0"/>
    <n v="92"/>
    <x v="24348"/>
    <n v="4457"/>
    <m/>
    <m/>
    <n v="721773"/>
    <n v="3764318"/>
    <n v="2762026"/>
    <m/>
    <n v="0"/>
    <m/>
    <m/>
    <n v="223108"/>
    <n v="498665"/>
    <n v="2019674"/>
    <n v="1744644"/>
    <s v="ITI"/>
    <s v="ITI3"/>
  </r>
  <r>
    <x v="1298"/>
    <x v="10"/>
    <x v="10"/>
    <n v="8"/>
    <x v="0"/>
    <n v="8"/>
    <n v="301"/>
    <n v="309"/>
    <n v="19"/>
    <n v="19"/>
    <x v="24329"/>
    <n v="742"/>
    <m/>
    <m/>
    <n v="103282"/>
    <n v="831558"/>
    <n v="783130"/>
    <m/>
    <n v="0"/>
    <m/>
    <m/>
    <n v="30016"/>
    <n v="73266"/>
    <n v="546460"/>
    <n v="285098"/>
    <s v="ITF"/>
    <s v="ITF2"/>
  </r>
  <r>
    <x v="1298"/>
    <x v="11"/>
    <x v="11"/>
    <n v="14"/>
    <x v="0"/>
    <n v="14"/>
    <n v="0"/>
    <n v="14"/>
    <n v="2"/>
    <n v="33"/>
    <x v="24349"/>
    <n v="1625"/>
    <m/>
    <m/>
    <n v="296946"/>
    <n v="5611627"/>
    <n v="869102"/>
    <s v="33 nuovi positivi di cui 0 test antigenici confermati da test molecolare, 32 casi diagnosticati con test antigenico e 1 nuovi positivi al test PCR. "/>
    <n v="0"/>
    <m/>
    <s v="33 nuovi positivi di cui 0 test antigenici confermati da test molecolare, 32 casi diagnosticati con test antigenico e 1 nuovi positivi al test PCR. "/>
    <n v="87206"/>
    <n v="209740"/>
    <n v="940548"/>
    <n v="4671079"/>
    <s v="ITH"/>
    <s v="ITH1"/>
  </r>
  <r>
    <x v="1298"/>
    <x v="12"/>
    <x v="12"/>
    <n v="8"/>
    <x v="0"/>
    <n v="8"/>
    <n v="234"/>
    <n v="242"/>
    <n v="9"/>
    <n v="26"/>
    <x v="24350"/>
    <n v="1656"/>
    <m/>
    <m/>
    <n v="247265"/>
    <n v="3063362"/>
    <n v="607483"/>
    <m/>
    <n v="0"/>
    <m/>
    <m/>
    <n v="45225"/>
    <n v="202040"/>
    <n v="876459"/>
    <n v="2186903"/>
    <s v="ITH"/>
    <s v="ITH2"/>
  </r>
  <r>
    <x v="1298"/>
    <x v="13"/>
    <x v="13"/>
    <n v="168"/>
    <x v="17"/>
    <n v="173"/>
    <n v="31824"/>
    <n v="31997"/>
    <n v="244"/>
    <n v="402"/>
    <x v="24351"/>
    <n v="13864"/>
    <m/>
    <m/>
    <n v="1744421"/>
    <n v="22016285"/>
    <n v="4456708"/>
    <m/>
    <n v="1"/>
    <m/>
    <m/>
    <n v="518375"/>
    <n v="1226046"/>
    <n v="5140251"/>
    <n v="16876034"/>
    <s v="ITC"/>
    <s v="ITC1"/>
  </r>
  <r>
    <x v="1298"/>
    <x v="14"/>
    <x v="14"/>
    <n v="54"/>
    <x v="7"/>
    <n v="57"/>
    <n v="3369"/>
    <n v="3426"/>
    <n v="169"/>
    <n v="232"/>
    <x v="24352"/>
    <n v="9839"/>
    <m/>
    <m/>
    <n v="1647830"/>
    <n v="14256395"/>
    <n v="2972313"/>
    <m/>
    <n v="1"/>
    <m/>
    <m/>
    <n v="513875"/>
    <n v="1133955"/>
    <n v="4877286"/>
    <n v="9379109"/>
    <s v="ITF"/>
    <s v="ITF4"/>
  </r>
  <r>
    <x v="1298"/>
    <x v="15"/>
    <x v="15"/>
    <n v="143"/>
    <x v="2"/>
    <n v="144"/>
    <n v="6384"/>
    <n v="6528"/>
    <n v="75"/>
    <n v="116"/>
    <x v="24353"/>
    <n v="2970"/>
    <m/>
    <m/>
    <n v="520877"/>
    <n v="5511986"/>
    <n v="1765608"/>
    <s v="I dati relativi ai pazienti covid ricoverati sono riferiti all'ultimo aggiornamento del 13.09 inviato dal Bed Manager regionale. Non pervenuti i dati di questa settimana"/>
    <n v="0"/>
    <m/>
    <m/>
    <n v="180322"/>
    <n v="340555"/>
    <n v="2245257"/>
    <n v="3266729"/>
    <s v="ITG"/>
    <s v="ITG2"/>
  </r>
  <r>
    <x v="1298"/>
    <x v="16"/>
    <x v="16"/>
    <n v="201"/>
    <x v="12"/>
    <n v="210"/>
    <n v="4566"/>
    <n v="4776"/>
    <n v="-867"/>
    <n v="18"/>
    <x v="24354"/>
    <n v="12866"/>
    <m/>
    <m/>
    <n v="1831906"/>
    <n v="16937094"/>
    <n v="11273697"/>
    <m/>
    <n v="1"/>
    <m/>
    <m/>
    <n v="541009"/>
    <n v="1290897"/>
    <n v="5473634"/>
    <n v="11463460"/>
    <s v="ITG"/>
    <s v="ITG1"/>
  </r>
  <r>
    <x v="1298"/>
    <x v="17"/>
    <x v="17"/>
    <n v="226"/>
    <x v="12"/>
    <n v="235"/>
    <n v="2104"/>
    <n v="2339"/>
    <n v="-208"/>
    <n v="281"/>
    <x v="24355"/>
    <n v="12043"/>
    <m/>
    <m/>
    <n v="1614887"/>
    <n v="16999228"/>
    <n v="5437616"/>
    <m/>
    <n v="3"/>
    <m/>
    <m/>
    <n v="720711"/>
    <n v="894176"/>
    <n v="7112379"/>
    <n v="9886849"/>
    <s v="ITI"/>
    <s v="ITI1"/>
  </r>
  <r>
    <x v="1298"/>
    <x v="18"/>
    <x v="18"/>
    <n v="58"/>
    <x v="1"/>
    <n v="60"/>
    <n v="1003"/>
    <n v="1063"/>
    <n v="39"/>
    <n v="91"/>
    <x v="24356"/>
    <n v="2504"/>
    <m/>
    <m/>
    <n v="446703"/>
    <n v="5103147"/>
    <n v="820535"/>
    <s v="- Si fa presente che 1 dei ricoveri non UTI appartengono ai codici disciplina di Ostetricia &amp; Ginecologia e Pediatria. - Si fa presente che 27 dei ricoveri non UTI appartengono ad altri codici disciplina."/>
    <n v="0"/>
    <m/>
    <m/>
    <n v="159944"/>
    <n v="286759"/>
    <n v="1760205"/>
    <n v="3342942"/>
    <s v="ITI"/>
    <s v="ITI2"/>
  </r>
  <r>
    <x v="1298"/>
    <x v="19"/>
    <x v="19"/>
    <n v="8"/>
    <x v="0"/>
    <n v="8"/>
    <n v="53"/>
    <n v="61"/>
    <n v="15"/>
    <n v="18"/>
    <x v="24357"/>
    <n v="574"/>
    <m/>
    <m/>
    <n v="51083"/>
    <n v="596775"/>
    <n v="147264"/>
    <m/>
    <n v="0"/>
    <m/>
    <m/>
    <n v="16276"/>
    <n v="34807"/>
    <n v="146048"/>
    <n v="450727"/>
    <s v="ITC"/>
    <s v="ITC2"/>
  </r>
  <r>
    <x v="1298"/>
    <x v="20"/>
    <x v="20"/>
    <n v="203"/>
    <x v="6"/>
    <n v="210"/>
    <n v="18652"/>
    <n v="18862"/>
    <n v="325"/>
    <n v="790"/>
    <x v="24358"/>
    <n v="16960"/>
    <m/>
    <m/>
    <n v="2745162"/>
    <n v="38378010"/>
    <n v="5373508"/>
    <m/>
    <n v="2"/>
    <m/>
    <m/>
    <n v="1089118"/>
    <n v="1656044"/>
    <n v="11896016"/>
    <n v="26481994"/>
    <s v="ITH"/>
    <s v="ITH3"/>
  </r>
  <r>
    <x v="1299"/>
    <x v="0"/>
    <x v="0"/>
    <n v="43"/>
    <x v="2"/>
    <n v="44"/>
    <n v="1698"/>
    <n v="1742"/>
    <n v="20"/>
    <n v="99"/>
    <x v="24359"/>
    <n v="3988"/>
    <m/>
    <m/>
    <n v="665617"/>
    <n v="7562088"/>
    <n v="1381098"/>
    <s v="Il dato ''incremento casi confermati'' è composto da 99, cioè 62 ''nuovi positivi'' e 37 ''reinfezioni''. "/>
    <n v="0"/>
    <m/>
    <m/>
    <n v="253883"/>
    <n v="411734"/>
    <n v="2627201"/>
    <n v="4934887"/>
    <s v="ITF"/>
    <s v="ITF1"/>
  </r>
  <r>
    <x v="1299"/>
    <x v="1"/>
    <x v="1"/>
    <n v="18"/>
    <x v="0"/>
    <n v="18"/>
    <n v="8776"/>
    <n v="8794"/>
    <n v="11"/>
    <n v="12"/>
    <x v="24360"/>
    <n v="1039"/>
    <m/>
    <m/>
    <n v="201196"/>
    <n v="1355438"/>
    <n v="407565"/>
    <s v="Il dato relativo al numero dei “Casi in isolamento domiciliare” ed ai “Guariti” è in corso di revisione."/>
    <n v="0"/>
    <m/>
    <m/>
    <n v="71264"/>
    <n v="129932"/>
    <n v="703877"/>
    <n v="651561"/>
    <s v="ITF"/>
    <s v="ITF5"/>
  </r>
  <r>
    <x v="1299"/>
    <x v="2"/>
    <x v="2"/>
    <n v="71"/>
    <x v="6"/>
    <n v="78"/>
    <n v="1281"/>
    <n v="1359"/>
    <n v="36"/>
    <n v="101"/>
    <x v="24361"/>
    <n v="3494"/>
    <m/>
    <m/>
    <n v="643834"/>
    <n v="4438767"/>
    <n v="3463122"/>
    <m/>
    <n v="1"/>
    <m/>
    <m/>
    <n v="203387"/>
    <n v="440447"/>
    <n v="1943168"/>
    <n v="2495599"/>
    <s v="ITF"/>
    <s v="ITF6"/>
  </r>
  <r>
    <x v="1299"/>
    <x v="3"/>
    <x v="3"/>
    <n v="130"/>
    <x v="7"/>
    <n v="133"/>
    <n v="22732"/>
    <n v="22865"/>
    <n v="881"/>
    <n v="636"/>
    <x v="24362"/>
    <n v="11981"/>
    <m/>
    <m/>
    <n v="2484329"/>
    <n v="21215033"/>
    <n v="5448418"/>
    <m/>
    <n v="0"/>
    <m/>
    <m/>
    <n v="957341"/>
    <n v="1526988"/>
    <n v="9679803"/>
    <n v="11535230"/>
    <s v="ITF"/>
    <s v="ITF3"/>
  </r>
  <r>
    <x v="1299"/>
    <x v="4"/>
    <x v="4"/>
    <n v="400"/>
    <x v="13"/>
    <n v="411"/>
    <n v="4397"/>
    <n v="4808"/>
    <n v="279"/>
    <n v="369"/>
    <x v="24363"/>
    <n v="19554"/>
    <m/>
    <m/>
    <n v="2164636"/>
    <n v="19759399"/>
    <n v="2991917"/>
    <m/>
    <n v="2"/>
    <m/>
    <m/>
    <n v="1093961"/>
    <n v="1070675"/>
    <n v="10767143"/>
    <n v="8992256"/>
    <s v="ITH"/>
    <s v="ITH5"/>
  </r>
  <r>
    <x v="1299"/>
    <x v="5"/>
    <x v="5"/>
    <n v="93"/>
    <x v="2"/>
    <n v="94"/>
    <n v="725"/>
    <n v="819"/>
    <n v="22"/>
    <n v="101"/>
    <x v="24364"/>
    <n v="6190"/>
    <m/>
    <m/>
    <n v="584413"/>
    <n v="7802896"/>
    <n v="1269789"/>
    <m/>
    <n v="1"/>
    <m/>
    <m/>
    <n v="240614"/>
    <n v="343799"/>
    <n v="3874718"/>
    <n v="3928178"/>
    <s v="ITH"/>
    <s v="ITH4"/>
  </r>
  <r>
    <x v="1299"/>
    <x v="6"/>
    <x v="6"/>
    <n v="215"/>
    <x v="6"/>
    <n v="222"/>
    <n v="28484"/>
    <n v="28706"/>
    <n v="127"/>
    <n v="595"/>
    <x v="24365"/>
    <n v="13005"/>
    <m/>
    <m/>
    <n v="2440139"/>
    <n v="26938441"/>
    <n v="6207901"/>
    <m/>
    <n v="0"/>
    <m/>
    <m/>
    <n v="1040569"/>
    <n v="1399570"/>
    <n v="9741627"/>
    <n v="17196814"/>
    <s v="ITI"/>
    <s v="ITI4"/>
  </r>
  <r>
    <x v="1299"/>
    <x v="7"/>
    <x v="7"/>
    <n v="144"/>
    <x v="4"/>
    <n v="148"/>
    <n v="0"/>
    <n v="148"/>
    <n v="5"/>
    <n v="127"/>
    <x v="24366"/>
    <n v="5960"/>
    <m/>
    <m/>
    <n v="672464"/>
    <n v="7025483"/>
    <n v="1531933"/>
    <m/>
    <n v="0"/>
    <m/>
    <s v="*di cui 53935  reinfezioni a partire dal 3/09/2021 [circ. min sal. n.37911 del 20/08/2021]."/>
    <n v="287050"/>
    <n v="385414"/>
    <n v="2707526"/>
    <n v="4317957"/>
    <s v="ITC"/>
    <s v="ITC3"/>
  </r>
  <r>
    <x v="1299"/>
    <x v="8"/>
    <x v="8"/>
    <n v="224"/>
    <x v="17"/>
    <n v="229"/>
    <n v="7580"/>
    <n v="7809"/>
    <n v="559"/>
    <n v="1071"/>
    <x v="24367"/>
    <n v="46184"/>
    <m/>
    <m/>
    <n v="4187711"/>
    <n v="46117203"/>
    <n v="9325828"/>
    <m/>
    <n v="2"/>
    <m/>
    <m/>
    <n v="1542030"/>
    <n v="2645681"/>
    <n v="17143411"/>
    <n v="28973792"/>
    <s v="ITC"/>
    <s v="ITC4"/>
  </r>
  <r>
    <x v="1299"/>
    <x v="9"/>
    <x v="9"/>
    <n v="74"/>
    <x v="4"/>
    <n v="78"/>
    <n v="0"/>
    <n v="78"/>
    <n v="0"/>
    <n v="73"/>
    <x v="24368"/>
    <n v="4457"/>
    <m/>
    <m/>
    <n v="721846"/>
    <n v="3764532"/>
    <n v="2762240"/>
    <m/>
    <n v="0"/>
    <m/>
    <m/>
    <n v="223110"/>
    <n v="498736"/>
    <n v="2019680"/>
    <n v="1744852"/>
    <s v="ITI"/>
    <s v="ITI3"/>
  </r>
  <r>
    <x v="1299"/>
    <x v="10"/>
    <x v="10"/>
    <n v="7"/>
    <x v="0"/>
    <n v="7"/>
    <n v="321"/>
    <n v="328"/>
    <n v="19"/>
    <n v="21"/>
    <x v="24329"/>
    <n v="744"/>
    <m/>
    <m/>
    <n v="103303"/>
    <n v="831853"/>
    <n v="783416"/>
    <m/>
    <n v="0"/>
    <m/>
    <m/>
    <n v="30025"/>
    <n v="73278"/>
    <n v="546603"/>
    <n v="285250"/>
    <s v="ITF"/>
    <s v="ITF2"/>
  </r>
  <r>
    <x v="1299"/>
    <x v="11"/>
    <x v="11"/>
    <n v="14"/>
    <x v="2"/>
    <n v="15"/>
    <n v="0"/>
    <n v="15"/>
    <n v="1"/>
    <n v="29"/>
    <x v="24369"/>
    <n v="1625"/>
    <m/>
    <m/>
    <n v="296975"/>
    <n v="5611733"/>
    <n v="869110"/>
    <s v="29 nuovi positivi di cui 1 test antigenici confermati da test molecolare, 28 casi diagnosticati con test antigenico e 0 nuovi positivi al test PCR. "/>
    <n v="1"/>
    <m/>
    <s v="29 nuovi positivi di cui 1 test antigenici confermati da test molecolare, 28 casi diagnosticati con test antigenico e 0 nuovi positivi al test PCR. "/>
    <n v="87207"/>
    <n v="209768"/>
    <n v="940554"/>
    <n v="4671179"/>
    <s v="ITH"/>
    <s v="ITH1"/>
  </r>
  <r>
    <x v="1299"/>
    <x v="12"/>
    <x v="12"/>
    <n v="11"/>
    <x v="0"/>
    <n v="11"/>
    <n v="252"/>
    <n v="263"/>
    <n v="21"/>
    <n v="39"/>
    <x v="24370"/>
    <n v="1656"/>
    <m/>
    <m/>
    <n v="247304"/>
    <n v="3063501"/>
    <n v="607504"/>
    <m/>
    <n v="0"/>
    <m/>
    <m/>
    <n v="45228"/>
    <n v="202076"/>
    <n v="876472"/>
    <n v="2187029"/>
    <s v="ITH"/>
    <s v="ITH2"/>
  </r>
  <r>
    <x v="1299"/>
    <x v="13"/>
    <x v="13"/>
    <n v="178"/>
    <x v="9"/>
    <n v="184"/>
    <n v="32031"/>
    <n v="32215"/>
    <n v="218"/>
    <n v="381"/>
    <x v="24371"/>
    <n v="13865"/>
    <m/>
    <m/>
    <n v="1744802"/>
    <n v="22019094"/>
    <n v="4457088"/>
    <m/>
    <n v="3"/>
    <m/>
    <m/>
    <n v="518387"/>
    <n v="1226415"/>
    <n v="5140337"/>
    <n v="16878757"/>
    <s v="ITC"/>
    <s v="ITC1"/>
  </r>
  <r>
    <x v="1299"/>
    <x v="14"/>
    <x v="14"/>
    <n v="49"/>
    <x v="4"/>
    <n v="53"/>
    <n v="3541"/>
    <n v="3594"/>
    <n v="168"/>
    <n v="250"/>
    <x v="24372"/>
    <n v="9841"/>
    <m/>
    <m/>
    <n v="1648080"/>
    <n v="14258281"/>
    <n v="2972655"/>
    <m/>
    <n v="1"/>
    <m/>
    <m/>
    <n v="513882"/>
    <n v="1134198"/>
    <n v="4877403"/>
    <n v="9380878"/>
    <s v="ITF"/>
    <s v="ITF4"/>
  </r>
  <r>
    <x v="1299"/>
    <x v="15"/>
    <x v="15"/>
    <n v="143"/>
    <x v="2"/>
    <n v="144"/>
    <n v="6477"/>
    <n v="6621"/>
    <n v="93"/>
    <n v="118"/>
    <x v="24373"/>
    <n v="2970"/>
    <m/>
    <m/>
    <n v="520995"/>
    <n v="5512572"/>
    <n v="1765621"/>
    <s v="I dati relativi ai pazienti covid ricoverati sono riferiti all'ultimo aggiornamento del 13.09 inviato dal Bed Manager regionale. Non pervenuti i dati di questa settimana"/>
    <n v="0"/>
    <m/>
    <m/>
    <n v="180323"/>
    <n v="340672"/>
    <n v="2245272"/>
    <n v="3267300"/>
    <s v="ITG"/>
    <s v="ITG2"/>
  </r>
  <r>
    <x v="1299"/>
    <x v="16"/>
    <x v="16"/>
    <n v="200"/>
    <x v="8"/>
    <n v="208"/>
    <n v="4594"/>
    <n v="4802"/>
    <n v="26"/>
    <n v="28"/>
    <x v="24354"/>
    <n v="12868"/>
    <m/>
    <m/>
    <n v="1831934"/>
    <n v="16937280"/>
    <n v="11273879"/>
    <m/>
    <n v="0"/>
    <m/>
    <m/>
    <n v="541032"/>
    <n v="1290902"/>
    <n v="5473807"/>
    <n v="11463473"/>
    <s v="ITG"/>
    <s v="ITG1"/>
  </r>
  <r>
    <x v="1299"/>
    <x v="17"/>
    <x v="17"/>
    <n v="215"/>
    <x v="12"/>
    <n v="224"/>
    <n v="2412"/>
    <n v="2636"/>
    <n v="297"/>
    <n v="297"/>
    <x v="24355"/>
    <n v="12043"/>
    <m/>
    <m/>
    <n v="1615184"/>
    <n v="17001056"/>
    <n v="5437793"/>
    <m/>
    <n v="0"/>
    <m/>
    <m/>
    <n v="720765"/>
    <n v="894419"/>
    <n v="7112523"/>
    <n v="9888533"/>
    <s v="ITI"/>
    <s v="ITI1"/>
  </r>
  <r>
    <x v="1299"/>
    <x v="18"/>
    <x v="18"/>
    <n v="52"/>
    <x v="1"/>
    <n v="54"/>
    <n v="1046"/>
    <n v="1100"/>
    <n v="37"/>
    <n v="79"/>
    <x v="24374"/>
    <n v="2504"/>
    <m/>
    <m/>
    <n v="446782"/>
    <n v="5103615"/>
    <n v="820589"/>
    <s v="- Si fa presente che 1 dei ricoveri non UTI appartengono ai codici disciplina di Ostetricia &amp; Ginecologia e Pediatria. - Si fa presente che 23 dei ricoveri non UTI appartengono ad altri codici disciplina."/>
    <n v="0"/>
    <m/>
    <m/>
    <n v="159944"/>
    <n v="286838"/>
    <n v="1760216"/>
    <n v="3343399"/>
    <s v="ITI"/>
    <s v="ITI2"/>
  </r>
  <r>
    <x v="1299"/>
    <x v="19"/>
    <x v="19"/>
    <n v="11"/>
    <x v="0"/>
    <n v="11"/>
    <n v="56"/>
    <n v="67"/>
    <n v="6"/>
    <n v="13"/>
    <x v="24375"/>
    <n v="574"/>
    <m/>
    <m/>
    <n v="51096"/>
    <n v="596820"/>
    <n v="147270"/>
    <m/>
    <n v="0"/>
    <m/>
    <m/>
    <n v="16278"/>
    <n v="34818"/>
    <n v="146054"/>
    <n v="450766"/>
    <s v="ITC"/>
    <s v="ITC2"/>
  </r>
  <r>
    <x v="1299"/>
    <x v="20"/>
    <x v="20"/>
    <n v="214"/>
    <x v="8"/>
    <n v="222"/>
    <n v="18940"/>
    <n v="19162"/>
    <n v="300"/>
    <n v="644"/>
    <x v="24376"/>
    <n v="16961"/>
    <m/>
    <m/>
    <n v="2745806"/>
    <n v="38384255"/>
    <n v="5373898"/>
    <s v="Nei valori riportati per le terapie intensive si è verificato un disallineamento temporale del flusso informativo pertanto per convenzione è stato riportato 1 dimessi da TI  invece del n. 2 effettivi che include anche i negativizzati."/>
    <n v="2"/>
    <m/>
    <m/>
    <n v="1089413"/>
    <n v="1656393"/>
    <n v="11897846"/>
    <n v="26486409"/>
    <s v="ITH"/>
    <s v="ITH3"/>
  </r>
  <r>
    <x v="1300"/>
    <x v="0"/>
    <x v="0"/>
    <n v="43"/>
    <x v="2"/>
    <n v="44"/>
    <n v="1748"/>
    <n v="1792"/>
    <n v="50"/>
    <n v="89"/>
    <x v="24377"/>
    <n v="3988"/>
    <m/>
    <m/>
    <n v="665706"/>
    <n v="7562688"/>
    <n v="1381151"/>
    <s v="Il dato ''incremento casi confermati'' è composto da 89, cioè 57 ''nuovi positivi'' e 32 ''reinfezioni''. "/>
    <n v="0"/>
    <m/>
    <m/>
    <n v="253920"/>
    <n v="411786"/>
    <n v="2627315"/>
    <n v="4935373"/>
    <s v="ITF"/>
    <s v="ITF1"/>
  </r>
  <r>
    <x v="1300"/>
    <x v="1"/>
    <x v="1"/>
    <n v="18"/>
    <x v="0"/>
    <n v="18"/>
    <n v="8781"/>
    <n v="8799"/>
    <n v="5"/>
    <n v="6"/>
    <x v="24378"/>
    <n v="1039"/>
    <m/>
    <m/>
    <n v="201202"/>
    <n v="1355512"/>
    <n v="407572"/>
    <s v="Il dato relativo al numero dei “Casi in isolamento domiciliare” ed ai “Guariti” è in corso di revisione."/>
    <n v="0"/>
    <m/>
    <m/>
    <n v="71264"/>
    <n v="129938"/>
    <n v="703877"/>
    <n v="651635"/>
    <s v="ITF"/>
    <s v="ITF5"/>
  </r>
  <r>
    <x v="1300"/>
    <x v="2"/>
    <x v="2"/>
    <n v="66"/>
    <x v="8"/>
    <n v="74"/>
    <n v="1304"/>
    <n v="1378"/>
    <n v="19"/>
    <n v="87"/>
    <x v="24379"/>
    <n v="3494"/>
    <m/>
    <m/>
    <n v="643921"/>
    <n v="4439925"/>
    <n v="3464205"/>
    <m/>
    <n v="2"/>
    <m/>
    <m/>
    <n v="203401"/>
    <n v="440520"/>
    <n v="1943754"/>
    <n v="2496171"/>
    <s v="ITF"/>
    <s v="ITF6"/>
  </r>
  <r>
    <x v="1300"/>
    <x v="3"/>
    <x v="3"/>
    <n v="124"/>
    <x v="1"/>
    <n v="126"/>
    <n v="23048"/>
    <n v="23174"/>
    <n v="309"/>
    <n v="737"/>
    <x v="24380"/>
    <n v="11982"/>
    <m/>
    <m/>
    <n v="2485066"/>
    <n v="21218743"/>
    <n v="5448768"/>
    <m/>
    <n v="0"/>
    <m/>
    <s v="a seguito delle verifiche odierne, si evince che il decesso registrato oggi, risale al 09/06 2023"/>
    <n v="957367"/>
    <n v="1527699"/>
    <n v="9680277"/>
    <n v="11538466"/>
    <s v="ITF"/>
    <s v="ITF3"/>
  </r>
  <r>
    <x v="1300"/>
    <x v="4"/>
    <x v="4"/>
    <n v="424"/>
    <x v="13"/>
    <n v="435"/>
    <n v="4483"/>
    <n v="4918"/>
    <n v="110"/>
    <n v="297"/>
    <x v="24381"/>
    <n v="19554"/>
    <m/>
    <m/>
    <n v="2164933"/>
    <n v="19761090"/>
    <n v="2991970"/>
    <m/>
    <n v="2"/>
    <m/>
    <m/>
    <n v="1093994"/>
    <n v="1070939"/>
    <n v="10767411"/>
    <n v="8993679"/>
    <s v="ITH"/>
    <s v="ITH5"/>
  </r>
  <r>
    <x v="1300"/>
    <x v="5"/>
    <x v="5"/>
    <n v="90"/>
    <x v="7"/>
    <n v="93"/>
    <n v="758"/>
    <n v="851"/>
    <n v="32"/>
    <n v="102"/>
    <x v="24382"/>
    <n v="6194"/>
    <m/>
    <m/>
    <n v="584515"/>
    <n v="7803351"/>
    <n v="1269845"/>
    <m/>
    <n v="2"/>
    <m/>
    <m/>
    <n v="240627"/>
    <n v="343888"/>
    <n v="3874793"/>
    <n v="3928558"/>
    <s v="ITH"/>
    <s v="ITH4"/>
  </r>
  <r>
    <x v="1300"/>
    <x v="6"/>
    <x v="6"/>
    <n v="211"/>
    <x v="12"/>
    <n v="220"/>
    <n v="28613"/>
    <n v="28833"/>
    <n v="127"/>
    <n v="647"/>
    <x v="24383"/>
    <n v="13006"/>
    <m/>
    <m/>
    <n v="2440786"/>
    <n v="26943707"/>
    <n v="6208252"/>
    <m/>
    <n v="2"/>
    <m/>
    <m/>
    <n v="1040583"/>
    <n v="1400203"/>
    <n v="9741702"/>
    <n v="17202005"/>
    <s v="ITI"/>
    <s v="ITI4"/>
  </r>
  <r>
    <x v="1300"/>
    <x v="7"/>
    <x v="7"/>
    <n v="141"/>
    <x v="9"/>
    <n v="147"/>
    <n v="0"/>
    <n v="147"/>
    <n v="-1"/>
    <n v="120"/>
    <x v="24384"/>
    <n v="5961"/>
    <m/>
    <m/>
    <n v="672584"/>
    <n v="7026196"/>
    <n v="1532041"/>
    <m/>
    <n v="2"/>
    <m/>
    <s v="*di cui 53978  reinfezioni a partire dal 3/09/2021 [circ. min sal. n.37911 del 20/08/2021]."/>
    <n v="287080"/>
    <n v="385504"/>
    <n v="2707581"/>
    <n v="4318615"/>
    <s v="ITC"/>
    <s v="ITC3"/>
  </r>
  <r>
    <x v="1300"/>
    <x v="8"/>
    <x v="8"/>
    <n v="216"/>
    <x v="17"/>
    <n v="221"/>
    <n v="8038"/>
    <n v="8259"/>
    <n v="450"/>
    <n v="1076"/>
    <x v="24385"/>
    <n v="46185"/>
    <m/>
    <m/>
    <n v="4188787"/>
    <n v="46123184"/>
    <n v="9326589"/>
    <m/>
    <n v="0"/>
    <m/>
    <m/>
    <n v="1542075"/>
    <n v="2646712"/>
    <n v="17143773"/>
    <n v="28979411"/>
    <s v="ITC"/>
    <s v="ITC4"/>
  </r>
  <r>
    <x v="1300"/>
    <x v="9"/>
    <x v="9"/>
    <n v="74"/>
    <x v="4"/>
    <n v="78"/>
    <n v="0"/>
    <n v="78"/>
    <n v="0"/>
    <n v="75"/>
    <x v="24386"/>
    <n v="4457"/>
    <m/>
    <m/>
    <n v="721921"/>
    <n v="3764769"/>
    <n v="2762477"/>
    <m/>
    <n v="0"/>
    <m/>
    <m/>
    <n v="223111"/>
    <n v="498810"/>
    <n v="2019686"/>
    <n v="1745083"/>
    <s v="ITI"/>
    <s v="ITI3"/>
  </r>
  <r>
    <x v="1300"/>
    <x v="10"/>
    <x v="10"/>
    <n v="8"/>
    <x v="0"/>
    <n v="8"/>
    <n v="328"/>
    <n v="336"/>
    <n v="8"/>
    <n v="8"/>
    <x v="24329"/>
    <n v="744"/>
    <m/>
    <m/>
    <n v="103311"/>
    <n v="831924"/>
    <n v="783487"/>
    <m/>
    <n v="0"/>
    <m/>
    <m/>
    <n v="30028"/>
    <n v="73283"/>
    <n v="546653"/>
    <n v="285271"/>
    <s v="ITF"/>
    <s v="ITF2"/>
  </r>
  <r>
    <x v="1300"/>
    <x v="11"/>
    <x v="11"/>
    <n v="14"/>
    <x v="2"/>
    <n v="15"/>
    <n v="0"/>
    <n v="15"/>
    <n v="0"/>
    <n v="23"/>
    <x v="24387"/>
    <n v="1625"/>
    <m/>
    <m/>
    <n v="296998"/>
    <n v="5611830"/>
    <n v="869115"/>
    <s v="23 nuovi positivi di cui 0 test antigenici confermati da test molecolare, 23 casi diagnosticati con test antigenico e 0 nuovi positivi al test PCR. "/>
    <n v="0"/>
    <m/>
    <s v="23 nuovi positivi di cui 0 test antigenici confermati da test molecolare, 23 casi diagnosticati con test antigenico e 0 nuovi positivi al test PCR. "/>
    <n v="87207"/>
    <n v="209791"/>
    <n v="940570"/>
    <n v="4671260"/>
    <s v="ITH"/>
    <s v="ITH1"/>
  </r>
  <r>
    <x v="1300"/>
    <x v="12"/>
    <x v="12"/>
    <n v="13"/>
    <x v="0"/>
    <n v="13"/>
    <n v="289"/>
    <n v="302"/>
    <n v="39"/>
    <n v="51"/>
    <x v="24388"/>
    <n v="1656"/>
    <m/>
    <m/>
    <n v="247355"/>
    <n v="3063663"/>
    <n v="607526"/>
    <m/>
    <n v="0"/>
    <m/>
    <m/>
    <n v="45233"/>
    <n v="202122"/>
    <n v="876489"/>
    <n v="2187174"/>
    <s v="ITH"/>
    <s v="ITH2"/>
  </r>
  <r>
    <x v="1300"/>
    <x v="13"/>
    <x v="13"/>
    <n v="181"/>
    <x v="9"/>
    <n v="187"/>
    <n v="32199"/>
    <n v="32386"/>
    <n v="171"/>
    <n v="366"/>
    <x v="24389"/>
    <n v="13865"/>
    <m/>
    <m/>
    <n v="1745168"/>
    <n v="22021769"/>
    <n v="4457430"/>
    <m/>
    <n v="1"/>
    <m/>
    <m/>
    <n v="518396"/>
    <n v="1226772"/>
    <n v="5140474"/>
    <n v="16881295"/>
    <s v="ITC"/>
    <s v="ITC1"/>
  </r>
  <r>
    <x v="1300"/>
    <x v="14"/>
    <x v="14"/>
    <n v="47"/>
    <x v="4"/>
    <n v="51"/>
    <n v="3650"/>
    <n v="3701"/>
    <n v="107"/>
    <n v="202"/>
    <x v="24390"/>
    <n v="9843"/>
    <m/>
    <m/>
    <n v="1648282"/>
    <n v="14259804"/>
    <n v="2972946"/>
    <m/>
    <n v="0"/>
    <m/>
    <m/>
    <n v="513893"/>
    <n v="1134389"/>
    <n v="4877500"/>
    <n v="9382304"/>
    <s v="ITF"/>
    <s v="ITF4"/>
  </r>
  <r>
    <x v="1300"/>
    <x v="15"/>
    <x v="15"/>
    <n v="143"/>
    <x v="2"/>
    <n v="144"/>
    <n v="6556"/>
    <n v="6700"/>
    <n v="79"/>
    <n v="120"/>
    <x v="24391"/>
    <n v="2970"/>
    <m/>
    <m/>
    <n v="521115"/>
    <n v="5513012"/>
    <n v="1765636"/>
    <s v="I dati relativi ai pazienti covid ricoverati sono riferiti all'ultimo aggiornamento del 13.09 inviato dal Bed Manager regionale. Non pervenuti i dati di questa settimana"/>
    <n v="0"/>
    <m/>
    <m/>
    <n v="180324"/>
    <n v="340791"/>
    <n v="2245289"/>
    <n v="3267723"/>
    <s v="ITG"/>
    <s v="ITG2"/>
  </r>
  <r>
    <x v="1300"/>
    <x v="16"/>
    <x v="16"/>
    <n v="204"/>
    <x v="60"/>
    <n v="214"/>
    <n v="4618"/>
    <n v="4832"/>
    <n v="30"/>
    <n v="30"/>
    <x v="24354"/>
    <n v="12868"/>
    <m/>
    <m/>
    <n v="1831964"/>
    <n v="16937439"/>
    <n v="11274037"/>
    <m/>
    <n v="3"/>
    <m/>
    <m/>
    <n v="541043"/>
    <n v="1290921"/>
    <n v="5473920"/>
    <n v="11463519"/>
    <s v="ITG"/>
    <s v="ITG1"/>
  </r>
  <r>
    <x v="1300"/>
    <x v="17"/>
    <x v="17"/>
    <n v="225"/>
    <x v="12"/>
    <n v="234"/>
    <n v="2598"/>
    <n v="2832"/>
    <n v="196"/>
    <n v="289"/>
    <x v="24392"/>
    <n v="12043"/>
    <m/>
    <m/>
    <n v="1615473"/>
    <n v="17002624"/>
    <n v="5437945"/>
    <m/>
    <n v="2"/>
    <m/>
    <m/>
    <n v="720819"/>
    <n v="894654"/>
    <n v="7112675"/>
    <n v="9889949"/>
    <s v="ITI"/>
    <s v="ITI1"/>
  </r>
  <r>
    <x v="1300"/>
    <x v="18"/>
    <x v="18"/>
    <n v="56"/>
    <x v="1"/>
    <n v="58"/>
    <n v="1050"/>
    <n v="1108"/>
    <n v="8"/>
    <n v="95"/>
    <x v="24393"/>
    <n v="2505"/>
    <m/>
    <m/>
    <n v="446877"/>
    <n v="5104047"/>
    <n v="820639"/>
    <s v="- Si fa presente che 1 dei ricoveri non UTI appartengono ai codici disciplina di Ostetricia &amp; Ginecologia e Pediatria. - Si fa presente che 23 dei ricoveri non UTI appartengono ad altri codici disciplina."/>
    <n v="0"/>
    <m/>
    <m/>
    <n v="159950"/>
    <n v="286927"/>
    <n v="1760237"/>
    <n v="3343810"/>
    <s v="ITI"/>
    <s v="ITI2"/>
  </r>
  <r>
    <x v="1300"/>
    <x v="19"/>
    <x v="19"/>
    <n v="11"/>
    <x v="0"/>
    <n v="11"/>
    <n v="51"/>
    <n v="62"/>
    <n v="-5"/>
    <n v="4"/>
    <x v="24394"/>
    <n v="574"/>
    <m/>
    <m/>
    <n v="51100"/>
    <n v="596861"/>
    <n v="147277"/>
    <m/>
    <n v="0"/>
    <m/>
    <m/>
    <n v="16278"/>
    <n v="34822"/>
    <n v="146057"/>
    <n v="450804"/>
    <s v="ITC"/>
    <s v="ITC2"/>
  </r>
  <r>
    <x v="1300"/>
    <x v="20"/>
    <x v="20"/>
    <n v="221"/>
    <x v="60"/>
    <n v="231"/>
    <n v="19263"/>
    <n v="19494"/>
    <n v="332"/>
    <n v="604"/>
    <x v="24395"/>
    <n v="16963"/>
    <m/>
    <m/>
    <n v="2746410"/>
    <n v="38390047"/>
    <n v="5374361"/>
    <m/>
    <n v="2"/>
    <m/>
    <m/>
    <n v="1089742"/>
    <n v="1656668"/>
    <n v="11899175"/>
    <n v="26490872"/>
    <s v="ITH"/>
    <s v="ITH3"/>
  </r>
  <r>
    <x v="1301"/>
    <x v="0"/>
    <x v="0"/>
    <n v="43"/>
    <x v="2"/>
    <n v="44"/>
    <n v="1802"/>
    <n v="1846"/>
    <n v="54"/>
    <n v="59"/>
    <x v="24396"/>
    <n v="3988"/>
    <m/>
    <m/>
    <n v="665765"/>
    <n v="7563407"/>
    <n v="1381215"/>
    <s v="Il dato ''incremento casi confermati'' è composto da 59, cioè 54 ''nuovi positivi'' e 5 ''reinfezioni''. "/>
    <n v="0"/>
    <m/>
    <m/>
    <n v="253950"/>
    <n v="411815"/>
    <n v="2627534"/>
    <n v="4935873"/>
    <s v="ITF"/>
    <s v="ITF1"/>
  </r>
  <r>
    <x v="1301"/>
    <x v="1"/>
    <x v="1"/>
    <n v="19"/>
    <x v="0"/>
    <n v="19"/>
    <n v="8789"/>
    <n v="8808"/>
    <n v="9"/>
    <n v="9"/>
    <x v="24378"/>
    <n v="1039"/>
    <m/>
    <m/>
    <n v="201211"/>
    <n v="1355600"/>
    <n v="407586"/>
    <s v="Il dato relativo al numero dei “Casi in isolamento domiciliare” ed ai “Guariti” è in corso di revisione."/>
    <n v="0"/>
    <m/>
    <m/>
    <n v="71264"/>
    <n v="129947"/>
    <n v="703882"/>
    <n v="651718"/>
    <s v="ITF"/>
    <s v="ITF5"/>
  </r>
  <r>
    <x v="1301"/>
    <x v="2"/>
    <x v="2"/>
    <n v="63"/>
    <x v="8"/>
    <n v="71"/>
    <n v="1309"/>
    <n v="1380"/>
    <n v="2"/>
    <n v="82"/>
    <x v="24397"/>
    <n v="3494"/>
    <m/>
    <m/>
    <n v="644003"/>
    <n v="4440545"/>
    <n v="3464740"/>
    <m/>
    <n v="0"/>
    <m/>
    <m/>
    <n v="203412"/>
    <n v="440591"/>
    <n v="1943851"/>
    <n v="2496694"/>
    <s v="ITF"/>
    <s v="ITF6"/>
  </r>
  <r>
    <x v="1301"/>
    <x v="3"/>
    <x v="3"/>
    <n v="125"/>
    <x v="1"/>
    <n v="127"/>
    <n v="23422"/>
    <n v="23549"/>
    <n v="375"/>
    <n v="565"/>
    <x v="24398"/>
    <n v="11982"/>
    <m/>
    <m/>
    <n v="2485631"/>
    <n v="21222297"/>
    <n v="5449078"/>
    <m/>
    <n v="0"/>
    <m/>
    <m/>
    <n v="957390"/>
    <n v="1528241"/>
    <n v="9680601"/>
    <n v="11541696"/>
    <s v="ITF"/>
    <s v="ITF3"/>
  </r>
  <r>
    <x v="1301"/>
    <x v="4"/>
    <x v="4"/>
    <n v="443"/>
    <x v="13"/>
    <n v="454"/>
    <n v="4493"/>
    <n v="4947"/>
    <n v="29"/>
    <n v="292"/>
    <x v="24399"/>
    <n v="19554"/>
    <m/>
    <m/>
    <n v="2165225"/>
    <n v="19762326"/>
    <n v="2991995"/>
    <m/>
    <n v="0"/>
    <m/>
    <m/>
    <n v="1094009"/>
    <n v="1071216"/>
    <n v="10767519"/>
    <n v="8994807"/>
    <s v="ITH"/>
    <s v="ITH5"/>
  </r>
  <r>
    <x v="1301"/>
    <x v="5"/>
    <x v="5"/>
    <n v="89"/>
    <x v="7"/>
    <n v="92"/>
    <n v="708"/>
    <n v="800"/>
    <n v="-51"/>
    <n v="62"/>
    <x v="24400"/>
    <n v="6196"/>
    <m/>
    <m/>
    <n v="584577"/>
    <n v="7803644"/>
    <n v="1269884"/>
    <m/>
    <n v="0"/>
    <m/>
    <m/>
    <n v="240637"/>
    <n v="343940"/>
    <n v="3874859"/>
    <n v="3928785"/>
    <s v="ITH"/>
    <s v="ITH4"/>
  </r>
  <r>
    <x v="1301"/>
    <x v="6"/>
    <x v="6"/>
    <n v="209"/>
    <x v="60"/>
    <n v="219"/>
    <n v="28678"/>
    <n v="28897"/>
    <n v="64"/>
    <n v="466"/>
    <x v="24401"/>
    <n v="13007"/>
    <m/>
    <m/>
    <n v="2441252"/>
    <n v="26945341"/>
    <n v="6208411"/>
    <m/>
    <n v="1"/>
    <m/>
    <m/>
    <n v="1040589"/>
    <n v="1400663"/>
    <n v="9741733"/>
    <n v="17203608"/>
    <s v="ITI"/>
    <s v="ITI4"/>
  </r>
  <r>
    <x v="1301"/>
    <x v="7"/>
    <x v="7"/>
    <n v="144"/>
    <x v="7"/>
    <n v="147"/>
    <n v="0"/>
    <n v="147"/>
    <n v="0"/>
    <n v="82"/>
    <x v="24402"/>
    <n v="5961"/>
    <m/>
    <m/>
    <n v="672666"/>
    <n v="7026660"/>
    <n v="1532115"/>
    <m/>
    <n v="0"/>
    <m/>
    <s v="*di cui 54008  reinfezioni a partire dal 3/09/2021 [circ. min sal. n.37911 del 20/08/2021]."/>
    <n v="287097"/>
    <n v="385569"/>
    <n v="2707589"/>
    <n v="4319071"/>
    <s v="ITC"/>
    <s v="ITC3"/>
  </r>
  <r>
    <x v="1301"/>
    <x v="8"/>
    <x v="8"/>
    <n v="206"/>
    <x v="17"/>
    <n v="211"/>
    <n v="8277"/>
    <n v="8488"/>
    <n v="229"/>
    <n v="688"/>
    <x v="24403"/>
    <n v="46185"/>
    <m/>
    <m/>
    <n v="4189455"/>
    <n v="46127252"/>
    <n v="9327042"/>
    <m/>
    <n v="0"/>
    <m/>
    <m/>
    <n v="1542102"/>
    <n v="2647353"/>
    <n v="17143942"/>
    <n v="28983310"/>
    <s v="ITC"/>
    <s v="ITC4"/>
  </r>
  <r>
    <x v="1301"/>
    <x v="9"/>
    <x v="9"/>
    <n v="74"/>
    <x v="4"/>
    <n v="78"/>
    <n v="0"/>
    <n v="78"/>
    <n v="0"/>
    <n v="56"/>
    <x v="24404"/>
    <n v="4458"/>
    <m/>
    <m/>
    <n v="721978"/>
    <n v="3764967"/>
    <n v="2762675"/>
    <m/>
    <n v="0"/>
    <m/>
    <m/>
    <n v="223112"/>
    <n v="498866"/>
    <n v="2019693"/>
    <n v="1745274"/>
    <s v="ITI"/>
    <s v="ITI3"/>
  </r>
  <r>
    <x v="1301"/>
    <x v="10"/>
    <x v="10"/>
    <n v="8"/>
    <x v="0"/>
    <n v="8"/>
    <n v="335"/>
    <n v="343"/>
    <n v="7"/>
    <n v="7"/>
    <x v="24329"/>
    <n v="744"/>
    <m/>
    <m/>
    <n v="103318"/>
    <n v="831972"/>
    <n v="783534"/>
    <m/>
    <n v="0"/>
    <m/>
    <m/>
    <n v="30030"/>
    <n v="73288"/>
    <n v="546680"/>
    <n v="285292"/>
    <s v="ITF"/>
    <s v="ITF2"/>
  </r>
  <r>
    <x v="1301"/>
    <x v="11"/>
    <x v="11"/>
    <n v="14"/>
    <x v="2"/>
    <n v="15"/>
    <n v="0"/>
    <n v="15"/>
    <n v="0"/>
    <n v="12"/>
    <x v="24405"/>
    <n v="1625"/>
    <m/>
    <m/>
    <n v="297010"/>
    <n v="5611862"/>
    <n v="869119"/>
    <s v="12 nuovi positivi di cui 0 test antigenici confermati da test molecolare, 11 casi diagnosticati con test antigenico e 1 nuovi positivi al test PCR. "/>
    <n v="0"/>
    <m/>
    <s v="12 nuovi positivi di cui 0 test antigenici confermati da test molecolare, 11 casi diagnosticati con test antigenico e 1 nuovi positivi al test PCR. "/>
    <n v="87208"/>
    <n v="209802"/>
    <n v="940574"/>
    <n v="4671288"/>
    <s v="ITH"/>
    <s v="ITH1"/>
  </r>
  <r>
    <x v="1301"/>
    <x v="12"/>
    <x v="12"/>
    <n v="14"/>
    <x v="0"/>
    <n v="14"/>
    <n v="301"/>
    <n v="315"/>
    <n v="13"/>
    <n v="24"/>
    <x v="24406"/>
    <n v="1656"/>
    <m/>
    <m/>
    <n v="247379"/>
    <n v="3063774"/>
    <n v="607532"/>
    <m/>
    <n v="0"/>
    <m/>
    <m/>
    <n v="45233"/>
    <n v="202146"/>
    <n v="876495"/>
    <n v="2187279"/>
    <s v="ITH"/>
    <s v="ITH2"/>
  </r>
  <r>
    <x v="1301"/>
    <x v="13"/>
    <x v="13"/>
    <n v="185"/>
    <x v="9"/>
    <n v="191"/>
    <n v="32328"/>
    <n v="32519"/>
    <n v="133"/>
    <n v="245"/>
    <x v="24407"/>
    <n v="13865"/>
    <m/>
    <m/>
    <n v="1745413"/>
    <n v="22023679"/>
    <n v="4457707"/>
    <m/>
    <n v="0"/>
    <m/>
    <m/>
    <n v="518400"/>
    <n v="1227013"/>
    <n v="5140511"/>
    <n v="16883168"/>
    <s v="ITC"/>
    <s v="ITC1"/>
  </r>
  <r>
    <x v="1301"/>
    <x v="14"/>
    <x v="14"/>
    <n v="49"/>
    <x v="4"/>
    <n v="53"/>
    <n v="3742"/>
    <n v="3795"/>
    <n v="94"/>
    <n v="172"/>
    <x v="24408"/>
    <n v="9843"/>
    <m/>
    <m/>
    <n v="1648454"/>
    <n v="14261439"/>
    <n v="2973200"/>
    <m/>
    <n v="0"/>
    <m/>
    <m/>
    <n v="513902"/>
    <n v="1134552"/>
    <n v="4877574"/>
    <n v="9383865"/>
    <s v="ITF"/>
    <s v="ITF4"/>
  </r>
  <r>
    <x v="1301"/>
    <x v="15"/>
    <x v="15"/>
    <n v="143"/>
    <x v="2"/>
    <n v="144"/>
    <n v="6618"/>
    <n v="6762"/>
    <n v="62"/>
    <n v="80"/>
    <x v="24409"/>
    <n v="2970"/>
    <m/>
    <m/>
    <n v="521195"/>
    <n v="5513507"/>
    <n v="1765639"/>
    <s v="I dati relativi ai pazienti covid ricoverati sono riferiti all'ultimo aggiornamento del 13.09 inviato dal Bed Manager regionale. Non pervenuti i dati di questa settimana"/>
    <n v="0"/>
    <m/>
    <m/>
    <n v="180326"/>
    <n v="340869"/>
    <n v="2245293"/>
    <n v="3268214"/>
    <s v="ITG"/>
    <s v="ITG2"/>
  </r>
  <r>
    <x v="1301"/>
    <x v="16"/>
    <x v="16"/>
    <n v="200"/>
    <x v="12"/>
    <n v="209"/>
    <n v="4651"/>
    <n v="4860"/>
    <n v="28"/>
    <n v="28"/>
    <x v="24354"/>
    <n v="12868"/>
    <m/>
    <m/>
    <n v="1831992"/>
    <n v="16937697"/>
    <n v="11274293"/>
    <m/>
    <n v="0"/>
    <m/>
    <m/>
    <n v="541070"/>
    <n v="1290922"/>
    <n v="5474171"/>
    <n v="11463526"/>
    <s v="ITG"/>
    <s v="ITG1"/>
  </r>
  <r>
    <x v="1301"/>
    <x v="17"/>
    <x v="17"/>
    <n v="211"/>
    <x v="8"/>
    <n v="219"/>
    <n v="2578"/>
    <n v="2797"/>
    <n v="-35"/>
    <n v="222"/>
    <x v="24410"/>
    <n v="12043"/>
    <m/>
    <m/>
    <n v="1615695"/>
    <n v="17004427"/>
    <n v="5438131"/>
    <m/>
    <n v="1"/>
    <m/>
    <m/>
    <n v="720882"/>
    <n v="894813"/>
    <n v="7112847"/>
    <n v="9891580"/>
    <s v="ITI"/>
    <s v="ITI1"/>
  </r>
  <r>
    <x v="1301"/>
    <x v="18"/>
    <x v="18"/>
    <n v="56"/>
    <x v="1"/>
    <n v="58"/>
    <n v="1125"/>
    <n v="1183"/>
    <n v="75"/>
    <n v="91"/>
    <x v="24411"/>
    <n v="2505"/>
    <m/>
    <m/>
    <n v="446968"/>
    <n v="5104444"/>
    <n v="820682"/>
    <s v="- Si fa presente che 1 dei ricoveri non UTI appartengono ai codici disciplina di Ostetricia &amp; Ginecologia e Pediatria. - Si fa presente che 22 dei ricoveri non UTI appartengono ad altri codici disciplina."/>
    <n v="0"/>
    <m/>
    <m/>
    <n v="159959"/>
    <n v="287009"/>
    <n v="1760251"/>
    <n v="3344193"/>
    <s v="ITI"/>
    <s v="ITI2"/>
  </r>
  <r>
    <x v="1301"/>
    <x v="19"/>
    <x v="19"/>
    <n v="10"/>
    <x v="0"/>
    <n v="10"/>
    <n v="56"/>
    <n v="66"/>
    <n v="4"/>
    <n v="4"/>
    <x v="24394"/>
    <n v="574"/>
    <m/>
    <m/>
    <n v="51104"/>
    <n v="596896"/>
    <n v="147279"/>
    <m/>
    <n v="0"/>
    <m/>
    <m/>
    <n v="16278"/>
    <n v="34826"/>
    <n v="146058"/>
    <n v="450838"/>
    <s v="ITC"/>
    <s v="ITC2"/>
  </r>
  <r>
    <x v="1301"/>
    <x v="20"/>
    <x v="20"/>
    <n v="226"/>
    <x v="60"/>
    <n v="236"/>
    <n v="18530"/>
    <n v="18766"/>
    <n v="-728"/>
    <n v="398"/>
    <x v="24412"/>
    <n v="16964"/>
    <m/>
    <m/>
    <n v="2746808"/>
    <n v="38392789"/>
    <n v="5374582"/>
    <s v="Nei valori riportati per le terapie intensive si è verificato un disallineamento temporale del flusso informativo pertanto per convenzione è stato riportato  0 dimessi da TI  invece del n. 1 effettivi che include anche i negativizzati."/>
    <n v="0"/>
    <m/>
    <m/>
    <n v="1089914"/>
    <n v="1656894"/>
    <n v="11900409"/>
    <n v="26492380"/>
    <s v="ITH"/>
    <s v="ITH3"/>
  </r>
  <r>
    <x v="1302"/>
    <x v="0"/>
    <x v="0"/>
    <n v="50"/>
    <x v="0"/>
    <n v="50"/>
    <n v="1714"/>
    <n v="1764"/>
    <n v="-82"/>
    <n v="100"/>
    <x v="24413"/>
    <n v="3990"/>
    <m/>
    <m/>
    <n v="665865"/>
    <n v="7563720"/>
    <n v="1381238"/>
    <s v="Il dato ''incremento casi confermati'' è composto da 100, cioè 13 ''nuovi positivi'' e 87 ''reinfezioni''. "/>
    <n v="0"/>
    <m/>
    <m/>
    <n v="254041"/>
    <n v="411824"/>
    <n v="2627636"/>
    <n v="4936084"/>
    <s v="ITF"/>
    <s v="ITF1"/>
  </r>
  <r>
    <x v="1302"/>
    <x v="1"/>
    <x v="1"/>
    <n v="19"/>
    <x v="0"/>
    <n v="19"/>
    <n v="8790"/>
    <n v="8809"/>
    <n v="1"/>
    <n v="2"/>
    <x v="24378"/>
    <n v="1040"/>
    <m/>
    <m/>
    <n v="201213"/>
    <n v="1355701"/>
    <n v="407606"/>
    <s v="Il dato relativo al numero dei “Casi in isolamento domiciliare” ed ai “Guariti” è in corso di revisione."/>
    <n v="0"/>
    <m/>
    <m/>
    <n v="71264"/>
    <n v="129949"/>
    <n v="703883"/>
    <n v="651818"/>
    <s v="ITF"/>
    <s v="ITF5"/>
  </r>
  <r>
    <x v="1302"/>
    <x v="2"/>
    <x v="2"/>
    <n v="67"/>
    <x v="13"/>
    <n v="78"/>
    <n v="1275"/>
    <n v="1353"/>
    <n v="-27"/>
    <n v="47"/>
    <x v="24414"/>
    <n v="3495"/>
    <m/>
    <m/>
    <n v="644050"/>
    <n v="4440943"/>
    <n v="3465109"/>
    <m/>
    <n v="3"/>
    <m/>
    <m/>
    <n v="203421"/>
    <n v="440629"/>
    <n v="1943905"/>
    <n v="2497038"/>
    <s v="ITF"/>
    <s v="ITF6"/>
  </r>
  <r>
    <x v="1302"/>
    <x v="3"/>
    <x v="3"/>
    <n v="124"/>
    <x v="1"/>
    <n v="126"/>
    <n v="23250"/>
    <n v="23376"/>
    <n v="-173"/>
    <n v="271"/>
    <x v="24415"/>
    <n v="11982"/>
    <m/>
    <m/>
    <n v="2485902"/>
    <n v="21224522"/>
    <n v="5449334"/>
    <m/>
    <n v="0"/>
    <m/>
    <m/>
    <n v="957394"/>
    <n v="1528508"/>
    <n v="9680707"/>
    <n v="11543815"/>
    <s v="ITF"/>
    <s v="ITF3"/>
  </r>
  <r>
    <x v="1302"/>
    <x v="4"/>
    <x v="4"/>
    <n v="463"/>
    <x v="58"/>
    <n v="475"/>
    <n v="4407"/>
    <n v="4882"/>
    <n v="-65"/>
    <n v="151"/>
    <x v="24416"/>
    <n v="19557"/>
    <m/>
    <m/>
    <n v="2165376"/>
    <n v="19763241"/>
    <n v="2992027"/>
    <s v="Il dato odierno relativo alla provincia di Parma, risultato negativo rispetto a quello comunicato ieri, è determinato dalla revisione delle posizioni anagrafiche dei casi precedentemente inseriti."/>
    <n v="1"/>
    <m/>
    <m/>
    <n v="1094020"/>
    <n v="1071356"/>
    <n v="10767645"/>
    <n v="8995596"/>
    <s v="ITH"/>
    <s v="ITH5"/>
  </r>
  <r>
    <x v="1302"/>
    <x v="5"/>
    <x v="5"/>
    <n v="112"/>
    <x v="1"/>
    <n v="114"/>
    <n v="662"/>
    <n v="776"/>
    <n v="-24"/>
    <n v="42"/>
    <x v="24417"/>
    <n v="6196"/>
    <m/>
    <m/>
    <n v="584619"/>
    <n v="7803859"/>
    <n v="1269906"/>
    <m/>
    <n v="2"/>
    <m/>
    <m/>
    <n v="240641"/>
    <n v="343978"/>
    <n v="3874924"/>
    <n v="3928935"/>
    <s v="ITH"/>
    <s v="ITH4"/>
  </r>
  <r>
    <x v="1302"/>
    <x v="6"/>
    <x v="6"/>
    <n v="211"/>
    <x v="58"/>
    <n v="223"/>
    <n v="28694"/>
    <n v="28917"/>
    <n v="20"/>
    <n v="269"/>
    <x v="24418"/>
    <n v="13008"/>
    <m/>
    <m/>
    <n v="2441521"/>
    <n v="26946385"/>
    <n v="6208720"/>
    <m/>
    <n v="2"/>
    <m/>
    <m/>
    <n v="1040593"/>
    <n v="1400928"/>
    <n v="9741808"/>
    <n v="17204577"/>
    <s v="ITI"/>
    <s v="ITI4"/>
  </r>
  <r>
    <x v="1302"/>
    <x v="7"/>
    <x v="7"/>
    <n v="131"/>
    <x v="7"/>
    <n v="134"/>
    <n v="0"/>
    <n v="134"/>
    <n v="-13"/>
    <n v="31"/>
    <x v="24419"/>
    <n v="5961"/>
    <m/>
    <m/>
    <n v="672697"/>
    <n v="7026916"/>
    <n v="1532148"/>
    <m/>
    <n v="0"/>
    <m/>
    <s v="*di cui 54024  reinfezioni a partire dal 3/09/2021 [circ. min sal. n.37911 del 20/08/2021]."/>
    <n v="287111"/>
    <n v="385586"/>
    <n v="2707597"/>
    <n v="4319319"/>
    <s v="ITC"/>
    <s v="ITC3"/>
  </r>
  <r>
    <x v="1302"/>
    <x v="8"/>
    <x v="8"/>
    <n v="200"/>
    <x v="17"/>
    <n v="205"/>
    <n v="8267"/>
    <n v="8472"/>
    <n v="-16"/>
    <n v="299"/>
    <x v="24420"/>
    <n v="46186"/>
    <m/>
    <m/>
    <n v="4189754"/>
    <n v="46129329"/>
    <n v="9327340"/>
    <m/>
    <n v="0"/>
    <m/>
    <m/>
    <n v="1542121"/>
    <n v="2647633"/>
    <n v="17144086"/>
    <n v="28985243"/>
    <s v="ITC"/>
    <s v="ITC4"/>
  </r>
  <r>
    <x v="1302"/>
    <x v="9"/>
    <x v="9"/>
    <n v="74"/>
    <x v="4"/>
    <n v="78"/>
    <n v="0"/>
    <n v="78"/>
    <n v="0"/>
    <n v="24"/>
    <x v="24421"/>
    <n v="4459"/>
    <m/>
    <m/>
    <n v="722002"/>
    <n v="3765214"/>
    <n v="2762922"/>
    <m/>
    <n v="0"/>
    <m/>
    <m/>
    <n v="223115"/>
    <n v="498887"/>
    <n v="2019698"/>
    <n v="1745516"/>
    <s v="ITI"/>
    <s v="ITI3"/>
  </r>
  <r>
    <x v="1302"/>
    <x v="10"/>
    <x v="10"/>
    <n v="8"/>
    <x v="0"/>
    <n v="8"/>
    <n v="352"/>
    <n v="360"/>
    <n v="17"/>
    <n v="19"/>
    <x v="24422"/>
    <n v="745"/>
    <m/>
    <m/>
    <n v="103337"/>
    <n v="832134"/>
    <n v="783687"/>
    <m/>
    <n v="0"/>
    <m/>
    <m/>
    <n v="30042"/>
    <n v="73295"/>
    <n v="546804"/>
    <n v="285330"/>
    <s v="ITF"/>
    <s v="ITF2"/>
  </r>
  <r>
    <x v="1302"/>
    <x v="11"/>
    <x v="11"/>
    <n v="16"/>
    <x v="2"/>
    <n v="17"/>
    <n v="0"/>
    <n v="17"/>
    <n v="2"/>
    <n v="8"/>
    <x v="24423"/>
    <n v="1625"/>
    <m/>
    <m/>
    <n v="297018"/>
    <n v="5611890"/>
    <n v="869120"/>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208"/>
    <n v="209810"/>
    <n v="940575"/>
    <n v="4671315"/>
    <s v="ITH"/>
    <s v="ITH1"/>
  </r>
  <r>
    <x v="1302"/>
    <x v="12"/>
    <x v="12"/>
    <n v="13"/>
    <x v="0"/>
    <n v="13"/>
    <n v="290"/>
    <n v="303"/>
    <n v="-12"/>
    <n v="8"/>
    <x v="24424"/>
    <n v="1657"/>
    <m/>
    <m/>
    <n v="247387"/>
    <n v="3063816"/>
    <n v="607533"/>
    <m/>
    <n v="0"/>
    <m/>
    <m/>
    <n v="45233"/>
    <n v="202154"/>
    <n v="876498"/>
    <n v="2187318"/>
    <s v="ITH"/>
    <s v="ITH2"/>
  </r>
  <r>
    <x v="1302"/>
    <x v="13"/>
    <x v="13"/>
    <n v="194"/>
    <x v="17"/>
    <n v="199"/>
    <n v="32322"/>
    <n v="32521"/>
    <n v="2"/>
    <n v="92"/>
    <x v="24425"/>
    <n v="13866"/>
    <m/>
    <m/>
    <n v="1745505"/>
    <n v="22024551"/>
    <n v="4457845"/>
    <s v="la variazione dei casi nella casella NON DISPONIBILE rispetto al giorno precedente è dovuta a una riattribuzione della provincia di residenza del paziente"/>
    <n v="0"/>
    <m/>
    <m/>
    <n v="518402"/>
    <n v="1227103"/>
    <n v="5140548"/>
    <n v="16884003"/>
    <s v="ITC"/>
    <s v="ITC1"/>
  </r>
  <r>
    <x v="1302"/>
    <x v="14"/>
    <x v="14"/>
    <n v="50"/>
    <x v="4"/>
    <n v="54"/>
    <n v="3809"/>
    <n v="3863"/>
    <n v="68"/>
    <n v="101"/>
    <x v="24426"/>
    <n v="9843"/>
    <m/>
    <m/>
    <n v="1648555"/>
    <n v="14262344"/>
    <n v="2973396"/>
    <m/>
    <n v="0"/>
    <m/>
    <m/>
    <n v="513918"/>
    <n v="1134637"/>
    <n v="4877616"/>
    <n v="9384728"/>
    <s v="ITF"/>
    <s v="ITF4"/>
  </r>
  <r>
    <x v="1302"/>
    <x v="15"/>
    <x v="15"/>
    <n v="143"/>
    <x v="2"/>
    <n v="144"/>
    <n v="6639"/>
    <n v="6783"/>
    <n v="21"/>
    <n v="38"/>
    <x v="24427"/>
    <n v="2970"/>
    <m/>
    <m/>
    <n v="521233"/>
    <n v="5513680"/>
    <n v="1765642"/>
    <s v="I dati relativi ai pazienti covid ricoverati sono riferiti all'ultimo aggiornamento del 13.09 inviato dal Bed Manager regionale. Non pervenuti i dati di questa settimana"/>
    <n v="0"/>
    <m/>
    <m/>
    <n v="180327"/>
    <n v="340906"/>
    <n v="2245297"/>
    <n v="3268383"/>
    <s v="ITG"/>
    <s v="ITG2"/>
  </r>
  <r>
    <x v="1302"/>
    <x v="16"/>
    <x v="16"/>
    <n v="199"/>
    <x v="9"/>
    <n v="205"/>
    <n v="4664"/>
    <n v="4869"/>
    <n v="9"/>
    <n v="9"/>
    <x v="24354"/>
    <n v="12868"/>
    <m/>
    <m/>
    <n v="1832001"/>
    <n v="16937823"/>
    <n v="11274417"/>
    <m/>
    <n v="0"/>
    <m/>
    <m/>
    <n v="541079"/>
    <n v="1290922"/>
    <n v="5474296"/>
    <n v="11463527"/>
    <s v="ITG"/>
    <s v="ITG1"/>
  </r>
  <r>
    <x v="1302"/>
    <x v="17"/>
    <x v="17"/>
    <n v="211"/>
    <x v="8"/>
    <n v="219"/>
    <n v="2639"/>
    <n v="2858"/>
    <n v="61"/>
    <n v="66"/>
    <x v="24410"/>
    <n v="12048"/>
    <m/>
    <m/>
    <n v="1615761"/>
    <n v="17004948"/>
    <n v="5438180"/>
    <m/>
    <n v="0"/>
    <m/>
    <m/>
    <n v="720904"/>
    <n v="894857"/>
    <n v="7112940"/>
    <n v="9892008"/>
    <s v="ITI"/>
    <s v="ITI1"/>
  </r>
  <r>
    <x v="1302"/>
    <x v="18"/>
    <x v="18"/>
    <n v="59"/>
    <x v="1"/>
    <n v="61"/>
    <n v="1127"/>
    <n v="1188"/>
    <n v="5"/>
    <n v="40"/>
    <x v="24428"/>
    <n v="2505"/>
    <m/>
    <m/>
    <n v="447008"/>
    <n v="5104620"/>
    <n v="820714"/>
    <s v="- Si fa presente che 1 dei ricoveri non UTI appartengono ai codici disciplina di Ostetricia &amp; Ginecologia e Pediatria. - Si fa presente che 24 dei ricoveri non UTI appartengono ad altri codici disciplina."/>
    <n v="0"/>
    <m/>
    <m/>
    <n v="159960"/>
    <n v="287048"/>
    <n v="1760260"/>
    <n v="3344360"/>
    <s v="ITI"/>
    <s v="ITI2"/>
  </r>
  <r>
    <x v="1302"/>
    <x v="19"/>
    <x v="19"/>
    <n v="8"/>
    <x v="0"/>
    <n v="8"/>
    <n v="48"/>
    <n v="56"/>
    <n v="-10"/>
    <n v="3"/>
    <x v="24429"/>
    <n v="574"/>
    <m/>
    <m/>
    <n v="51107"/>
    <n v="596920"/>
    <n v="147283"/>
    <m/>
    <n v="0"/>
    <m/>
    <m/>
    <n v="16278"/>
    <n v="34829"/>
    <n v="146058"/>
    <n v="450862"/>
    <s v="ITC"/>
    <s v="ITC2"/>
  </r>
  <r>
    <x v="1302"/>
    <x v="20"/>
    <x v="20"/>
    <n v="225"/>
    <x v="60"/>
    <n v="235"/>
    <n v="17945"/>
    <n v="18180"/>
    <n v="-586"/>
    <n v="138"/>
    <x v="24430"/>
    <n v="16964"/>
    <m/>
    <m/>
    <n v="2746946"/>
    <n v="38394144"/>
    <n v="5374723"/>
    <m/>
    <n v="0"/>
    <m/>
    <m/>
    <n v="1089964"/>
    <n v="1656982"/>
    <n v="11901100"/>
    <n v="26493044"/>
    <s v="ITH"/>
    <s v="ITH3"/>
  </r>
  <r>
    <x v="1303"/>
    <x v="0"/>
    <x v="0"/>
    <n v="55"/>
    <x v="0"/>
    <n v="55"/>
    <n v="1779"/>
    <n v="1834"/>
    <n v="70"/>
    <n v="134"/>
    <x v="24431"/>
    <n v="3991"/>
    <m/>
    <m/>
    <n v="665999"/>
    <n v="7564874"/>
    <n v="1381340"/>
    <s v="Il dato ''incremento casi confermati'' è composto da 134, cioè 106 ''nuovi positivi'' e 28 ''reinfezioni''. "/>
    <n v="0"/>
    <m/>
    <m/>
    <n v="254074"/>
    <n v="411925"/>
    <n v="2627817"/>
    <n v="4937057"/>
    <s v="ITF"/>
    <s v="ITF1"/>
  </r>
  <r>
    <x v="1303"/>
    <x v="1"/>
    <x v="1"/>
    <n v="21"/>
    <x v="0"/>
    <n v="21"/>
    <n v="8807"/>
    <n v="8828"/>
    <n v="19"/>
    <n v="20"/>
    <x v="24432"/>
    <n v="1040"/>
    <m/>
    <m/>
    <n v="201233"/>
    <n v="1355887"/>
    <n v="407642"/>
    <s v="Il dato relativo al numero dei “Casi in isolamento domiciliare” ed ai “Guariti” è in corso di revisione."/>
    <n v="0"/>
    <m/>
    <m/>
    <n v="71265"/>
    <n v="129968"/>
    <n v="703885"/>
    <n v="652002"/>
    <s v="ITF"/>
    <s v="ITF5"/>
  </r>
  <r>
    <x v="1303"/>
    <x v="2"/>
    <x v="2"/>
    <n v="66"/>
    <x v="13"/>
    <n v="77"/>
    <n v="1387"/>
    <n v="1464"/>
    <n v="111"/>
    <n v="201"/>
    <x v="24433"/>
    <n v="3496"/>
    <m/>
    <m/>
    <n v="644251"/>
    <n v="4442211"/>
    <n v="3466192"/>
    <m/>
    <n v="0"/>
    <m/>
    <m/>
    <n v="203439"/>
    <n v="440812"/>
    <n v="1944117"/>
    <n v="2498094"/>
    <s v="ITF"/>
    <s v="ITF6"/>
  </r>
  <r>
    <x v="1303"/>
    <x v="3"/>
    <x v="3"/>
    <n v="128"/>
    <x v="1"/>
    <n v="130"/>
    <n v="23752"/>
    <n v="23882"/>
    <n v="506"/>
    <n v="1238"/>
    <x v="24434"/>
    <n v="11982"/>
    <m/>
    <m/>
    <n v="2487140"/>
    <n v="21230911"/>
    <n v="5449922"/>
    <m/>
    <n v="0"/>
    <m/>
    <m/>
    <n v="957427"/>
    <n v="1529713"/>
    <n v="9681354"/>
    <n v="11549557"/>
    <s v="ITF"/>
    <s v="ITF3"/>
  </r>
  <r>
    <x v="1303"/>
    <x v="4"/>
    <x v="4"/>
    <n v="457"/>
    <x v="13"/>
    <n v="468"/>
    <n v="4549"/>
    <n v="5017"/>
    <n v="135"/>
    <n v="351"/>
    <x v="24435"/>
    <n v="19562"/>
    <m/>
    <m/>
    <n v="2165727"/>
    <n v="19766940"/>
    <n v="2992112"/>
    <m/>
    <n v="1"/>
    <m/>
    <m/>
    <n v="1094060"/>
    <n v="1071667"/>
    <n v="10768172"/>
    <n v="8998768"/>
    <s v="ITH"/>
    <s v="ITH5"/>
  </r>
  <r>
    <x v="1303"/>
    <x v="5"/>
    <x v="5"/>
    <n v="103"/>
    <x v="7"/>
    <n v="106"/>
    <n v="710"/>
    <n v="816"/>
    <n v="40"/>
    <n v="171"/>
    <x v="24436"/>
    <n v="6199"/>
    <m/>
    <m/>
    <n v="584789"/>
    <n v="7804548"/>
    <n v="1269959"/>
    <s v="Dei 3 decessi oggi riportati, 1 è avvenuto nei mesi precedenti._x0009__x0009_ Il totale dei casi positivi è stato ridotto di 1 a seguito di un test positivo rimosso dopo revisione del caso (caso relativo alla provincia di PN)._x0009__x0009_"/>
    <n v="1"/>
    <m/>
    <m/>
    <n v="240658"/>
    <n v="344131"/>
    <n v="3875071"/>
    <n v="3929477"/>
    <s v="ITH"/>
    <s v="ITH4"/>
  </r>
  <r>
    <x v="1303"/>
    <x v="6"/>
    <x v="6"/>
    <n v="207"/>
    <x v="58"/>
    <n v="219"/>
    <n v="29082"/>
    <n v="29301"/>
    <n v="384"/>
    <n v="1003"/>
    <x v="24437"/>
    <n v="13012"/>
    <m/>
    <m/>
    <n v="2442524"/>
    <n v="26951602"/>
    <n v="6209095"/>
    <m/>
    <n v="0"/>
    <m/>
    <m/>
    <n v="1040611"/>
    <n v="1401913"/>
    <n v="9742082"/>
    <n v="17209520"/>
    <s v="ITI"/>
    <s v="ITI4"/>
  </r>
  <r>
    <x v="1303"/>
    <x v="7"/>
    <x v="7"/>
    <n v="124"/>
    <x v="7"/>
    <n v="127"/>
    <n v="0"/>
    <n v="127"/>
    <n v="-7"/>
    <n v="178"/>
    <x v="24438"/>
    <n v="5961"/>
    <m/>
    <m/>
    <n v="672875"/>
    <n v="7027983"/>
    <n v="1532291"/>
    <m/>
    <n v="0"/>
    <m/>
    <s v="*di cui 54094  reinfezioni a partire dal 3/09/2021 [circ. min sal. n.37911 del 20/08/2021]."/>
    <n v="287160"/>
    <n v="385715"/>
    <n v="2707656"/>
    <n v="4320327"/>
    <s v="ITC"/>
    <s v="ITC3"/>
  </r>
  <r>
    <x v="1303"/>
    <x v="8"/>
    <x v="8"/>
    <n v="194"/>
    <x v="4"/>
    <n v="198"/>
    <n v="7492"/>
    <n v="7690"/>
    <n v="-782"/>
    <n v="2037"/>
    <x v="24439"/>
    <n v="46191"/>
    <m/>
    <m/>
    <n v="4191791"/>
    <n v="46139643"/>
    <n v="9328589"/>
    <m/>
    <n v="0"/>
    <m/>
    <m/>
    <n v="1542192"/>
    <n v="2649599"/>
    <n v="17144582"/>
    <n v="28995061"/>
    <s v="ITC"/>
    <s v="ITC4"/>
  </r>
  <r>
    <x v="1303"/>
    <x v="9"/>
    <x v="9"/>
    <n v="74"/>
    <x v="4"/>
    <n v="78"/>
    <n v="0"/>
    <n v="78"/>
    <n v="0"/>
    <n v="143"/>
    <x v="24440"/>
    <n v="4459"/>
    <m/>
    <m/>
    <n v="722145"/>
    <n v="3765436"/>
    <n v="2763144"/>
    <m/>
    <n v="0"/>
    <m/>
    <m/>
    <n v="223116"/>
    <n v="499029"/>
    <n v="2019702"/>
    <n v="1745734"/>
    <s v="ITI"/>
    <s v="ITI3"/>
  </r>
  <r>
    <x v="1303"/>
    <x v="10"/>
    <x v="10"/>
    <n v="7"/>
    <x v="0"/>
    <n v="7"/>
    <n v="361"/>
    <n v="368"/>
    <n v="8"/>
    <n v="9"/>
    <x v="24422"/>
    <n v="746"/>
    <m/>
    <m/>
    <n v="103346"/>
    <n v="832278"/>
    <n v="783829"/>
    <m/>
    <n v="0"/>
    <m/>
    <m/>
    <n v="30045"/>
    <n v="73301"/>
    <n v="546873"/>
    <n v="285405"/>
    <s v="ITF"/>
    <s v="ITF2"/>
  </r>
  <r>
    <x v="1303"/>
    <x v="11"/>
    <x v="11"/>
    <n v="18"/>
    <x v="0"/>
    <n v="18"/>
    <n v="0"/>
    <n v="18"/>
    <n v="1"/>
    <n v="59"/>
    <x v="24441"/>
    <n v="1625"/>
    <m/>
    <m/>
    <n v="297077"/>
    <n v="5612043"/>
    <n v="869132"/>
    <s v="59 nuovi positivi di cui 1 test antigenici confermati da test molecolare, 56 casi diagnosticati con test antigenico e 2 nuovi positivi al test PCR. "/>
    <n v="0"/>
    <m/>
    <s v="59 nuovi positivi di cui 1 test antigenici confermati da test molecolare, 56 casi diagnosticati con test antigenico e 2 nuovi positivi al test PCR. "/>
    <n v="87211"/>
    <n v="209866"/>
    <n v="940591"/>
    <n v="4671452"/>
    <s v="ITH"/>
    <s v="ITH1"/>
  </r>
  <r>
    <x v="1303"/>
    <x v="12"/>
    <x v="12"/>
    <n v="16"/>
    <x v="0"/>
    <n v="16"/>
    <n v="316"/>
    <n v="332"/>
    <n v="29"/>
    <n v="59"/>
    <x v="24442"/>
    <n v="1657"/>
    <m/>
    <m/>
    <n v="247446"/>
    <n v="3064041"/>
    <n v="607560"/>
    <m/>
    <n v="0"/>
    <m/>
    <m/>
    <n v="45240"/>
    <n v="202206"/>
    <n v="876529"/>
    <n v="2187512"/>
    <s v="ITH"/>
    <s v="ITH2"/>
  </r>
  <r>
    <x v="1303"/>
    <x v="13"/>
    <x v="13"/>
    <n v="186"/>
    <x v="9"/>
    <n v="192"/>
    <n v="32409"/>
    <n v="32601"/>
    <n v="80"/>
    <n v="660"/>
    <x v="24443"/>
    <n v="13866"/>
    <m/>
    <m/>
    <n v="1746165"/>
    <n v="22029588"/>
    <n v="4458553"/>
    <m/>
    <n v="1"/>
    <m/>
    <m/>
    <n v="518408"/>
    <n v="1227757"/>
    <n v="5140639"/>
    <n v="16888949"/>
    <s v="ITC"/>
    <s v="ITC1"/>
  </r>
  <r>
    <x v="1303"/>
    <x v="14"/>
    <x v="14"/>
    <n v="54"/>
    <x v="4"/>
    <n v="58"/>
    <n v="3983"/>
    <n v="4041"/>
    <n v="178"/>
    <n v="377"/>
    <x v="24444"/>
    <n v="9845"/>
    <m/>
    <m/>
    <n v="1648932"/>
    <n v="14265188"/>
    <n v="2973737"/>
    <m/>
    <n v="0"/>
    <m/>
    <m/>
    <n v="513921"/>
    <n v="1135011"/>
    <n v="4877696"/>
    <n v="9387492"/>
    <s v="ITF"/>
    <s v="ITF4"/>
  </r>
  <r>
    <x v="1303"/>
    <x v="15"/>
    <x v="15"/>
    <n v="143"/>
    <x v="2"/>
    <n v="144"/>
    <n v="6732"/>
    <n v="6876"/>
    <n v="93"/>
    <n v="190"/>
    <x v="24445"/>
    <n v="2970"/>
    <m/>
    <m/>
    <n v="521423"/>
    <n v="5514613"/>
    <n v="1765670"/>
    <s v="I dati relativi ai pazienti covid ricoverati sono riferiti all'ultimo aggiornamento del 13.09 inviato dal Bed Manager regionale. Non pervenuti i dati di questa settimana"/>
    <n v="0"/>
    <m/>
    <m/>
    <n v="180329"/>
    <n v="341094"/>
    <n v="2245329"/>
    <n v="3269284"/>
    <s v="ITG"/>
    <s v="ITG2"/>
  </r>
  <r>
    <x v="1303"/>
    <x v="16"/>
    <x v="16"/>
    <n v="188"/>
    <x v="6"/>
    <n v="195"/>
    <n v="4700"/>
    <n v="4895"/>
    <n v="26"/>
    <n v="31"/>
    <x v="24354"/>
    <n v="12873"/>
    <m/>
    <m/>
    <n v="1832032"/>
    <n v="16937989"/>
    <n v="11274578"/>
    <m/>
    <n v="1"/>
    <m/>
    <m/>
    <n v="541089"/>
    <n v="1290943"/>
    <n v="5474374"/>
    <n v="11463615"/>
    <s v="ITG"/>
    <s v="ITG1"/>
  </r>
  <r>
    <x v="1303"/>
    <x v="17"/>
    <x v="17"/>
    <n v="211"/>
    <x v="6"/>
    <n v="218"/>
    <n v="2626"/>
    <n v="2844"/>
    <n v="-14"/>
    <n v="462"/>
    <x v="24446"/>
    <n v="12048"/>
    <m/>
    <m/>
    <n v="1616223"/>
    <n v="17008053"/>
    <n v="5438538"/>
    <m/>
    <n v="0"/>
    <m/>
    <m/>
    <n v="720965"/>
    <n v="895258"/>
    <n v="7113168"/>
    <n v="9894885"/>
    <s v="ITI"/>
    <s v="ITI1"/>
  </r>
  <r>
    <x v="1303"/>
    <x v="18"/>
    <x v="18"/>
    <n v="66"/>
    <x v="1"/>
    <n v="68"/>
    <n v="1234"/>
    <n v="1302"/>
    <n v="114"/>
    <n v="146"/>
    <x v="24447"/>
    <n v="2505"/>
    <m/>
    <m/>
    <n v="447154"/>
    <n v="5105379"/>
    <n v="820789"/>
    <s v="- Si fa presente che 3 dei ricoveri non UTI appartengono ai codici disciplina di Ostetricia &amp; Ginecologia e Pediatria. - Si fa presente che 29 dei ricoveri non UTI appartengono ad altri codici disciplina."/>
    <n v="0"/>
    <m/>
    <m/>
    <n v="159965"/>
    <n v="287189"/>
    <n v="1760288"/>
    <n v="3345091"/>
    <s v="ITI"/>
    <s v="ITI2"/>
  </r>
  <r>
    <x v="1303"/>
    <x v="19"/>
    <x v="19"/>
    <n v="8"/>
    <x v="0"/>
    <n v="8"/>
    <n v="47"/>
    <n v="55"/>
    <n v="-1"/>
    <n v="14"/>
    <x v="24448"/>
    <n v="574"/>
    <m/>
    <m/>
    <n v="51121"/>
    <n v="596990"/>
    <n v="147292"/>
    <m/>
    <n v="0"/>
    <m/>
    <m/>
    <n v="16278"/>
    <n v="34843"/>
    <n v="146059"/>
    <n v="450931"/>
    <s v="ITC"/>
    <s v="ITC2"/>
  </r>
  <r>
    <x v="1303"/>
    <x v="20"/>
    <x v="20"/>
    <n v="215"/>
    <x v="60"/>
    <n v="225"/>
    <n v="18389"/>
    <n v="18614"/>
    <n v="434"/>
    <n v="1225"/>
    <x v="24449"/>
    <n v="16964"/>
    <m/>
    <m/>
    <n v="2748171"/>
    <n v="38403523"/>
    <n v="5375471"/>
    <s v="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
    <n v="3"/>
    <m/>
    <m/>
    <n v="1091189"/>
    <n v="1656982"/>
    <n v="11903803"/>
    <n v="26499720"/>
    <s v="ITH"/>
    <s v="ITH3"/>
  </r>
  <r>
    <x v="1304"/>
    <x v="0"/>
    <x v="0"/>
    <n v="54"/>
    <x v="0"/>
    <n v="54"/>
    <n v="1854"/>
    <n v="1908"/>
    <n v="74"/>
    <n v="119"/>
    <x v="24450"/>
    <n v="3991"/>
    <m/>
    <m/>
    <n v="666118"/>
    <n v="7565690"/>
    <n v="1381397"/>
    <s v="Il dato ''incremento casi confermati'' è composto da 119, cioè 84 ''nuovi positivi'' e 35 ''reinfezioni''. "/>
    <n v="0"/>
    <m/>
    <m/>
    <n v="254113"/>
    <n v="412005"/>
    <n v="2627895"/>
    <n v="4937795"/>
    <s v="ITF"/>
    <s v="ITF1"/>
  </r>
  <r>
    <x v="1304"/>
    <x v="1"/>
    <x v="1"/>
    <n v="20"/>
    <x v="0"/>
    <n v="20"/>
    <n v="8814"/>
    <n v="8834"/>
    <n v="6"/>
    <n v="8"/>
    <x v="24451"/>
    <n v="1040"/>
    <m/>
    <m/>
    <n v="201241"/>
    <n v="1356017"/>
    <n v="407667"/>
    <s v="Il dato relativo al numero dei “Casi in isolamento domiciliare” ed ai “Guariti” è in corso di revisione."/>
    <n v="0"/>
    <m/>
    <m/>
    <n v="71266"/>
    <n v="129975"/>
    <n v="703887"/>
    <n v="652130"/>
    <s v="ITF"/>
    <s v="ITF5"/>
  </r>
  <r>
    <x v="1304"/>
    <x v="2"/>
    <x v="2"/>
    <n v="77"/>
    <x v="58"/>
    <n v="89"/>
    <n v="1501"/>
    <n v="1590"/>
    <n v="126"/>
    <n v="198"/>
    <x v="24452"/>
    <n v="3498"/>
    <m/>
    <m/>
    <n v="644449"/>
    <n v="4443529"/>
    <n v="3467381"/>
    <m/>
    <n v="2"/>
    <m/>
    <m/>
    <n v="203455"/>
    <n v="440994"/>
    <n v="1944341"/>
    <n v="2499188"/>
    <s v="ITF"/>
    <s v="ITF6"/>
  </r>
  <r>
    <x v="1304"/>
    <x v="3"/>
    <x v="3"/>
    <n v="121"/>
    <x v="1"/>
    <n v="123"/>
    <n v="24207"/>
    <n v="24330"/>
    <n v="448"/>
    <n v="852"/>
    <x v="24453"/>
    <n v="11982"/>
    <m/>
    <m/>
    <n v="2487992"/>
    <n v="21236352"/>
    <n v="5450476"/>
    <m/>
    <n v="0"/>
    <m/>
    <m/>
    <n v="957447"/>
    <n v="1530545"/>
    <n v="9681920"/>
    <n v="11554432"/>
    <s v="ITF"/>
    <s v="ITF3"/>
  </r>
  <r>
    <x v="1304"/>
    <x v="4"/>
    <x v="4"/>
    <n v="466"/>
    <x v="13"/>
    <n v="477"/>
    <n v="4807"/>
    <n v="5284"/>
    <n v="267"/>
    <n v="494"/>
    <x v="24454"/>
    <n v="19564"/>
    <m/>
    <m/>
    <n v="2166221"/>
    <n v="19769218"/>
    <n v="2992170"/>
    <m/>
    <n v="1"/>
    <m/>
    <m/>
    <n v="1094095"/>
    <n v="1072126"/>
    <n v="10768586"/>
    <n v="9000632"/>
    <s v="ITH"/>
    <s v="ITH5"/>
  </r>
  <r>
    <x v="1304"/>
    <x v="5"/>
    <x v="5"/>
    <n v="96"/>
    <x v="7"/>
    <n v="99"/>
    <n v="716"/>
    <n v="815"/>
    <n v="-1"/>
    <n v="103"/>
    <x v="24455"/>
    <n v="6201"/>
    <m/>
    <m/>
    <n v="584891"/>
    <n v="7804930"/>
    <n v="1269995"/>
    <s v="Il totale dei casi positivi è stato ridotto di 1 a seguito di un test positivo rimosso dopo revisione del caso (caso relativo alla provincia di PN)._x0009__x0009_ 1 caso precedentemente segnalato come caso confermato da test molecolare, dopo verifica, è stato riclassificato come caso confermato da test antigenico  (caso relativo alla provincia di UD)_x0009__x0009_"/>
    <n v="0"/>
    <m/>
    <m/>
    <n v="240662"/>
    <n v="344229"/>
    <n v="3875121"/>
    <n v="3929809"/>
    <s v="ITH"/>
    <s v="ITH4"/>
  </r>
  <r>
    <x v="1304"/>
    <x v="6"/>
    <x v="6"/>
    <n v="191"/>
    <x v="13"/>
    <n v="202"/>
    <n v="29339"/>
    <n v="29541"/>
    <n v="240"/>
    <n v="679"/>
    <x v="24456"/>
    <n v="13016"/>
    <m/>
    <m/>
    <n v="2443203"/>
    <n v="26956324"/>
    <n v="6209339"/>
    <m/>
    <n v="0"/>
    <m/>
    <m/>
    <n v="1040632"/>
    <n v="1402571"/>
    <n v="9742208"/>
    <n v="17214116"/>
    <s v="ITI"/>
    <s v="ITI4"/>
  </r>
  <r>
    <x v="1304"/>
    <x v="7"/>
    <x v="7"/>
    <n v="120"/>
    <x v="7"/>
    <n v="123"/>
    <n v="0"/>
    <n v="123"/>
    <n v="-4"/>
    <n v="143"/>
    <x v="24457"/>
    <n v="5961"/>
    <m/>
    <m/>
    <n v="673018"/>
    <n v="7028706"/>
    <n v="1532394"/>
    <m/>
    <n v="0"/>
    <m/>
    <s v="*di cui 54159  reinfezioni a partire dal 3/09/2021 [circ. min sal. n.37911 del 20/08/2021]."/>
    <n v="287199"/>
    <n v="385819"/>
    <n v="2707705"/>
    <n v="4321001"/>
    <s v="ITC"/>
    <s v="ITC3"/>
  </r>
  <r>
    <x v="1304"/>
    <x v="8"/>
    <x v="8"/>
    <n v="196"/>
    <x v="4"/>
    <n v="200"/>
    <n v="7967"/>
    <n v="8167"/>
    <n v="477"/>
    <n v="1358"/>
    <x v="24458"/>
    <n v="46191"/>
    <m/>
    <m/>
    <n v="4193149"/>
    <n v="46147141"/>
    <n v="9329523"/>
    <m/>
    <n v="0"/>
    <m/>
    <m/>
    <n v="1542248"/>
    <n v="2650901"/>
    <n v="17145076"/>
    <n v="29002065"/>
    <s v="ITC"/>
    <s v="ITC4"/>
  </r>
  <r>
    <x v="1304"/>
    <x v="9"/>
    <x v="9"/>
    <n v="57"/>
    <x v="17"/>
    <n v="62"/>
    <n v="0"/>
    <n v="62"/>
    <n v="-16"/>
    <n v="112"/>
    <x v="24459"/>
    <n v="4459"/>
    <m/>
    <m/>
    <n v="722257"/>
    <n v="3765727"/>
    <n v="2763435"/>
    <m/>
    <n v="1"/>
    <m/>
    <m/>
    <n v="223116"/>
    <n v="499141"/>
    <n v="2019712"/>
    <n v="1746015"/>
    <s v="ITI"/>
    <s v="ITI3"/>
  </r>
  <r>
    <x v="1304"/>
    <x v="10"/>
    <x v="10"/>
    <n v="7"/>
    <x v="0"/>
    <n v="7"/>
    <n v="361"/>
    <n v="368"/>
    <n v="0"/>
    <n v="0"/>
    <x v="24422"/>
    <n v="746"/>
    <m/>
    <m/>
    <n v="103346"/>
    <n v="832278"/>
    <n v="783829"/>
    <m/>
    <n v="0"/>
    <m/>
    <m/>
    <n v="30045"/>
    <n v="73301"/>
    <n v="546873"/>
    <n v="285405"/>
    <s v="ITF"/>
    <s v="ITF2"/>
  </r>
  <r>
    <x v="1304"/>
    <x v="11"/>
    <x v="11"/>
    <n v="16"/>
    <x v="2"/>
    <n v="17"/>
    <n v="0"/>
    <n v="17"/>
    <n v="-1"/>
    <n v="32"/>
    <x v="24460"/>
    <n v="1626"/>
    <m/>
    <m/>
    <n v="297109"/>
    <n v="5612164"/>
    <n v="869144"/>
    <s v="32 nuovi positivi di cui 0 test antigenici confermati da test molecolare, 32 casi diagnosticati con test antigenico e 0 nuovi positivi al test PCR. "/>
    <n v="1"/>
    <m/>
    <s v="32 nuovi positivi di cui 0 test antigenici confermati da test molecolare, 32 casi diagnosticati con test antigenico e 0 nuovi positivi al test PCR. "/>
    <n v="87211"/>
    <n v="209898"/>
    <n v="940601"/>
    <n v="4671563"/>
    <s v="ITH"/>
    <s v="ITH1"/>
  </r>
  <r>
    <x v="1304"/>
    <x v="12"/>
    <x v="12"/>
    <n v="13"/>
    <x v="0"/>
    <n v="13"/>
    <n v="320"/>
    <n v="333"/>
    <n v="1"/>
    <n v="33"/>
    <x v="24461"/>
    <n v="1657"/>
    <m/>
    <m/>
    <n v="247479"/>
    <n v="3064220"/>
    <n v="607572"/>
    <m/>
    <n v="0"/>
    <m/>
    <m/>
    <n v="45246"/>
    <n v="202233"/>
    <n v="876559"/>
    <n v="2187661"/>
    <s v="ITH"/>
    <s v="ITH2"/>
  </r>
  <r>
    <x v="1304"/>
    <x v="13"/>
    <x v="13"/>
    <n v="195"/>
    <x v="9"/>
    <n v="201"/>
    <n v="32587"/>
    <n v="32788"/>
    <n v="187"/>
    <n v="459"/>
    <x v="24462"/>
    <n v="13866"/>
    <m/>
    <m/>
    <n v="1746624"/>
    <n v="22033260"/>
    <n v="4459118"/>
    <m/>
    <n v="0"/>
    <m/>
    <m/>
    <n v="518417"/>
    <n v="1228207"/>
    <n v="5140724"/>
    <n v="16892536"/>
    <s v="ITC"/>
    <s v="ITC1"/>
  </r>
  <r>
    <x v="1304"/>
    <x v="14"/>
    <x v="14"/>
    <n v="60"/>
    <x v="7"/>
    <n v="63"/>
    <n v="4139"/>
    <n v="4202"/>
    <n v="161"/>
    <n v="281"/>
    <x v="24463"/>
    <n v="9846"/>
    <m/>
    <m/>
    <n v="1649213"/>
    <n v="14268081"/>
    <n v="2974262"/>
    <m/>
    <n v="0"/>
    <m/>
    <m/>
    <n v="513933"/>
    <n v="1135280"/>
    <n v="4877909"/>
    <n v="9390172"/>
    <s v="ITF"/>
    <s v="ITF4"/>
  </r>
  <r>
    <x v="1304"/>
    <x v="15"/>
    <x v="15"/>
    <n v="143"/>
    <x v="2"/>
    <n v="144"/>
    <n v="6755"/>
    <n v="6899"/>
    <n v="23"/>
    <n v="126"/>
    <x v="24464"/>
    <n v="2970"/>
    <m/>
    <m/>
    <n v="521549"/>
    <n v="5515313"/>
    <n v="1765696"/>
    <s v="I dati relativi ai pazienti covid ricoverati sono riferiti all'ultimo aggiornamento del 13.09 inviato dal Bed Manager regionale. Non pervenuti i dati di questa settimana"/>
    <n v="0"/>
    <m/>
    <m/>
    <n v="180333"/>
    <n v="341216"/>
    <n v="2245359"/>
    <n v="3269954"/>
    <s v="ITG"/>
    <s v="ITG2"/>
  </r>
  <r>
    <x v="1304"/>
    <x v="16"/>
    <x v="16"/>
    <n v="189"/>
    <x v="12"/>
    <n v="198"/>
    <n v="4723"/>
    <n v="4921"/>
    <n v="26"/>
    <n v="28"/>
    <x v="24354"/>
    <n v="12875"/>
    <m/>
    <m/>
    <n v="1832060"/>
    <n v="16938303"/>
    <n v="11274881"/>
    <m/>
    <n v="4"/>
    <m/>
    <m/>
    <n v="541106"/>
    <n v="1290954"/>
    <n v="5474615"/>
    <n v="11463688"/>
    <s v="ITG"/>
    <s v="ITG1"/>
  </r>
  <r>
    <x v="1304"/>
    <x v="17"/>
    <x v="17"/>
    <n v="204"/>
    <x v="8"/>
    <n v="212"/>
    <n v="2601"/>
    <n v="2813"/>
    <n v="-31"/>
    <n v="356"/>
    <x v="24465"/>
    <n v="12048"/>
    <m/>
    <m/>
    <n v="1616579"/>
    <n v="17010366"/>
    <n v="5438801"/>
    <m/>
    <n v="2"/>
    <m/>
    <m/>
    <n v="721051"/>
    <n v="895528"/>
    <n v="7113346"/>
    <n v="9897020"/>
    <s v="ITI"/>
    <s v="ITI1"/>
  </r>
  <r>
    <x v="1304"/>
    <x v="18"/>
    <x v="18"/>
    <n v="64"/>
    <x v="1"/>
    <n v="66"/>
    <n v="1339"/>
    <n v="1405"/>
    <n v="103"/>
    <n v="146"/>
    <x v="24466"/>
    <n v="2506"/>
    <m/>
    <m/>
    <n v="447300"/>
    <n v="5105951"/>
    <n v="820859"/>
    <s v="- Si fa presente che 2 dei ricoveri non UTI appartengono ai codici disciplina di Ostetricia &amp; Ginecologia e Pediatria. - Si fa presente che 32 dei ricoveri non UTI appartengono ad altri codici disciplina."/>
    <n v="0"/>
    <m/>
    <m/>
    <n v="159972"/>
    <n v="287328"/>
    <n v="1760310"/>
    <n v="3345641"/>
    <s v="ITI"/>
    <s v="ITI2"/>
  </r>
  <r>
    <x v="1304"/>
    <x v="19"/>
    <x v="19"/>
    <n v="8"/>
    <x v="0"/>
    <n v="8"/>
    <n v="47"/>
    <n v="55"/>
    <n v="0"/>
    <n v="6"/>
    <x v="24467"/>
    <n v="574"/>
    <m/>
    <m/>
    <n v="51127"/>
    <n v="597040"/>
    <n v="147294"/>
    <m/>
    <n v="0"/>
    <m/>
    <m/>
    <n v="16278"/>
    <n v="34849"/>
    <n v="146061"/>
    <n v="450979"/>
    <s v="ITC"/>
    <s v="ITC2"/>
  </r>
  <r>
    <x v="1304"/>
    <x v="20"/>
    <x v="20"/>
    <n v="236"/>
    <x v="60"/>
    <n v="246"/>
    <n v="18595"/>
    <n v="18841"/>
    <n v="227"/>
    <n v="774"/>
    <x v="24468"/>
    <n v="16969"/>
    <m/>
    <m/>
    <n v="2748945"/>
    <n v="38410471"/>
    <n v="5375969"/>
    <s v="Nei valori riportati per le terapie intensive si è verificato un disallineamento temporale del flusso informativo pertanto per convenzione è stato riportato  0 dimessi da TI  invece del n. 1 effettivi."/>
    <n v="0"/>
    <m/>
    <m/>
    <n v="1091294"/>
    <n v="1657651"/>
    <n v="11906117"/>
    <n v="26504354"/>
    <s v="ITH"/>
    <s v="ITH3"/>
  </r>
  <r>
    <x v="1305"/>
    <x v="0"/>
    <x v="0"/>
    <n v="59"/>
    <x v="2"/>
    <n v="60"/>
    <n v="1868"/>
    <n v="1928"/>
    <n v="20"/>
    <n v="152"/>
    <x v="24469"/>
    <n v="3991"/>
    <m/>
    <m/>
    <n v="666270"/>
    <n v="7566578"/>
    <n v="1381499"/>
    <s v="Il dato ''incremento casi confermati'' è composto da 152, cioè 87 ''nuovi positivi'' e 65 ''reinfezioni''. "/>
    <n v="1"/>
    <m/>
    <m/>
    <n v="254189"/>
    <n v="412081"/>
    <n v="2628079"/>
    <n v="4938499"/>
    <s v="ITF"/>
    <s v="ITF1"/>
  </r>
  <r>
    <x v="1305"/>
    <x v="1"/>
    <x v="1"/>
    <n v="20"/>
    <x v="0"/>
    <n v="20"/>
    <n v="8819"/>
    <n v="8839"/>
    <n v="5"/>
    <n v="7"/>
    <x v="24470"/>
    <n v="1041"/>
    <m/>
    <m/>
    <n v="201248"/>
    <n v="1356145"/>
    <n v="407687"/>
    <s v="Il dato relativo al numero dei “Casi in isolamento domiciliare” ed ai “Guariti” è in corso di revisione."/>
    <n v="0"/>
    <m/>
    <m/>
    <n v="71267"/>
    <n v="129981"/>
    <n v="703889"/>
    <n v="652256"/>
    <s v="ITF"/>
    <s v="ITF5"/>
  </r>
  <r>
    <x v="1305"/>
    <x v="2"/>
    <x v="2"/>
    <n v="84"/>
    <x v="58"/>
    <n v="96"/>
    <n v="1515"/>
    <n v="1611"/>
    <n v="21"/>
    <n v="119"/>
    <x v="24471"/>
    <n v="3498"/>
    <m/>
    <m/>
    <n v="644568"/>
    <n v="4444429"/>
    <n v="3468156"/>
    <m/>
    <n v="0"/>
    <m/>
    <m/>
    <n v="203466"/>
    <n v="441102"/>
    <n v="1944462"/>
    <n v="2499967"/>
    <s v="ITF"/>
    <s v="ITF6"/>
  </r>
  <r>
    <x v="1305"/>
    <x v="3"/>
    <x v="3"/>
    <n v="126"/>
    <x v="4"/>
    <n v="130"/>
    <n v="24490"/>
    <n v="24620"/>
    <n v="290"/>
    <n v="908"/>
    <x v="24472"/>
    <n v="11982"/>
    <m/>
    <m/>
    <n v="2488900"/>
    <n v="21242368"/>
    <n v="5451017"/>
    <m/>
    <n v="3"/>
    <m/>
    <m/>
    <n v="957475"/>
    <n v="1531425"/>
    <n v="9682521"/>
    <n v="11559847"/>
    <s v="ITF"/>
    <s v="ITF3"/>
  </r>
  <r>
    <x v="1305"/>
    <x v="4"/>
    <x v="4"/>
    <n v="458"/>
    <x v="13"/>
    <n v="469"/>
    <n v="4997"/>
    <n v="5466"/>
    <n v="182"/>
    <n v="341"/>
    <x v="24473"/>
    <n v="19571"/>
    <m/>
    <m/>
    <n v="2166562"/>
    <n v="19771410"/>
    <n v="2992222"/>
    <m/>
    <n v="2"/>
    <m/>
    <m/>
    <n v="1094128"/>
    <n v="1072434"/>
    <n v="10768931"/>
    <n v="9002479"/>
    <s v="ITH"/>
    <s v="ITH5"/>
  </r>
  <r>
    <x v="1305"/>
    <x v="5"/>
    <x v="5"/>
    <n v="106"/>
    <x v="4"/>
    <n v="110"/>
    <n v="746"/>
    <n v="856"/>
    <n v="41"/>
    <n v="125"/>
    <x v="24474"/>
    <n v="6202"/>
    <m/>
    <m/>
    <n v="585016"/>
    <n v="7805648"/>
    <n v="1270072"/>
    <m/>
    <n v="1"/>
    <m/>
    <m/>
    <n v="240674"/>
    <n v="344342"/>
    <n v="3875283"/>
    <n v="3930365"/>
    <s v="ITH"/>
    <s v="ITH4"/>
  </r>
  <r>
    <x v="1305"/>
    <x v="6"/>
    <x v="6"/>
    <n v="198"/>
    <x v="60"/>
    <n v="208"/>
    <n v="29551"/>
    <n v="29759"/>
    <n v="218"/>
    <n v="748"/>
    <x v="24475"/>
    <n v="13022"/>
    <m/>
    <m/>
    <n v="2443951"/>
    <n v="26961121"/>
    <n v="6209897"/>
    <m/>
    <n v="0"/>
    <m/>
    <m/>
    <n v="1040640"/>
    <n v="1403311"/>
    <n v="9742379"/>
    <n v="17218742"/>
    <s v="ITI"/>
    <s v="ITI4"/>
  </r>
  <r>
    <x v="1305"/>
    <x v="7"/>
    <x v="7"/>
    <n v="125"/>
    <x v="1"/>
    <n v="127"/>
    <n v="0"/>
    <n v="127"/>
    <n v="4"/>
    <n v="110"/>
    <x v="24476"/>
    <n v="5961"/>
    <m/>
    <m/>
    <n v="673128"/>
    <n v="7029503"/>
    <n v="1532518"/>
    <m/>
    <n v="0"/>
    <m/>
    <s v="*di cui 54205  reinfezioni a partire dal 3/09/2021 [circ. min sal. n.37911 del 20/08/2021]."/>
    <n v="287226"/>
    <n v="385902"/>
    <n v="2707749"/>
    <n v="4321754"/>
    <s v="ITC"/>
    <s v="ITC3"/>
  </r>
  <r>
    <x v="1305"/>
    <x v="8"/>
    <x v="8"/>
    <n v="194"/>
    <x v="4"/>
    <n v="198"/>
    <n v="8386"/>
    <n v="8584"/>
    <n v="417"/>
    <n v="1217"/>
    <x v="24477"/>
    <n v="46198"/>
    <m/>
    <m/>
    <n v="4194366"/>
    <n v="46154305"/>
    <n v="9330366"/>
    <m/>
    <n v="0"/>
    <m/>
    <m/>
    <n v="1542304"/>
    <n v="2652062"/>
    <n v="17145517"/>
    <n v="29008788"/>
    <s v="ITC"/>
    <s v="ITC4"/>
  </r>
  <r>
    <x v="1305"/>
    <x v="9"/>
    <x v="9"/>
    <n v="68"/>
    <x v="2"/>
    <n v="69"/>
    <n v="0"/>
    <n v="69"/>
    <n v="7"/>
    <n v="104"/>
    <x v="24478"/>
    <n v="4460"/>
    <m/>
    <m/>
    <n v="722361"/>
    <n v="3765967"/>
    <n v="2763675"/>
    <m/>
    <n v="0"/>
    <m/>
    <m/>
    <n v="223117"/>
    <n v="499244"/>
    <n v="2019717"/>
    <n v="1746250"/>
    <s v="ITI"/>
    <s v="ITI3"/>
  </r>
  <r>
    <x v="1305"/>
    <x v="10"/>
    <x v="10"/>
    <n v="6"/>
    <x v="0"/>
    <n v="6"/>
    <n v="375"/>
    <n v="381"/>
    <n v="13"/>
    <n v="14"/>
    <x v="24479"/>
    <n v="746"/>
    <m/>
    <m/>
    <n v="103360"/>
    <n v="832443"/>
    <n v="783992"/>
    <m/>
    <n v="0"/>
    <m/>
    <m/>
    <n v="30049"/>
    <n v="73311"/>
    <n v="546954"/>
    <n v="285489"/>
    <s v="ITF"/>
    <s v="ITF2"/>
  </r>
  <r>
    <x v="1305"/>
    <x v="11"/>
    <x v="11"/>
    <n v="17"/>
    <x v="0"/>
    <n v="17"/>
    <n v="0"/>
    <n v="17"/>
    <n v="0"/>
    <n v="34"/>
    <x v="24480"/>
    <n v="1626"/>
    <m/>
    <m/>
    <n v="297143"/>
    <n v="5612281"/>
    <n v="869153"/>
    <s v="34 nuovi positivi di cui 1 test antigenici confermati da test molecolare, 33 casi diagnosticati con test antigenico e 0 nuovi positivi al test PCR. "/>
    <n v="0"/>
    <m/>
    <s v="34 nuovi positivi di cui 1 test antigenici confermati da test molecolare, 33 casi diagnosticati con test antigenico e 0 nuovi positivi al test PCR. "/>
    <n v="87212"/>
    <n v="209931"/>
    <n v="940610"/>
    <n v="4671671"/>
    <s v="ITH"/>
    <s v="ITH1"/>
  </r>
  <r>
    <x v="1305"/>
    <x v="12"/>
    <x v="12"/>
    <n v="16"/>
    <x v="0"/>
    <n v="16"/>
    <n v="332"/>
    <n v="348"/>
    <n v="15"/>
    <n v="38"/>
    <x v="24481"/>
    <n v="1657"/>
    <m/>
    <m/>
    <n v="247517"/>
    <n v="3064397"/>
    <n v="607586"/>
    <m/>
    <n v="0"/>
    <m/>
    <m/>
    <n v="45249"/>
    <n v="202268"/>
    <n v="876577"/>
    <n v="2187820"/>
    <s v="ITH"/>
    <s v="ITH2"/>
  </r>
  <r>
    <x v="1305"/>
    <x v="13"/>
    <x v="13"/>
    <n v="188"/>
    <x v="9"/>
    <n v="194"/>
    <n v="32732"/>
    <n v="32926"/>
    <n v="138"/>
    <n v="426"/>
    <x v="24482"/>
    <n v="13867"/>
    <m/>
    <m/>
    <n v="1747050"/>
    <n v="22036515"/>
    <n v="4459605"/>
    <m/>
    <n v="1"/>
    <m/>
    <m/>
    <n v="518433"/>
    <n v="1228617"/>
    <n v="5140803"/>
    <n v="16895712"/>
    <s v="ITC"/>
    <s v="ITC1"/>
  </r>
  <r>
    <x v="1305"/>
    <x v="14"/>
    <x v="14"/>
    <n v="54"/>
    <x v="1"/>
    <n v="56"/>
    <n v="3790"/>
    <n v="3846"/>
    <n v="-356"/>
    <n v="304"/>
    <x v="24483"/>
    <n v="9846"/>
    <m/>
    <m/>
    <n v="1649517"/>
    <n v="14270757"/>
    <n v="2974689"/>
    <m/>
    <n v="0"/>
    <m/>
    <m/>
    <n v="513948"/>
    <n v="1135569"/>
    <n v="4878020"/>
    <n v="9392737"/>
    <s v="ITF"/>
    <s v="ITF4"/>
  </r>
  <r>
    <x v="1305"/>
    <x v="15"/>
    <x v="15"/>
    <n v="143"/>
    <x v="2"/>
    <n v="144"/>
    <n v="6839"/>
    <n v="6983"/>
    <n v="84"/>
    <n v="113"/>
    <x v="24484"/>
    <n v="2970"/>
    <m/>
    <m/>
    <n v="521662"/>
    <n v="5515964"/>
    <n v="1765718"/>
    <s v="Si segnala che i dati sui ricoveri fanno riferimento all'ultima rilevazione inviata dal bed manager regionale in data 13.09.2023"/>
    <n v="0"/>
    <m/>
    <m/>
    <n v="180336"/>
    <n v="341326"/>
    <n v="2245384"/>
    <n v="3270580"/>
    <s v="ITG"/>
    <s v="ITG2"/>
  </r>
  <r>
    <x v="1305"/>
    <x v="16"/>
    <x v="16"/>
    <n v="188"/>
    <x v="6"/>
    <n v="195"/>
    <n v="4385"/>
    <n v="4580"/>
    <n v="-341"/>
    <n v="31"/>
    <x v="24485"/>
    <n v="12875"/>
    <m/>
    <m/>
    <n v="1832091"/>
    <n v="16938554"/>
    <n v="11275123"/>
    <m/>
    <n v="0"/>
    <m/>
    <m/>
    <n v="541127"/>
    <n v="1290964"/>
    <n v="5474798"/>
    <n v="11463756"/>
    <s v="ITG"/>
    <s v="ITG1"/>
  </r>
  <r>
    <x v="1305"/>
    <x v="17"/>
    <x v="17"/>
    <n v="210"/>
    <x v="6"/>
    <n v="217"/>
    <n v="2396"/>
    <n v="2613"/>
    <n v="-200"/>
    <n v="316"/>
    <x v="24486"/>
    <n v="12054"/>
    <m/>
    <m/>
    <n v="1616895"/>
    <n v="17012672"/>
    <n v="5439036"/>
    <m/>
    <n v="0"/>
    <m/>
    <m/>
    <n v="721113"/>
    <n v="895782"/>
    <n v="7113559"/>
    <n v="9899113"/>
    <s v="ITI"/>
    <s v="ITI1"/>
  </r>
  <r>
    <x v="1305"/>
    <x v="18"/>
    <x v="18"/>
    <n v="64"/>
    <x v="7"/>
    <n v="67"/>
    <n v="1342"/>
    <n v="1409"/>
    <n v="4"/>
    <n v="124"/>
    <x v="24487"/>
    <n v="2506"/>
    <m/>
    <m/>
    <n v="447424"/>
    <n v="5106527"/>
    <n v="820920"/>
    <s v="- Si fa presente che 3 dei ricoveri non UTI appartengono ai codici disciplina di Ostetricia &amp; Ginecologia e Pediatria. - Si fa presente che 35 dei ricoveri non UTI appartengono ad altri codici disciplina."/>
    <n v="1"/>
    <m/>
    <m/>
    <n v="159980"/>
    <n v="287444"/>
    <n v="1760324"/>
    <n v="3346203"/>
    <s v="ITI"/>
    <s v="ITI2"/>
  </r>
  <r>
    <x v="1305"/>
    <x v="19"/>
    <x v="19"/>
    <n v="7"/>
    <x v="0"/>
    <n v="7"/>
    <n v="41"/>
    <n v="48"/>
    <n v="-7"/>
    <n v="11"/>
    <x v="24488"/>
    <n v="574"/>
    <m/>
    <m/>
    <n v="51138"/>
    <n v="597116"/>
    <n v="147305"/>
    <m/>
    <n v="0"/>
    <m/>
    <m/>
    <n v="16278"/>
    <n v="34860"/>
    <n v="146063"/>
    <n v="451053"/>
    <s v="ITC"/>
    <s v="ITC2"/>
  </r>
  <r>
    <x v="1305"/>
    <x v="20"/>
    <x v="20"/>
    <n v="252"/>
    <x v="12"/>
    <n v="261"/>
    <n v="18847"/>
    <n v="19108"/>
    <n v="267"/>
    <n v="836"/>
    <x v="24489"/>
    <n v="16971"/>
    <m/>
    <m/>
    <n v="2749781"/>
    <n v="38417717"/>
    <n v="5376514"/>
    <m/>
    <n v="0"/>
    <m/>
    <m/>
    <n v="1091788"/>
    <n v="1657993"/>
    <n v="11908123"/>
    <n v="26509594"/>
    <s v="ITH"/>
    <s v="ITH3"/>
  </r>
  <r>
    <x v="1306"/>
    <x v="0"/>
    <x v="0"/>
    <n v="63"/>
    <x v="2"/>
    <n v="64"/>
    <n v="1948"/>
    <n v="2012"/>
    <n v="84"/>
    <n v="142"/>
    <x v="24490"/>
    <n v="3991"/>
    <m/>
    <m/>
    <n v="666412"/>
    <n v="7567345"/>
    <n v="1381575"/>
    <s v="Il dato ''incremento casi confermati'' è composto da 142, cioè 76 ''nuovi positivi'' e 66 ''reinfezioni''. "/>
    <n v="0"/>
    <m/>
    <m/>
    <n v="254263"/>
    <n v="412149"/>
    <n v="2628231"/>
    <n v="4939114"/>
    <s v="ITF"/>
    <s v="ITF1"/>
  </r>
  <r>
    <x v="1306"/>
    <x v="1"/>
    <x v="1"/>
    <n v="20"/>
    <x v="0"/>
    <n v="20"/>
    <n v="8825"/>
    <n v="8845"/>
    <n v="6"/>
    <n v="6"/>
    <x v="24470"/>
    <n v="1041"/>
    <m/>
    <m/>
    <n v="201254"/>
    <n v="1356249"/>
    <n v="407707"/>
    <s v="Il dato relativo al numero dei “Casi in isolamento domiciliare” ed ai “Guariti” è in corso di revisione."/>
    <n v="0"/>
    <m/>
    <m/>
    <n v="71267"/>
    <n v="129987"/>
    <n v="703889"/>
    <n v="652360"/>
    <s v="ITF"/>
    <s v="ITF5"/>
  </r>
  <r>
    <x v="1306"/>
    <x v="2"/>
    <x v="2"/>
    <n v="89"/>
    <x v="13"/>
    <n v="100"/>
    <n v="1552"/>
    <n v="1652"/>
    <n v="41"/>
    <n v="113"/>
    <x v="24491"/>
    <n v="3499"/>
    <m/>
    <m/>
    <n v="644681"/>
    <n v="4445481"/>
    <n v="3469114"/>
    <m/>
    <n v="1"/>
    <m/>
    <m/>
    <n v="203481"/>
    <n v="441200"/>
    <n v="1944769"/>
    <n v="2500712"/>
    <s v="ITF"/>
    <s v="ITF6"/>
  </r>
  <r>
    <x v="1306"/>
    <x v="3"/>
    <x v="3"/>
    <n v="120"/>
    <x v="17"/>
    <n v="125"/>
    <n v="24568"/>
    <n v="24693"/>
    <n v="73"/>
    <n v="791"/>
    <x v="24492"/>
    <n v="11983"/>
    <m/>
    <m/>
    <n v="2489691"/>
    <n v="21247458"/>
    <n v="5451525"/>
    <m/>
    <n v="2"/>
    <m/>
    <m/>
    <n v="957510"/>
    <n v="1532181"/>
    <n v="9683005"/>
    <n v="11564453"/>
    <s v="ITF"/>
    <s v="ITF3"/>
  </r>
  <r>
    <x v="1306"/>
    <x v="4"/>
    <x v="4"/>
    <n v="461"/>
    <x v="60"/>
    <n v="471"/>
    <n v="5233"/>
    <n v="5704"/>
    <n v="238"/>
    <n v="370"/>
    <x v="24493"/>
    <n v="19574"/>
    <m/>
    <m/>
    <n v="2166932"/>
    <n v="19773301"/>
    <n v="2992277"/>
    <m/>
    <n v="0"/>
    <m/>
    <m/>
    <n v="1094204"/>
    <n v="1072728"/>
    <n v="10769243"/>
    <n v="9004058"/>
    <s v="ITH"/>
    <s v="ITH5"/>
  </r>
  <r>
    <x v="1306"/>
    <x v="5"/>
    <x v="5"/>
    <n v="121"/>
    <x v="7"/>
    <n v="124"/>
    <n v="786"/>
    <n v="910"/>
    <n v="54"/>
    <n v="113"/>
    <x v="24494"/>
    <n v="6205"/>
    <m/>
    <m/>
    <n v="585128"/>
    <n v="7806173"/>
    <n v="1270133"/>
    <s v="Il totale dei casi positivi è stato ridotto di 1 a seguito di un test positivo rimosso dopo revisione del caso (caso relativo alla provincia di PN)._x0009__x0009_"/>
    <n v="0"/>
    <m/>
    <m/>
    <n v="240686"/>
    <n v="344442"/>
    <n v="3875369"/>
    <n v="3930804"/>
    <s v="ITH"/>
    <s v="ITH4"/>
  </r>
  <r>
    <x v="1306"/>
    <x v="6"/>
    <x v="6"/>
    <n v="199"/>
    <x v="58"/>
    <n v="211"/>
    <n v="29739"/>
    <n v="29950"/>
    <n v="191"/>
    <n v="718"/>
    <x v="24495"/>
    <n v="13025"/>
    <m/>
    <m/>
    <n v="2444669"/>
    <n v="26964675"/>
    <n v="6210189"/>
    <m/>
    <n v="2"/>
    <m/>
    <m/>
    <n v="1040651"/>
    <n v="1404018"/>
    <n v="9742482"/>
    <n v="17222193"/>
    <s v="ITI"/>
    <s v="ITI4"/>
  </r>
  <r>
    <x v="1306"/>
    <x v="7"/>
    <x v="7"/>
    <n v="123"/>
    <x v="1"/>
    <n v="125"/>
    <n v="0"/>
    <n v="125"/>
    <n v="-2"/>
    <n v="108"/>
    <x v="24496"/>
    <n v="5961"/>
    <m/>
    <m/>
    <n v="673236"/>
    <n v="7030134"/>
    <n v="1532603"/>
    <m/>
    <n v="0"/>
    <m/>
    <s v="*di cui 54244  reinfezioni a partire dal 3/09/2021 [circ. min sal. n.37911 del 20/08/2021]."/>
    <n v="287255"/>
    <n v="385981"/>
    <n v="2707771"/>
    <n v="4322363"/>
    <s v="ITC"/>
    <s v="ITC3"/>
  </r>
  <r>
    <x v="1306"/>
    <x v="8"/>
    <x v="8"/>
    <n v="219"/>
    <x v="4"/>
    <n v="223"/>
    <n v="8916"/>
    <n v="9139"/>
    <n v="555"/>
    <n v="1123"/>
    <x v="24497"/>
    <n v="46202"/>
    <m/>
    <m/>
    <n v="4195489"/>
    <n v="46160651"/>
    <n v="9331120"/>
    <m/>
    <n v="0"/>
    <m/>
    <m/>
    <n v="1542348"/>
    <n v="2653141"/>
    <n v="17145853"/>
    <n v="29014798"/>
    <s v="ITC"/>
    <s v="ITC4"/>
  </r>
  <r>
    <x v="1306"/>
    <x v="9"/>
    <x v="9"/>
    <n v="68"/>
    <x v="2"/>
    <n v="69"/>
    <n v="0"/>
    <n v="69"/>
    <n v="0"/>
    <n v="98"/>
    <x v="24498"/>
    <n v="4462"/>
    <m/>
    <m/>
    <n v="722459"/>
    <n v="3766197"/>
    <n v="2763905"/>
    <m/>
    <n v="0"/>
    <m/>
    <m/>
    <n v="223118"/>
    <n v="499341"/>
    <n v="2019723"/>
    <n v="1746474"/>
    <s v="ITI"/>
    <s v="ITI3"/>
  </r>
  <r>
    <x v="1306"/>
    <x v="10"/>
    <x v="10"/>
    <n v="6"/>
    <x v="0"/>
    <n v="6"/>
    <n v="382"/>
    <n v="388"/>
    <n v="7"/>
    <n v="7"/>
    <x v="24479"/>
    <n v="746"/>
    <m/>
    <m/>
    <n v="103367"/>
    <n v="832537"/>
    <n v="784084"/>
    <m/>
    <n v="0"/>
    <m/>
    <m/>
    <n v="30055"/>
    <n v="73312"/>
    <n v="547018"/>
    <n v="285519"/>
    <s v="ITF"/>
    <s v="ITF2"/>
  </r>
  <r>
    <x v="1306"/>
    <x v="11"/>
    <x v="11"/>
    <n v="19"/>
    <x v="0"/>
    <n v="19"/>
    <n v="0"/>
    <n v="19"/>
    <n v="2"/>
    <n v="39"/>
    <x v="24499"/>
    <n v="1626"/>
    <m/>
    <m/>
    <n v="297182"/>
    <n v="5612406"/>
    <n v="869175"/>
    <s v="39 nuovi positivi di cui 0 test antigenici confermati da test molecolare, 37 casi diagnosticati con test antigenico e 2 nuovi positivi al test PCR. "/>
    <n v="0"/>
    <m/>
    <s v="39 nuovi positivi di cui 0 test antigenici confermati da test molecolare, 37 casi diagnosticati con test antigenico e 2 nuovi positivi al test PCR. "/>
    <n v="87214"/>
    <n v="209968"/>
    <n v="940623"/>
    <n v="4671783"/>
    <s v="ITH"/>
    <s v="ITH1"/>
  </r>
  <r>
    <x v="1306"/>
    <x v="12"/>
    <x v="12"/>
    <n v="19"/>
    <x v="0"/>
    <n v="19"/>
    <n v="332"/>
    <n v="351"/>
    <n v="3"/>
    <n v="32"/>
    <x v="24500"/>
    <n v="1657"/>
    <m/>
    <m/>
    <n v="247549"/>
    <n v="3064576"/>
    <n v="607597"/>
    <m/>
    <n v="0"/>
    <m/>
    <m/>
    <n v="45250"/>
    <n v="202299"/>
    <n v="876595"/>
    <n v="2187981"/>
    <s v="ITH"/>
    <s v="ITH2"/>
  </r>
  <r>
    <x v="1306"/>
    <x v="13"/>
    <x v="13"/>
    <n v="186"/>
    <x v="17"/>
    <n v="191"/>
    <n v="32924"/>
    <n v="33115"/>
    <n v="189"/>
    <n v="414"/>
    <x v="24501"/>
    <n v="13867"/>
    <m/>
    <m/>
    <n v="1747464"/>
    <n v="22039423"/>
    <n v="4459975"/>
    <m/>
    <n v="0"/>
    <m/>
    <m/>
    <n v="518439"/>
    <n v="1229025"/>
    <n v="5140870"/>
    <n v="16898553"/>
    <s v="ITC"/>
    <s v="ITC1"/>
  </r>
  <r>
    <x v="1306"/>
    <x v="14"/>
    <x v="14"/>
    <n v="59"/>
    <x v="2"/>
    <n v="60"/>
    <n v="3961"/>
    <n v="4021"/>
    <n v="175"/>
    <n v="265"/>
    <x v="24502"/>
    <n v="9846"/>
    <m/>
    <m/>
    <n v="1649782"/>
    <n v="14272843"/>
    <n v="2975047"/>
    <m/>
    <n v="0"/>
    <m/>
    <m/>
    <n v="513959"/>
    <n v="1135823"/>
    <n v="4878107"/>
    <n v="9394736"/>
    <s v="ITF"/>
    <s v="ITF4"/>
  </r>
  <r>
    <x v="1306"/>
    <x v="15"/>
    <x v="15"/>
    <n v="143"/>
    <x v="2"/>
    <n v="144"/>
    <n v="6922"/>
    <n v="7066"/>
    <n v="83"/>
    <n v="119"/>
    <x v="24503"/>
    <n v="2970"/>
    <m/>
    <m/>
    <n v="521781"/>
    <n v="5516473"/>
    <n v="1765726"/>
    <s v="Si segnala che i dati sui ricoveri fanno riferimento all'ultima rilevazione inviata dal bed manager regionale in data 13.09.2023"/>
    <n v="0"/>
    <m/>
    <m/>
    <n v="180340"/>
    <n v="341441"/>
    <n v="2245394"/>
    <n v="3271079"/>
    <s v="ITG"/>
    <s v="ITG2"/>
  </r>
  <r>
    <x v="1306"/>
    <x v="16"/>
    <x v="16"/>
    <n v="187"/>
    <x v="8"/>
    <n v="195"/>
    <n v="4439"/>
    <n v="4634"/>
    <n v="54"/>
    <n v="57"/>
    <x v="24485"/>
    <n v="12878"/>
    <m/>
    <m/>
    <n v="1832148"/>
    <n v="16938913"/>
    <n v="11275475"/>
    <m/>
    <n v="1"/>
    <m/>
    <m/>
    <n v="541153"/>
    <n v="1290995"/>
    <n v="5475015"/>
    <n v="11463898"/>
    <s v="ITG"/>
    <s v="ITG1"/>
  </r>
  <r>
    <x v="1306"/>
    <x v="17"/>
    <x v="17"/>
    <n v="206"/>
    <x v="8"/>
    <n v="214"/>
    <n v="2606"/>
    <n v="2820"/>
    <n v="207"/>
    <n v="341"/>
    <x v="24504"/>
    <n v="12054"/>
    <m/>
    <m/>
    <n v="1617236"/>
    <n v="17014538"/>
    <n v="5439241"/>
    <m/>
    <n v="2"/>
    <m/>
    <m/>
    <n v="721187"/>
    <n v="896049"/>
    <n v="7113696"/>
    <n v="9900842"/>
    <s v="ITI"/>
    <s v="ITI1"/>
  </r>
  <r>
    <x v="1306"/>
    <x v="18"/>
    <x v="18"/>
    <n v="69"/>
    <x v="4"/>
    <n v="73"/>
    <n v="1418"/>
    <n v="1491"/>
    <n v="82"/>
    <n v="98"/>
    <x v="24505"/>
    <n v="2506"/>
    <m/>
    <m/>
    <n v="447522"/>
    <n v="5106992"/>
    <n v="820982"/>
    <s v="- Si fa presente che 3 dei ricoveri non UTI appartengono ai codici disciplina di Ostetricia &amp; Ginecologia e Pediatria. - Si fa presente che 38 dei ricoveri non UTI appartengono ad altri codici disciplina."/>
    <n v="1"/>
    <m/>
    <m/>
    <n v="159985"/>
    <n v="287537"/>
    <n v="1760341"/>
    <n v="3346651"/>
    <s v="ITI"/>
    <s v="ITI2"/>
  </r>
  <r>
    <x v="1306"/>
    <x v="19"/>
    <x v="19"/>
    <n v="7"/>
    <x v="0"/>
    <n v="7"/>
    <n v="36"/>
    <n v="43"/>
    <n v="-5"/>
    <n v="3"/>
    <x v="24506"/>
    <n v="574"/>
    <m/>
    <m/>
    <n v="51141"/>
    <n v="597161"/>
    <n v="147309"/>
    <m/>
    <n v="0"/>
    <m/>
    <m/>
    <n v="16278"/>
    <n v="34863"/>
    <n v="146063"/>
    <n v="451098"/>
    <s v="ITC"/>
    <s v="ITC2"/>
  </r>
  <r>
    <x v="1306"/>
    <x v="20"/>
    <x v="20"/>
    <n v="243"/>
    <x v="60"/>
    <n v="253"/>
    <n v="19120"/>
    <n v="19373"/>
    <n v="265"/>
    <n v="677"/>
    <x v="24507"/>
    <n v="16971"/>
    <m/>
    <m/>
    <n v="2750458"/>
    <n v="38422905"/>
    <n v="5376916"/>
    <m/>
    <n v="1"/>
    <m/>
    <m/>
    <n v="1092169"/>
    <n v="1658289"/>
    <n v="11909878"/>
    <n v="26513027"/>
    <s v="ITH"/>
    <s v="ITH3"/>
  </r>
  <r>
    <x v="1307"/>
    <x v="0"/>
    <x v="0"/>
    <n v="63"/>
    <x v="2"/>
    <n v="64"/>
    <n v="2045"/>
    <n v="2109"/>
    <n v="97"/>
    <n v="113"/>
    <x v="24508"/>
    <n v="3991"/>
    <m/>
    <m/>
    <n v="666525"/>
    <n v="7568019"/>
    <n v="1381657"/>
    <s v="Il dato ''incremento casi confermati'' è composto da  113 , cioè 78 ''nuovi positivi'' e 35 ''reinfezioni''."/>
    <n v="0"/>
    <m/>
    <m/>
    <n v="254301"/>
    <n v="412224"/>
    <n v="2628334"/>
    <n v="4939685"/>
    <s v="ITF"/>
    <s v="ITF1"/>
  </r>
  <r>
    <x v="1307"/>
    <x v="1"/>
    <x v="1"/>
    <n v="21"/>
    <x v="0"/>
    <n v="21"/>
    <n v="8840"/>
    <n v="8861"/>
    <n v="16"/>
    <n v="16"/>
    <x v="24470"/>
    <n v="1041"/>
    <m/>
    <m/>
    <n v="201270"/>
    <n v="1356340"/>
    <n v="407722"/>
    <s v="Il dato relativo al numero dei “Casi in isolamento domiciliare” ed ai “Guariti” è in corso di revisione."/>
    <n v="0"/>
    <m/>
    <m/>
    <n v="71267"/>
    <n v="130003"/>
    <n v="703890"/>
    <n v="652450"/>
    <s v="ITF"/>
    <s v="ITF5"/>
  </r>
  <r>
    <x v="1307"/>
    <x v="2"/>
    <x v="2"/>
    <n v="88"/>
    <x v="13"/>
    <n v="99"/>
    <n v="1587"/>
    <n v="1686"/>
    <n v="34"/>
    <n v="113"/>
    <x v="24509"/>
    <n v="3501"/>
    <m/>
    <m/>
    <n v="644794"/>
    <n v="4446182"/>
    <n v="3469739"/>
    <m/>
    <n v="0"/>
    <m/>
    <m/>
    <n v="203496"/>
    <n v="441298"/>
    <n v="1944889"/>
    <n v="2501293"/>
    <s v="ITF"/>
    <s v="ITF6"/>
  </r>
  <r>
    <x v="1307"/>
    <x v="3"/>
    <x v="3"/>
    <n v="109"/>
    <x v="17"/>
    <n v="114"/>
    <n v="25144"/>
    <n v="25258"/>
    <n v="565"/>
    <n v="789"/>
    <x v="24510"/>
    <n v="11984"/>
    <m/>
    <m/>
    <n v="2490480"/>
    <n v="21251867"/>
    <n v="5451886"/>
    <m/>
    <n v="0"/>
    <m/>
    <s v="a seguito delle verifiche odierne. si evince che il decesso registrato oggi, risale al giorno 19/09 2023"/>
    <n v="957535"/>
    <n v="1532945"/>
    <n v="9683534"/>
    <n v="11568333"/>
    <s v="ITF"/>
    <s v="ITF3"/>
  </r>
  <r>
    <x v="1307"/>
    <x v="4"/>
    <x v="4"/>
    <n v="446"/>
    <x v="60"/>
    <n v="456"/>
    <n v="5353"/>
    <n v="5809"/>
    <n v="105"/>
    <n v="338"/>
    <x v="24511"/>
    <n v="19574"/>
    <m/>
    <m/>
    <n v="2167270"/>
    <n v="19775403"/>
    <n v="2992348"/>
    <m/>
    <n v="1"/>
    <m/>
    <m/>
    <n v="1094237"/>
    <n v="1073033"/>
    <n v="10769578"/>
    <n v="9005825"/>
    <s v="ITH"/>
    <s v="ITH5"/>
  </r>
  <r>
    <x v="1307"/>
    <x v="5"/>
    <x v="5"/>
    <n v="125"/>
    <x v="7"/>
    <n v="128"/>
    <n v="808"/>
    <n v="936"/>
    <n v="26"/>
    <n v="94"/>
    <x v="24512"/>
    <n v="6205"/>
    <m/>
    <m/>
    <n v="585222"/>
    <n v="7806733"/>
    <n v="1270193"/>
    <m/>
    <n v="0"/>
    <m/>
    <m/>
    <n v="240699"/>
    <n v="344523"/>
    <n v="3875526"/>
    <n v="3931207"/>
    <s v="ITH"/>
    <s v="ITH4"/>
  </r>
  <r>
    <x v="1307"/>
    <x v="6"/>
    <x v="6"/>
    <n v="197"/>
    <x v="15"/>
    <n v="210"/>
    <n v="30427"/>
    <n v="30637"/>
    <n v="687"/>
    <n v="691"/>
    <x v="24513"/>
    <n v="13028"/>
    <m/>
    <m/>
    <n v="2445360"/>
    <n v="26967802"/>
    <n v="6210427"/>
    <m/>
    <n v="1"/>
    <m/>
    <m/>
    <n v="1040651"/>
    <n v="1404709"/>
    <n v="9742566"/>
    <n v="17225236"/>
    <s v="ITI"/>
    <s v="ITI4"/>
  </r>
  <r>
    <x v="1307"/>
    <x v="7"/>
    <x v="7"/>
    <n v="117"/>
    <x v="1"/>
    <n v="119"/>
    <n v="0"/>
    <n v="119"/>
    <n v="-6"/>
    <n v="104"/>
    <x v="24514"/>
    <n v="5961"/>
    <m/>
    <m/>
    <n v="673340"/>
    <n v="7030778"/>
    <n v="1532691"/>
    <m/>
    <n v="0"/>
    <m/>
    <s v="*di cui 54283  reinfezioni a partire dal 3/09/2021 [circ. min sal. n.37911 del 20/08/2021]."/>
    <n v="287279"/>
    <n v="386061"/>
    <n v="2707822"/>
    <n v="4322956"/>
    <s v="ITC"/>
    <s v="ITC3"/>
  </r>
  <r>
    <x v="1307"/>
    <x v="8"/>
    <x v="8"/>
    <n v="232"/>
    <x v="4"/>
    <n v="236"/>
    <n v="9625"/>
    <n v="9861"/>
    <n v="722"/>
    <n v="1173"/>
    <x v="24515"/>
    <n v="46202"/>
    <m/>
    <m/>
    <n v="4196662"/>
    <n v="46167041"/>
    <n v="9331863"/>
    <m/>
    <n v="0"/>
    <m/>
    <m/>
    <n v="1542413"/>
    <n v="2654249"/>
    <n v="17146240"/>
    <n v="29020801"/>
    <s v="ITC"/>
    <s v="ITC4"/>
  </r>
  <r>
    <x v="1307"/>
    <x v="9"/>
    <x v="9"/>
    <n v="68"/>
    <x v="2"/>
    <n v="69"/>
    <n v="0"/>
    <n v="69"/>
    <n v="0"/>
    <n v="99"/>
    <x v="24516"/>
    <n v="4463"/>
    <m/>
    <m/>
    <n v="722558"/>
    <n v="3766438"/>
    <n v="2764146"/>
    <m/>
    <n v="0"/>
    <m/>
    <m/>
    <n v="223119"/>
    <n v="499439"/>
    <n v="2019727"/>
    <n v="1746711"/>
    <s v="ITI"/>
    <s v="ITI3"/>
  </r>
  <r>
    <x v="1307"/>
    <x v="10"/>
    <x v="10"/>
    <n v="6"/>
    <x v="0"/>
    <n v="6"/>
    <n v="394"/>
    <n v="400"/>
    <n v="12"/>
    <n v="13"/>
    <x v="24479"/>
    <n v="747"/>
    <m/>
    <m/>
    <n v="103380"/>
    <n v="832599"/>
    <n v="784145"/>
    <m/>
    <n v="0"/>
    <m/>
    <m/>
    <n v="30059"/>
    <n v="73321"/>
    <n v="547021"/>
    <n v="285578"/>
    <s v="ITF"/>
    <s v="ITF2"/>
  </r>
  <r>
    <x v="1307"/>
    <x v="11"/>
    <x v="11"/>
    <n v="19"/>
    <x v="0"/>
    <n v="19"/>
    <n v="0"/>
    <n v="19"/>
    <n v="0"/>
    <n v="29"/>
    <x v="24517"/>
    <n v="1626"/>
    <m/>
    <m/>
    <n v="297211"/>
    <n v="5612497"/>
    <n v="869181"/>
    <s v="29 nuovi positivi di cui 1 test antigenici confermati da test molecolare, 26 casi diagnosticati con test antigenico e 2 nuovi positivi al test PCR. "/>
    <n v="0"/>
    <m/>
    <s v="29 nuovi positivi di cui 1 test antigenici confermati da test molecolare, 26 casi diagnosticati con test antigenico e 2 nuovi positivi al test PCR. "/>
    <n v="87217"/>
    <n v="209994"/>
    <n v="940635"/>
    <n v="4671862"/>
    <s v="ITH"/>
    <s v="ITH1"/>
  </r>
  <r>
    <x v="1307"/>
    <x v="12"/>
    <x v="12"/>
    <n v="16"/>
    <x v="0"/>
    <n v="16"/>
    <n v="351"/>
    <n v="367"/>
    <n v="16"/>
    <n v="41"/>
    <x v="24518"/>
    <n v="1657"/>
    <m/>
    <m/>
    <n v="247590"/>
    <n v="3064730"/>
    <n v="607626"/>
    <m/>
    <n v="0"/>
    <m/>
    <m/>
    <n v="45253"/>
    <n v="202337"/>
    <n v="876610"/>
    <n v="2188120"/>
    <s v="ITH"/>
    <s v="ITH2"/>
  </r>
  <r>
    <x v="1307"/>
    <x v="13"/>
    <x v="13"/>
    <n v="204"/>
    <x v="7"/>
    <n v="207"/>
    <n v="33095"/>
    <n v="33302"/>
    <n v="187"/>
    <n v="409"/>
    <x v="24519"/>
    <n v="13867"/>
    <m/>
    <m/>
    <n v="1747873"/>
    <n v="22042378"/>
    <n v="4460346"/>
    <m/>
    <n v="0"/>
    <m/>
    <m/>
    <n v="518448"/>
    <n v="1229425"/>
    <n v="5140983"/>
    <n v="16901395"/>
    <s v="ITC"/>
    <s v="ITC1"/>
  </r>
  <r>
    <x v="1307"/>
    <x v="14"/>
    <x v="14"/>
    <n v="61"/>
    <x v="2"/>
    <n v="62"/>
    <n v="4081"/>
    <n v="4143"/>
    <n v="122"/>
    <n v="245"/>
    <x v="24520"/>
    <n v="9848"/>
    <m/>
    <m/>
    <n v="1650027"/>
    <n v="14274768"/>
    <n v="2975369"/>
    <m/>
    <n v="0"/>
    <m/>
    <m/>
    <n v="513962"/>
    <n v="1136065"/>
    <n v="4878178"/>
    <n v="9396590"/>
    <s v="ITF"/>
    <s v="ITF4"/>
  </r>
  <r>
    <x v="1307"/>
    <x v="15"/>
    <x v="15"/>
    <n v="143"/>
    <x v="2"/>
    <n v="144"/>
    <n v="6991"/>
    <n v="7135"/>
    <n v="69"/>
    <n v="121"/>
    <x v="24521"/>
    <n v="2970"/>
    <m/>
    <m/>
    <n v="521902"/>
    <n v="5516953"/>
    <n v="1765759"/>
    <s v="Si segnala che i dati sui ricoveri fanno riferimento all'ultima rilevazione inviata dal bed manager regionale in data 13.09.2023"/>
    <n v="0"/>
    <m/>
    <m/>
    <n v="180342"/>
    <n v="341560"/>
    <n v="2245432"/>
    <n v="3271521"/>
    <s v="ITG"/>
    <s v="ITG2"/>
  </r>
  <r>
    <x v="1307"/>
    <x v="16"/>
    <x v="16"/>
    <n v="167"/>
    <x v="60"/>
    <n v="177"/>
    <n v="4485"/>
    <n v="4662"/>
    <n v="28"/>
    <n v="29"/>
    <x v="24485"/>
    <n v="12879"/>
    <m/>
    <m/>
    <n v="1832177"/>
    <n v="16939150"/>
    <n v="11275709"/>
    <m/>
    <n v="2"/>
    <m/>
    <m/>
    <n v="541169"/>
    <n v="1291008"/>
    <n v="5475176"/>
    <n v="11463974"/>
    <s v="ITG"/>
    <s v="ITG1"/>
  </r>
  <r>
    <x v="1307"/>
    <x v="17"/>
    <x v="17"/>
    <n v="210"/>
    <x v="6"/>
    <n v="217"/>
    <n v="2783"/>
    <n v="3000"/>
    <n v="180"/>
    <n v="319"/>
    <x v="24522"/>
    <n v="12054"/>
    <m/>
    <m/>
    <n v="1617555"/>
    <n v="17016143"/>
    <n v="5439397"/>
    <m/>
    <n v="0"/>
    <m/>
    <m/>
    <n v="721217"/>
    <n v="896338"/>
    <n v="7113825"/>
    <n v="9902318"/>
    <s v="ITI"/>
    <s v="ITI1"/>
  </r>
  <r>
    <x v="1307"/>
    <x v="18"/>
    <x v="18"/>
    <n v="69"/>
    <x v="4"/>
    <n v="73"/>
    <n v="1396"/>
    <n v="1469"/>
    <n v="-22"/>
    <n v="84"/>
    <x v="24523"/>
    <n v="2506"/>
    <m/>
    <m/>
    <n v="447606"/>
    <n v="5107456"/>
    <n v="821021"/>
    <s v="- Si fa presente che 3 dei ricoveri non UTI appartengono ai codici disciplina di Ostetricia &amp; Ginecologia e Pediatria. - Si fa presente che 37 dei ricoveri non UTI appartengono ad altri codici disciplina."/>
    <n v="0"/>
    <m/>
    <m/>
    <n v="159994"/>
    <n v="287612"/>
    <n v="1760363"/>
    <n v="3347093"/>
    <s v="ITI"/>
    <s v="ITI2"/>
  </r>
  <r>
    <x v="1307"/>
    <x v="19"/>
    <x v="19"/>
    <n v="7"/>
    <x v="0"/>
    <n v="7"/>
    <n v="54"/>
    <n v="61"/>
    <n v="18"/>
    <n v="18"/>
    <x v="24506"/>
    <n v="574"/>
    <m/>
    <m/>
    <n v="51159"/>
    <n v="597221"/>
    <n v="147320"/>
    <m/>
    <n v="0"/>
    <m/>
    <m/>
    <n v="16279"/>
    <n v="34880"/>
    <n v="146067"/>
    <n v="451154"/>
    <s v="ITC"/>
    <s v="ITC2"/>
  </r>
  <r>
    <x v="1307"/>
    <x v="20"/>
    <x v="20"/>
    <n v="233"/>
    <x v="60"/>
    <n v="243"/>
    <n v="19438"/>
    <n v="19681"/>
    <n v="308"/>
    <n v="579"/>
    <x v="24524"/>
    <n v="16972"/>
    <m/>
    <m/>
    <n v="2751037"/>
    <n v="38427713"/>
    <n v="5377276"/>
    <m/>
    <n v="0"/>
    <m/>
    <m/>
    <n v="1092479"/>
    <n v="1658558"/>
    <n v="11911185"/>
    <n v="26516528"/>
    <s v="ITH"/>
    <s v="ITH3"/>
  </r>
  <r>
    <x v="1308"/>
    <x v="0"/>
    <x v="0"/>
    <n v="63"/>
    <x v="2"/>
    <n v="64"/>
    <n v="2045"/>
    <n v="2109"/>
    <n v="0"/>
    <n v="54"/>
    <x v="24525"/>
    <n v="3992"/>
    <m/>
    <m/>
    <n v="666579"/>
    <n v="7568757"/>
    <n v="1381726"/>
    <m/>
    <n v="0"/>
    <m/>
    <m/>
    <n v="254306"/>
    <n v="412273"/>
    <n v="2628535"/>
    <n v="4940222"/>
    <s v="ITF"/>
    <s v="ITF1"/>
  </r>
  <r>
    <x v="1308"/>
    <x v="1"/>
    <x v="1"/>
    <n v="22"/>
    <x v="0"/>
    <n v="22"/>
    <n v="8844"/>
    <n v="8866"/>
    <n v="5"/>
    <n v="5"/>
    <x v="24470"/>
    <n v="1041"/>
    <m/>
    <m/>
    <n v="201275"/>
    <n v="1356409"/>
    <n v="407731"/>
    <s v="Il dato relativo al numero dei “Casi in isolamento domiciliare” ed ai “Guariti” è in corso di revisione."/>
    <n v="0"/>
    <m/>
    <m/>
    <n v="71267"/>
    <n v="130008"/>
    <n v="703890"/>
    <n v="652519"/>
    <s v="ITF"/>
    <s v="ITF5"/>
  </r>
  <r>
    <x v="1308"/>
    <x v="2"/>
    <x v="2"/>
    <n v="91"/>
    <x v="8"/>
    <n v="99"/>
    <n v="1593"/>
    <n v="1692"/>
    <n v="6"/>
    <n v="100"/>
    <x v="24526"/>
    <n v="3502"/>
    <m/>
    <m/>
    <n v="644894"/>
    <n v="4446848"/>
    <n v="3470309"/>
    <m/>
    <n v="0"/>
    <m/>
    <m/>
    <n v="203506"/>
    <n v="441388"/>
    <n v="1944963"/>
    <n v="2501885"/>
    <s v="ITF"/>
    <s v="ITF6"/>
  </r>
  <r>
    <x v="1308"/>
    <x v="3"/>
    <x v="3"/>
    <n v="100"/>
    <x v="17"/>
    <n v="105"/>
    <n v="25513"/>
    <n v="25618"/>
    <n v="360"/>
    <n v="502"/>
    <x v="24527"/>
    <n v="11984"/>
    <m/>
    <m/>
    <n v="2490982"/>
    <n v="21255502"/>
    <n v="5452194"/>
    <m/>
    <n v="0"/>
    <m/>
    <m/>
    <n v="957543"/>
    <n v="1533439"/>
    <n v="9683852"/>
    <n v="11571650"/>
    <s v="ITF"/>
    <s v="ITF3"/>
  </r>
  <r>
    <x v="1308"/>
    <x v="4"/>
    <x v="4"/>
    <n v="457"/>
    <x v="13"/>
    <n v="468"/>
    <n v="5330"/>
    <n v="5798"/>
    <n v="-11"/>
    <n v="310"/>
    <x v="24528"/>
    <n v="19574"/>
    <m/>
    <m/>
    <n v="2167580"/>
    <n v="19776665"/>
    <n v="2992379"/>
    <m/>
    <n v="1"/>
    <m/>
    <m/>
    <n v="1094263"/>
    <n v="1073317"/>
    <n v="10769733"/>
    <n v="9006932"/>
    <s v="ITH"/>
    <s v="ITH5"/>
  </r>
  <r>
    <x v="1308"/>
    <x v="5"/>
    <x v="5"/>
    <n v="127"/>
    <x v="1"/>
    <n v="129"/>
    <n v="749"/>
    <n v="878"/>
    <n v="-58"/>
    <n v="73"/>
    <x v="24529"/>
    <n v="6205"/>
    <m/>
    <m/>
    <n v="585295"/>
    <n v="7807006"/>
    <n v="1270230"/>
    <m/>
    <n v="0"/>
    <m/>
    <m/>
    <n v="240702"/>
    <n v="344593"/>
    <n v="3875567"/>
    <n v="3931439"/>
    <s v="ITH"/>
    <s v="ITH4"/>
  </r>
  <r>
    <x v="1308"/>
    <x v="6"/>
    <x v="6"/>
    <n v="208"/>
    <x v="15"/>
    <n v="221"/>
    <n v="30910"/>
    <n v="31131"/>
    <n v="494"/>
    <n v="1201"/>
    <x v="24530"/>
    <n v="13028"/>
    <m/>
    <m/>
    <n v="2446561"/>
    <n v="26972392"/>
    <n v="6210759"/>
    <m/>
    <n v="0"/>
    <m/>
    <m/>
    <n v="1040678"/>
    <n v="1405883"/>
    <n v="9742663"/>
    <n v="17229729"/>
    <s v="ITI"/>
    <s v="ITI4"/>
  </r>
  <r>
    <x v="1308"/>
    <x v="7"/>
    <x v="7"/>
    <n v="123"/>
    <x v="1"/>
    <n v="125"/>
    <n v="0"/>
    <n v="125"/>
    <n v="6"/>
    <n v="97"/>
    <x v="24531"/>
    <n v="5961"/>
    <m/>
    <m/>
    <n v="673437"/>
    <n v="7031320"/>
    <n v="1532778"/>
    <m/>
    <n v="0"/>
    <m/>
    <s v="*di cui 54314  reinfezioni a partire dal 3/09/2021 [circ. min sal. n.37911 del 20/08/2021]."/>
    <n v="287301"/>
    <n v="386136"/>
    <n v="2707830"/>
    <n v="4323490"/>
    <s v="ITC"/>
    <s v="ITC3"/>
  </r>
  <r>
    <x v="1308"/>
    <x v="8"/>
    <x v="8"/>
    <n v="241"/>
    <x v="4"/>
    <n v="245"/>
    <n v="9839"/>
    <n v="10084"/>
    <n v="223"/>
    <n v="811"/>
    <x v="24532"/>
    <n v="46204"/>
    <m/>
    <m/>
    <n v="4197473"/>
    <n v="46173979"/>
    <n v="9332822"/>
    <m/>
    <n v="0"/>
    <m/>
    <m/>
    <n v="1542454"/>
    <n v="2655019"/>
    <n v="17146565"/>
    <n v="29027414"/>
    <s v="ITC"/>
    <s v="ITC4"/>
  </r>
  <r>
    <x v="1308"/>
    <x v="9"/>
    <x v="9"/>
    <n v="68"/>
    <x v="2"/>
    <n v="69"/>
    <n v="0"/>
    <n v="69"/>
    <n v="0"/>
    <n v="80"/>
    <x v="24533"/>
    <n v="4463"/>
    <m/>
    <m/>
    <n v="722638"/>
    <n v="3766737"/>
    <n v="2764445"/>
    <m/>
    <n v="0"/>
    <m/>
    <m/>
    <n v="223119"/>
    <n v="499519"/>
    <n v="2019734"/>
    <n v="1747003"/>
    <s v="ITI"/>
    <s v="ITI3"/>
  </r>
  <r>
    <x v="1308"/>
    <x v="10"/>
    <x v="10"/>
    <n v="9"/>
    <x v="0"/>
    <n v="9"/>
    <n v="401"/>
    <n v="410"/>
    <n v="10"/>
    <n v="11"/>
    <x v="24534"/>
    <n v="747"/>
    <m/>
    <m/>
    <n v="103391"/>
    <n v="832771"/>
    <n v="784314"/>
    <m/>
    <n v="0"/>
    <m/>
    <m/>
    <n v="30065"/>
    <n v="73326"/>
    <n v="547131"/>
    <n v="285640"/>
    <s v="ITF"/>
    <s v="ITF2"/>
  </r>
  <r>
    <x v="1308"/>
    <x v="11"/>
    <x v="11"/>
    <n v="19"/>
    <x v="0"/>
    <n v="19"/>
    <n v="0"/>
    <n v="19"/>
    <n v="0"/>
    <n v="12"/>
    <x v="24535"/>
    <n v="1626"/>
    <m/>
    <m/>
    <n v="297223"/>
    <n v="5612542"/>
    <n v="869183"/>
    <s v="12 nuovi positivi di cui 0 test antigenici confermati da test molecolare, 12 casi diagnosticati con test antigenico e 0 nuovi positivi al test PCR. "/>
    <n v="0"/>
    <m/>
    <s v="12 nuovi positivi di cui 0 test antigenici confermati da test molecolare, 12 casi diagnosticati con test antigenico e 0 nuovi positivi al test PCR. "/>
    <n v="87217"/>
    <n v="210006"/>
    <n v="940638"/>
    <n v="4671904"/>
    <s v="ITH"/>
    <s v="ITH1"/>
  </r>
  <r>
    <x v="1308"/>
    <x v="12"/>
    <x v="12"/>
    <n v="20"/>
    <x v="0"/>
    <n v="20"/>
    <n v="359"/>
    <n v="379"/>
    <n v="12"/>
    <n v="20"/>
    <x v="24536"/>
    <n v="1657"/>
    <m/>
    <m/>
    <n v="247610"/>
    <n v="3064829"/>
    <n v="607635"/>
    <m/>
    <n v="0"/>
    <m/>
    <m/>
    <n v="45254"/>
    <n v="202356"/>
    <n v="876616"/>
    <n v="2188213"/>
    <s v="ITH"/>
    <s v="ITH2"/>
  </r>
  <r>
    <x v="1308"/>
    <x v="13"/>
    <x v="13"/>
    <n v="208"/>
    <x v="7"/>
    <n v="211"/>
    <n v="33232"/>
    <n v="33443"/>
    <n v="141"/>
    <n v="252"/>
    <x v="24537"/>
    <n v="13867"/>
    <m/>
    <m/>
    <n v="1748125"/>
    <n v="22044475"/>
    <n v="4460645"/>
    <m/>
    <n v="0"/>
    <m/>
    <m/>
    <n v="518452"/>
    <n v="1229673"/>
    <n v="5141020"/>
    <n v="16903455"/>
    <s v="ITC"/>
    <s v="ITC1"/>
  </r>
  <r>
    <x v="1308"/>
    <x v="14"/>
    <x v="14"/>
    <n v="63"/>
    <x v="2"/>
    <n v="64"/>
    <n v="4175"/>
    <n v="4239"/>
    <n v="96"/>
    <n v="194"/>
    <x v="24538"/>
    <n v="9848"/>
    <m/>
    <m/>
    <n v="1650221"/>
    <n v="14276634"/>
    <n v="2975666"/>
    <m/>
    <n v="0"/>
    <m/>
    <m/>
    <n v="513967"/>
    <n v="1136254"/>
    <n v="4878267"/>
    <n v="9398367"/>
    <s v="ITF"/>
    <s v="ITF4"/>
  </r>
  <r>
    <x v="1308"/>
    <x v="15"/>
    <x v="15"/>
    <n v="143"/>
    <x v="2"/>
    <n v="144"/>
    <n v="7031"/>
    <n v="7175"/>
    <n v="40"/>
    <n v="49"/>
    <x v="24539"/>
    <n v="2970"/>
    <m/>
    <m/>
    <n v="521951"/>
    <n v="5517396"/>
    <n v="1765763"/>
    <s v="Si segnala che i dati sui ricoveri fanno riferimento all'ultima rilevazione inviata dal bed manager regionale in data 13.09.2023"/>
    <n v="0"/>
    <m/>
    <m/>
    <n v="180342"/>
    <n v="341609"/>
    <n v="2245437"/>
    <n v="3271959"/>
    <s v="ITG"/>
    <s v="ITG2"/>
  </r>
  <r>
    <x v="1308"/>
    <x v="16"/>
    <x v="16"/>
    <n v="176"/>
    <x v="60"/>
    <n v="186"/>
    <n v="4488"/>
    <n v="4674"/>
    <n v="12"/>
    <n v="12"/>
    <x v="24485"/>
    <n v="12879"/>
    <m/>
    <m/>
    <n v="1832189"/>
    <n v="16939245"/>
    <n v="11275803"/>
    <m/>
    <n v="1"/>
    <m/>
    <m/>
    <n v="541177"/>
    <n v="1291012"/>
    <n v="5475241"/>
    <n v="11464004"/>
    <s v="ITG"/>
    <s v="ITG1"/>
  </r>
  <r>
    <x v="1308"/>
    <x v="17"/>
    <x v="17"/>
    <n v="210"/>
    <x v="4"/>
    <n v="214"/>
    <n v="2983"/>
    <n v="3197"/>
    <n v="197"/>
    <n v="215"/>
    <x v="24540"/>
    <n v="12054"/>
    <m/>
    <m/>
    <n v="1617770"/>
    <n v="17018078"/>
    <n v="5439595"/>
    <m/>
    <n v="0"/>
    <m/>
    <m/>
    <n v="721258"/>
    <n v="896512"/>
    <n v="7113985"/>
    <n v="9904093"/>
    <s v="ITI"/>
    <s v="ITI1"/>
  </r>
  <r>
    <x v="1308"/>
    <x v="18"/>
    <x v="18"/>
    <n v="63"/>
    <x v="4"/>
    <n v="67"/>
    <n v="1428"/>
    <n v="1495"/>
    <n v="26"/>
    <n v="85"/>
    <x v="24541"/>
    <n v="2506"/>
    <m/>
    <m/>
    <n v="447691"/>
    <n v="5107863"/>
    <n v="821069"/>
    <s v="- Si fa presente che 1 dei ricoveri non UTI appartengono ai codici disciplina di Ostetricia &amp; Ginecologia e Pediatria. - Si fa presente che 39 dei ricoveri non UTI appartengono ad altri codici disciplina."/>
    <n v="0"/>
    <m/>
    <m/>
    <n v="159995"/>
    <n v="287696"/>
    <n v="1760378"/>
    <n v="3347485"/>
    <s v="ITI"/>
    <s v="ITI2"/>
  </r>
  <r>
    <x v="1308"/>
    <x v="19"/>
    <x v="19"/>
    <n v="7"/>
    <x v="0"/>
    <n v="7"/>
    <n v="61"/>
    <n v="68"/>
    <n v="7"/>
    <n v="7"/>
    <x v="24506"/>
    <n v="574"/>
    <m/>
    <m/>
    <n v="51166"/>
    <n v="597282"/>
    <n v="147329"/>
    <m/>
    <n v="0"/>
    <m/>
    <m/>
    <n v="16279"/>
    <n v="34887"/>
    <n v="146068"/>
    <n v="451214"/>
    <s v="ITC"/>
    <s v="ITC2"/>
  </r>
  <r>
    <x v="1308"/>
    <x v="20"/>
    <x v="20"/>
    <n v="232"/>
    <x v="12"/>
    <n v="241"/>
    <n v="18709"/>
    <n v="18950"/>
    <n v="-731"/>
    <n v="383"/>
    <x v="24542"/>
    <n v="16974"/>
    <m/>
    <m/>
    <n v="2751420"/>
    <n v="38431779"/>
    <n v="5377633"/>
    <s v="Nei valori riportati per le terapie intensive si è verificato un disallineamento temporale del flusso informativo pertanto per convenzione è stato riportato  1 dimessi da TI  invece del n. 0 effettivi che include anche i negativizzati."/>
    <n v="0"/>
    <m/>
    <m/>
    <n v="1092655"/>
    <n v="1658765"/>
    <n v="11912705"/>
    <n v="26519074"/>
    <s v="ITH"/>
    <s v="ITH3"/>
  </r>
  <r>
    <x v="1309"/>
    <x v="0"/>
    <x v="0"/>
    <n v="60"/>
    <x v="0"/>
    <n v="60"/>
    <n v="1981"/>
    <n v="2041"/>
    <n v="-68"/>
    <n v="34"/>
    <x v="24543"/>
    <n v="3993"/>
    <m/>
    <m/>
    <n v="666613"/>
    <n v="7569027"/>
    <n v="1381758"/>
    <s v="Il dato ''incremento casi confermati'' è composto da 34, cioè 20 ''nuovi positivi'' e 14 ''reinfezioni''. "/>
    <n v="0"/>
    <m/>
    <m/>
    <n v="254323"/>
    <n v="412290"/>
    <n v="2628608"/>
    <n v="4940419"/>
    <s v="ITF"/>
    <s v="ITF1"/>
  </r>
  <r>
    <x v="1309"/>
    <x v="1"/>
    <x v="1"/>
    <n v="21"/>
    <x v="0"/>
    <n v="21"/>
    <n v="8852"/>
    <n v="8873"/>
    <n v="7"/>
    <n v="8"/>
    <x v="24544"/>
    <n v="1041"/>
    <m/>
    <m/>
    <n v="201283"/>
    <n v="1356579"/>
    <n v="407766"/>
    <s v="Il dato relativo al numero dei “Casi in isolamento domiciliare” ed ai “Guariti” è in corso di revisione."/>
    <n v="0"/>
    <m/>
    <m/>
    <n v="71267"/>
    <n v="130016"/>
    <n v="703891"/>
    <n v="652688"/>
    <s v="ITF"/>
    <s v="ITF5"/>
  </r>
  <r>
    <x v="1309"/>
    <x v="2"/>
    <x v="2"/>
    <n v="83"/>
    <x v="8"/>
    <n v="91"/>
    <n v="1601"/>
    <n v="1692"/>
    <n v="0"/>
    <n v="55"/>
    <x v="24545"/>
    <n v="3505"/>
    <m/>
    <m/>
    <n v="644949"/>
    <n v="4447336"/>
    <n v="3470742"/>
    <s v="Un decesso di quelli comunicati oggi è riferito alla giornata del 24/09/2023."/>
    <n v="0"/>
    <m/>
    <m/>
    <n v="203510"/>
    <n v="441439"/>
    <n v="1945021"/>
    <n v="2502315"/>
    <s v="ITF"/>
    <s v="ITF6"/>
  </r>
  <r>
    <x v="1309"/>
    <x v="3"/>
    <x v="3"/>
    <n v="115"/>
    <x v="17"/>
    <n v="120"/>
    <n v="25522"/>
    <n v="25642"/>
    <n v="24"/>
    <n v="315"/>
    <x v="24546"/>
    <n v="11984"/>
    <m/>
    <m/>
    <n v="2491297"/>
    <n v="21257965"/>
    <n v="5452393"/>
    <m/>
    <n v="0"/>
    <m/>
    <m/>
    <n v="957550"/>
    <n v="1533747"/>
    <n v="9683944"/>
    <n v="11574021"/>
    <s v="ITF"/>
    <s v="ITF3"/>
  </r>
  <r>
    <x v="1309"/>
    <x v="4"/>
    <x v="4"/>
    <n v="466"/>
    <x v="15"/>
    <n v="479"/>
    <n v="5246"/>
    <n v="5725"/>
    <n v="-73"/>
    <n v="183"/>
    <x v="24547"/>
    <n v="19575"/>
    <m/>
    <m/>
    <n v="2167763"/>
    <n v="19777717"/>
    <n v="2992409"/>
    <m/>
    <n v="2"/>
    <m/>
    <m/>
    <n v="1094279"/>
    <n v="1073484"/>
    <n v="10769870"/>
    <n v="9007847"/>
    <s v="ITH"/>
    <s v="ITH5"/>
  </r>
  <r>
    <x v="1309"/>
    <x v="5"/>
    <x v="5"/>
    <n v="114"/>
    <x v="2"/>
    <n v="115"/>
    <n v="707"/>
    <n v="822"/>
    <n v="-56"/>
    <n v="37"/>
    <x v="24548"/>
    <n v="6205"/>
    <m/>
    <m/>
    <n v="585332"/>
    <n v="7807173"/>
    <n v="1270247"/>
    <m/>
    <n v="0"/>
    <m/>
    <m/>
    <n v="240708"/>
    <n v="344624"/>
    <n v="3875603"/>
    <n v="3931570"/>
    <s v="ITH"/>
    <s v="ITH4"/>
  </r>
  <r>
    <x v="1309"/>
    <x v="6"/>
    <x v="6"/>
    <n v="208"/>
    <x v="15"/>
    <n v="221"/>
    <n v="30984"/>
    <n v="31205"/>
    <n v="74"/>
    <n v="328"/>
    <x v="24549"/>
    <n v="13029"/>
    <m/>
    <m/>
    <n v="2446889"/>
    <n v="26973525"/>
    <n v="6210987"/>
    <m/>
    <n v="0"/>
    <m/>
    <m/>
    <n v="1040685"/>
    <n v="1406204"/>
    <n v="9742712"/>
    <n v="17230813"/>
    <s v="ITI"/>
    <s v="ITI4"/>
  </r>
  <r>
    <x v="1309"/>
    <x v="7"/>
    <x v="7"/>
    <n v="118"/>
    <x v="1"/>
    <n v="120"/>
    <n v="0"/>
    <n v="120"/>
    <n v="-5"/>
    <n v="41"/>
    <x v="24550"/>
    <n v="5961"/>
    <m/>
    <m/>
    <n v="673478"/>
    <n v="7031620"/>
    <n v="1532846"/>
    <m/>
    <n v="0"/>
    <m/>
    <s v="*di cui 54328  reinfezioni a partire dal 3/09/2021 [circ. min sal. n.37911 del 20/08/2021]."/>
    <n v="287309"/>
    <n v="386169"/>
    <n v="2707832"/>
    <n v="4323788"/>
    <s v="ITC"/>
    <s v="ITC3"/>
  </r>
  <r>
    <x v="1309"/>
    <x v="8"/>
    <x v="8"/>
    <n v="239"/>
    <x v="4"/>
    <n v="243"/>
    <n v="9749"/>
    <n v="9992"/>
    <n v="-92"/>
    <n v="286"/>
    <x v="24551"/>
    <n v="46204"/>
    <m/>
    <m/>
    <n v="4197759"/>
    <n v="46175972"/>
    <n v="9333095"/>
    <m/>
    <n v="0"/>
    <m/>
    <m/>
    <n v="1543243"/>
    <n v="2654516"/>
    <n v="17146687"/>
    <n v="29029285"/>
    <s v="ITC"/>
    <s v="ITC4"/>
  </r>
  <r>
    <x v="1309"/>
    <x v="9"/>
    <x v="9"/>
    <n v="68"/>
    <x v="2"/>
    <n v="69"/>
    <n v="0"/>
    <n v="69"/>
    <n v="0"/>
    <n v="35"/>
    <x v="24552"/>
    <n v="4463"/>
    <m/>
    <m/>
    <n v="722674"/>
    <n v="3766985"/>
    <n v="2764693"/>
    <m/>
    <n v="0"/>
    <m/>
    <m/>
    <n v="223120"/>
    <n v="499554"/>
    <n v="2019737"/>
    <n v="1747248"/>
    <s v="ITI"/>
    <s v="ITI3"/>
  </r>
  <r>
    <x v="1309"/>
    <x v="10"/>
    <x v="10"/>
    <n v="8"/>
    <x v="0"/>
    <n v="8"/>
    <n v="405"/>
    <n v="413"/>
    <n v="3"/>
    <n v="5"/>
    <x v="24553"/>
    <n v="747"/>
    <m/>
    <m/>
    <n v="103396"/>
    <n v="832834"/>
    <n v="784375"/>
    <m/>
    <n v="0"/>
    <m/>
    <m/>
    <n v="30066"/>
    <n v="73330"/>
    <n v="547165"/>
    <n v="285669"/>
    <s v="ITF"/>
    <s v="ITF2"/>
  </r>
  <r>
    <x v="1309"/>
    <x v="11"/>
    <x v="11"/>
    <n v="20"/>
    <x v="0"/>
    <n v="20"/>
    <n v="0"/>
    <n v="20"/>
    <n v="1"/>
    <n v="10"/>
    <x v="24554"/>
    <n v="1627"/>
    <m/>
    <m/>
    <n v="297233"/>
    <n v="5612570"/>
    <n v="869185"/>
    <s v="10 nuovi positivi di cui 2 test antigenici confermati da test molecolare, 7 casi diagnosticati con test antigenico e 1 nuovi positivi al test PCR. "/>
    <n v="0"/>
    <m/>
    <s v="10 nuovi positivi di cui 2 test antigenici confermati da test molecolare, 7 casi diagnosticati con test antigenico e 1 nuovi positivi al test PCR. "/>
    <n v="87220"/>
    <n v="210013"/>
    <n v="940643"/>
    <n v="4671927"/>
    <s v="ITH"/>
    <s v="ITH1"/>
  </r>
  <r>
    <x v="1309"/>
    <x v="12"/>
    <x v="12"/>
    <n v="23"/>
    <x v="0"/>
    <n v="23"/>
    <n v="346"/>
    <n v="369"/>
    <n v="-10"/>
    <n v="15"/>
    <x v="24555"/>
    <n v="1657"/>
    <m/>
    <m/>
    <n v="247625"/>
    <n v="3064899"/>
    <n v="607645"/>
    <m/>
    <n v="0"/>
    <m/>
    <m/>
    <n v="45257"/>
    <n v="202368"/>
    <n v="876620"/>
    <n v="2188279"/>
    <s v="ITH"/>
    <s v="ITH2"/>
  </r>
  <r>
    <x v="1309"/>
    <x v="13"/>
    <x v="13"/>
    <n v="212"/>
    <x v="9"/>
    <n v="218"/>
    <n v="33272"/>
    <n v="33490"/>
    <n v="47"/>
    <n v="154"/>
    <x v="24556"/>
    <n v="13867"/>
    <m/>
    <m/>
    <n v="1748279"/>
    <n v="22045810"/>
    <n v="4460836"/>
    <m/>
    <n v="3"/>
    <m/>
    <m/>
    <n v="518458"/>
    <n v="1229821"/>
    <n v="5141049"/>
    <n v="16904761"/>
    <s v="ITC"/>
    <s v="ITC1"/>
  </r>
  <r>
    <x v="1309"/>
    <x v="14"/>
    <x v="14"/>
    <n v="63"/>
    <x v="2"/>
    <n v="64"/>
    <n v="4231"/>
    <n v="4295"/>
    <n v="56"/>
    <n v="87"/>
    <x v="24557"/>
    <n v="9848"/>
    <m/>
    <m/>
    <n v="1650308"/>
    <n v="14277365"/>
    <n v="2975822"/>
    <m/>
    <n v="0"/>
    <m/>
    <m/>
    <n v="513974"/>
    <n v="1136334"/>
    <n v="4878308"/>
    <n v="9399057"/>
    <s v="ITF"/>
    <s v="ITF4"/>
  </r>
  <r>
    <x v="1309"/>
    <x v="15"/>
    <x v="15"/>
    <n v="143"/>
    <x v="2"/>
    <n v="144"/>
    <n v="7053"/>
    <n v="7197"/>
    <n v="22"/>
    <n v="33"/>
    <x v="24558"/>
    <n v="2970"/>
    <m/>
    <m/>
    <n v="521984"/>
    <n v="5517552"/>
    <n v="1765767"/>
    <s v="Si segnala che i dati sui ricoveri fanno riferimento all'ultima rilevazione inviata dal bed manager regionale in data 13.09.2023"/>
    <n v="0"/>
    <m/>
    <m/>
    <n v="180342"/>
    <n v="341642"/>
    <n v="2245442"/>
    <n v="3272110"/>
    <s v="ITG"/>
    <s v="ITG2"/>
  </r>
  <r>
    <x v="1309"/>
    <x v="16"/>
    <x v="16"/>
    <n v="175"/>
    <x v="60"/>
    <n v="185"/>
    <n v="4492"/>
    <n v="4677"/>
    <n v="3"/>
    <n v="4"/>
    <x v="24485"/>
    <n v="12880"/>
    <m/>
    <m/>
    <n v="1832193"/>
    <n v="16939312"/>
    <n v="11275869"/>
    <m/>
    <n v="0"/>
    <m/>
    <m/>
    <n v="541181"/>
    <n v="1291012"/>
    <n v="5475307"/>
    <n v="11464005"/>
    <s v="ITG"/>
    <s v="ITG1"/>
  </r>
  <r>
    <x v="1309"/>
    <x v="17"/>
    <x v="17"/>
    <n v="224"/>
    <x v="17"/>
    <n v="229"/>
    <n v="3029"/>
    <n v="3258"/>
    <n v="61"/>
    <n v="99"/>
    <x v="24559"/>
    <n v="12054"/>
    <m/>
    <m/>
    <n v="1617869"/>
    <n v="17018617"/>
    <n v="5439648"/>
    <m/>
    <n v="1"/>
    <m/>
    <m/>
    <n v="721286"/>
    <n v="896583"/>
    <n v="7114069"/>
    <n v="9904548"/>
    <s v="ITI"/>
    <s v="ITI1"/>
  </r>
  <r>
    <x v="1309"/>
    <x v="18"/>
    <x v="18"/>
    <n v="73"/>
    <x v="7"/>
    <n v="76"/>
    <n v="1448"/>
    <n v="1524"/>
    <n v="29"/>
    <n v="39"/>
    <x v="24560"/>
    <n v="2506"/>
    <m/>
    <m/>
    <n v="447730"/>
    <n v="5108056"/>
    <n v="821099"/>
    <s v="- Si fa presente che 1 dei ricoveri non UTI appartengono ai codici disciplina di Ostetricia &amp; Ginecologia e Pediatria. - Si fa presente che 44 dei ricoveri non UTI appartengono ad altri codici disciplina."/>
    <n v="0"/>
    <m/>
    <m/>
    <n v="159998"/>
    <n v="287732"/>
    <n v="1760389"/>
    <n v="3347667"/>
    <s v="ITI"/>
    <s v="ITI2"/>
  </r>
  <r>
    <x v="1309"/>
    <x v="19"/>
    <x v="19"/>
    <n v="9"/>
    <x v="0"/>
    <n v="9"/>
    <n v="59"/>
    <n v="68"/>
    <n v="0"/>
    <n v="2"/>
    <x v="24561"/>
    <n v="574"/>
    <m/>
    <m/>
    <n v="51168"/>
    <n v="597311"/>
    <n v="147339"/>
    <m/>
    <n v="0"/>
    <m/>
    <m/>
    <n v="16279"/>
    <n v="34889"/>
    <n v="146069"/>
    <n v="451242"/>
    <s v="ITC"/>
    <s v="ITC2"/>
  </r>
  <r>
    <x v="1309"/>
    <x v="20"/>
    <x v="20"/>
    <n v="224"/>
    <x v="8"/>
    <n v="232"/>
    <n v="18102"/>
    <n v="18334"/>
    <n v="-616"/>
    <n v="104"/>
    <x v="24562"/>
    <n v="16974"/>
    <m/>
    <m/>
    <n v="2751524"/>
    <n v="38432773"/>
    <n v="5377725"/>
    <s v="Nei valori riportati per le terapie intensive si è verificato un disallineamento temporale del flusso informativo pertanto per convenzione è stato riportato 1 dimessi da TI  invece del n. 0 effettivi."/>
    <n v="0"/>
    <m/>
    <m/>
    <n v="1092673"/>
    <n v="1658851"/>
    <n v="11913141"/>
    <n v="26519632"/>
    <s v="ITH"/>
    <s v="ITH3"/>
  </r>
  <r>
    <x v="1310"/>
    <x v="0"/>
    <x v="0"/>
    <n v="57"/>
    <x v="0"/>
    <n v="57"/>
    <n v="2045"/>
    <n v="2102"/>
    <n v="61"/>
    <n v="184"/>
    <x v="24563"/>
    <n v="3993"/>
    <m/>
    <m/>
    <n v="666797"/>
    <n v="7570181"/>
    <n v="1381865"/>
    <s v="Il dato ''incremento casi confermati'' è composto da 184, cioè 103 ''nuovi positivi'' e 81 ''reinfezioni''. "/>
    <n v="0"/>
    <m/>
    <m/>
    <n v="254406"/>
    <n v="412391"/>
    <n v="2628762"/>
    <n v="4941419"/>
    <s v="ITF"/>
    <s v="ITF1"/>
  </r>
  <r>
    <x v="1310"/>
    <x v="1"/>
    <x v="1"/>
    <n v="20"/>
    <x v="0"/>
    <n v="20"/>
    <n v="8871"/>
    <n v="8891"/>
    <n v="18"/>
    <n v="20"/>
    <x v="24564"/>
    <n v="1041"/>
    <m/>
    <m/>
    <n v="201303"/>
    <n v="1356787"/>
    <n v="407793"/>
    <s v="Il dato relativo al numero dei “Casi in isolamento domiciliare” ed ai “Guariti” è in corso di revisione."/>
    <n v="0"/>
    <m/>
    <m/>
    <n v="71268"/>
    <n v="130035"/>
    <n v="703894"/>
    <n v="652893"/>
    <s v="ITF"/>
    <s v="ITF5"/>
  </r>
  <r>
    <x v="1310"/>
    <x v="2"/>
    <x v="2"/>
    <n v="86"/>
    <x v="12"/>
    <n v="95"/>
    <n v="1672"/>
    <n v="1767"/>
    <n v="75"/>
    <n v="176"/>
    <x v="24565"/>
    <n v="3506"/>
    <m/>
    <m/>
    <n v="645125"/>
    <n v="4448522"/>
    <n v="3471733"/>
    <m/>
    <n v="1"/>
    <m/>
    <m/>
    <n v="203529"/>
    <n v="441596"/>
    <n v="1945198"/>
    <n v="2503324"/>
    <s v="ITF"/>
    <s v="ITF6"/>
  </r>
  <r>
    <x v="1310"/>
    <x v="3"/>
    <x v="3"/>
    <n v="120"/>
    <x v="9"/>
    <n v="126"/>
    <n v="25665"/>
    <n v="25791"/>
    <n v="149"/>
    <n v="1104"/>
    <x v="24566"/>
    <n v="11984"/>
    <m/>
    <m/>
    <n v="2492401"/>
    <n v="21265458"/>
    <n v="5453032"/>
    <m/>
    <n v="1"/>
    <m/>
    <m/>
    <n v="957577"/>
    <n v="1534824"/>
    <n v="9684442"/>
    <n v="11581016"/>
    <s v="ITF"/>
    <s v="ITF3"/>
  </r>
  <r>
    <x v="1310"/>
    <x v="4"/>
    <x v="4"/>
    <n v="485"/>
    <x v="18"/>
    <n v="501"/>
    <n v="5259"/>
    <n v="5760"/>
    <n v="35"/>
    <n v="310"/>
    <x v="24567"/>
    <n v="19579"/>
    <m/>
    <m/>
    <n v="2168073"/>
    <n v="19780747"/>
    <n v="2992503"/>
    <m/>
    <n v="6"/>
    <m/>
    <m/>
    <n v="1094312"/>
    <n v="1073761"/>
    <n v="10770495"/>
    <n v="9010252"/>
    <s v="ITH"/>
    <s v="ITH5"/>
  </r>
  <r>
    <x v="1310"/>
    <x v="5"/>
    <x v="5"/>
    <n v="104"/>
    <x v="1"/>
    <n v="106"/>
    <n v="731"/>
    <n v="837"/>
    <n v="15"/>
    <n v="159"/>
    <x v="24568"/>
    <n v="6208"/>
    <m/>
    <m/>
    <n v="585491"/>
    <n v="7807975"/>
    <n v="1270318"/>
    <m/>
    <n v="1"/>
    <m/>
    <m/>
    <n v="240721"/>
    <n v="344770"/>
    <n v="3875764"/>
    <n v="3932211"/>
    <s v="ITH"/>
    <s v="ITH4"/>
  </r>
  <r>
    <x v="1310"/>
    <x v="6"/>
    <x v="6"/>
    <n v="206"/>
    <x v="20"/>
    <n v="220"/>
    <n v="31347"/>
    <n v="31567"/>
    <n v="362"/>
    <n v="1094"/>
    <x v="24569"/>
    <n v="13029"/>
    <m/>
    <m/>
    <n v="2447983"/>
    <n v="26979363"/>
    <n v="6211431"/>
    <m/>
    <n v="2"/>
    <m/>
    <m/>
    <n v="1040699"/>
    <n v="1407284"/>
    <n v="9742884"/>
    <n v="17236479"/>
    <s v="ITI"/>
    <s v="ITI4"/>
  </r>
  <r>
    <x v="1310"/>
    <x v="7"/>
    <x v="7"/>
    <n v="125"/>
    <x v="1"/>
    <n v="127"/>
    <n v="0"/>
    <n v="127"/>
    <n v="7"/>
    <n v="164"/>
    <x v="24570"/>
    <n v="5961"/>
    <m/>
    <m/>
    <n v="673642"/>
    <n v="7032639"/>
    <n v="1532988"/>
    <m/>
    <n v="0"/>
    <m/>
    <s v="*di cui 54398  reinfezioni a partire dal 3/09/2021 [circ. min sal. n.37911 del 20/08/2021]."/>
    <n v="287352"/>
    <n v="386290"/>
    <n v="2707902"/>
    <n v="4324737"/>
    <s v="ITC"/>
    <s v="ITC3"/>
  </r>
  <r>
    <x v="1310"/>
    <x v="8"/>
    <x v="8"/>
    <n v="230"/>
    <x v="4"/>
    <n v="234"/>
    <n v="9166"/>
    <n v="9400"/>
    <n v="-592"/>
    <n v="2059"/>
    <x v="24571"/>
    <n v="46207"/>
    <m/>
    <m/>
    <n v="4199818"/>
    <n v="46187026"/>
    <n v="9334329"/>
    <m/>
    <n v="0"/>
    <m/>
    <m/>
    <n v="1543302"/>
    <n v="2656516"/>
    <n v="17147155"/>
    <n v="29039871"/>
    <s v="ITC"/>
    <s v="ITC4"/>
  </r>
  <r>
    <x v="1310"/>
    <x v="9"/>
    <x v="9"/>
    <n v="68"/>
    <x v="2"/>
    <n v="69"/>
    <n v="0"/>
    <n v="69"/>
    <n v="0"/>
    <n v="135"/>
    <x v="24572"/>
    <n v="4464"/>
    <m/>
    <m/>
    <n v="722809"/>
    <n v="3767197"/>
    <n v="2764905"/>
    <m/>
    <n v="0"/>
    <m/>
    <m/>
    <n v="223121"/>
    <n v="499688"/>
    <n v="2019745"/>
    <n v="1747452"/>
    <s v="ITI"/>
    <s v="ITI3"/>
  </r>
  <r>
    <x v="1310"/>
    <x v="10"/>
    <x v="10"/>
    <n v="7"/>
    <x v="0"/>
    <n v="7"/>
    <n v="423"/>
    <n v="430"/>
    <n v="17"/>
    <n v="16"/>
    <x v="24573"/>
    <n v="747"/>
    <m/>
    <m/>
    <n v="103412"/>
    <n v="832956"/>
    <n v="784494"/>
    <m/>
    <n v="0"/>
    <m/>
    <m/>
    <n v="30072"/>
    <n v="73340"/>
    <n v="547200"/>
    <n v="285756"/>
    <s v="ITF"/>
    <s v="ITF2"/>
  </r>
  <r>
    <x v="1310"/>
    <x v="11"/>
    <x v="11"/>
    <n v="21"/>
    <x v="0"/>
    <n v="21"/>
    <n v="0"/>
    <n v="21"/>
    <n v="1"/>
    <n v="41"/>
    <x v="24574"/>
    <n v="1627"/>
    <m/>
    <m/>
    <n v="297274"/>
    <n v="5612721"/>
    <n v="869195"/>
    <s v="41 nuovi positivi di cui 0 test antigenici confermati da test molecolare, 40 casi diagnosticati con test antigenico e 1 nuovi positivi al test PCR. "/>
    <n v="0"/>
    <m/>
    <s v="41 nuovi positivi di cui 0 test antigenici confermati da test molecolare, 40 casi diagnosticati con test antigenico e 1 nuovi positivi al test PCR. "/>
    <n v="87221"/>
    <n v="210053"/>
    <n v="940654"/>
    <n v="4672067"/>
    <s v="ITH"/>
    <s v="ITH1"/>
  </r>
  <r>
    <x v="1310"/>
    <x v="12"/>
    <x v="12"/>
    <n v="25"/>
    <x v="0"/>
    <n v="25"/>
    <n v="368"/>
    <n v="393"/>
    <n v="24"/>
    <n v="64"/>
    <x v="24575"/>
    <n v="1657"/>
    <m/>
    <m/>
    <n v="247689"/>
    <n v="3065148"/>
    <n v="607673"/>
    <m/>
    <n v="0"/>
    <m/>
    <m/>
    <n v="45262"/>
    <n v="202427"/>
    <n v="876644"/>
    <n v="2188504"/>
    <s v="ITH"/>
    <s v="ITH2"/>
  </r>
  <r>
    <x v="1310"/>
    <x v="13"/>
    <x v="13"/>
    <n v="211"/>
    <x v="17"/>
    <n v="216"/>
    <n v="33449"/>
    <n v="33665"/>
    <n v="175"/>
    <n v="825"/>
    <x v="24576"/>
    <n v="13868"/>
    <m/>
    <m/>
    <n v="1749104"/>
    <n v="22050863"/>
    <n v="4461542"/>
    <m/>
    <n v="1"/>
    <m/>
    <m/>
    <n v="518471"/>
    <n v="1230633"/>
    <n v="5141168"/>
    <n v="16909695"/>
    <s v="ITC"/>
    <s v="ITC1"/>
  </r>
  <r>
    <x v="1310"/>
    <x v="14"/>
    <x v="14"/>
    <n v="60"/>
    <x v="2"/>
    <n v="61"/>
    <n v="4402"/>
    <n v="4463"/>
    <n v="168"/>
    <n v="391"/>
    <x v="24577"/>
    <n v="9852"/>
    <m/>
    <m/>
    <n v="1650699"/>
    <n v="14280437"/>
    <n v="2976167"/>
    <m/>
    <n v="0"/>
    <m/>
    <m/>
    <n v="513978"/>
    <n v="1136721"/>
    <n v="4878372"/>
    <n v="9402065"/>
    <s v="ITF"/>
    <s v="ITF4"/>
  </r>
  <r>
    <x v="1310"/>
    <x v="15"/>
    <x v="15"/>
    <n v="143"/>
    <x v="2"/>
    <n v="144"/>
    <n v="7139"/>
    <n v="7283"/>
    <n v="86"/>
    <n v="184"/>
    <x v="24578"/>
    <n v="2970"/>
    <m/>
    <m/>
    <n v="522168"/>
    <n v="5518507"/>
    <n v="1765793"/>
    <s v="Si segnala che i dati sui ricoveri fanno riferimento all'ultima rilevazione inviata dal bed manager regionale in data 13.09.2023"/>
    <n v="0"/>
    <m/>
    <m/>
    <n v="180345"/>
    <n v="341823"/>
    <n v="2245472"/>
    <n v="3273035"/>
    <s v="ITG"/>
    <s v="ITG2"/>
  </r>
  <r>
    <x v="1310"/>
    <x v="16"/>
    <x v="16"/>
    <n v="174"/>
    <x v="13"/>
    <n v="185"/>
    <n v="4526"/>
    <n v="4711"/>
    <n v="34"/>
    <n v="35"/>
    <x v="24485"/>
    <n v="12881"/>
    <m/>
    <m/>
    <n v="1832228"/>
    <n v="16939514"/>
    <n v="11276064"/>
    <m/>
    <n v="1"/>
    <m/>
    <m/>
    <n v="541213"/>
    <n v="1291015"/>
    <n v="5475495"/>
    <n v="11464019"/>
    <s v="ITG"/>
    <s v="ITG1"/>
  </r>
  <r>
    <x v="1310"/>
    <x v="17"/>
    <x v="17"/>
    <n v="237"/>
    <x v="7"/>
    <n v="240"/>
    <n v="3042"/>
    <n v="3282"/>
    <n v="24"/>
    <n v="558"/>
    <x v="24579"/>
    <n v="12054"/>
    <m/>
    <m/>
    <n v="1618427"/>
    <n v="17022128"/>
    <n v="5440022"/>
    <m/>
    <n v="0"/>
    <m/>
    <m/>
    <n v="721412"/>
    <n v="897015"/>
    <n v="7114321"/>
    <n v="9907807"/>
    <s v="ITI"/>
    <s v="ITI1"/>
  </r>
  <r>
    <x v="1310"/>
    <x v="18"/>
    <x v="18"/>
    <n v="76"/>
    <x v="1"/>
    <n v="78"/>
    <n v="1396"/>
    <n v="1474"/>
    <n v="-50"/>
    <n v="122"/>
    <x v="24580"/>
    <n v="2506"/>
    <m/>
    <m/>
    <n v="447852"/>
    <n v="5108823"/>
    <n v="821161"/>
    <s v="- Si fa presente che 2 dei ricoveri non UTI appartengono ai codici disciplina di Ostetricia &amp; Ginecologia e Pediatria. - Si fa presente che 43 dei ricoveri non UTI appartengono ad altri codici disciplina."/>
    <n v="0"/>
    <m/>
    <m/>
    <n v="160007"/>
    <n v="287845"/>
    <n v="1760417"/>
    <n v="3348406"/>
    <s v="ITI"/>
    <s v="ITI2"/>
  </r>
  <r>
    <x v="1310"/>
    <x v="19"/>
    <x v="19"/>
    <n v="12"/>
    <x v="0"/>
    <n v="12"/>
    <n v="76"/>
    <n v="88"/>
    <n v="20"/>
    <n v="38"/>
    <x v="24581"/>
    <n v="575"/>
    <m/>
    <m/>
    <n v="51206"/>
    <n v="597435"/>
    <n v="147354"/>
    <m/>
    <n v="0"/>
    <m/>
    <m/>
    <n v="16280"/>
    <n v="34926"/>
    <n v="146072"/>
    <n v="451363"/>
    <s v="ITC"/>
    <s v="ITC2"/>
  </r>
  <r>
    <x v="1310"/>
    <x v="20"/>
    <x v="20"/>
    <n v="232"/>
    <x v="6"/>
    <n v="239"/>
    <n v="14550"/>
    <n v="14789"/>
    <n v="-3545"/>
    <n v="1155"/>
    <x v="24582"/>
    <n v="16975"/>
    <m/>
    <m/>
    <n v="2752679"/>
    <n v="38442654"/>
    <n v="5378505"/>
    <s v="Nei valori riportati per le terapie intensive si è verificato un disallineamento temporale del flusso informativo pertanto per convenzione è stato riportato  3 dimessi da TI  invece del n. 2 effettivi che include anche i negativizzati."/>
    <n v="2"/>
    <m/>
    <m/>
    <n v="1093631"/>
    <n v="1659048"/>
    <n v="11916356"/>
    <n v="26526298"/>
    <s v="ITH"/>
    <s v="ITH3"/>
  </r>
  <r>
    <x v="1311"/>
    <x v="0"/>
    <x v="0"/>
    <n v="56"/>
    <x v="0"/>
    <n v="56"/>
    <n v="2117"/>
    <n v="2173"/>
    <n v="71"/>
    <n v="118"/>
    <x v="24583"/>
    <n v="3993"/>
    <m/>
    <m/>
    <n v="666915"/>
    <n v="7571054"/>
    <n v="1381932"/>
    <s v="Il dato ''incremento casi confermati'' è composto da 118, cioè 70 ''nuovi positivi'' e 48 ''reinfezioni''. "/>
    <n v="0"/>
    <m/>
    <m/>
    <n v="254458"/>
    <n v="412457"/>
    <n v="2628887"/>
    <n v="4942167"/>
    <s v="ITF"/>
    <s v="ITF1"/>
  </r>
  <r>
    <x v="1311"/>
    <x v="1"/>
    <x v="1"/>
    <n v="20"/>
    <x v="0"/>
    <n v="20"/>
    <n v="8882"/>
    <n v="8902"/>
    <n v="11"/>
    <n v="11"/>
    <x v="24564"/>
    <n v="1041"/>
    <m/>
    <m/>
    <n v="201314"/>
    <n v="1356911"/>
    <n v="407807"/>
    <s v="Il dato relativo al numero dei “Casi in isolamento domiciliare” ed ai “Guariti” è in corso di revisione."/>
    <n v="0"/>
    <m/>
    <m/>
    <n v="71268"/>
    <n v="130046"/>
    <n v="703896"/>
    <n v="653015"/>
    <s v="ITF"/>
    <s v="ITF5"/>
  </r>
  <r>
    <x v="1311"/>
    <x v="2"/>
    <x v="2"/>
    <n v="81"/>
    <x v="6"/>
    <n v="88"/>
    <n v="1687"/>
    <n v="1775"/>
    <n v="8"/>
    <n v="113"/>
    <x v="24584"/>
    <n v="3509"/>
    <m/>
    <m/>
    <n v="645238"/>
    <n v="4449687"/>
    <n v="3472795"/>
    <m/>
    <n v="0"/>
    <m/>
    <m/>
    <n v="203540"/>
    <n v="441698"/>
    <n v="1945358"/>
    <n v="2504329"/>
    <s v="ITF"/>
    <s v="ITF6"/>
  </r>
  <r>
    <x v="1311"/>
    <x v="3"/>
    <x v="3"/>
    <n v="118"/>
    <x v="9"/>
    <n v="124"/>
    <n v="24943"/>
    <n v="25067"/>
    <n v="-724"/>
    <n v="748"/>
    <x v="24585"/>
    <n v="11987"/>
    <m/>
    <m/>
    <n v="2493149"/>
    <n v="21271358"/>
    <n v="5453612"/>
    <m/>
    <n v="0"/>
    <m/>
    <s v="a seguito delle verifiche odierne, si evince che i tre decessi registrati oggi, risalgono a un periodo compreso tra il 12/09 e il 24/09 2023"/>
    <n v="957598"/>
    <n v="1535551"/>
    <n v="9684941"/>
    <n v="11586417"/>
    <s v="ITF"/>
    <s v="ITF3"/>
  </r>
  <r>
    <x v="1311"/>
    <x v="4"/>
    <x v="4"/>
    <n v="499"/>
    <x v="54"/>
    <n v="517"/>
    <n v="5468"/>
    <n v="5985"/>
    <n v="225"/>
    <n v="462"/>
    <x v="24586"/>
    <n v="19579"/>
    <m/>
    <m/>
    <n v="2168535"/>
    <n v="19782903"/>
    <n v="2992573"/>
    <m/>
    <n v="3"/>
    <m/>
    <m/>
    <n v="1094352"/>
    <n v="1074183"/>
    <n v="10770865"/>
    <n v="9012038"/>
    <s v="ITH"/>
    <s v="ITH5"/>
  </r>
  <r>
    <x v="1311"/>
    <x v="5"/>
    <x v="5"/>
    <n v="116"/>
    <x v="2"/>
    <n v="117"/>
    <n v="725"/>
    <n v="842"/>
    <n v="5"/>
    <n v="118"/>
    <x v="24587"/>
    <n v="6211"/>
    <m/>
    <m/>
    <n v="585609"/>
    <n v="7808543"/>
    <n v="1270392"/>
    <m/>
    <n v="0"/>
    <m/>
    <m/>
    <n v="240741"/>
    <n v="344868"/>
    <n v="3875894"/>
    <n v="3932649"/>
    <s v="ITH"/>
    <s v="ITH4"/>
  </r>
  <r>
    <x v="1311"/>
    <x v="6"/>
    <x v="6"/>
    <n v="206"/>
    <x v="20"/>
    <n v="220"/>
    <n v="31573"/>
    <n v="31793"/>
    <n v="226"/>
    <n v="744"/>
    <x v="24588"/>
    <n v="13031"/>
    <m/>
    <m/>
    <n v="2448727"/>
    <n v="26985869"/>
    <n v="6212271"/>
    <m/>
    <n v="0"/>
    <m/>
    <m/>
    <n v="1040713"/>
    <n v="1408014"/>
    <n v="9742947"/>
    <n v="17242922"/>
    <s v="ITI"/>
    <s v="ITI4"/>
  </r>
  <r>
    <x v="1311"/>
    <x v="7"/>
    <x v="7"/>
    <n v="126"/>
    <x v="2"/>
    <n v="127"/>
    <n v="0"/>
    <n v="127"/>
    <n v="0"/>
    <n v="131"/>
    <x v="24589"/>
    <n v="5961"/>
    <m/>
    <m/>
    <n v="673773"/>
    <n v="7033424"/>
    <n v="1533113"/>
    <m/>
    <n v="1"/>
    <m/>
    <s v="*di cui 54452  reinfezioni a partire dal 3/09/2021 [circ. min sal. n.37911 del 20/08/2021]."/>
    <n v="287385"/>
    <n v="386388"/>
    <n v="2707961"/>
    <n v="4325463"/>
    <s v="ITC"/>
    <s v="ITC3"/>
  </r>
  <r>
    <x v="1311"/>
    <x v="8"/>
    <x v="8"/>
    <n v="220"/>
    <x v="4"/>
    <n v="224"/>
    <n v="9685"/>
    <n v="9909"/>
    <n v="509"/>
    <n v="1473"/>
    <x v="24590"/>
    <n v="46223"/>
    <m/>
    <m/>
    <n v="4201291"/>
    <n v="46195419"/>
    <n v="9335377"/>
    <m/>
    <n v="0"/>
    <m/>
    <m/>
    <n v="1543363"/>
    <n v="2657928"/>
    <n v="17147501"/>
    <n v="29047918"/>
    <s v="ITC"/>
    <s v="ITC4"/>
  </r>
  <r>
    <x v="1311"/>
    <x v="9"/>
    <x v="9"/>
    <n v="68"/>
    <x v="2"/>
    <n v="69"/>
    <n v="0"/>
    <n v="69"/>
    <n v="0"/>
    <n v="101"/>
    <x v="24591"/>
    <n v="4465"/>
    <m/>
    <m/>
    <n v="722910"/>
    <n v="3767453"/>
    <n v="2765161"/>
    <m/>
    <n v="0"/>
    <m/>
    <m/>
    <n v="223124"/>
    <n v="499786"/>
    <n v="2019749"/>
    <n v="1747704"/>
    <s v="ITI"/>
    <s v="ITI3"/>
  </r>
  <r>
    <x v="1311"/>
    <x v="10"/>
    <x v="10"/>
    <n v="9"/>
    <x v="0"/>
    <n v="9"/>
    <n v="433"/>
    <n v="442"/>
    <n v="12"/>
    <n v="12"/>
    <x v="24573"/>
    <n v="747"/>
    <m/>
    <m/>
    <n v="103424"/>
    <n v="833279"/>
    <n v="784809"/>
    <m/>
    <n v="0"/>
    <m/>
    <m/>
    <n v="30076"/>
    <n v="73348"/>
    <n v="547414"/>
    <n v="285865"/>
    <s v="ITF"/>
    <s v="ITF2"/>
  </r>
  <r>
    <x v="1311"/>
    <x v="11"/>
    <x v="11"/>
    <n v="20"/>
    <x v="0"/>
    <n v="20"/>
    <n v="0"/>
    <n v="20"/>
    <n v="-1"/>
    <n v="37"/>
    <x v="24592"/>
    <n v="1627"/>
    <m/>
    <m/>
    <n v="297311"/>
    <n v="5612853"/>
    <n v="869213"/>
    <s v="37 nuovi positivi di cui 0 test antigenici confermati da test molecolare, 32 casi diagnosticati con test antigenico e 5 nuovi positivi al test PCR. "/>
    <n v="0"/>
    <m/>
    <s v="37 nuovi positivi di cui 0 test antigenici confermati da test molecolare, 32 casi diagnosticati con test antigenico e 5 nuovi positivi al test PCR. "/>
    <n v="87226"/>
    <n v="210085"/>
    <n v="940671"/>
    <n v="4672182"/>
    <s v="ITH"/>
    <s v="ITH1"/>
  </r>
  <r>
    <x v="1311"/>
    <x v="12"/>
    <x v="12"/>
    <n v="25"/>
    <x v="0"/>
    <n v="25"/>
    <n v="370"/>
    <n v="395"/>
    <n v="2"/>
    <n v="33"/>
    <x v="24593"/>
    <n v="1657"/>
    <m/>
    <m/>
    <n v="247722"/>
    <n v="3065313"/>
    <n v="607688"/>
    <m/>
    <n v="0"/>
    <m/>
    <m/>
    <n v="45265"/>
    <n v="202457"/>
    <n v="876668"/>
    <n v="2188645"/>
    <s v="ITH"/>
    <s v="ITH2"/>
  </r>
  <r>
    <x v="1311"/>
    <x v="13"/>
    <x v="13"/>
    <n v="221"/>
    <x v="6"/>
    <n v="228"/>
    <n v="33721"/>
    <n v="33949"/>
    <n v="284"/>
    <n v="575"/>
    <x v="24594"/>
    <n v="13868"/>
    <m/>
    <m/>
    <n v="1749679"/>
    <n v="22054646"/>
    <n v="4462104"/>
    <m/>
    <n v="2"/>
    <m/>
    <m/>
    <n v="518479"/>
    <n v="1231200"/>
    <n v="5141227"/>
    <n v="16913419"/>
    <s v="ITC"/>
    <s v="ITC1"/>
  </r>
  <r>
    <x v="1311"/>
    <x v="14"/>
    <x v="14"/>
    <n v="68"/>
    <x v="0"/>
    <n v="68"/>
    <n v="4518"/>
    <n v="4586"/>
    <n v="123"/>
    <n v="251"/>
    <x v="24595"/>
    <n v="9852"/>
    <m/>
    <m/>
    <n v="1650950"/>
    <n v="14283135"/>
    <n v="2976688"/>
    <m/>
    <n v="0"/>
    <m/>
    <m/>
    <n v="513984"/>
    <n v="1136966"/>
    <n v="4878489"/>
    <n v="9404646"/>
    <s v="ITF"/>
    <s v="ITF4"/>
  </r>
  <r>
    <x v="1311"/>
    <x v="15"/>
    <x v="15"/>
    <n v="143"/>
    <x v="2"/>
    <n v="144"/>
    <n v="7188"/>
    <n v="7332"/>
    <n v="49"/>
    <n v="89"/>
    <x v="24596"/>
    <n v="2970"/>
    <m/>
    <m/>
    <n v="522257"/>
    <n v="5519073"/>
    <n v="1765793"/>
    <s v="Si segnala che i dati sui ricoveri fanno riferimento all'ultima rilevazione inviata dal bed manager regionale in data 13.09.2023"/>
    <n v="0"/>
    <m/>
    <m/>
    <n v="180345"/>
    <n v="341912"/>
    <n v="2245472"/>
    <n v="3273601"/>
    <s v="ITG"/>
    <s v="ITG2"/>
  </r>
  <r>
    <x v="1311"/>
    <x v="16"/>
    <x v="16"/>
    <n v="190"/>
    <x v="13"/>
    <n v="201"/>
    <n v="4542"/>
    <n v="4743"/>
    <n v="32"/>
    <n v="34"/>
    <x v="24485"/>
    <n v="12883"/>
    <m/>
    <m/>
    <n v="1832262"/>
    <n v="16939746"/>
    <n v="11276290"/>
    <m/>
    <n v="1"/>
    <m/>
    <m/>
    <n v="541231"/>
    <n v="1291031"/>
    <n v="5475647"/>
    <n v="11464099"/>
    <s v="ITG"/>
    <s v="ITG1"/>
  </r>
  <r>
    <x v="1311"/>
    <x v="17"/>
    <x v="17"/>
    <n v="237"/>
    <x v="7"/>
    <n v="240"/>
    <n v="2832"/>
    <n v="3072"/>
    <n v="-210"/>
    <n v="383"/>
    <x v="24597"/>
    <n v="12054"/>
    <m/>
    <m/>
    <n v="1618810"/>
    <n v="17024540"/>
    <n v="5440264"/>
    <m/>
    <n v="0"/>
    <m/>
    <m/>
    <n v="721497"/>
    <n v="897313"/>
    <n v="7114499"/>
    <n v="9910041"/>
    <s v="ITI"/>
    <s v="ITI1"/>
  </r>
  <r>
    <x v="1311"/>
    <x v="18"/>
    <x v="18"/>
    <n v="74"/>
    <x v="1"/>
    <n v="76"/>
    <n v="1501"/>
    <n v="1577"/>
    <n v="103"/>
    <n v="118"/>
    <x v="24598"/>
    <n v="2506"/>
    <m/>
    <m/>
    <n v="447970"/>
    <n v="5109391"/>
    <n v="821208"/>
    <s v="- Si fa presente che 1 dei ricoveri non UTI appartengono ai codici disciplina di Ostetricia &amp; Ginecologia e Pediatria. - Si fa presente che 45 dei ricoveri non UTI appartengono ad altri codici disciplina."/>
    <n v="1"/>
    <m/>
    <m/>
    <n v="160013"/>
    <n v="287957"/>
    <n v="1760432"/>
    <n v="3348959"/>
    <s v="ITI"/>
    <s v="ITI2"/>
  </r>
  <r>
    <x v="1311"/>
    <x v="19"/>
    <x v="19"/>
    <n v="11"/>
    <x v="0"/>
    <n v="11"/>
    <n v="87"/>
    <n v="98"/>
    <n v="10"/>
    <n v="16"/>
    <x v="24599"/>
    <n v="575"/>
    <m/>
    <m/>
    <n v="51222"/>
    <n v="597536"/>
    <n v="147373"/>
    <m/>
    <n v="0"/>
    <m/>
    <m/>
    <n v="16280"/>
    <n v="34942"/>
    <n v="146075"/>
    <n v="451461"/>
    <s v="ITC"/>
    <s v="ITC2"/>
  </r>
  <r>
    <x v="1311"/>
    <x v="20"/>
    <x v="20"/>
    <n v="226"/>
    <x v="9"/>
    <n v="232"/>
    <n v="11057"/>
    <n v="11289"/>
    <n v="-3500"/>
    <n v="898"/>
    <x v="24600"/>
    <n v="16976"/>
    <m/>
    <m/>
    <n v="2753577"/>
    <n v="38450108"/>
    <n v="5379043"/>
    <m/>
    <n v="0"/>
    <m/>
    <m/>
    <n v="1094156"/>
    <n v="1659421"/>
    <n v="11918348"/>
    <n v="26531760"/>
    <s v="ITH"/>
    <s v="ITH3"/>
  </r>
  <r>
    <x v="1312"/>
    <x v="0"/>
    <x v="0"/>
    <n v="57"/>
    <x v="0"/>
    <n v="57"/>
    <n v="2106"/>
    <n v="2163"/>
    <n v="-10"/>
    <n v="141"/>
    <x v="24601"/>
    <n v="3993"/>
    <m/>
    <m/>
    <n v="667056"/>
    <n v="7571899"/>
    <n v="1381988"/>
    <s v="Il dato ''incremento casi confermati'' è composto da 141, cioè 61 ''nuovi positivi'' e 80  ''reinfezioni''. "/>
    <n v="0"/>
    <m/>
    <m/>
    <n v="254544"/>
    <n v="412512"/>
    <n v="2628997"/>
    <n v="4942902"/>
    <s v="ITF"/>
    <s v="ITF1"/>
  </r>
  <r>
    <x v="1312"/>
    <x v="1"/>
    <x v="1"/>
    <n v="20"/>
    <x v="0"/>
    <n v="20"/>
    <n v="8891"/>
    <n v="8911"/>
    <n v="9"/>
    <n v="9"/>
    <x v="24564"/>
    <n v="1041"/>
    <m/>
    <m/>
    <n v="201323"/>
    <n v="1357045"/>
    <n v="407828"/>
    <s v="Il dato relativo al numero dei “Casi in isolamento domiciliare” ed ai “Guariti” è in corso di revisione."/>
    <n v="0"/>
    <m/>
    <m/>
    <n v="71268"/>
    <n v="130055"/>
    <n v="703899"/>
    <n v="653146"/>
    <s v="ITF"/>
    <s v="ITF5"/>
  </r>
  <r>
    <x v="1312"/>
    <x v="2"/>
    <x v="2"/>
    <n v="80"/>
    <x v="6"/>
    <n v="87"/>
    <n v="1733"/>
    <n v="1820"/>
    <n v="45"/>
    <n v="137"/>
    <x v="24602"/>
    <n v="3513"/>
    <m/>
    <m/>
    <n v="645375"/>
    <n v="4450809"/>
    <n v="3473810"/>
    <m/>
    <n v="1"/>
    <m/>
    <m/>
    <n v="203558"/>
    <n v="441817"/>
    <n v="1945717"/>
    <n v="2505092"/>
    <s v="ITF"/>
    <s v="ITF6"/>
  </r>
  <r>
    <x v="1312"/>
    <x v="3"/>
    <x v="3"/>
    <n v="108"/>
    <x v="9"/>
    <n v="114"/>
    <n v="25259"/>
    <n v="25373"/>
    <n v="306"/>
    <n v="772"/>
    <x v="24603"/>
    <n v="11988"/>
    <m/>
    <m/>
    <n v="2493921"/>
    <n v="21277053"/>
    <n v="5454108"/>
    <m/>
    <n v="0"/>
    <m/>
    <m/>
    <n v="957622"/>
    <n v="1536299"/>
    <n v="9685483"/>
    <n v="11591570"/>
    <s v="ITF"/>
    <s v="ITF3"/>
  </r>
  <r>
    <x v="1312"/>
    <x v="4"/>
    <x v="4"/>
    <n v="497"/>
    <x v="54"/>
    <n v="515"/>
    <n v="5667"/>
    <n v="6182"/>
    <n v="197"/>
    <n v="425"/>
    <x v="24604"/>
    <n v="19581"/>
    <m/>
    <m/>
    <n v="2168960"/>
    <n v="19785159"/>
    <n v="2992625"/>
    <m/>
    <n v="1"/>
    <m/>
    <m/>
    <n v="1094434"/>
    <n v="1074526"/>
    <n v="10771174"/>
    <n v="9013985"/>
    <s v="ITH"/>
    <s v="ITH5"/>
  </r>
  <r>
    <x v="1312"/>
    <x v="5"/>
    <x v="5"/>
    <n v="112"/>
    <x v="2"/>
    <n v="113"/>
    <n v="722"/>
    <n v="835"/>
    <n v="-7"/>
    <n v="99"/>
    <x v="24605"/>
    <n v="6212"/>
    <m/>
    <m/>
    <n v="585707"/>
    <n v="7809141"/>
    <n v="1270461"/>
    <s v="Il totale dei casi positivi è stato ridotto di 1 a seguito di un test positivo rimosso dopo revisione del caso (caso relativo ai Fuori Regione)._x0009__x0009_"/>
    <n v="0"/>
    <m/>
    <m/>
    <n v="240754"/>
    <n v="344953"/>
    <n v="3876030"/>
    <n v="3933111"/>
    <s v="ITH"/>
    <s v="ITH4"/>
  </r>
  <r>
    <x v="1312"/>
    <x v="6"/>
    <x v="6"/>
    <n v="224"/>
    <x v="58"/>
    <n v="236"/>
    <n v="31796"/>
    <n v="32032"/>
    <n v="239"/>
    <n v="743"/>
    <x v="24606"/>
    <n v="13031"/>
    <m/>
    <m/>
    <n v="2449470"/>
    <n v="26991947"/>
    <n v="6213059"/>
    <m/>
    <n v="0"/>
    <m/>
    <m/>
    <n v="1040726"/>
    <n v="1408744"/>
    <n v="9743199"/>
    <n v="17248748"/>
    <s v="ITI"/>
    <s v="ITI4"/>
  </r>
  <r>
    <x v="1312"/>
    <x v="7"/>
    <x v="7"/>
    <n v="120"/>
    <x v="2"/>
    <n v="121"/>
    <n v="0"/>
    <n v="121"/>
    <n v="-6"/>
    <n v="145"/>
    <x v="24607"/>
    <n v="5961"/>
    <m/>
    <m/>
    <n v="673918"/>
    <n v="7034207"/>
    <n v="1533222"/>
    <m/>
    <n v="0"/>
    <m/>
    <s v="*di cui 54501  reinfezioni a partire dal 3/09/2021 [circ. min sal. n.37911 del 20/08/2021]."/>
    <n v="287418"/>
    <n v="386500"/>
    <n v="2708000"/>
    <n v="4326207"/>
    <s v="ITC"/>
    <s v="ITC3"/>
  </r>
  <r>
    <x v="1312"/>
    <x v="8"/>
    <x v="8"/>
    <n v="225"/>
    <x v="4"/>
    <n v="229"/>
    <n v="10211"/>
    <n v="10440"/>
    <n v="531"/>
    <n v="1536"/>
    <x v="24608"/>
    <n v="46229"/>
    <m/>
    <m/>
    <n v="4202827"/>
    <n v="46203864"/>
    <n v="9336403"/>
    <m/>
    <n v="0"/>
    <m/>
    <m/>
    <n v="1543437"/>
    <n v="2659390"/>
    <n v="17148250"/>
    <n v="29055614"/>
    <s v="ITC"/>
    <s v="ITC4"/>
  </r>
  <r>
    <x v="1312"/>
    <x v="9"/>
    <x v="9"/>
    <n v="68"/>
    <x v="2"/>
    <n v="69"/>
    <n v="0"/>
    <n v="69"/>
    <n v="0"/>
    <n v="110"/>
    <x v="24609"/>
    <n v="4465"/>
    <m/>
    <m/>
    <n v="723020"/>
    <n v="3767721"/>
    <n v="2765429"/>
    <m/>
    <n v="0"/>
    <m/>
    <m/>
    <n v="223126"/>
    <n v="499894"/>
    <n v="2019757"/>
    <n v="1747964"/>
    <s v="ITI"/>
    <s v="ITI3"/>
  </r>
  <r>
    <x v="1312"/>
    <x v="10"/>
    <x v="10"/>
    <n v="9"/>
    <x v="0"/>
    <n v="9"/>
    <n v="442"/>
    <n v="451"/>
    <n v="9"/>
    <n v="9"/>
    <x v="24573"/>
    <n v="747"/>
    <m/>
    <m/>
    <n v="103433"/>
    <n v="833342"/>
    <n v="784872"/>
    <m/>
    <n v="0"/>
    <m/>
    <m/>
    <n v="30079"/>
    <n v="73354"/>
    <n v="547414"/>
    <n v="285928"/>
    <s v="ITF"/>
    <s v="ITF2"/>
  </r>
  <r>
    <x v="1312"/>
    <x v="11"/>
    <x v="11"/>
    <n v="18"/>
    <x v="0"/>
    <n v="18"/>
    <n v="0"/>
    <n v="18"/>
    <n v="-2"/>
    <n v="46"/>
    <x v="24610"/>
    <n v="1627"/>
    <m/>
    <m/>
    <n v="297357"/>
    <n v="5612985"/>
    <n v="869227"/>
    <s v="46 nuovi positivi di cui 0 test antigenici confermati da test molecolare, 46 casi diagnosticati con test antigenico e 0 nuovi positivi al test PCR. "/>
    <n v="0"/>
    <m/>
    <s v="46 nuovi positivi di cui 0 test antigenici confermati da test molecolare, 46 casi diagnosticati con test antigenico e 0 nuovi positivi al test PCR. "/>
    <n v="87226"/>
    <n v="210131"/>
    <n v="940674"/>
    <n v="4672311"/>
    <s v="ITH"/>
    <s v="ITH1"/>
  </r>
  <r>
    <x v="1312"/>
    <x v="12"/>
    <x v="12"/>
    <n v="23"/>
    <x v="0"/>
    <n v="23"/>
    <n v="376"/>
    <n v="399"/>
    <n v="4"/>
    <n v="47"/>
    <x v="24611"/>
    <n v="1657"/>
    <m/>
    <m/>
    <n v="247769"/>
    <n v="3065532"/>
    <n v="607708"/>
    <m/>
    <n v="0"/>
    <m/>
    <m/>
    <n v="45268"/>
    <n v="202501"/>
    <n v="876691"/>
    <n v="2188841"/>
    <s v="ITH"/>
    <s v="ITH2"/>
  </r>
  <r>
    <x v="1312"/>
    <x v="13"/>
    <x v="13"/>
    <n v="231"/>
    <x v="9"/>
    <n v="237"/>
    <n v="34026"/>
    <n v="34263"/>
    <n v="314"/>
    <n v="605"/>
    <x v="24612"/>
    <n v="13868"/>
    <m/>
    <m/>
    <n v="1750284"/>
    <n v="22058619"/>
    <n v="4462640"/>
    <m/>
    <n v="0"/>
    <m/>
    <m/>
    <n v="518495"/>
    <n v="1231789"/>
    <n v="5141360"/>
    <n v="16917259"/>
    <s v="ITC"/>
    <s v="ITC1"/>
  </r>
  <r>
    <x v="1312"/>
    <x v="14"/>
    <x v="14"/>
    <n v="69"/>
    <x v="0"/>
    <n v="69"/>
    <n v="4694"/>
    <n v="4763"/>
    <n v="177"/>
    <n v="290"/>
    <x v="24613"/>
    <n v="9853"/>
    <m/>
    <m/>
    <n v="1651240"/>
    <n v="14285580"/>
    <n v="2977075"/>
    <m/>
    <n v="0"/>
    <m/>
    <m/>
    <n v="513989"/>
    <n v="1137251"/>
    <n v="4878591"/>
    <n v="9406989"/>
    <s v="ITF"/>
    <s v="ITF4"/>
  </r>
  <r>
    <x v="1312"/>
    <x v="15"/>
    <x v="15"/>
    <n v="154"/>
    <x v="0"/>
    <n v="154"/>
    <n v="7225"/>
    <n v="7379"/>
    <n v="47"/>
    <n v="81"/>
    <x v="24614"/>
    <n v="2970"/>
    <m/>
    <m/>
    <n v="522338"/>
    <n v="5519640"/>
    <n v="1765809"/>
    <m/>
    <n v="0"/>
    <m/>
    <m/>
    <n v="180347"/>
    <n v="341991"/>
    <n v="2245491"/>
    <n v="3274149"/>
    <s v="ITG"/>
    <s v="ITG2"/>
  </r>
  <r>
    <x v="1312"/>
    <x v="16"/>
    <x v="16"/>
    <n v="175"/>
    <x v="60"/>
    <n v="185"/>
    <n v="4101"/>
    <n v="4286"/>
    <n v="-457"/>
    <n v="39"/>
    <x v="24615"/>
    <n v="12883"/>
    <m/>
    <m/>
    <n v="1832301"/>
    <n v="16940162"/>
    <n v="11276696"/>
    <m/>
    <n v="2"/>
    <m/>
    <m/>
    <n v="541267"/>
    <n v="1291034"/>
    <n v="5476037"/>
    <n v="11464125"/>
    <s v="ITG"/>
    <s v="ITG1"/>
  </r>
  <r>
    <x v="1312"/>
    <x v="17"/>
    <x v="17"/>
    <n v="226"/>
    <x v="8"/>
    <n v="234"/>
    <n v="2645"/>
    <n v="2879"/>
    <n v="-193"/>
    <n v="421"/>
    <x v="24616"/>
    <n v="12056"/>
    <m/>
    <m/>
    <n v="1619231"/>
    <n v="17027042"/>
    <n v="5440527"/>
    <m/>
    <n v="5"/>
    <m/>
    <m/>
    <n v="721616"/>
    <n v="897615"/>
    <n v="7114703"/>
    <n v="9912339"/>
    <s v="ITI"/>
    <s v="ITI1"/>
  </r>
  <r>
    <x v="1312"/>
    <x v="18"/>
    <x v="18"/>
    <n v="75"/>
    <x v="1"/>
    <n v="77"/>
    <n v="1482"/>
    <n v="1559"/>
    <n v="-18"/>
    <n v="120"/>
    <x v="24617"/>
    <n v="2506"/>
    <m/>
    <m/>
    <n v="448090"/>
    <n v="5109945"/>
    <n v="821279"/>
    <s v="- Si fa presente che 0 dei ricoveri non UTI appartengono ai codici disciplina di Ostetricia &amp; Ginecologia e Pediatria. - Si fa presente che 47 dei ricoveri non UTI appartengono ad altri codici disciplina."/>
    <n v="0"/>
    <m/>
    <m/>
    <n v="160014"/>
    <n v="288076"/>
    <n v="1760452"/>
    <n v="3349493"/>
    <s v="ITI"/>
    <s v="ITI2"/>
  </r>
  <r>
    <x v="1312"/>
    <x v="19"/>
    <x v="19"/>
    <n v="14"/>
    <x v="0"/>
    <n v="14"/>
    <n v="91"/>
    <n v="105"/>
    <n v="7"/>
    <n v="18"/>
    <x v="24618"/>
    <n v="575"/>
    <m/>
    <m/>
    <n v="51240"/>
    <n v="597622"/>
    <n v="147383"/>
    <m/>
    <n v="0"/>
    <m/>
    <m/>
    <n v="16280"/>
    <n v="34960"/>
    <n v="146077"/>
    <n v="451545"/>
    <s v="ITC"/>
    <s v="ITC2"/>
  </r>
  <r>
    <x v="1312"/>
    <x v="20"/>
    <x v="20"/>
    <n v="216"/>
    <x v="17"/>
    <n v="221"/>
    <n v="8227"/>
    <n v="8448"/>
    <n v="-2841"/>
    <n v="864"/>
    <x v="24619"/>
    <n v="16976"/>
    <m/>
    <m/>
    <n v="2754441"/>
    <n v="38457010"/>
    <n v="5379603"/>
    <s v="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
    <n v="1"/>
    <m/>
    <m/>
    <n v="1095020"/>
    <n v="1659421"/>
    <n v="11920545"/>
    <n v="26536465"/>
    <s v="ITH"/>
    <s v="ITH3"/>
  </r>
  <r>
    <x v="1313"/>
    <x v="0"/>
    <x v="0"/>
    <n v="55"/>
    <x v="0"/>
    <n v="55"/>
    <n v="2144"/>
    <n v="2199"/>
    <n v="36"/>
    <n v="130"/>
    <x v="24620"/>
    <n v="3993"/>
    <m/>
    <m/>
    <n v="667186"/>
    <n v="7572854"/>
    <n v="1382056"/>
    <s v="Il dato ''incremento casi confermati'' è composto da 130, cioè 107 ''nuovi positivi'' e 23  ''reinfezioni''. "/>
    <n v="0"/>
    <m/>
    <m/>
    <n v="254585"/>
    <n v="412601"/>
    <n v="2629235"/>
    <n v="4943619"/>
    <s v="ITF"/>
    <s v="ITF1"/>
  </r>
  <r>
    <x v="1313"/>
    <x v="1"/>
    <x v="1"/>
    <n v="18"/>
    <x v="0"/>
    <n v="18"/>
    <n v="8900"/>
    <n v="8918"/>
    <n v="7"/>
    <n v="9"/>
    <x v="24621"/>
    <n v="1041"/>
    <m/>
    <m/>
    <n v="201332"/>
    <n v="1357155"/>
    <n v="407845"/>
    <s v="Il dato relativo al numero dei “Casi in isolamento domiciliare” ed ai “Guariti” è in corso di revisione."/>
    <n v="0"/>
    <m/>
    <m/>
    <n v="71268"/>
    <n v="130064"/>
    <n v="703902"/>
    <n v="653253"/>
    <s v="ITF"/>
    <s v="ITF5"/>
  </r>
  <r>
    <x v="1313"/>
    <x v="2"/>
    <x v="2"/>
    <n v="79"/>
    <x v="17"/>
    <n v="84"/>
    <n v="1765"/>
    <n v="1849"/>
    <n v="29"/>
    <n v="132"/>
    <x v="24622"/>
    <n v="3517"/>
    <m/>
    <m/>
    <n v="645507"/>
    <n v="4451864"/>
    <n v="3474731"/>
    <m/>
    <n v="0"/>
    <m/>
    <m/>
    <n v="203569"/>
    <n v="441938"/>
    <n v="1946069"/>
    <n v="2505795"/>
    <s v="ITF"/>
    <s v="ITF6"/>
  </r>
  <r>
    <x v="1313"/>
    <x v="3"/>
    <x v="3"/>
    <n v="116"/>
    <x v="9"/>
    <n v="122"/>
    <n v="25306"/>
    <n v="25428"/>
    <n v="55"/>
    <n v="740"/>
    <x v="24623"/>
    <n v="11990"/>
    <m/>
    <m/>
    <n v="2494661"/>
    <n v="21282092"/>
    <n v="5454580"/>
    <m/>
    <n v="0"/>
    <m/>
    <s v="a seguito delle verifiche odierne si evince che i due decessi registrati oggi, risalgono ai giorni 15 e 17/09 2023"/>
    <n v="957644"/>
    <n v="1537017"/>
    <n v="9685881"/>
    <n v="11596211"/>
    <s v="ITF"/>
    <s v="ITF3"/>
  </r>
  <r>
    <x v="1313"/>
    <x v="4"/>
    <x v="4"/>
    <n v="491"/>
    <x v="3"/>
    <n v="510"/>
    <n v="5944"/>
    <n v="6454"/>
    <n v="272"/>
    <n v="422"/>
    <x v="24624"/>
    <n v="19582"/>
    <m/>
    <m/>
    <n v="2169382"/>
    <n v="19787082"/>
    <n v="2992682"/>
    <m/>
    <n v="4"/>
    <m/>
    <m/>
    <n v="1094459"/>
    <n v="1074923"/>
    <n v="10771453"/>
    <n v="9015629"/>
    <s v="ITH"/>
    <s v="ITH5"/>
  </r>
  <r>
    <x v="1313"/>
    <x v="5"/>
    <x v="5"/>
    <n v="130"/>
    <x v="1"/>
    <n v="132"/>
    <n v="740"/>
    <n v="872"/>
    <n v="37"/>
    <n v="129"/>
    <x v="24625"/>
    <n v="6212"/>
    <m/>
    <m/>
    <n v="585836"/>
    <n v="7809676"/>
    <n v="1270512"/>
    <m/>
    <n v="1"/>
    <m/>
    <m/>
    <n v="240764"/>
    <n v="345072"/>
    <n v="3876129"/>
    <n v="3933547"/>
    <s v="ITH"/>
    <s v="ITH4"/>
  </r>
  <r>
    <x v="1313"/>
    <x v="6"/>
    <x v="6"/>
    <n v="218"/>
    <x v="13"/>
    <n v="229"/>
    <n v="32077"/>
    <n v="32306"/>
    <n v="274"/>
    <n v="788"/>
    <x v="24626"/>
    <n v="13033"/>
    <m/>
    <m/>
    <n v="2450258"/>
    <n v="26997814"/>
    <n v="6213435"/>
    <m/>
    <n v="0"/>
    <m/>
    <m/>
    <n v="1040755"/>
    <n v="1409503"/>
    <n v="9743363"/>
    <n v="17254451"/>
    <s v="ITI"/>
    <s v="ITI4"/>
  </r>
  <r>
    <x v="1313"/>
    <x v="7"/>
    <x v="7"/>
    <n v="112"/>
    <x v="2"/>
    <n v="113"/>
    <n v="0"/>
    <n v="113"/>
    <n v="-8"/>
    <n v="146"/>
    <x v="24627"/>
    <n v="5961"/>
    <m/>
    <m/>
    <n v="674064"/>
    <n v="7034937"/>
    <n v="1533330"/>
    <m/>
    <n v="0"/>
    <m/>
    <s v="*di cui 54557  reinfezioni a partire dal 3/09/2021 [circ. min sal. n.37911 del 20/08/2021]."/>
    <n v="287453"/>
    <n v="386611"/>
    <n v="2708019"/>
    <n v="4326918"/>
    <s v="ITC"/>
    <s v="ITC3"/>
  </r>
  <r>
    <x v="1313"/>
    <x v="8"/>
    <x v="8"/>
    <n v="263"/>
    <x v="4"/>
    <n v="267"/>
    <n v="11144"/>
    <n v="11411"/>
    <n v="971"/>
    <n v="1548"/>
    <x v="24628"/>
    <n v="46238"/>
    <m/>
    <m/>
    <n v="4204375"/>
    <n v="46211078"/>
    <n v="9337300"/>
    <m/>
    <n v="0"/>
    <m/>
    <m/>
    <n v="1543506"/>
    <n v="2660869"/>
    <n v="17148629"/>
    <n v="29062449"/>
    <s v="ITC"/>
    <s v="ITC4"/>
  </r>
  <r>
    <x v="1313"/>
    <x v="9"/>
    <x v="9"/>
    <n v="68"/>
    <x v="2"/>
    <n v="69"/>
    <n v="0"/>
    <n v="69"/>
    <n v="0"/>
    <n v="110"/>
    <x v="24629"/>
    <n v="4465"/>
    <m/>
    <m/>
    <n v="723130"/>
    <n v="3767727"/>
    <n v="2765657"/>
    <m/>
    <n v="0"/>
    <m/>
    <m/>
    <n v="223127"/>
    <n v="500003"/>
    <n v="2019763"/>
    <n v="1747964"/>
    <s v="ITI"/>
    <s v="ITI3"/>
  </r>
  <r>
    <x v="1313"/>
    <x v="10"/>
    <x v="10"/>
    <n v="8"/>
    <x v="0"/>
    <n v="8"/>
    <n v="426"/>
    <n v="434"/>
    <n v="-17"/>
    <n v="22"/>
    <x v="24630"/>
    <n v="747"/>
    <m/>
    <m/>
    <n v="103455"/>
    <n v="833594"/>
    <n v="785117"/>
    <m/>
    <n v="0"/>
    <m/>
    <m/>
    <n v="30088"/>
    <n v="73367"/>
    <n v="547578"/>
    <n v="286016"/>
    <s v="ITF"/>
    <s v="ITF2"/>
  </r>
  <r>
    <x v="1313"/>
    <x v="11"/>
    <x v="11"/>
    <n v="22"/>
    <x v="0"/>
    <n v="22"/>
    <n v="0"/>
    <n v="22"/>
    <n v="4"/>
    <n v="22"/>
    <x v="24631"/>
    <n v="1627"/>
    <m/>
    <m/>
    <n v="297379"/>
    <n v="5613084"/>
    <n v="869234"/>
    <s v="22 nuovi positivi di cui 0 test antigenici confermati da test molecolare, 22 casi diagnosticati con test antigenico e 0 nuovi positivi al test PCR. "/>
    <n v="0"/>
    <m/>
    <s v="22 nuovi positivi di cui 0 test antigenici confermati da test molecolare, 22 casi diagnosticati con test antigenico e 0 nuovi positivi al test PCR. "/>
    <n v="87226"/>
    <n v="210153"/>
    <n v="940677"/>
    <n v="4672407"/>
    <s v="ITH"/>
    <s v="ITH1"/>
  </r>
  <r>
    <x v="1313"/>
    <x v="12"/>
    <x v="12"/>
    <n v="24"/>
    <x v="0"/>
    <n v="24"/>
    <n v="378"/>
    <n v="402"/>
    <n v="3"/>
    <n v="52"/>
    <x v="24632"/>
    <n v="1657"/>
    <m/>
    <m/>
    <n v="247821"/>
    <n v="3065726"/>
    <n v="607731"/>
    <m/>
    <n v="0"/>
    <m/>
    <m/>
    <n v="45272"/>
    <n v="202549"/>
    <n v="876707"/>
    <n v="2189019"/>
    <s v="ITH"/>
    <s v="ITH2"/>
  </r>
  <r>
    <x v="1313"/>
    <x v="13"/>
    <x v="13"/>
    <n v="247"/>
    <x v="9"/>
    <n v="253"/>
    <n v="34293"/>
    <n v="34546"/>
    <n v="283"/>
    <n v="587"/>
    <x v="24633"/>
    <n v="13868"/>
    <m/>
    <m/>
    <n v="1750871"/>
    <n v="22062178"/>
    <n v="4463087"/>
    <s v="la variazione dei casi relativi al campo NON DISPONIBILE rispetto al giorno precedente è dovuta a una riattribuzione della provincia di residenza del paziente"/>
    <n v="0"/>
    <m/>
    <m/>
    <n v="518512"/>
    <n v="1232359"/>
    <n v="5141471"/>
    <n v="16920707"/>
    <s v="ITC"/>
    <s v="ITC1"/>
  </r>
  <r>
    <x v="1313"/>
    <x v="14"/>
    <x v="14"/>
    <n v="67"/>
    <x v="0"/>
    <n v="67"/>
    <n v="4880"/>
    <n v="4947"/>
    <n v="184"/>
    <n v="307"/>
    <x v="24634"/>
    <n v="9853"/>
    <m/>
    <m/>
    <n v="1651547"/>
    <n v="14289796"/>
    <n v="2977931"/>
    <m/>
    <n v="0"/>
    <m/>
    <m/>
    <n v="513993"/>
    <n v="1137554"/>
    <n v="4878709"/>
    <n v="9411087"/>
    <s v="ITF"/>
    <s v="ITF4"/>
  </r>
  <r>
    <x v="1313"/>
    <x v="15"/>
    <x v="15"/>
    <n v="155"/>
    <x v="0"/>
    <n v="155"/>
    <n v="7292"/>
    <n v="7447"/>
    <n v="68"/>
    <n v="88"/>
    <x v="24635"/>
    <n v="2970"/>
    <m/>
    <m/>
    <n v="522426"/>
    <n v="5520156"/>
    <n v="1765818"/>
    <m/>
    <n v="0"/>
    <m/>
    <m/>
    <n v="180348"/>
    <n v="342078"/>
    <n v="2245502"/>
    <n v="3274654"/>
    <s v="ITG"/>
    <s v="ITG2"/>
  </r>
  <r>
    <x v="1313"/>
    <x v="16"/>
    <x v="16"/>
    <n v="176"/>
    <x v="6"/>
    <n v="183"/>
    <n v="4125"/>
    <n v="4308"/>
    <n v="22"/>
    <n v="24"/>
    <x v="24615"/>
    <n v="12885"/>
    <m/>
    <m/>
    <n v="1832325"/>
    <n v="16940354"/>
    <n v="11276886"/>
    <m/>
    <n v="0"/>
    <m/>
    <m/>
    <n v="541286"/>
    <n v="1291039"/>
    <n v="5476211"/>
    <n v="11464143"/>
    <s v="ITG"/>
    <s v="ITG1"/>
  </r>
  <r>
    <x v="1313"/>
    <x v="17"/>
    <x v="17"/>
    <n v="237"/>
    <x v="12"/>
    <n v="246"/>
    <n v="2920"/>
    <n v="3166"/>
    <n v="287"/>
    <n v="403"/>
    <x v="24636"/>
    <n v="12060"/>
    <m/>
    <m/>
    <n v="1619634"/>
    <n v="17029164"/>
    <n v="5440747"/>
    <m/>
    <n v="2"/>
    <m/>
    <m/>
    <n v="721678"/>
    <n v="897956"/>
    <n v="7114878"/>
    <n v="9914286"/>
    <s v="ITI"/>
    <s v="ITI1"/>
  </r>
  <r>
    <x v="1313"/>
    <x v="18"/>
    <x v="18"/>
    <n v="79"/>
    <x v="1"/>
    <n v="81"/>
    <n v="1534"/>
    <n v="1615"/>
    <n v="56"/>
    <n v="121"/>
    <x v="24637"/>
    <n v="2506"/>
    <m/>
    <m/>
    <n v="448211"/>
    <n v="5110411"/>
    <n v="821331"/>
    <s v="- Si fa presente che 1 dei ricoveri non UTI appartengono ai codici disciplina di Ostetricia &amp; Ginecologia e Pediatria. - Si fa presente che 47 dei ricoveri non UTI appartengono ad altri codici disciplina."/>
    <n v="0"/>
    <m/>
    <m/>
    <n v="160020"/>
    <n v="288191"/>
    <n v="1760476"/>
    <n v="3349935"/>
    <s v="ITI"/>
    <s v="ITI2"/>
  </r>
  <r>
    <x v="1313"/>
    <x v="19"/>
    <x v="19"/>
    <n v="15"/>
    <x v="2"/>
    <n v="16"/>
    <n v="102"/>
    <n v="118"/>
    <n v="13"/>
    <n v="18"/>
    <x v="24638"/>
    <n v="575"/>
    <m/>
    <m/>
    <n v="51258"/>
    <n v="597737"/>
    <n v="147393"/>
    <m/>
    <n v="1"/>
    <m/>
    <m/>
    <n v="16282"/>
    <n v="34976"/>
    <n v="146081"/>
    <n v="451656"/>
    <s v="ITC"/>
    <s v="ITC2"/>
  </r>
  <r>
    <x v="1313"/>
    <x v="20"/>
    <x v="20"/>
    <n v="248"/>
    <x v="9"/>
    <n v="254"/>
    <n v="8235"/>
    <n v="8489"/>
    <n v="41"/>
    <n v="796"/>
    <x v="24639"/>
    <n v="16978"/>
    <m/>
    <m/>
    <n v="2755237"/>
    <n v="38462474"/>
    <n v="5380046"/>
    <s v="Nei valori riportati per le terapie intensive si è verificato un disallineamento temporale del flusso informativo pertanto per convenzione è stato riportato 2 dimessi da TI  invece del n. 1 effettivi che include anche i negativizzati."/>
    <n v="3"/>
    <m/>
    <m/>
    <n v="1095121"/>
    <n v="1660116"/>
    <n v="11922145"/>
    <n v="26540329"/>
    <s v="ITH"/>
    <s v="ITH3"/>
  </r>
  <r>
    <x v="1314"/>
    <x v="0"/>
    <x v="0"/>
    <n v="55"/>
    <x v="0"/>
    <n v="55"/>
    <n v="2208"/>
    <n v="2263"/>
    <n v="64"/>
    <n v="104"/>
    <x v="24640"/>
    <n v="3993"/>
    <m/>
    <m/>
    <n v="667290"/>
    <n v="7573526"/>
    <n v="1382119"/>
    <s v="Il dato ''incremento casi confermati'' è composto da 104, cioè 71 ''nuovi positivi'' e 33  ''reinfezioni''. "/>
    <n v="0"/>
    <m/>
    <m/>
    <n v="254625"/>
    <n v="412665"/>
    <n v="2629340"/>
    <n v="4944186"/>
    <s v="ITF"/>
    <s v="ITF1"/>
  </r>
  <r>
    <x v="1314"/>
    <x v="1"/>
    <x v="1"/>
    <n v="16"/>
    <x v="0"/>
    <n v="16"/>
    <n v="8907"/>
    <n v="8923"/>
    <n v="5"/>
    <n v="8"/>
    <x v="24641"/>
    <n v="1041"/>
    <m/>
    <m/>
    <n v="201340"/>
    <n v="1357220"/>
    <n v="407850"/>
    <s v="Il dato relativo al numero dei “Casi in isolamento domiciliare” ed ai “Guariti” è in corso di revisione."/>
    <n v="0"/>
    <m/>
    <m/>
    <n v="71270"/>
    <n v="130070"/>
    <n v="703907"/>
    <n v="653313"/>
    <s v="ITF"/>
    <s v="ITF5"/>
  </r>
  <r>
    <x v="1314"/>
    <x v="2"/>
    <x v="2"/>
    <n v="68"/>
    <x v="9"/>
    <n v="74"/>
    <n v="1708"/>
    <n v="1782"/>
    <n v="-67"/>
    <n v="85"/>
    <x v="24642"/>
    <n v="3524"/>
    <m/>
    <m/>
    <n v="645592"/>
    <n v="4452486"/>
    <n v="3475258"/>
    <m/>
    <n v="2"/>
    <m/>
    <m/>
    <n v="203577"/>
    <n v="442015"/>
    <n v="1946161"/>
    <n v="2506325"/>
    <s v="ITF"/>
    <s v="ITF6"/>
  </r>
  <r>
    <x v="1314"/>
    <x v="3"/>
    <x v="3"/>
    <n v="107"/>
    <x v="9"/>
    <n v="113"/>
    <n v="25749"/>
    <n v="25862"/>
    <n v="434"/>
    <n v="698"/>
    <x v="24643"/>
    <n v="11991"/>
    <m/>
    <m/>
    <n v="2495359"/>
    <n v="21286365"/>
    <n v="5454962"/>
    <m/>
    <n v="0"/>
    <m/>
    <m/>
    <n v="957676"/>
    <n v="1537683"/>
    <n v="9689731"/>
    <n v="11596634"/>
    <s v="ITF"/>
    <s v="ITF3"/>
  </r>
  <r>
    <x v="1314"/>
    <x v="4"/>
    <x v="4"/>
    <n v="483"/>
    <x v="32"/>
    <n v="503"/>
    <n v="6022"/>
    <n v="6525"/>
    <n v="71"/>
    <n v="423"/>
    <x v="24644"/>
    <n v="19583"/>
    <m/>
    <m/>
    <n v="2169805"/>
    <n v="19788927"/>
    <n v="2992735"/>
    <m/>
    <n v="1"/>
    <m/>
    <m/>
    <n v="1094506"/>
    <n v="1075299"/>
    <n v="10771713"/>
    <n v="9017214"/>
    <s v="ITH"/>
    <s v="ITH5"/>
  </r>
  <r>
    <x v="1314"/>
    <x v="5"/>
    <x v="5"/>
    <n v="137"/>
    <x v="1"/>
    <n v="139"/>
    <n v="724"/>
    <n v="863"/>
    <n v="-9"/>
    <n v="56"/>
    <x v="24645"/>
    <n v="6214"/>
    <m/>
    <m/>
    <n v="585891"/>
    <n v="7810086"/>
    <n v="1270566"/>
    <s v="Dei 2 decessi oggi riportati, 1 è avvenuto nelle settimane precedenti._x0009__x0009_ Il totale dei casi positivi è stato ridotto di 1 a seguito di un test positivo rimosso dopo revisione del caso (caso Fuori Regione)._x0009__x0009_"/>
    <n v="0"/>
    <m/>
    <m/>
    <n v="240778"/>
    <n v="345113"/>
    <n v="3876278"/>
    <n v="3933808"/>
    <s v="ITH"/>
    <s v="ITH4"/>
  </r>
  <r>
    <x v="1314"/>
    <x v="6"/>
    <x v="6"/>
    <n v="237"/>
    <x v="13"/>
    <n v="248"/>
    <n v="32156"/>
    <n v="32404"/>
    <n v="98"/>
    <n v="703"/>
    <x v="24646"/>
    <n v="13036"/>
    <m/>
    <m/>
    <n v="2450961"/>
    <n v="27002092"/>
    <n v="6213772"/>
    <m/>
    <n v="1"/>
    <m/>
    <m/>
    <n v="1040760"/>
    <n v="1410201"/>
    <n v="9743510"/>
    <n v="17258582"/>
    <s v="ITI"/>
    <s v="ITI4"/>
  </r>
  <r>
    <x v="1314"/>
    <x v="7"/>
    <x v="7"/>
    <n v="122"/>
    <x v="1"/>
    <n v="124"/>
    <n v="0"/>
    <n v="124"/>
    <n v="11"/>
    <n v="125"/>
    <x v="24647"/>
    <n v="5961"/>
    <m/>
    <m/>
    <n v="674189"/>
    <n v="7035522"/>
    <n v="1533402"/>
    <m/>
    <n v="1"/>
    <m/>
    <s v="*di cui 54622  reinfezioni a partire dal 3/09/2021 [circ. min sal. n.37911 del 20/08/2021]."/>
    <n v="287496"/>
    <n v="386693"/>
    <n v="2708059"/>
    <n v="4327463"/>
    <s v="ITC"/>
    <s v="ITC3"/>
  </r>
  <r>
    <x v="1314"/>
    <x v="8"/>
    <x v="8"/>
    <n v="245"/>
    <x v="4"/>
    <n v="249"/>
    <n v="10797"/>
    <n v="11046"/>
    <n v="-365"/>
    <n v="473"/>
    <x v="24648"/>
    <n v="46240"/>
    <m/>
    <m/>
    <n v="4204848"/>
    <n v="46215169"/>
    <n v="9337876"/>
    <m/>
    <n v="0"/>
    <m/>
    <m/>
    <n v="1543571"/>
    <n v="2661277"/>
    <n v="17148936"/>
    <n v="29066233"/>
    <s v="ITC"/>
    <s v="ITC4"/>
  </r>
  <r>
    <x v="1314"/>
    <x v="9"/>
    <x v="9"/>
    <n v="68"/>
    <x v="2"/>
    <n v="69"/>
    <n v="0"/>
    <n v="69"/>
    <n v="0"/>
    <n v="102"/>
    <x v="24649"/>
    <n v="4465"/>
    <m/>
    <m/>
    <n v="723232"/>
    <n v="3768177"/>
    <n v="2765885"/>
    <m/>
    <n v="0"/>
    <m/>
    <m/>
    <n v="223128"/>
    <n v="500104"/>
    <n v="2019769"/>
    <n v="1748408"/>
    <s v="ITI"/>
    <s v="ITI3"/>
  </r>
  <r>
    <x v="1314"/>
    <x v="10"/>
    <x v="10"/>
    <n v="7"/>
    <x v="0"/>
    <n v="7"/>
    <n v="434"/>
    <n v="441"/>
    <n v="7"/>
    <n v="8"/>
    <x v="24650"/>
    <n v="747"/>
    <m/>
    <m/>
    <n v="103463"/>
    <n v="833652"/>
    <n v="785175"/>
    <m/>
    <n v="0"/>
    <m/>
    <m/>
    <n v="30092"/>
    <n v="73371"/>
    <n v="547578"/>
    <n v="286074"/>
    <s v="ITF"/>
    <s v="ITF2"/>
  </r>
  <r>
    <x v="1314"/>
    <x v="11"/>
    <x v="11"/>
    <n v="22"/>
    <x v="0"/>
    <n v="22"/>
    <n v="0"/>
    <n v="22"/>
    <n v="0"/>
    <n v="32"/>
    <x v="24651"/>
    <n v="1627"/>
    <m/>
    <m/>
    <n v="297411"/>
    <n v="5613192"/>
    <n v="869243"/>
    <s v="32 nuovi positivi di cui 0 test antigenici confermati da test molecolare, 29 casi diagnosticati con test antigenico e 3 nuovi positivi al test PCR. "/>
    <n v="0"/>
    <m/>
    <s v="32 nuovi positivi di cui 0 test antigenici confermati da test molecolare, 29 casi diagnosticati con test antigenico e 3 nuovi positivi al test PCR. "/>
    <n v="87229"/>
    <n v="210182"/>
    <n v="940690"/>
    <n v="4672502"/>
    <s v="ITH"/>
    <s v="ITH1"/>
  </r>
  <r>
    <x v="1314"/>
    <x v="12"/>
    <x v="12"/>
    <n v="27"/>
    <x v="0"/>
    <n v="27"/>
    <n v="400"/>
    <n v="427"/>
    <n v="25"/>
    <n v="46"/>
    <x v="24652"/>
    <n v="1657"/>
    <m/>
    <m/>
    <n v="247867"/>
    <n v="3065920"/>
    <n v="607747"/>
    <m/>
    <n v="0"/>
    <m/>
    <m/>
    <n v="45275"/>
    <n v="202592"/>
    <n v="876725"/>
    <n v="2189195"/>
    <s v="ITH"/>
    <s v="ITH2"/>
  </r>
  <r>
    <x v="1314"/>
    <x v="13"/>
    <x v="13"/>
    <n v="259"/>
    <x v="8"/>
    <n v="267"/>
    <n v="34623"/>
    <n v="34890"/>
    <n v="344"/>
    <n v="573"/>
    <x v="24653"/>
    <n v="13868"/>
    <m/>
    <m/>
    <n v="1751444"/>
    <n v="22065635"/>
    <n v="4463510"/>
    <m/>
    <n v="5"/>
    <m/>
    <m/>
    <n v="518523"/>
    <n v="1232921"/>
    <n v="5141587"/>
    <n v="16924048"/>
    <s v="ITC"/>
    <s v="ITC1"/>
  </r>
  <r>
    <x v="1314"/>
    <x v="14"/>
    <x v="14"/>
    <n v="66"/>
    <x v="0"/>
    <n v="66"/>
    <n v="4980"/>
    <n v="5046"/>
    <n v="99"/>
    <n v="207"/>
    <x v="24654"/>
    <n v="9853"/>
    <m/>
    <m/>
    <n v="1651754"/>
    <n v="14291255"/>
    <n v="2978185"/>
    <m/>
    <n v="0"/>
    <m/>
    <m/>
    <n v="513996"/>
    <n v="1137758"/>
    <n v="4878779"/>
    <n v="9412476"/>
    <s v="ITF"/>
    <s v="ITF4"/>
  </r>
  <r>
    <x v="1314"/>
    <x v="15"/>
    <x v="15"/>
    <n v="155"/>
    <x v="0"/>
    <n v="155"/>
    <n v="7345"/>
    <n v="7500"/>
    <n v="53"/>
    <n v="72"/>
    <x v="24655"/>
    <n v="2970"/>
    <m/>
    <m/>
    <n v="522498"/>
    <n v="5520497"/>
    <n v="1765836"/>
    <s v="Si segnala che i dati sui ricoveri fanno riferimento all'ultima rilevazione ricevuta in data 29.09.2023"/>
    <n v="0"/>
    <m/>
    <m/>
    <n v="180348"/>
    <n v="342150"/>
    <n v="2245523"/>
    <n v="3274974"/>
    <s v="ITG"/>
    <s v="ITG2"/>
  </r>
  <r>
    <x v="1314"/>
    <x v="16"/>
    <x v="16"/>
    <n v="187"/>
    <x v="9"/>
    <n v="193"/>
    <n v="4135"/>
    <n v="4328"/>
    <n v="20"/>
    <n v="21"/>
    <x v="24615"/>
    <n v="12886"/>
    <m/>
    <m/>
    <n v="1832346"/>
    <n v="16940507"/>
    <n v="11277036"/>
    <m/>
    <n v="0"/>
    <m/>
    <m/>
    <n v="541295"/>
    <n v="1291051"/>
    <n v="5476332"/>
    <n v="11464175"/>
    <s v="ITG"/>
    <s v="ITG1"/>
  </r>
  <r>
    <x v="1314"/>
    <x v="17"/>
    <x v="17"/>
    <n v="240"/>
    <x v="6"/>
    <n v="247"/>
    <n v="2954"/>
    <n v="3201"/>
    <n v="35"/>
    <n v="359"/>
    <x v="24656"/>
    <n v="12064"/>
    <m/>
    <m/>
    <n v="1619993"/>
    <n v="17031112"/>
    <n v="5440899"/>
    <m/>
    <n v="1"/>
    <m/>
    <m/>
    <n v="721750"/>
    <n v="898243"/>
    <n v="7115076"/>
    <n v="9916036"/>
    <s v="ITI"/>
    <s v="ITI1"/>
  </r>
  <r>
    <x v="1314"/>
    <x v="18"/>
    <x v="18"/>
    <n v="82"/>
    <x v="1"/>
    <n v="84"/>
    <n v="1497"/>
    <n v="1581"/>
    <n v="-34"/>
    <n v="92"/>
    <x v="24657"/>
    <n v="2506"/>
    <m/>
    <m/>
    <n v="448303"/>
    <n v="5110930"/>
    <n v="821375"/>
    <s v="- Si fa presente che 1 dei ricoveri non UTI appartengono ai codici disciplina di Ostetricia &amp; Ginecologia e Pediatria. - Si fa presente che 47 dei ricoveri non UTI appartengono ad altri codici disciplina."/>
    <n v="0"/>
    <m/>
    <m/>
    <n v="160026"/>
    <n v="288277"/>
    <n v="1760498"/>
    <n v="3350432"/>
    <s v="ITI"/>
    <s v="ITI2"/>
  </r>
  <r>
    <x v="1314"/>
    <x v="19"/>
    <x v="19"/>
    <n v="14"/>
    <x v="2"/>
    <n v="15"/>
    <n v="98"/>
    <n v="113"/>
    <n v="-5"/>
    <n v="13"/>
    <x v="24658"/>
    <n v="575"/>
    <m/>
    <m/>
    <n v="51271"/>
    <n v="597793"/>
    <n v="147399"/>
    <m/>
    <n v="0"/>
    <m/>
    <m/>
    <n v="16282"/>
    <n v="34989"/>
    <n v="146082"/>
    <n v="451711"/>
    <s v="ITC"/>
    <s v="ITC2"/>
  </r>
  <r>
    <x v="1314"/>
    <x v="20"/>
    <x v="20"/>
    <n v="259"/>
    <x v="6"/>
    <n v="266"/>
    <n v="8693"/>
    <n v="8959"/>
    <n v="470"/>
    <n v="706"/>
    <x v="24659"/>
    <n v="16979"/>
    <m/>
    <m/>
    <n v="2755943"/>
    <n v="38467981"/>
    <n v="5380392"/>
    <s v="Nei valori riportati per le terapie intensive si è verificato un disallineamento temporale del flusso informativo pertanto per convenzione è stato riportato  -1 dimessi da TI  invece del n. 0 effettivi che include anche i negativizzati."/>
    <n v="0"/>
    <m/>
    <m/>
    <n v="1095474"/>
    <n v="1660469"/>
    <n v="11923516"/>
    <n v="26544465"/>
    <s v="ITH"/>
    <s v="ITH3"/>
  </r>
  <r>
    <x v="1315"/>
    <x v="0"/>
    <x v="0"/>
    <n v="55"/>
    <x v="0"/>
    <n v="55"/>
    <n v="2262"/>
    <n v="2317"/>
    <n v="54"/>
    <n v="83"/>
    <x v="24660"/>
    <n v="3993"/>
    <m/>
    <m/>
    <n v="667373"/>
    <n v="7574355"/>
    <n v="1382195"/>
    <s v="Il dato ''incremento casi confermati'' è composto da 83, cioè 62 ''nuovi positivi'' e 21  ''reinfezioni''. "/>
    <n v="0"/>
    <m/>
    <m/>
    <n v="254658"/>
    <n v="412715"/>
    <n v="2629611"/>
    <n v="4944744"/>
    <s v="ITF"/>
    <s v="ITF1"/>
  </r>
  <r>
    <x v="1315"/>
    <x v="1"/>
    <x v="1"/>
    <n v="20"/>
    <x v="0"/>
    <n v="20"/>
    <n v="8905"/>
    <n v="8925"/>
    <n v="2"/>
    <n v="3"/>
    <x v="24661"/>
    <n v="1041"/>
    <m/>
    <m/>
    <n v="201343"/>
    <n v="1357278"/>
    <n v="407861"/>
    <s v="Il dato relativo al numero dei “Casi in isolamento domiciliare” ed ai “Guariti” è in corso di revisione."/>
    <n v="0"/>
    <m/>
    <m/>
    <n v="71271"/>
    <n v="130072"/>
    <n v="703911"/>
    <n v="653367"/>
    <s v="ITF"/>
    <s v="ITF5"/>
  </r>
  <r>
    <x v="1315"/>
    <x v="2"/>
    <x v="2"/>
    <n v="59"/>
    <x v="9"/>
    <n v="65"/>
    <n v="1727"/>
    <n v="1792"/>
    <n v="10"/>
    <n v="102"/>
    <x v="24662"/>
    <n v="3525"/>
    <m/>
    <m/>
    <n v="645694"/>
    <n v="4453123"/>
    <n v="3475707"/>
    <m/>
    <n v="1"/>
    <m/>
    <m/>
    <n v="203579"/>
    <n v="442115"/>
    <n v="1946331"/>
    <n v="2506792"/>
    <s v="ITF"/>
    <s v="ITF6"/>
  </r>
  <r>
    <x v="1315"/>
    <x v="3"/>
    <x v="3"/>
    <n v="116"/>
    <x v="9"/>
    <n v="122"/>
    <n v="26264"/>
    <n v="26386"/>
    <n v="524"/>
    <n v="523"/>
    <x v="24663"/>
    <n v="11991"/>
    <m/>
    <m/>
    <n v="2495882"/>
    <n v="21290075"/>
    <n v="5455294"/>
    <m/>
    <n v="0"/>
    <m/>
    <m/>
    <n v="957693"/>
    <n v="1538189"/>
    <n v="9693124"/>
    <n v="11596951"/>
    <s v="ITF"/>
    <s v="ITF3"/>
  </r>
  <r>
    <x v="1315"/>
    <x v="4"/>
    <x v="4"/>
    <n v="486"/>
    <x v="32"/>
    <n v="506"/>
    <n v="5889"/>
    <n v="6395"/>
    <n v="-130"/>
    <n v="309"/>
    <x v="24664"/>
    <n v="19583"/>
    <m/>
    <m/>
    <n v="2170114"/>
    <n v="19790256"/>
    <n v="2992767"/>
    <m/>
    <n v="2"/>
    <m/>
    <m/>
    <n v="1094525"/>
    <n v="1075589"/>
    <n v="10771842"/>
    <n v="9018414"/>
    <s v="ITH"/>
    <s v="ITH5"/>
  </r>
  <r>
    <x v="1315"/>
    <x v="5"/>
    <x v="5"/>
    <n v="144"/>
    <x v="1"/>
    <n v="146"/>
    <n v="606"/>
    <n v="752"/>
    <n v="-111"/>
    <n v="31"/>
    <x v="24665"/>
    <n v="6214"/>
    <m/>
    <m/>
    <n v="585922"/>
    <n v="7810279"/>
    <n v="1270585"/>
    <m/>
    <n v="0"/>
    <m/>
    <m/>
    <n v="240785"/>
    <n v="345137"/>
    <n v="3876347"/>
    <n v="3933932"/>
    <s v="ITH"/>
    <s v="ITH4"/>
  </r>
  <r>
    <x v="1315"/>
    <x v="6"/>
    <x v="6"/>
    <n v="237"/>
    <x v="13"/>
    <n v="248"/>
    <n v="32250"/>
    <n v="32498"/>
    <n v="94"/>
    <n v="600"/>
    <x v="24666"/>
    <n v="13036"/>
    <m/>
    <m/>
    <n v="2451561"/>
    <n v="27005119"/>
    <n v="6214248"/>
    <m/>
    <n v="0"/>
    <m/>
    <m/>
    <n v="1040792"/>
    <n v="1410769"/>
    <n v="9743532"/>
    <n v="17261587"/>
    <s v="ITI"/>
    <s v="ITI4"/>
  </r>
  <r>
    <x v="1315"/>
    <x v="7"/>
    <x v="7"/>
    <n v="124"/>
    <x v="7"/>
    <n v="127"/>
    <n v="0"/>
    <n v="127"/>
    <n v="3"/>
    <n v="94"/>
    <x v="24667"/>
    <n v="5961"/>
    <m/>
    <m/>
    <n v="674283"/>
    <n v="7035986"/>
    <n v="1533468"/>
    <m/>
    <n v="1"/>
    <m/>
    <s v="*di cui 54659  reinfezioni a partire dal 3/09/2021 [circ. min sal. n.37911 del 20/08/2021]."/>
    <n v="287517"/>
    <n v="386766"/>
    <n v="2708060"/>
    <n v="4327926"/>
    <s v="ITC"/>
    <s v="ITC3"/>
  </r>
  <r>
    <x v="1315"/>
    <x v="8"/>
    <x v="8"/>
    <n v="231"/>
    <x v="4"/>
    <n v="235"/>
    <n v="12065"/>
    <n v="12300"/>
    <n v="1254"/>
    <n v="1956"/>
    <x v="24668"/>
    <n v="46246"/>
    <m/>
    <m/>
    <n v="4206813"/>
    <n v="46223429"/>
    <n v="9338778"/>
    <m/>
    <n v="0"/>
    <m/>
    <m/>
    <n v="1543604"/>
    <n v="2663209"/>
    <n v="17149181"/>
    <n v="29074248"/>
    <s v="ITC"/>
    <s v="ITC4"/>
  </r>
  <r>
    <x v="1315"/>
    <x v="9"/>
    <x v="9"/>
    <n v="68"/>
    <x v="2"/>
    <n v="69"/>
    <n v="0"/>
    <n v="69"/>
    <n v="0"/>
    <n v="91"/>
    <x v="24669"/>
    <n v="4466"/>
    <m/>
    <m/>
    <n v="723325"/>
    <n v="3768414"/>
    <n v="2766122"/>
    <m/>
    <n v="0"/>
    <m/>
    <m/>
    <n v="223130"/>
    <n v="500195"/>
    <n v="2019773"/>
    <n v="1748641"/>
    <s v="ITI"/>
    <s v="ITI3"/>
  </r>
  <r>
    <x v="1315"/>
    <x v="10"/>
    <x v="10"/>
    <n v="7"/>
    <x v="0"/>
    <n v="7"/>
    <n v="440"/>
    <n v="447"/>
    <n v="6"/>
    <n v="4"/>
    <x v="24670"/>
    <n v="747"/>
    <m/>
    <m/>
    <n v="103467"/>
    <n v="833769"/>
    <n v="785288"/>
    <m/>
    <n v="0"/>
    <m/>
    <m/>
    <n v="30092"/>
    <n v="73375"/>
    <n v="547646"/>
    <n v="286123"/>
    <s v="ITF"/>
    <s v="ITF2"/>
  </r>
  <r>
    <x v="1315"/>
    <x v="11"/>
    <x v="11"/>
    <n v="22"/>
    <x v="0"/>
    <n v="22"/>
    <n v="0"/>
    <n v="22"/>
    <n v="0"/>
    <n v="8"/>
    <x v="6740"/>
    <n v="1627"/>
    <m/>
    <m/>
    <n v="297419"/>
    <n v="5613237"/>
    <n v="869245"/>
    <s v="8 nuovi positivi di cui 0 test antigenici confermati da test molecolare, 7 casi diagnosticati con test antigenico e 1 nuovi positivi al test PCR. "/>
    <n v="0"/>
    <m/>
    <s v="8 nuovi positivi di cui 0 test antigenici confermati da test molecolare, 7 casi diagnosticati con test antigenico e 1 nuovi positivi al test PCR. "/>
    <n v="87230"/>
    <n v="210189"/>
    <n v="940698"/>
    <n v="4672539"/>
    <s v="ITH"/>
    <s v="ITH1"/>
  </r>
  <r>
    <x v="1315"/>
    <x v="12"/>
    <x v="12"/>
    <n v="28"/>
    <x v="0"/>
    <n v="28"/>
    <n v="409"/>
    <n v="437"/>
    <n v="10"/>
    <n v="25"/>
    <x v="24671"/>
    <n v="1657"/>
    <m/>
    <m/>
    <n v="247892"/>
    <n v="3066023"/>
    <n v="607758"/>
    <m/>
    <n v="0"/>
    <m/>
    <m/>
    <n v="45277"/>
    <n v="202615"/>
    <n v="876732"/>
    <n v="2189291"/>
    <s v="ITH"/>
    <s v="ITH2"/>
  </r>
  <r>
    <x v="1315"/>
    <x v="13"/>
    <x v="13"/>
    <n v="270"/>
    <x v="12"/>
    <n v="279"/>
    <n v="34823"/>
    <n v="35102"/>
    <n v="212"/>
    <n v="375"/>
    <x v="24672"/>
    <n v="13868"/>
    <m/>
    <m/>
    <n v="1751819"/>
    <n v="22068017"/>
    <n v="4463843"/>
    <m/>
    <n v="4"/>
    <m/>
    <m/>
    <n v="518530"/>
    <n v="1233289"/>
    <n v="5141614"/>
    <n v="16926403"/>
    <s v="ITC"/>
    <s v="ITC1"/>
  </r>
  <r>
    <x v="1315"/>
    <x v="14"/>
    <x v="14"/>
    <n v="68"/>
    <x v="0"/>
    <n v="68"/>
    <n v="5029"/>
    <n v="5097"/>
    <n v="51"/>
    <n v="188"/>
    <x v="24673"/>
    <n v="9853"/>
    <m/>
    <m/>
    <n v="1651942"/>
    <n v="14292865"/>
    <n v="2978436"/>
    <m/>
    <n v="0"/>
    <m/>
    <m/>
    <n v="514002"/>
    <n v="1137940"/>
    <n v="4878845"/>
    <n v="9414020"/>
    <s v="ITF"/>
    <s v="ITF4"/>
  </r>
  <r>
    <x v="1315"/>
    <x v="15"/>
    <x v="15"/>
    <n v="155"/>
    <x v="0"/>
    <n v="155"/>
    <n v="7390"/>
    <n v="7545"/>
    <n v="45"/>
    <n v="58"/>
    <x v="24674"/>
    <n v="2970"/>
    <m/>
    <m/>
    <n v="522556"/>
    <n v="5520963"/>
    <n v="1765842"/>
    <s v="Si segnala che i dati sui ricoveri fanno riferimento all'ultima rilevazione ricevuta in data 29.09.2023"/>
    <n v="0"/>
    <m/>
    <m/>
    <n v="180348"/>
    <n v="342208"/>
    <n v="2245530"/>
    <n v="3275433"/>
    <s v="ITG"/>
    <s v="ITG2"/>
  </r>
  <r>
    <x v="1315"/>
    <x v="16"/>
    <x v="16"/>
    <n v="176"/>
    <x v="9"/>
    <n v="182"/>
    <n v="4154"/>
    <n v="4336"/>
    <n v="8"/>
    <n v="8"/>
    <x v="24615"/>
    <n v="12886"/>
    <m/>
    <m/>
    <n v="1832354"/>
    <n v="16940621"/>
    <n v="11277149"/>
    <m/>
    <n v="0"/>
    <m/>
    <m/>
    <n v="541302"/>
    <n v="1291052"/>
    <n v="5476443"/>
    <n v="11464178"/>
    <s v="ITG"/>
    <s v="ITG1"/>
  </r>
  <r>
    <x v="1315"/>
    <x v="17"/>
    <x v="17"/>
    <n v="238"/>
    <x v="17"/>
    <n v="243"/>
    <n v="3233"/>
    <n v="3476"/>
    <n v="275"/>
    <n v="299"/>
    <x v="24675"/>
    <n v="12067"/>
    <m/>
    <m/>
    <n v="1620292"/>
    <n v="17033267"/>
    <n v="5441114"/>
    <m/>
    <n v="2"/>
    <m/>
    <m/>
    <n v="721845"/>
    <n v="898447"/>
    <n v="7115264"/>
    <n v="9918003"/>
    <s v="ITI"/>
    <s v="ITI1"/>
  </r>
  <r>
    <x v="1315"/>
    <x v="18"/>
    <x v="18"/>
    <n v="78"/>
    <x v="7"/>
    <n v="81"/>
    <n v="1520"/>
    <n v="1601"/>
    <n v="20"/>
    <n v="105"/>
    <x v="24676"/>
    <n v="2506"/>
    <m/>
    <m/>
    <n v="448408"/>
    <n v="5111350"/>
    <n v="821422"/>
    <s v="- Si fa presente che 1 dei ricoveri non UTI appartengono ai codici disciplina di Ostetricia &amp; Ginecologia e Pediatria. - Si fa presente che 42 dei ricoveri non UTI appartengono ad altri codici disciplina."/>
    <n v="1"/>
    <m/>
    <m/>
    <n v="160030"/>
    <n v="288378"/>
    <n v="1760512"/>
    <n v="3350838"/>
    <s v="ITI"/>
    <s v="ITI2"/>
  </r>
  <r>
    <x v="1315"/>
    <x v="19"/>
    <x v="19"/>
    <n v="18"/>
    <x v="0"/>
    <n v="18"/>
    <n v="104"/>
    <n v="122"/>
    <n v="9"/>
    <n v="9"/>
    <x v="24658"/>
    <n v="575"/>
    <m/>
    <m/>
    <n v="51280"/>
    <n v="597856"/>
    <n v="147409"/>
    <m/>
    <n v="0"/>
    <m/>
    <m/>
    <n v="16282"/>
    <n v="34998"/>
    <n v="146083"/>
    <n v="451773"/>
    <s v="ITC"/>
    <s v="ITC2"/>
  </r>
  <r>
    <x v="1315"/>
    <x v="20"/>
    <x v="20"/>
    <n v="274"/>
    <x v="6"/>
    <n v="281"/>
    <n v="8047"/>
    <n v="8328"/>
    <n v="-631"/>
    <n v="422"/>
    <x v="24677"/>
    <n v="16979"/>
    <m/>
    <m/>
    <n v="2756365"/>
    <n v="38471632"/>
    <n v="5380705"/>
    <m/>
    <n v="0"/>
    <m/>
    <m/>
    <n v="1095637"/>
    <n v="1660728"/>
    <n v="11924996"/>
    <n v="26546636"/>
    <s v="ITH"/>
    <s v="ITH3"/>
  </r>
  <r>
    <x v="1316"/>
    <x v="0"/>
    <x v="0"/>
    <n v="46"/>
    <x v="1"/>
    <n v="48"/>
    <n v="2227"/>
    <n v="2275"/>
    <n v="-42"/>
    <n v="93"/>
    <x v="24678"/>
    <n v="3994"/>
    <m/>
    <m/>
    <n v="667466"/>
    <n v="7574603"/>
    <n v="1382218"/>
    <s v="Il dato ''incremento casi confermati'' è composto da 93, cioè 26 ''nuovi positivi'' e 67  ''reinfezioni''.  Il decesso comunicato in data odierna è avvenuto nei giorni scorsi e comunicato oggi dalla ASL di Avezzano - Sulmona - L'Aquila."/>
    <n v="2"/>
    <m/>
    <m/>
    <n v="254725"/>
    <n v="412741"/>
    <n v="2629650"/>
    <n v="4944953"/>
    <s v="ITF"/>
    <s v="ITF1"/>
  </r>
  <r>
    <x v="1316"/>
    <x v="1"/>
    <x v="1"/>
    <n v="19"/>
    <x v="0"/>
    <n v="19"/>
    <n v="8910"/>
    <n v="8929"/>
    <n v="4"/>
    <n v="6"/>
    <x v="24679"/>
    <n v="1041"/>
    <m/>
    <m/>
    <n v="201349"/>
    <n v="1357409"/>
    <n v="407883"/>
    <s v="Il dato relativo al numero dei “Casi in isolamento domiciliare” ed ai “Guariti” è in corso di revisione."/>
    <n v="0"/>
    <m/>
    <m/>
    <n v="71271"/>
    <n v="130078"/>
    <n v="703911"/>
    <n v="653498"/>
    <s v="ITF"/>
    <s v="ITF5"/>
  </r>
  <r>
    <x v="1316"/>
    <x v="2"/>
    <x v="2"/>
    <n v="63"/>
    <x v="17"/>
    <n v="68"/>
    <n v="1706"/>
    <n v="1774"/>
    <n v="-18"/>
    <n v="44"/>
    <x v="24680"/>
    <n v="3529"/>
    <m/>
    <m/>
    <n v="645738"/>
    <n v="4453393"/>
    <n v="3476022"/>
    <m/>
    <n v="0"/>
    <m/>
    <m/>
    <n v="203582"/>
    <n v="442156"/>
    <n v="1946393"/>
    <n v="2507000"/>
    <s v="ITF"/>
    <s v="ITF6"/>
  </r>
  <r>
    <x v="1316"/>
    <x v="3"/>
    <x v="3"/>
    <n v="122"/>
    <x v="6"/>
    <n v="129"/>
    <n v="25806"/>
    <n v="25935"/>
    <n v="-451"/>
    <n v="253"/>
    <x v="24681"/>
    <n v="11993"/>
    <m/>
    <m/>
    <n v="2496135"/>
    <n v="21292478"/>
    <n v="5455530"/>
    <m/>
    <n v="1"/>
    <m/>
    <s v="a seguito delle verifiche odierne si evince che un decesso registrato oggi, risale al 23/09 2023"/>
    <n v="957699"/>
    <n v="1538436"/>
    <n v="9693215"/>
    <n v="11599263"/>
    <s v="ITF"/>
    <s v="ITF3"/>
  </r>
  <r>
    <x v="1316"/>
    <x v="4"/>
    <x v="4"/>
    <n v="483"/>
    <x v="32"/>
    <n v="503"/>
    <n v="5890"/>
    <n v="6393"/>
    <n v="-2"/>
    <n v="0"/>
    <x v="24682"/>
    <n v="19584"/>
    <m/>
    <m/>
    <n v="2170114"/>
    <n v="19791251"/>
    <n v="2992798"/>
    <s v="Si comunica che per un problema informatico i dati relativi ai nuovi casi Covid-19 non sono stati acquisiti. I dati del 02/10 verranno recuperati nella giornata di domani e trasmessi in maniera cumulativa insieme a quelli del 03/10."/>
    <n v="1"/>
    <m/>
    <m/>
    <n v="1094525"/>
    <n v="1075589"/>
    <n v="10771974"/>
    <n v="9019277"/>
    <s v="ITH"/>
    <s v="ITH5"/>
  </r>
  <r>
    <x v="1316"/>
    <x v="5"/>
    <x v="5"/>
    <n v="147"/>
    <x v="7"/>
    <n v="150"/>
    <n v="507"/>
    <n v="657"/>
    <n v="-95"/>
    <n v="21"/>
    <x v="24683"/>
    <n v="6215"/>
    <m/>
    <m/>
    <n v="585943"/>
    <n v="7810463"/>
    <n v="1270608"/>
    <m/>
    <n v="1"/>
    <m/>
    <m/>
    <n v="240789"/>
    <n v="345154"/>
    <n v="3876400"/>
    <n v="3934063"/>
    <s v="ITH"/>
    <s v="ITH4"/>
  </r>
  <r>
    <x v="1316"/>
    <x v="6"/>
    <x v="6"/>
    <n v="253"/>
    <x v="58"/>
    <n v="265"/>
    <n v="32310"/>
    <n v="32575"/>
    <n v="77"/>
    <n v="330"/>
    <x v="24684"/>
    <n v="13038"/>
    <m/>
    <m/>
    <n v="2451891"/>
    <n v="27006670"/>
    <n v="6214658"/>
    <m/>
    <n v="1"/>
    <m/>
    <m/>
    <n v="1040794"/>
    <n v="1411097"/>
    <n v="9743597"/>
    <n v="17263073"/>
    <s v="ITI"/>
    <s v="ITI4"/>
  </r>
  <r>
    <x v="1316"/>
    <x v="7"/>
    <x v="7"/>
    <n v="121"/>
    <x v="7"/>
    <n v="124"/>
    <n v="0"/>
    <n v="124"/>
    <n v="-3"/>
    <n v="175"/>
    <x v="24685"/>
    <n v="5961"/>
    <m/>
    <m/>
    <n v="674458"/>
    <n v="7036978"/>
    <n v="1533678"/>
    <m/>
    <n v="0"/>
    <m/>
    <s v="*di cui 54706  reinfezioni a partire dal 3/09/2021 [circ. min sal. n.37911 del 20/08/2021]."/>
    <n v="287554"/>
    <n v="386904"/>
    <n v="2708071"/>
    <n v="4328907"/>
    <s v="ITC"/>
    <s v="ITC3"/>
  </r>
  <r>
    <x v="1316"/>
    <x v="8"/>
    <x v="8"/>
    <n v="228"/>
    <x v="2"/>
    <n v="229"/>
    <n v="12053"/>
    <n v="12282"/>
    <n v="-18"/>
    <n v="408"/>
    <x v="24686"/>
    <n v="46256"/>
    <m/>
    <m/>
    <n v="4207221"/>
    <n v="46225751"/>
    <n v="9339123"/>
    <m/>
    <n v="1"/>
    <m/>
    <s v=" "/>
    <n v="1543642"/>
    <n v="2663579"/>
    <n v="17149498"/>
    <n v="29076253"/>
    <s v="ITC"/>
    <s v="ITC4"/>
  </r>
  <r>
    <x v="1316"/>
    <x v="9"/>
    <x v="9"/>
    <n v="68"/>
    <x v="2"/>
    <n v="69"/>
    <n v="0"/>
    <n v="69"/>
    <n v="0"/>
    <n v="32"/>
    <x v="24687"/>
    <n v="4467"/>
    <m/>
    <m/>
    <n v="723359"/>
    <n v="3768715"/>
    <n v="2766423"/>
    <m/>
    <n v="0"/>
    <m/>
    <m/>
    <n v="223132"/>
    <n v="500227"/>
    <n v="2019781"/>
    <n v="1748934"/>
    <s v="ITI"/>
    <s v="ITI3"/>
  </r>
  <r>
    <x v="1316"/>
    <x v="10"/>
    <x v="10"/>
    <n v="6"/>
    <x v="0"/>
    <n v="6"/>
    <n v="447"/>
    <n v="453"/>
    <n v="6"/>
    <n v="6"/>
    <x v="24630"/>
    <n v="747"/>
    <m/>
    <m/>
    <n v="103474"/>
    <n v="833943"/>
    <n v="785455"/>
    <m/>
    <n v="0"/>
    <m/>
    <m/>
    <n v="30098"/>
    <n v="73376"/>
    <n v="547732"/>
    <n v="286211"/>
    <s v="ITF"/>
    <s v="ITF2"/>
  </r>
  <r>
    <x v="1316"/>
    <x v="11"/>
    <x v="11"/>
    <n v="27"/>
    <x v="0"/>
    <n v="27"/>
    <n v="0"/>
    <n v="27"/>
    <n v="5"/>
    <n v="11"/>
    <x v="24688"/>
    <n v="1627"/>
    <m/>
    <m/>
    <n v="297430"/>
    <n v="5613273"/>
    <n v="869248"/>
    <s v="11 nuovi positivi di cui 0 test antigenici confermati da test molecolare, 11 casi diagnosticati con test antigenico e 0 nuovi positivi al test PCR. "/>
    <n v="0"/>
    <m/>
    <s v="11 nuovi positivi di cui 0 test antigenici confermati da test molecolare, 11 casi diagnosticati con test antigenico e 0 nuovi positivi al test PCR. "/>
    <n v="87230"/>
    <n v="210200"/>
    <n v="940706"/>
    <n v="4672567"/>
    <s v="ITH"/>
    <s v="ITH1"/>
  </r>
  <r>
    <x v="1316"/>
    <x v="12"/>
    <x v="12"/>
    <n v="31"/>
    <x v="0"/>
    <n v="31"/>
    <n v="378"/>
    <n v="409"/>
    <n v="-28"/>
    <n v="18"/>
    <x v="24689"/>
    <n v="1657"/>
    <m/>
    <m/>
    <n v="247910"/>
    <n v="3066090"/>
    <n v="607760"/>
    <m/>
    <n v="0"/>
    <m/>
    <m/>
    <n v="45277"/>
    <n v="202633"/>
    <n v="876734"/>
    <n v="2189356"/>
    <s v="ITH"/>
    <s v="ITH2"/>
  </r>
  <r>
    <x v="1316"/>
    <x v="13"/>
    <x v="13"/>
    <n v="298"/>
    <x v="60"/>
    <n v="308"/>
    <n v="34909"/>
    <n v="35217"/>
    <n v="115"/>
    <n v="177"/>
    <x v="24690"/>
    <n v="13868"/>
    <m/>
    <m/>
    <n v="1751996"/>
    <n v="22069385"/>
    <n v="4464039"/>
    <m/>
    <n v="2"/>
    <m/>
    <m/>
    <n v="518535"/>
    <n v="1233461"/>
    <n v="5141634"/>
    <n v="16927751"/>
    <s v="ITC"/>
    <s v="ITC1"/>
  </r>
  <r>
    <x v="1316"/>
    <x v="14"/>
    <x v="14"/>
    <n v="68"/>
    <x v="0"/>
    <n v="68"/>
    <n v="5081"/>
    <n v="5149"/>
    <n v="52"/>
    <n v="80"/>
    <x v="24691"/>
    <n v="9853"/>
    <m/>
    <m/>
    <n v="1652022"/>
    <n v="14293649"/>
    <n v="2978626"/>
    <m/>
    <n v="0"/>
    <m/>
    <m/>
    <n v="514003"/>
    <n v="1138019"/>
    <n v="4878890"/>
    <n v="9414759"/>
    <s v="ITF"/>
    <s v="ITF4"/>
  </r>
  <r>
    <x v="1316"/>
    <x v="15"/>
    <x v="15"/>
    <n v="155"/>
    <x v="0"/>
    <n v="155"/>
    <n v="7415"/>
    <n v="7570"/>
    <n v="25"/>
    <n v="29"/>
    <x v="24692"/>
    <n v="2970"/>
    <m/>
    <m/>
    <n v="522585"/>
    <n v="5521127"/>
    <n v="1765843"/>
    <s v="Si segnala che i dati sui ricoveri fanno riferimento all'ultima rilevazione ricevuta in data 29.09.2023"/>
    <n v="0"/>
    <m/>
    <m/>
    <n v="180348"/>
    <n v="342237"/>
    <n v="2245532"/>
    <n v="3275595"/>
    <s v="ITG"/>
    <s v="ITG2"/>
  </r>
  <r>
    <x v="1316"/>
    <x v="16"/>
    <x v="16"/>
    <n v="178"/>
    <x v="9"/>
    <n v="184"/>
    <n v="4157"/>
    <n v="4341"/>
    <n v="5"/>
    <n v="5"/>
    <x v="24615"/>
    <n v="12886"/>
    <m/>
    <m/>
    <n v="1832359"/>
    <n v="16940692"/>
    <n v="11277220"/>
    <m/>
    <n v="2"/>
    <m/>
    <m/>
    <n v="541307"/>
    <n v="1291052"/>
    <n v="5476514"/>
    <n v="11464178"/>
    <s v="ITG"/>
    <s v="ITG1"/>
  </r>
  <r>
    <x v="1316"/>
    <x v="17"/>
    <x v="17"/>
    <n v="252"/>
    <x v="8"/>
    <n v="260"/>
    <n v="3315"/>
    <n v="3575"/>
    <n v="99"/>
    <n v="109"/>
    <x v="15905"/>
    <n v="12067"/>
    <m/>
    <m/>
    <n v="1620401"/>
    <n v="17033937"/>
    <n v="5441186"/>
    <m/>
    <n v="3"/>
    <m/>
    <m/>
    <n v="721869"/>
    <n v="898532"/>
    <n v="7115367"/>
    <n v="9918570"/>
    <s v="ITI"/>
    <s v="ITI1"/>
  </r>
  <r>
    <x v="1316"/>
    <x v="18"/>
    <x v="18"/>
    <n v="83"/>
    <x v="4"/>
    <n v="87"/>
    <n v="1521"/>
    <n v="1608"/>
    <n v="7"/>
    <n v="47"/>
    <x v="24693"/>
    <n v="2506"/>
    <m/>
    <m/>
    <n v="448455"/>
    <n v="5111522"/>
    <n v="821444"/>
    <s v="- Si fa presente che 1 dei ricoveri non UTI appartengono ai codici disciplina di Ostetricia &amp; Ginecologia e Pediatria. - Si fa presente che 40 dei ricoveri non UTI appartengono ad altri codici disciplina."/>
    <n v="1"/>
    <m/>
    <m/>
    <n v="160032"/>
    <n v="288423"/>
    <n v="1760519"/>
    <n v="3351003"/>
    <s v="ITI"/>
    <s v="ITI2"/>
  </r>
  <r>
    <x v="1316"/>
    <x v="19"/>
    <x v="19"/>
    <n v="17"/>
    <x v="0"/>
    <n v="17"/>
    <n v="98"/>
    <n v="115"/>
    <n v="-7"/>
    <n v="3"/>
    <x v="24694"/>
    <n v="575"/>
    <m/>
    <m/>
    <n v="51283"/>
    <n v="597878"/>
    <n v="147414"/>
    <m/>
    <n v="0"/>
    <m/>
    <m/>
    <n v="16283"/>
    <n v="35000"/>
    <n v="146086"/>
    <n v="451792"/>
    <s v="ITC"/>
    <s v="ITC2"/>
  </r>
  <r>
    <x v="1316"/>
    <x v="20"/>
    <x v="20"/>
    <n v="273"/>
    <x v="9"/>
    <n v="279"/>
    <n v="7416"/>
    <n v="7695"/>
    <n v="-633"/>
    <n v="121"/>
    <x v="24695"/>
    <n v="16979"/>
    <m/>
    <m/>
    <n v="2756486"/>
    <n v="38472925"/>
    <n v="5380851"/>
    <m/>
    <n v="0"/>
    <m/>
    <m/>
    <n v="1095640"/>
    <n v="1660846"/>
    <n v="11925597"/>
    <n v="26547328"/>
    <s v="ITH"/>
    <s v="ITH3"/>
  </r>
  <r>
    <x v="1317"/>
    <x v="0"/>
    <x v="0"/>
    <n v="51"/>
    <x v="1"/>
    <n v="53"/>
    <n v="2403"/>
    <n v="2456"/>
    <n v="181"/>
    <n v="256"/>
    <x v="24696"/>
    <n v="3994"/>
    <m/>
    <m/>
    <n v="667722"/>
    <n v="7575876"/>
    <n v="1382324"/>
    <s v="Il dato ''incremento casi confermati'' è composto da 256, cioè 124 ''nuovi positivi'' e 132 ''reinfezioni''. "/>
    <n v="0"/>
    <m/>
    <m/>
    <n v="254862"/>
    <n v="412860"/>
    <n v="2629803"/>
    <n v="4946073"/>
    <s v="ITF"/>
    <s v="ITF1"/>
  </r>
  <r>
    <x v="1317"/>
    <x v="1"/>
    <x v="1"/>
    <n v="21"/>
    <x v="0"/>
    <n v="21"/>
    <n v="8921"/>
    <n v="8942"/>
    <n v="13"/>
    <n v="14"/>
    <x v="24679"/>
    <n v="1042"/>
    <m/>
    <m/>
    <n v="201363"/>
    <n v="1357575"/>
    <n v="407909"/>
    <s v="Il dato relativo al numero dei “Casi in isolamento domiciliare” ed ai “Guariti” è in corso di revisione."/>
    <n v="0"/>
    <m/>
    <m/>
    <n v="71271"/>
    <n v="130092"/>
    <n v="703911"/>
    <n v="653664"/>
    <s v="ITF"/>
    <s v="ITF5"/>
  </r>
  <r>
    <x v="1317"/>
    <x v="2"/>
    <x v="2"/>
    <n v="63"/>
    <x v="9"/>
    <n v="69"/>
    <n v="1785"/>
    <n v="1854"/>
    <n v="80"/>
    <n v="204"/>
    <x v="24697"/>
    <n v="3529"/>
    <m/>
    <m/>
    <n v="645942"/>
    <n v="4454543"/>
    <n v="3476974"/>
    <m/>
    <n v="2"/>
    <m/>
    <m/>
    <n v="203594"/>
    <n v="442348"/>
    <n v="1946581"/>
    <n v="2507962"/>
    <s v="ITF"/>
    <s v="ITF6"/>
  </r>
  <r>
    <x v="1317"/>
    <x v="3"/>
    <x v="3"/>
    <n v="125"/>
    <x v="9"/>
    <n v="131"/>
    <n v="25976"/>
    <n v="26107"/>
    <n v="172"/>
    <n v="1177"/>
    <x v="24698"/>
    <n v="11994"/>
    <m/>
    <m/>
    <n v="2497312"/>
    <n v="21299969"/>
    <n v="5456166"/>
    <m/>
    <n v="0"/>
    <m/>
    <s v="a seguito delle verifiche odierne, si evince che il decesso registrato oggi, risale al giorno 30/03/2023"/>
    <n v="957731"/>
    <n v="1539581"/>
    <n v="9693742"/>
    <n v="11606227"/>
    <s v="ITF"/>
    <s v="ITF3"/>
  </r>
  <r>
    <x v="1317"/>
    <x v="4"/>
    <x v="4"/>
    <n v="533"/>
    <x v="80"/>
    <n v="555"/>
    <n v="6428"/>
    <n v="6983"/>
    <n v="590"/>
    <n v="599"/>
    <x v="24699"/>
    <n v="19587"/>
    <m/>
    <m/>
    <n v="2170713"/>
    <n v="19795947"/>
    <n v="2992917"/>
    <s v="Si comunica che per un problema informatico i dati relativi ai nuovi casi Covid-19 non sono stati acquisiti. I dati relativi alle nuove diagnosi Covid-19 trasmessi oggi sono cumulativi  della mancata trasmissione, per problemi informatici, del 02/10."/>
    <n v="5"/>
    <m/>
    <m/>
    <n v="1094589"/>
    <n v="1076124"/>
    <n v="10772649"/>
    <n v="9023298"/>
    <s v="ITH"/>
    <s v="ITH5"/>
  </r>
  <r>
    <x v="1317"/>
    <x v="5"/>
    <x v="5"/>
    <n v="134"/>
    <x v="1"/>
    <n v="136"/>
    <n v="711"/>
    <n v="847"/>
    <n v="190"/>
    <n v="282"/>
    <x v="24700"/>
    <n v="6217"/>
    <m/>
    <m/>
    <n v="586225"/>
    <n v="7811690"/>
    <n v="1270732"/>
    <s v="A causa di un errore di aggiornamento del sistema informativo occorso nei giorni scorsi, l'incremento odierno di casi positivi include 112 casi con data di prelievo compresa tra il 28/09/2023 ed il 01/10/2023._x0009__x0009_"/>
    <n v="0"/>
    <m/>
    <m/>
    <n v="240801"/>
    <n v="345424"/>
    <n v="3876583"/>
    <n v="3935107"/>
    <s v="ITH"/>
    <s v="ITH4"/>
  </r>
  <r>
    <x v="1317"/>
    <x v="6"/>
    <x v="6"/>
    <n v="267"/>
    <x v="58"/>
    <n v="279"/>
    <n v="32707"/>
    <n v="32986"/>
    <n v="411"/>
    <n v="1118"/>
    <x v="24701"/>
    <n v="13039"/>
    <m/>
    <m/>
    <n v="2453009"/>
    <n v="27012361"/>
    <n v="6215029"/>
    <m/>
    <n v="0"/>
    <m/>
    <m/>
    <n v="1040801"/>
    <n v="1412208"/>
    <n v="9743787"/>
    <n v="17268574"/>
    <s v="ITI"/>
    <s v="ITI4"/>
  </r>
  <r>
    <x v="1317"/>
    <x v="7"/>
    <x v="7"/>
    <n v="129"/>
    <x v="4"/>
    <n v="133"/>
    <n v="0"/>
    <n v="133"/>
    <n v="9"/>
    <n v="256"/>
    <x v="24702"/>
    <n v="5961"/>
    <m/>
    <m/>
    <n v="674714"/>
    <n v="7038061"/>
    <n v="1533816"/>
    <m/>
    <n v="1"/>
    <m/>
    <s v="*di cui 54808  reinfezioni a partire dal 3/09/2021 [circ. min sal. n.37911 del 20/08/2021]."/>
    <n v="287617"/>
    <n v="387097"/>
    <n v="2708120"/>
    <n v="4329941"/>
    <s v="ITC"/>
    <s v="ITC3"/>
  </r>
  <r>
    <x v="1317"/>
    <x v="8"/>
    <x v="8"/>
    <n v="290"/>
    <x v="2"/>
    <n v="291"/>
    <n v="12177"/>
    <n v="12468"/>
    <n v="186"/>
    <n v="2954"/>
    <x v="24703"/>
    <n v="46262"/>
    <m/>
    <m/>
    <n v="4210175"/>
    <n v="46239105"/>
    <n v="9340692"/>
    <m/>
    <n v="0"/>
    <m/>
    <m/>
    <n v="1543772"/>
    <n v="2666403"/>
    <n v="17150080"/>
    <n v="29089025"/>
    <s v="ITC"/>
    <s v="ITC4"/>
  </r>
  <r>
    <x v="1317"/>
    <x v="9"/>
    <x v="9"/>
    <n v="68"/>
    <x v="2"/>
    <n v="69"/>
    <n v="0"/>
    <n v="69"/>
    <n v="0"/>
    <n v="193"/>
    <x v="24704"/>
    <n v="4468"/>
    <m/>
    <m/>
    <n v="723553"/>
    <n v="3768989"/>
    <n v="2766697"/>
    <m/>
    <n v="0"/>
    <m/>
    <m/>
    <n v="223133"/>
    <n v="500420"/>
    <n v="2019789"/>
    <n v="1749200"/>
    <s v="ITI"/>
    <s v="ITI3"/>
  </r>
  <r>
    <x v="1317"/>
    <x v="10"/>
    <x v="10"/>
    <n v="5"/>
    <x v="2"/>
    <n v="6"/>
    <n v="447"/>
    <n v="453"/>
    <n v="0"/>
    <n v="6"/>
    <x v="24705"/>
    <n v="747"/>
    <m/>
    <m/>
    <n v="103476"/>
    <n v="834102"/>
    <n v="785606"/>
    <m/>
    <n v="1"/>
    <m/>
    <m/>
    <n v="30100"/>
    <n v="73376"/>
    <n v="547820"/>
    <n v="286282"/>
    <s v="ITF"/>
    <s v="ITF2"/>
  </r>
  <r>
    <x v="1317"/>
    <x v="11"/>
    <x v="11"/>
    <n v="27"/>
    <x v="0"/>
    <n v="27"/>
    <n v="0"/>
    <n v="27"/>
    <n v="0"/>
    <n v="76"/>
    <x v="24706"/>
    <n v="1627"/>
    <m/>
    <m/>
    <n v="297506"/>
    <n v="5613504"/>
    <n v="869265"/>
    <s v="76 nuovi positivi di cui 2 test antigenici confermati da test molecolare, 70 casi diagnosticati con test antigenico e 4 nuovi positivi al test PCR. "/>
    <n v="0"/>
    <m/>
    <s v="76 nuovi positivi di cui 2 test antigenici confermati da test molecolare, 70 casi diagnosticati con test antigenico e 4 nuovi positivi al test PCR. "/>
    <n v="87236"/>
    <n v="210270"/>
    <n v="940724"/>
    <n v="4672780"/>
    <s v="ITH"/>
    <s v="ITH1"/>
  </r>
  <r>
    <x v="1317"/>
    <x v="12"/>
    <x v="12"/>
    <n v="26"/>
    <x v="0"/>
    <n v="26"/>
    <n v="405"/>
    <n v="431"/>
    <n v="22"/>
    <n v="64"/>
    <x v="24707"/>
    <n v="1657"/>
    <m/>
    <m/>
    <n v="247974"/>
    <n v="3066370"/>
    <n v="607795"/>
    <m/>
    <n v="0"/>
    <m/>
    <m/>
    <n v="45279"/>
    <n v="202695"/>
    <n v="876757"/>
    <n v="2189613"/>
    <s v="ITH"/>
    <s v="ITH2"/>
  </r>
  <r>
    <x v="1317"/>
    <x v="13"/>
    <x v="13"/>
    <n v="309"/>
    <x v="13"/>
    <n v="320"/>
    <n v="35152"/>
    <n v="35472"/>
    <n v="255"/>
    <n v="1116"/>
    <x v="24708"/>
    <n v="13870"/>
    <m/>
    <m/>
    <n v="1753112"/>
    <n v="22075427"/>
    <n v="4464858"/>
    <m/>
    <n v="4"/>
    <m/>
    <m/>
    <n v="518561"/>
    <n v="1234551"/>
    <n v="5141825"/>
    <n v="16933602"/>
    <s v="ITC"/>
    <s v="ITC1"/>
  </r>
  <r>
    <x v="1317"/>
    <x v="14"/>
    <x v="14"/>
    <n v="71"/>
    <x v="0"/>
    <n v="71"/>
    <n v="5292"/>
    <n v="5363"/>
    <n v="214"/>
    <n v="428"/>
    <x v="24709"/>
    <n v="9854"/>
    <m/>
    <m/>
    <n v="1652450"/>
    <n v="14296795"/>
    <n v="2978977"/>
    <m/>
    <n v="0"/>
    <m/>
    <m/>
    <n v="514008"/>
    <n v="1138442"/>
    <n v="4878966"/>
    <n v="9417829"/>
    <s v="ITF"/>
    <s v="ITF4"/>
  </r>
  <r>
    <x v="1317"/>
    <x v="15"/>
    <x v="15"/>
    <n v="155"/>
    <x v="0"/>
    <n v="155"/>
    <n v="7482"/>
    <n v="7637"/>
    <n v="67"/>
    <n v="173"/>
    <x v="24710"/>
    <n v="2970"/>
    <m/>
    <m/>
    <n v="522758"/>
    <n v="5521994"/>
    <n v="1765870"/>
    <s v="Si segnala che i dati sui ricoveri fanno riferimento all'ultima rilevazione ricevuta in data 29.09.2023"/>
    <n v="0"/>
    <m/>
    <m/>
    <n v="180348"/>
    <n v="342410"/>
    <n v="2245563"/>
    <n v="3276431"/>
    <s v="ITG"/>
    <s v="ITG2"/>
  </r>
  <r>
    <x v="1317"/>
    <x v="16"/>
    <x v="16"/>
    <n v="172"/>
    <x v="6"/>
    <n v="179"/>
    <n v="4199"/>
    <n v="4378"/>
    <n v="37"/>
    <n v="37"/>
    <x v="24615"/>
    <n v="12886"/>
    <m/>
    <m/>
    <n v="1832396"/>
    <n v="16940881"/>
    <n v="11277404"/>
    <m/>
    <n v="1"/>
    <m/>
    <m/>
    <n v="541342"/>
    <n v="1291054"/>
    <n v="5476695"/>
    <n v="11464186"/>
    <s v="ITG"/>
    <s v="ITG1"/>
  </r>
  <r>
    <x v="1317"/>
    <x v="17"/>
    <x v="17"/>
    <n v="249"/>
    <x v="12"/>
    <n v="258"/>
    <n v="3332"/>
    <n v="3590"/>
    <n v="15"/>
    <n v="708"/>
    <x v="24711"/>
    <n v="12072"/>
    <m/>
    <m/>
    <n v="1621109"/>
    <n v="17037639"/>
    <n v="5441537"/>
    <m/>
    <n v="2"/>
    <m/>
    <m/>
    <n v="722028"/>
    <n v="899081"/>
    <n v="7115624"/>
    <n v="9922015"/>
    <s v="ITI"/>
    <s v="ITI1"/>
  </r>
  <r>
    <x v="1317"/>
    <x v="18"/>
    <x v="18"/>
    <n v="89"/>
    <x v="4"/>
    <n v="93"/>
    <n v="1608"/>
    <n v="1701"/>
    <n v="93"/>
    <n v="137"/>
    <x v="24712"/>
    <n v="2506"/>
    <m/>
    <m/>
    <n v="448592"/>
    <n v="5112312"/>
    <n v="821535"/>
    <s v="- Si fa presente che 1 dei ricoveri non UTI appartengono ai codici disciplina di Ostetricia &amp; Ginecologia e Pediatria. - Si fa presente che 41 dei ricoveri non UTI appartengono ad altri codici disciplina."/>
    <n v="1"/>
    <m/>
    <m/>
    <n v="160039"/>
    <n v="288553"/>
    <n v="1760546"/>
    <n v="3351766"/>
    <s v="ITI"/>
    <s v="ITI2"/>
  </r>
  <r>
    <x v="1317"/>
    <x v="19"/>
    <x v="19"/>
    <n v="17"/>
    <x v="0"/>
    <n v="17"/>
    <n v="98"/>
    <n v="115"/>
    <n v="0"/>
    <n v="32"/>
    <x v="24713"/>
    <n v="575"/>
    <m/>
    <m/>
    <n v="51315"/>
    <n v="598010"/>
    <n v="147422"/>
    <m/>
    <n v="0"/>
    <m/>
    <m/>
    <n v="16285"/>
    <n v="35030"/>
    <n v="146090"/>
    <n v="451920"/>
    <s v="ITC"/>
    <s v="ITC2"/>
  </r>
  <r>
    <x v="1317"/>
    <x v="20"/>
    <x v="20"/>
    <n v="282"/>
    <x v="9"/>
    <n v="288"/>
    <n v="8073"/>
    <n v="8361"/>
    <n v="666"/>
    <n v="1536"/>
    <x v="24714"/>
    <n v="16981"/>
    <m/>
    <m/>
    <n v="2758022"/>
    <n v="38483264"/>
    <n v="5381602"/>
    <s v="Nei valori riportati per le terapie intensive si è verificato un disallineamento temporale del flusso informativo pertanto per convenzione è stato riportato  2 dimessi da TI  invece del n. 1 effettivi che include anche i negativizzati."/>
    <n v="2"/>
    <m/>
    <m/>
    <n v="1096914"/>
    <n v="1661108"/>
    <n v="11928516"/>
    <n v="26554748"/>
    <s v="ITH"/>
    <s v="ITH3"/>
  </r>
  <r>
    <x v="1318"/>
    <x v="0"/>
    <x v="0"/>
    <n v="49"/>
    <x v="1"/>
    <n v="51"/>
    <n v="2420"/>
    <n v="2471"/>
    <n v="15"/>
    <n v="136"/>
    <x v="24715"/>
    <n v="3994"/>
    <m/>
    <m/>
    <n v="667858"/>
    <n v="7576829"/>
    <n v="1382403"/>
    <s v="Il dato ''incremento casi confermati'' è composto da 136, cioè 92 ''nuovi positivi'' e 44 ''reinfezioni''. "/>
    <n v="0"/>
    <m/>
    <m/>
    <n v="254915"/>
    <n v="412943"/>
    <n v="2629985"/>
    <n v="4946844"/>
    <s v="ITF"/>
    <s v="ITF1"/>
  </r>
  <r>
    <x v="1318"/>
    <x v="1"/>
    <x v="1"/>
    <n v="21"/>
    <x v="2"/>
    <n v="22"/>
    <n v="8929"/>
    <n v="8951"/>
    <n v="9"/>
    <n v="9"/>
    <x v="24679"/>
    <n v="1042"/>
    <m/>
    <m/>
    <n v="201372"/>
    <n v="1357697"/>
    <n v="407937"/>
    <s v="Il dato relativo al numero dei “Casi in isolamento domiciliare” ed ai “Guariti” è in corso di revisione."/>
    <n v="1"/>
    <m/>
    <m/>
    <n v="71271"/>
    <n v="130101"/>
    <n v="703915"/>
    <n v="653782"/>
    <s v="ITF"/>
    <s v="ITF5"/>
  </r>
  <r>
    <x v="1318"/>
    <x v="2"/>
    <x v="2"/>
    <n v="58"/>
    <x v="9"/>
    <n v="64"/>
    <n v="1647"/>
    <n v="1711"/>
    <n v="-143"/>
    <n v="131"/>
    <x v="24716"/>
    <n v="3529"/>
    <m/>
    <m/>
    <n v="646073"/>
    <n v="4455650"/>
    <n v="3477966"/>
    <m/>
    <n v="0"/>
    <m/>
    <m/>
    <n v="203605"/>
    <n v="442468"/>
    <n v="1946811"/>
    <n v="2508839"/>
    <s v="ITF"/>
    <s v="ITF6"/>
  </r>
  <r>
    <x v="1318"/>
    <x v="3"/>
    <x v="3"/>
    <n v="133"/>
    <x v="17"/>
    <n v="138"/>
    <n v="25774"/>
    <n v="25912"/>
    <n v="-195"/>
    <n v="756"/>
    <x v="24717"/>
    <n v="11995"/>
    <m/>
    <m/>
    <n v="2498068"/>
    <n v="21306049"/>
    <n v="5456779"/>
    <m/>
    <n v="0"/>
    <m/>
    <m/>
    <n v="957761"/>
    <n v="1540307"/>
    <n v="9694266"/>
    <n v="11611783"/>
    <s v="ITF"/>
    <s v="ITF3"/>
  </r>
  <r>
    <x v="1318"/>
    <x v="4"/>
    <x v="4"/>
    <n v="527"/>
    <x v="94"/>
    <n v="548"/>
    <n v="5955"/>
    <n v="6503"/>
    <n v="-480"/>
    <n v="512"/>
    <x v="24718"/>
    <n v="19587"/>
    <m/>
    <m/>
    <n v="2171225"/>
    <n v="19798929"/>
    <n v="2992990"/>
    <m/>
    <n v="2"/>
    <m/>
    <m/>
    <n v="1094666"/>
    <n v="1076559"/>
    <n v="10773149"/>
    <n v="9025780"/>
    <s v="ITH"/>
    <s v="ITH5"/>
  </r>
  <r>
    <x v="1318"/>
    <x v="5"/>
    <x v="5"/>
    <n v="130"/>
    <x v="1"/>
    <n v="132"/>
    <n v="733"/>
    <n v="865"/>
    <n v="18"/>
    <n v="132"/>
    <x v="24719"/>
    <n v="6217"/>
    <m/>
    <m/>
    <n v="586356"/>
    <n v="7812265"/>
    <n v="1270806"/>
    <s v="Il totale dei casi positivi è stato ridotto di 1 a seguito di un test positivo rimosso dopo revisione del caso (caso relativo alla provincia di UD)._x0009__x0009_"/>
    <n v="0"/>
    <m/>
    <m/>
    <n v="240816"/>
    <n v="345540"/>
    <n v="3876663"/>
    <n v="3935602"/>
    <s v="ITH"/>
    <s v="ITH4"/>
  </r>
  <r>
    <x v="1318"/>
    <x v="6"/>
    <x v="6"/>
    <n v="267"/>
    <x v="58"/>
    <n v="279"/>
    <n v="32960"/>
    <n v="33239"/>
    <n v="253"/>
    <n v="776"/>
    <x v="24720"/>
    <n v="13042"/>
    <m/>
    <m/>
    <n v="2453785"/>
    <n v="27017564"/>
    <n v="6215509"/>
    <m/>
    <n v="0"/>
    <m/>
    <m/>
    <n v="1040832"/>
    <n v="1412953"/>
    <n v="9743869"/>
    <n v="17273695"/>
    <s v="ITI"/>
    <s v="ITI4"/>
  </r>
  <r>
    <x v="1318"/>
    <x v="7"/>
    <x v="7"/>
    <n v="130"/>
    <x v="4"/>
    <n v="134"/>
    <n v="0"/>
    <n v="134"/>
    <n v="1"/>
    <n v="167"/>
    <x v="24721"/>
    <n v="5961"/>
    <m/>
    <m/>
    <n v="674881"/>
    <n v="7038834"/>
    <n v="1533936"/>
    <m/>
    <n v="0"/>
    <m/>
    <s v="*di cui 54877  reinfezioni a partire dal 3/09/2021 [circ. min sal. n.37911 del 20/08/2021]."/>
    <n v="287655"/>
    <n v="387226"/>
    <n v="2708171"/>
    <n v="4330663"/>
    <s v="ITC"/>
    <s v="ITC3"/>
  </r>
  <r>
    <x v="1318"/>
    <x v="8"/>
    <x v="8"/>
    <n v="315"/>
    <x v="2"/>
    <n v="316"/>
    <n v="12459"/>
    <n v="12775"/>
    <n v="307"/>
    <n v="1783"/>
    <x v="24722"/>
    <n v="46265"/>
    <m/>
    <m/>
    <n v="4211958"/>
    <n v="46248485"/>
    <n v="9341787"/>
    <m/>
    <n v="0"/>
    <m/>
    <m/>
    <n v="1543889"/>
    <n v="2668069"/>
    <n v="17150592"/>
    <n v="29097893"/>
    <s v="ITC"/>
    <s v="ITC4"/>
  </r>
  <r>
    <x v="1318"/>
    <x v="9"/>
    <x v="9"/>
    <n v="76"/>
    <x v="2"/>
    <n v="77"/>
    <n v="0"/>
    <n v="77"/>
    <n v="8"/>
    <n v="132"/>
    <x v="24723"/>
    <n v="4469"/>
    <m/>
    <m/>
    <n v="723685"/>
    <n v="3769301"/>
    <n v="2767009"/>
    <m/>
    <n v="0"/>
    <m/>
    <m/>
    <n v="223136"/>
    <n v="500549"/>
    <n v="2019796"/>
    <n v="1749505"/>
    <s v="ITI"/>
    <s v="ITI3"/>
  </r>
  <r>
    <x v="1318"/>
    <x v="10"/>
    <x v="10"/>
    <n v="5"/>
    <x v="2"/>
    <n v="6"/>
    <n v="456"/>
    <n v="462"/>
    <n v="9"/>
    <n v="43"/>
    <x v="24724"/>
    <n v="748"/>
    <m/>
    <m/>
    <n v="103519"/>
    <n v="834384"/>
    <n v="785885"/>
    <m/>
    <n v="0"/>
    <m/>
    <m/>
    <n v="30113"/>
    <n v="73406"/>
    <n v="547982"/>
    <n v="286402"/>
    <s v="ITF"/>
    <s v="ITF2"/>
  </r>
  <r>
    <x v="1318"/>
    <x v="11"/>
    <x v="11"/>
    <n v="27"/>
    <x v="0"/>
    <n v="27"/>
    <n v="0"/>
    <n v="27"/>
    <n v="0"/>
    <n v="35"/>
    <x v="24725"/>
    <n v="1627"/>
    <m/>
    <m/>
    <n v="297541"/>
    <n v="5613631"/>
    <n v="869273"/>
    <s v="35 nuovi positivi di cui 0 test antigenici confermati da test molecolare, 35 casi diagnosticati con test antigenico e 0 nuovi positivi al test PCR. "/>
    <n v="0"/>
    <m/>
    <s v="35 nuovi positivi di cui 0 test antigenici confermati da test molecolare, 35 casi diagnosticati con test antigenico e 0 nuovi positivi al test PCR. "/>
    <n v="87236"/>
    <n v="210305"/>
    <n v="940730"/>
    <n v="4672901"/>
    <s v="ITH"/>
    <s v="ITH1"/>
  </r>
  <r>
    <x v="1318"/>
    <x v="12"/>
    <x v="12"/>
    <n v="25"/>
    <x v="0"/>
    <n v="25"/>
    <n v="455"/>
    <n v="480"/>
    <n v="49"/>
    <n v="88"/>
    <x v="24726"/>
    <n v="1657"/>
    <m/>
    <m/>
    <n v="248062"/>
    <n v="3066656"/>
    <n v="607821"/>
    <m/>
    <n v="0"/>
    <m/>
    <m/>
    <n v="45288"/>
    <n v="202774"/>
    <n v="876791"/>
    <n v="2189865"/>
    <s v="ITH"/>
    <s v="ITH2"/>
  </r>
  <r>
    <x v="1318"/>
    <x v="13"/>
    <x v="13"/>
    <n v="323"/>
    <x v="12"/>
    <n v="332"/>
    <n v="35479"/>
    <n v="35811"/>
    <n v="339"/>
    <n v="690"/>
    <x v="24727"/>
    <n v="13870"/>
    <m/>
    <m/>
    <n v="1753802"/>
    <n v="22079815"/>
    <n v="4465462"/>
    <m/>
    <n v="1"/>
    <m/>
    <m/>
    <n v="518570"/>
    <n v="1235232"/>
    <n v="5141904"/>
    <n v="16937911"/>
    <s v="ITC"/>
    <s v="ITC1"/>
  </r>
  <r>
    <x v="1318"/>
    <x v="14"/>
    <x v="14"/>
    <n v="77"/>
    <x v="2"/>
    <n v="78"/>
    <n v="5463"/>
    <n v="5541"/>
    <n v="178"/>
    <n v="298"/>
    <x v="24728"/>
    <n v="9854"/>
    <m/>
    <m/>
    <n v="1652748"/>
    <n v="14299958"/>
    <n v="2979538"/>
    <m/>
    <n v="1"/>
    <m/>
    <m/>
    <n v="514009"/>
    <n v="1138739"/>
    <n v="4879133"/>
    <n v="9420825"/>
    <s v="ITF"/>
    <s v="ITF4"/>
  </r>
  <r>
    <x v="1318"/>
    <x v="15"/>
    <x v="15"/>
    <n v="155"/>
    <x v="0"/>
    <n v="155"/>
    <n v="7554"/>
    <n v="7709"/>
    <n v="72"/>
    <n v="111"/>
    <x v="24729"/>
    <n v="2970"/>
    <m/>
    <m/>
    <n v="522869"/>
    <n v="5522672"/>
    <n v="1765883"/>
    <s v="Si segnala che i dati sui ricoveri fanno riferimento all'ultima rilevazione ricevuta in data 29.09.2023"/>
    <n v="0"/>
    <m/>
    <m/>
    <n v="180349"/>
    <n v="342520"/>
    <n v="2245578"/>
    <n v="3277094"/>
    <s v="ITG"/>
    <s v="ITG2"/>
  </r>
  <r>
    <x v="1318"/>
    <x v="16"/>
    <x v="16"/>
    <n v="169"/>
    <x v="6"/>
    <n v="176"/>
    <n v="3958"/>
    <n v="4134"/>
    <n v="-244"/>
    <n v="13"/>
    <x v="24730"/>
    <n v="12888"/>
    <m/>
    <m/>
    <n v="1832409"/>
    <n v="16941056"/>
    <n v="11277579"/>
    <m/>
    <n v="3"/>
    <m/>
    <m/>
    <n v="541351"/>
    <n v="1291058"/>
    <n v="5476833"/>
    <n v="11464223"/>
    <s v="ITG"/>
    <s v="ITG1"/>
  </r>
  <r>
    <x v="1318"/>
    <x v="17"/>
    <x v="17"/>
    <n v="247"/>
    <x v="12"/>
    <n v="256"/>
    <n v="3312"/>
    <n v="3568"/>
    <n v="-22"/>
    <n v="428"/>
    <x v="24731"/>
    <n v="12072"/>
    <m/>
    <m/>
    <n v="1621537"/>
    <n v="17040343"/>
    <n v="5441830"/>
    <m/>
    <n v="0"/>
    <m/>
    <m/>
    <n v="722113"/>
    <n v="899424"/>
    <n v="7115834"/>
    <n v="9924509"/>
    <s v="ITI"/>
    <s v="ITI1"/>
  </r>
  <r>
    <x v="1318"/>
    <x v="18"/>
    <x v="18"/>
    <n v="91"/>
    <x v="17"/>
    <n v="96"/>
    <n v="1571"/>
    <n v="1667"/>
    <n v="-34"/>
    <n v="124"/>
    <x v="24732"/>
    <n v="2508"/>
    <m/>
    <m/>
    <n v="448716"/>
    <n v="5112796"/>
    <n v="821585"/>
    <s v="- Si fa presente che 1 dei ricoveri non UTI appartengono ai codici disciplina di Ostetricia &amp; Ginecologia e Pediatria. - Si fa presente che 41 dei ricoveri non UTI appartengono ad altri codici disciplina."/>
    <n v="1"/>
    <m/>
    <m/>
    <n v="160042"/>
    <n v="288674"/>
    <n v="1760567"/>
    <n v="3352229"/>
    <s v="ITI"/>
    <s v="ITI2"/>
  </r>
  <r>
    <x v="1318"/>
    <x v="19"/>
    <x v="19"/>
    <n v="18"/>
    <x v="0"/>
    <n v="18"/>
    <n v="88"/>
    <n v="106"/>
    <n v="-9"/>
    <n v="14"/>
    <x v="24733"/>
    <n v="575"/>
    <m/>
    <m/>
    <n v="51329"/>
    <n v="598102"/>
    <n v="147433"/>
    <m/>
    <n v="0"/>
    <m/>
    <m/>
    <n v="16291"/>
    <n v="35038"/>
    <n v="146102"/>
    <n v="452000"/>
    <s v="ITC"/>
    <s v="ITC2"/>
  </r>
  <r>
    <x v="1318"/>
    <x v="20"/>
    <x v="20"/>
    <n v="293"/>
    <x v="6"/>
    <n v="300"/>
    <n v="8284"/>
    <n v="8584"/>
    <n v="223"/>
    <n v="977"/>
    <x v="24734"/>
    <n v="16982"/>
    <m/>
    <m/>
    <n v="2758999"/>
    <n v="38491973"/>
    <n v="5382205"/>
    <m/>
    <n v="1"/>
    <m/>
    <m/>
    <n v="1097345"/>
    <n v="1661654"/>
    <n v="11931418"/>
    <n v="26560555"/>
    <s v="ITH"/>
    <s v="ITH3"/>
  </r>
  <r>
    <x v="1319"/>
    <x v="0"/>
    <x v="0"/>
    <n v="58"/>
    <x v="7"/>
    <n v="61"/>
    <n v="2543"/>
    <n v="2604"/>
    <n v="133"/>
    <n v="236"/>
    <x v="24735"/>
    <n v="3994"/>
    <m/>
    <m/>
    <n v="668094"/>
    <n v="7577704"/>
    <n v="1382464"/>
    <s v="Il dato ''incremento casi confermati'' è composto da 236, cioè 96 ''nuovi positivi'' e 140 ''reinfezioni''. "/>
    <n v="1"/>
    <m/>
    <m/>
    <n v="255067"/>
    <n v="413027"/>
    <n v="2630128"/>
    <n v="4947576"/>
    <s v="ITF"/>
    <s v="ITF1"/>
  </r>
  <r>
    <x v="1319"/>
    <x v="1"/>
    <x v="1"/>
    <n v="21"/>
    <x v="2"/>
    <n v="22"/>
    <n v="8933"/>
    <n v="8955"/>
    <n v="4"/>
    <n v="7"/>
    <x v="24736"/>
    <n v="1043"/>
    <m/>
    <m/>
    <n v="201379"/>
    <n v="1357811"/>
    <n v="407952"/>
    <s v="Il dato relativo al numero dei “Casi in isolamento domiciliare” ed ai “Guariti” è in corso di revisione."/>
    <n v="0"/>
    <m/>
    <m/>
    <n v="71271"/>
    <n v="130108"/>
    <n v="703917"/>
    <n v="653894"/>
    <s v="ITF"/>
    <s v="ITF5"/>
  </r>
  <r>
    <x v="1319"/>
    <x v="2"/>
    <x v="2"/>
    <n v="53"/>
    <x v="6"/>
    <n v="60"/>
    <n v="1560"/>
    <n v="1620"/>
    <n v="-91"/>
    <n v="79"/>
    <x v="24737"/>
    <n v="3529"/>
    <m/>
    <m/>
    <n v="646152"/>
    <n v="4456374"/>
    <n v="3478583"/>
    <m/>
    <n v="1"/>
    <m/>
    <m/>
    <n v="203612"/>
    <n v="442540"/>
    <n v="1946904"/>
    <n v="2509470"/>
    <s v="ITF"/>
    <s v="ITF6"/>
  </r>
  <r>
    <x v="1319"/>
    <x v="3"/>
    <x v="3"/>
    <n v="123"/>
    <x v="17"/>
    <n v="128"/>
    <n v="26048"/>
    <n v="26176"/>
    <n v="264"/>
    <n v="678"/>
    <x v="24738"/>
    <n v="11996"/>
    <m/>
    <m/>
    <n v="2498746"/>
    <n v="21311497"/>
    <n v="5457247"/>
    <m/>
    <n v="0"/>
    <m/>
    <m/>
    <n v="957780"/>
    <n v="1540966"/>
    <n v="9694675"/>
    <n v="11616822"/>
    <s v="ITF"/>
    <s v="ITF3"/>
  </r>
  <r>
    <x v="1319"/>
    <x v="4"/>
    <x v="4"/>
    <n v="562"/>
    <x v="3"/>
    <n v="581"/>
    <n v="6041"/>
    <n v="6622"/>
    <n v="119"/>
    <n v="410"/>
    <x v="24739"/>
    <n v="19590"/>
    <m/>
    <m/>
    <n v="2171635"/>
    <n v="19801564"/>
    <n v="2993044"/>
    <s v="Il dato odierno relativo ai casi per provincia risultato negativo rispetto a quello comunicato ieri, è determinato dalla revisione delle posizioni anagrafiche dei casi precedentemente inseriti"/>
    <n v="0"/>
    <m/>
    <m/>
    <n v="1094717"/>
    <n v="1076918"/>
    <n v="10773462"/>
    <n v="9028102"/>
    <s v="ITH"/>
    <s v="ITH5"/>
  </r>
  <r>
    <x v="1319"/>
    <x v="5"/>
    <x v="5"/>
    <n v="124"/>
    <x v="1"/>
    <n v="126"/>
    <n v="768"/>
    <n v="894"/>
    <n v="29"/>
    <n v="124"/>
    <x v="24740"/>
    <n v="6218"/>
    <m/>
    <m/>
    <n v="586477"/>
    <n v="7812818"/>
    <n v="1270868"/>
    <s v="Il totale dei casi positivi è stato ridotto di 3 a seguito di tre test positivi rimossi dopo revisione dei casi (casi relativi alle province di UD, PN e Fuori Regione)._x0009__x0009_"/>
    <n v="0"/>
    <m/>
    <m/>
    <n v="240829"/>
    <n v="345648"/>
    <n v="3876793"/>
    <n v="3936025"/>
    <s v="ITH"/>
    <s v="ITH4"/>
  </r>
  <r>
    <x v="1319"/>
    <x v="6"/>
    <x v="6"/>
    <n v="280"/>
    <x v="20"/>
    <n v="294"/>
    <n v="33122"/>
    <n v="33416"/>
    <n v="177"/>
    <n v="789"/>
    <x v="24741"/>
    <n v="13042"/>
    <m/>
    <m/>
    <n v="2454574"/>
    <n v="27025122"/>
    <n v="6216043"/>
    <m/>
    <n v="2"/>
    <m/>
    <m/>
    <n v="1040869"/>
    <n v="1413705"/>
    <n v="9744102"/>
    <n v="17281020"/>
    <s v="ITI"/>
    <s v="ITI4"/>
  </r>
  <r>
    <x v="1319"/>
    <x v="7"/>
    <x v="7"/>
    <n v="132"/>
    <x v="4"/>
    <n v="136"/>
    <n v="0"/>
    <n v="136"/>
    <n v="2"/>
    <n v="170"/>
    <x v="24742"/>
    <n v="5961"/>
    <m/>
    <m/>
    <n v="675051"/>
    <n v="7039655"/>
    <n v="1534014"/>
    <m/>
    <n v="1"/>
    <m/>
    <s v="*di cui 54955  reinfezioni a partire dal 3/09/2021 [circ. min sal. n.37911 del 20/08/2021]."/>
    <n v="287709"/>
    <n v="387342"/>
    <n v="2708217"/>
    <n v="4331438"/>
    <s v="ITC"/>
    <s v="ITC3"/>
  </r>
  <r>
    <x v="1319"/>
    <x v="8"/>
    <x v="8"/>
    <n v="305"/>
    <x v="2"/>
    <n v="306"/>
    <n v="12969"/>
    <n v="13275"/>
    <n v="500"/>
    <n v="1713"/>
    <x v="24743"/>
    <n v="46281"/>
    <m/>
    <m/>
    <n v="4213671"/>
    <n v="46259252"/>
    <n v="9343064"/>
    <m/>
    <n v="0"/>
    <m/>
    <m/>
    <n v="1543976"/>
    <n v="2669695"/>
    <n v="17151066"/>
    <n v="29108186"/>
    <s v="ITC"/>
    <s v="ITC4"/>
  </r>
  <r>
    <x v="1319"/>
    <x v="9"/>
    <x v="9"/>
    <n v="76"/>
    <x v="2"/>
    <n v="77"/>
    <n v="0"/>
    <n v="77"/>
    <n v="0"/>
    <n v="124"/>
    <x v="24744"/>
    <n v="4469"/>
    <m/>
    <m/>
    <n v="723809"/>
    <n v="3769635"/>
    <n v="2767343"/>
    <m/>
    <n v="0"/>
    <m/>
    <m/>
    <n v="223137"/>
    <n v="500672"/>
    <n v="2019802"/>
    <n v="1749833"/>
    <s v="ITI"/>
    <s v="ITI3"/>
  </r>
  <r>
    <x v="1319"/>
    <x v="10"/>
    <x v="10"/>
    <n v="4"/>
    <x v="2"/>
    <n v="5"/>
    <n v="466"/>
    <n v="471"/>
    <n v="9"/>
    <n v="10"/>
    <x v="24745"/>
    <n v="748"/>
    <m/>
    <m/>
    <n v="103529"/>
    <n v="834461"/>
    <n v="785962"/>
    <m/>
    <n v="0"/>
    <m/>
    <m/>
    <n v="30114"/>
    <n v="73415"/>
    <n v="547982"/>
    <n v="286479"/>
    <s v="ITF"/>
    <s v="ITF2"/>
  </r>
  <r>
    <x v="1319"/>
    <x v="11"/>
    <x v="11"/>
    <n v="30"/>
    <x v="0"/>
    <n v="30"/>
    <n v="0"/>
    <n v="30"/>
    <n v="3"/>
    <n v="40"/>
    <x v="24746"/>
    <n v="1627"/>
    <m/>
    <m/>
    <n v="297581"/>
    <n v="5613775"/>
    <n v="869283"/>
    <s v="40 nuovi positivi di cui 0 test antigenici confermati da test molecolare, 40 casi diagnosticati con test antigenico e 0 nuovi positivi al test PCR. "/>
    <n v="0"/>
    <m/>
    <s v="40 nuovi positivi di cui 0 test antigenici confermati da test molecolare, 40 casi diagnosticati con test antigenico e 0 nuovi positivi al test PCR. "/>
    <n v="87236"/>
    <n v="210345"/>
    <n v="940737"/>
    <n v="4673038"/>
    <s v="ITH"/>
    <s v="ITH1"/>
  </r>
  <r>
    <x v="1319"/>
    <x v="12"/>
    <x v="12"/>
    <n v="23"/>
    <x v="0"/>
    <n v="23"/>
    <n v="467"/>
    <n v="490"/>
    <n v="10"/>
    <n v="44"/>
    <x v="24747"/>
    <n v="1658"/>
    <m/>
    <m/>
    <n v="248106"/>
    <n v="3066874"/>
    <n v="607836"/>
    <m/>
    <n v="0"/>
    <m/>
    <m/>
    <n v="45296"/>
    <n v="202810"/>
    <n v="876818"/>
    <n v="2190056"/>
    <s v="ITH"/>
    <s v="ITH2"/>
  </r>
  <r>
    <x v="1319"/>
    <x v="13"/>
    <x v="13"/>
    <n v="338"/>
    <x v="9"/>
    <n v="344"/>
    <n v="35800"/>
    <n v="36144"/>
    <n v="333"/>
    <n v="690"/>
    <x v="24748"/>
    <n v="13871"/>
    <m/>
    <m/>
    <n v="1754492"/>
    <n v="22083973"/>
    <n v="4466025"/>
    <m/>
    <n v="0"/>
    <m/>
    <m/>
    <n v="518583"/>
    <n v="1235909"/>
    <n v="5142032"/>
    <n v="16941941"/>
    <s v="ITC"/>
    <s v="ITC1"/>
  </r>
  <r>
    <x v="1319"/>
    <x v="14"/>
    <x v="14"/>
    <n v="78"/>
    <x v="2"/>
    <n v="79"/>
    <n v="5614"/>
    <n v="5693"/>
    <n v="152"/>
    <n v="267"/>
    <x v="24749"/>
    <n v="9856"/>
    <m/>
    <m/>
    <n v="1653015"/>
    <n v="14302368"/>
    <n v="2979931"/>
    <m/>
    <n v="0"/>
    <m/>
    <m/>
    <n v="514013"/>
    <n v="1139002"/>
    <n v="4879192"/>
    <n v="9423176"/>
    <s v="ITF"/>
    <s v="ITF4"/>
  </r>
  <r>
    <x v="1319"/>
    <x v="15"/>
    <x v="15"/>
    <n v="147"/>
    <x v="0"/>
    <n v="147"/>
    <n v="7617"/>
    <n v="7764"/>
    <n v="55"/>
    <n v="88"/>
    <x v="24750"/>
    <n v="2970"/>
    <m/>
    <m/>
    <n v="522957"/>
    <n v="5523270"/>
    <n v="1765910"/>
    <m/>
    <n v="0"/>
    <m/>
    <m/>
    <n v="180350"/>
    <n v="342607"/>
    <n v="2245609"/>
    <n v="3277661"/>
    <s v="ITG"/>
    <s v="ITG2"/>
  </r>
  <r>
    <x v="1319"/>
    <x v="16"/>
    <x v="16"/>
    <n v="174"/>
    <x v="8"/>
    <n v="182"/>
    <n v="3977"/>
    <n v="4159"/>
    <n v="25"/>
    <n v="43"/>
    <x v="24751"/>
    <n v="12890"/>
    <m/>
    <m/>
    <n v="1832452"/>
    <n v="16941401"/>
    <n v="11277919"/>
    <m/>
    <n v="3"/>
    <m/>
    <m/>
    <n v="541383"/>
    <n v="1291069"/>
    <n v="5477149"/>
    <n v="11464252"/>
    <s v="ITG"/>
    <s v="ITG1"/>
  </r>
  <r>
    <x v="1319"/>
    <x v="17"/>
    <x v="17"/>
    <n v="260"/>
    <x v="6"/>
    <n v="267"/>
    <n v="3075"/>
    <n v="3342"/>
    <n v="-226"/>
    <n v="441"/>
    <x v="24752"/>
    <n v="12072"/>
    <m/>
    <m/>
    <n v="1621978"/>
    <n v="17042958"/>
    <n v="5442123"/>
    <m/>
    <n v="0"/>
    <m/>
    <m/>
    <n v="722208"/>
    <n v="899770"/>
    <n v="7116037"/>
    <n v="9926921"/>
    <s v="ITI"/>
    <s v="ITI1"/>
  </r>
  <r>
    <x v="1319"/>
    <x v="18"/>
    <x v="18"/>
    <n v="102"/>
    <x v="4"/>
    <n v="106"/>
    <n v="1585"/>
    <n v="1691"/>
    <n v="24"/>
    <n v="144"/>
    <x v="24753"/>
    <n v="2508"/>
    <m/>
    <m/>
    <n v="448860"/>
    <n v="5113414"/>
    <n v="821651"/>
    <s v="- Si fa presente che 0 dei ricoveri non UTI appartengono ai codici disciplina di Ostetricia &amp; Ginecologia e Pediatria. - Si fa presente che 44 dei ricoveri non UTI appartengono ad altri codici disciplina."/>
    <n v="0"/>
    <m/>
    <m/>
    <n v="160052"/>
    <n v="288808"/>
    <n v="1760590"/>
    <n v="3352824"/>
    <s v="ITI"/>
    <s v="ITI2"/>
  </r>
  <r>
    <x v="1319"/>
    <x v="19"/>
    <x v="19"/>
    <n v="21"/>
    <x v="2"/>
    <n v="22"/>
    <n v="85"/>
    <n v="107"/>
    <n v="1"/>
    <n v="15"/>
    <x v="24754"/>
    <n v="575"/>
    <m/>
    <m/>
    <n v="51344"/>
    <n v="598174"/>
    <n v="147444"/>
    <m/>
    <n v="1"/>
    <m/>
    <m/>
    <n v="16293"/>
    <n v="35051"/>
    <n v="146107"/>
    <n v="452067"/>
    <s v="ITC"/>
    <s v="ITC2"/>
  </r>
  <r>
    <x v="1319"/>
    <x v="20"/>
    <x v="20"/>
    <n v="282"/>
    <x v="6"/>
    <n v="289"/>
    <n v="8530"/>
    <n v="8819"/>
    <n v="235"/>
    <n v="856"/>
    <x v="24755"/>
    <n v="16982"/>
    <m/>
    <m/>
    <n v="2759855"/>
    <n v="38499406"/>
    <n v="5382732"/>
    <m/>
    <n v="0"/>
    <m/>
    <m/>
    <n v="1098201"/>
    <n v="1661654"/>
    <n v="11933501"/>
    <n v="26565905"/>
    <s v="ITH"/>
    <s v="ITH3"/>
  </r>
  <r>
    <x v="1320"/>
    <x v="0"/>
    <x v="0"/>
    <n v="63"/>
    <x v="7"/>
    <n v="66"/>
    <n v="2605"/>
    <n v="2671"/>
    <n v="67"/>
    <n v="127"/>
    <x v="24756"/>
    <n v="3994"/>
    <m/>
    <m/>
    <n v="668221"/>
    <n v="7578564"/>
    <n v="1382530"/>
    <s v="Il dato ''incremento casi confermati'' è composto da 127, cioè 82 ''nuovi positivi'' e 45 ''reinfezioni''. "/>
    <n v="0"/>
    <m/>
    <m/>
    <n v="255116"/>
    <n v="413105"/>
    <n v="2630291"/>
    <n v="4948273"/>
    <s v="ITF"/>
    <s v="ITF1"/>
  </r>
  <r>
    <x v="1320"/>
    <x v="1"/>
    <x v="1"/>
    <n v="23"/>
    <x v="2"/>
    <n v="24"/>
    <n v="8943"/>
    <n v="8967"/>
    <n v="12"/>
    <n v="12"/>
    <x v="24736"/>
    <n v="1043"/>
    <m/>
    <m/>
    <n v="201391"/>
    <n v="1357928"/>
    <n v="407973"/>
    <s v="Il dato relativo al numero dei “Casi in isolamento domiciliare” ed ai “Guariti” è in corso di revisione."/>
    <n v="0"/>
    <m/>
    <m/>
    <n v="71271"/>
    <n v="130120"/>
    <n v="703918"/>
    <n v="654010"/>
    <s v="ITF"/>
    <s v="ITF5"/>
  </r>
  <r>
    <x v="1320"/>
    <x v="2"/>
    <x v="2"/>
    <n v="60"/>
    <x v="6"/>
    <n v="67"/>
    <n v="1592"/>
    <n v="1659"/>
    <n v="39"/>
    <n v="76"/>
    <x v="24757"/>
    <n v="3529"/>
    <m/>
    <m/>
    <n v="646228"/>
    <n v="4456925"/>
    <n v="3479032"/>
    <m/>
    <n v="1"/>
    <m/>
    <m/>
    <n v="203620"/>
    <n v="442608"/>
    <n v="1947007"/>
    <n v="2509918"/>
    <s v="ITF"/>
    <s v="ITF6"/>
  </r>
  <r>
    <x v="1320"/>
    <x v="3"/>
    <x v="3"/>
    <n v="118"/>
    <x v="9"/>
    <n v="124"/>
    <n v="26300"/>
    <n v="26424"/>
    <n v="248"/>
    <n v="659"/>
    <x v="24758"/>
    <n v="11997"/>
    <m/>
    <m/>
    <n v="2499405"/>
    <n v="21316495"/>
    <n v="5457701"/>
    <m/>
    <n v="1"/>
    <m/>
    <m/>
    <n v="957795"/>
    <n v="1541610"/>
    <n v="9695074"/>
    <n v="11621421"/>
    <s v="ITF"/>
    <s v="ITF3"/>
  </r>
  <r>
    <x v="1320"/>
    <x v="4"/>
    <x v="4"/>
    <n v="568"/>
    <x v="54"/>
    <n v="586"/>
    <n v="6398"/>
    <n v="6984"/>
    <n v="362"/>
    <n v="524"/>
    <x v="24759"/>
    <n v="19594"/>
    <m/>
    <m/>
    <n v="2172159"/>
    <n v="19804158"/>
    <n v="2993109"/>
    <m/>
    <n v="3"/>
    <m/>
    <m/>
    <n v="1094824"/>
    <n v="1077335"/>
    <n v="10773820"/>
    <n v="9030338"/>
    <s v="ITH"/>
    <s v="ITH5"/>
  </r>
  <r>
    <x v="1320"/>
    <x v="5"/>
    <x v="5"/>
    <n v="128"/>
    <x v="1"/>
    <n v="130"/>
    <n v="816"/>
    <n v="946"/>
    <n v="52"/>
    <n v="148"/>
    <x v="24760"/>
    <n v="6221"/>
    <m/>
    <m/>
    <n v="586624"/>
    <n v="7813497"/>
    <n v="1270953"/>
    <s v="Il totale dei casi positivi è stato ridotto di 1 a seguito di un test positivo rimosso dopo revisione del caso (caso relativo alla provincia di GO)._x0009__x0009_"/>
    <n v="0"/>
    <m/>
    <m/>
    <n v="240840"/>
    <n v="345784"/>
    <n v="3876908"/>
    <n v="3936589"/>
    <s v="ITH"/>
    <s v="ITH4"/>
  </r>
  <r>
    <x v="1320"/>
    <x v="6"/>
    <x v="6"/>
    <n v="277"/>
    <x v="25"/>
    <n v="292"/>
    <n v="33252"/>
    <n v="33544"/>
    <n v="128"/>
    <n v="726"/>
    <x v="24761"/>
    <n v="13044"/>
    <m/>
    <m/>
    <n v="2455300"/>
    <n v="27026997"/>
    <n v="6216266"/>
    <m/>
    <n v="2"/>
    <m/>
    <m/>
    <n v="1040892"/>
    <n v="1414408"/>
    <n v="9744187"/>
    <n v="17282810"/>
    <s v="ITI"/>
    <s v="ITI4"/>
  </r>
  <r>
    <x v="1320"/>
    <x v="7"/>
    <x v="7"/>
    <n v="126"/>
    <x v="17"/>
    <n v="131"/>
    <n v="0"/>
    <n v="131"/>
    <n v="-5"/>
    <n v="165"/>
    <x v="24762"/>
    <n v="5962"/>
    <m/>
    <m/>
    <n v="675216"/>
    <n v="7040344"/>
    <n v="1534108"/>
    <m/>
    <n v="2"/>
    <m/>
    <s v="*di cui 55032  reinfezioni a partire dal 3/09/2021 [circ. min sal. n.37911 del 20/08/2021]."/>
    <n v="287766"/>
    <n v="387450"/>
    <n v="2708244"/>
    <n v="4332100"/>
    <s v="ITC"/>
    <s v="ITC3"/>
  </r>
  <r>
    <x v="1320"/>
    <x v="8"/>
    <x v="8"/>
    <n v="313"/>
    <x v="2"/>
    <n v="314"/>
    <n v="12935"/>
    <n v="13249"/>
    <n v="-26"/>
    <n v="1511"/>
    <x v="24763"/>
    <n v="46291"/>
    <m/>
    <m/>
    <n v="4215182"/>
    <n v="46266859"/>
    <n v="9344026"/>
    <m/>
    <n v="0"/>
    <m/>
    <m/>
    <n v="1544052"/>
    <n v="2671130"/>
    <n v="17151467"/>
    <n v="29115392"/>
    <s v="ITC"/>
    <s v="ITC4"/>
  </r>
  <r>
    <x v="1320"/>
    <x v="9"/>
    <x v="9"/>
    <n v="76"/>
    <x v="2"/>
    <n v="77"/>
    <n v="0"/>
    <n v="77"/>
    <n v="0"/>
    <n v="117"/>
    <x v="24764"/>
    <n v="4469"/>
    <m/>
    <m/>
    <n v="723926"/>
    <n v="3769943"/>
    <n v="2767651"/>
    <m/>
    <n v="0"/>
    <m/>
    <m/>
    <n v="223139"/>
    <n v="500787"/>
    <n v="2019807"/>
    <n v="1750136"/>
    <s v="ITI"/>
    <s v="ITI3"/>
  </r>
  <r>
    <x v="1320"/>
    <x v="10"/>
    <x v="10"/>
    <n v="7"/>
    <x v="2"/>
    <n v="8"/>
    <n v="479"/>
    <n v="487"/>
    <n v="16"/>
    <n v="16"/>
    <x v="24745"/>
    <n v="748"/>
    <m/>
    <m/>
    <n v="103545"/>
    <n v="834628"/>
    <n v="786122"/>
    <m/>
    <n v="0"/>
    <m/>
    <m/>
    <n v="30122"/>
    <n v="73423"/>
    <n v="548063"/>
    <n v="286565"/>
    <s v="ITF"/>
    <s v="ITF2"/>
  </r>
  <r>
    <x v="1320"/>
    <x v="11"/>
    <x v="11"/>
    <n v="28"/>
    <x v="0"/>
    <n v="28"/>
    <n v="0"/>
    <n v="28"/>
    <n v="-2"/>
    <n v="42"/>
    <x v="24765"/>
    <n v="1627"/>
    <m/>
    <m/>
    <n v="297623"/>
    <n v="5613901"/>
    <n v="869291"/>
    <s v="42 nuovi positivi di cui 0 test antigenici confermati da test molecolare, 39 casi diagnosticati con test antigenico e 3 nuovi positivi al test PCR. "/>
    <n v="0"/>
    <m/>
    <s v="42 nuovi positivi di cui 0 test antigenici confermati da test molecolare, 39 casi diagnosticati con test antigenico e 3 nuovi positivi al test PCR. "/>
    <n v="87239"/>
    <n v="210384"/>
    <n v="940747"/>
    <n v="4673154"/>
    <s v="ITH"/>
    <s v="ITH1"/>
  </r>
  <r>
    <x v="1320"/>
    <x v="12"/>
    <x v="12"/>
    <n v="29"/>
    <x v="0"/>
    <n v="29"/>
    <n v="477"/>
    <n v="506"/>
    <n v="16"/>
    <n v="52"/>
    <x v="24766"/>
    <n v="1658"/>
    <m/>
    <m/>
    <n v="248158"/>
    <n v="3067082"/>
    <n v="607854"/>
    <m/>
    <n v="0"/>
    <m/>
    <m/>
    <n v="45303"/>
    <n v="202855"/>
    <n v="876840"/>
    <n v="2190242"/>
    <s v="ITH"/>
    <s v="ITH2"/>
  </r>
  <r>
    <x v="1320"/>
    <x v="13"/>
    <x v="13"/>
    <n v="377"/>
    <x v="17"/>
    <n v="382"/>
    <n v="36061"/>
    <n v="36443"/>
    <n v="299"/>
    <n v="652"/>
    <x v="24767"/>
    <n v="13871"/>
    <m/>
    <m/>
    <n v="1755144"/>
    <n v="22087580"/>
    <n v="4466491"/>
    <m/>
    <n v="0"/>
    <m/>
    <m/>
    <n v="518598"/>
    <n v="1236546"/>
    <n v="5142126"/>
    <n v="16945454"/>
    <s v="ITC"/>
    <s v="ITC1"/>
  </r>
  <r>
    <x v="1320"/>
    <x v="14"/>
    <x v="14"/>
    <n v="77"/>
    <x v="2"/>
    <n v="78"/>
    <n v="5733"/>
    <n v="5811"/>
    <n v="118"/>
    <n v="239"/>
    <x v="24768"/>
    <n v="9856"/>
    <m/>
    <m/>
    <n v="1653254"/>
    <n v="14304546"/>
    <n v="2980312"/>
    <m/>
    <n v="0"/>
    <m/>
    <m/>
    <n v="514021"/>
    <n v="1139233"/>
    <n v="4879270"/>
    <n v="9425276"/>
    <s v="ITF"/>
    <s v="ITF4"/>
  </r>
  <r>
    <x v="1320"/>
    <x v="15"/>
    <x v="15"/>
    <n v="149"/>
    <x v="0"/>
    <n v="149"/>
    <n v="7636"/>
    <n v="7785"/>
    <n v="21"/>
    <n v="76"/>
    <x v="24769"/>
    <n v="2970"/>
    <m/>
    <m/>
    <n v="523033"/>
    <n v="5523721"/>
    <n v="1765918"/>
    <m/>
    <n v="0"/>
    <m/>
    <m/>
    <n v="180350"/>
    <n v="342683"/>
    <n v="2245619"/>
    <n v="3278102"/>
    <s v="ITG"/>
    <s v="ITG2"/>
  </r>
  <r>
    <x v="1320"/>
    <x v="16"/>
    <x v="16"/>
    <n v="177"/>
    <x v="9"/>
    <n v="183"/>
    <n v="3991"/>
    <n v="4174"/>
    <n v="15"/>
    <n v="16"/>
    <x v="24751"/>
    <n v="12891"/>
    <m/>
    <m/>
    <n v="1832468"/>
    <n v="16941550"/>
    <n v="11278068"/>
    <m/>
    <n v="2"/>
    <m/>
    <m/>
    <n v="541396"/>
    <n v="1291072"/>
    <n v="5477274"/>
    <n v="11464276"/>
    <s v="ITG"/>
    <s v="ITG1"/>
  </r>
  <r>
    <x v="1320"/>
    <x v="17"/>
    <x v="17"/>
    <n v="281"/>
    <x v="9"/>
    <n v="287"/>
    <n v="3454"/>
    <n v="3741"/>
    <n v="399"/>
    <n v="399"/>
    <x v="24752"/>
    <n v="12072"/>
    <m/>
    <m/>
    <n v="1622377"/>
    <n v="17045187"/>
    <n v="5442354"/>
    <m/>
    <n v="0"/>
    <m/>
    <m/>
    <n v="722306"/>
    <n v="900071"/>
    <n v="7116203"/>
    <n v="9928984"/>
    <s v="ITI"/>
    <s v="ITI1"/>
  </r>
  <r>
    <x v="1320"/>
    <x v="18"/>
    <x v="18"/>
    <n v="104"/>
    <x v="4"/>
    <n v="108"/>
    <n v="1614"/>
    <n v="1722"/>
    <n v="31"/>
    <n v="135"/>
    <x v="24770"/>
    <n v="2508"/>
    <m/>
    <m/>
    <n v="448995"/>
    <n v="5114073"/>
    <n v="821728"/>
    <s v="- Si fa presente che 0 dei ricoveri non UTI appartengono ai codici disciplina di Ostetricia &amp; Ginecologia e Pediatria. - Si fa presente che 51 dei ricoveri non UTI appartengono ad altri codici disciplina."/>
    <n v="1"/>
    <m/>
    <m/>
    <n v="160059"/>
    <n v="288936"/>
    <n v="1760620"/>
    <n v="3353453"/>
    <s v="ITI"/>
    <s v="ITI2"/>
  </r>
  <r>
    <x v="1320"/>
    <x v="19"/>
    <x v="19"/>
    <n v="23"/>
    <x v="0"/>
    <n v="23"/>
    <n v="84"/>
    <n v="107"/>
    <n v="0"/>
    <n v="20"/>
    <x v="24771"/>
    <n v="576"/>
    <m/>
    <m/>
    <n v="51364"/>
    <n v="598255"/>
    <n v="147454"/>
    <m/>
    <n v="0"/>
    <m/>
    <m/>
    <n v="16300"/>
    <n v="35064"/>
    <n v="146119"/>
    <n v="452136"/>
    <s v="ITC"/>
    <s v="ITC2"/>
  </r>
  <r>
    <x v="1320"/>
    <x v="20"/>
    <x v="20"/>
    <n v="310"/>
    <x v="9"/>
    <n v="316"/>
    <n v="8829"/>
    <n v="9145"/>
    <n v="326"/>
    <n v="864"/>
    <x v="24772"/>
    <n v="16985"/>
    <m/>
    <m/>
    <n v="2760719"/>
    <n v="38505703"/>
    <n v="5383143"/>
    <s v="Nei valori riportati per le terapie intensive si è verificato un disallineamento temporale del flusso informativo pertanto per convenzione è stato riportato  7 dimessi da TI  invece del n. 5 effettivi che include anche i negativizzati."/>
    <n v="7"/>
    <m/>
    <m/>
    <n v="1098360"/>
    <n v="1662359"/>
    <n v="11935153"/>
    <n v="26570550"/>
    <s v="ITH"/>
    <s v="ITH3"/>
  </r>
  <r>
    <x v="1321"/>
    <x v="0"/>
    <x v="0"/>
    <n v="63"/>
    <x v="7"/>
    <n v="66"/>
    <n v="2638"/>
    <n v="2704"/>
    <n v="33"/>
    <n v="110"/>
    <x v="24773"/>
    <n v="3994"/>
    <m/>
    <m/>
    <n v="668331"/>
    <n v="7579330"/>
    <n v="1382611"/>
    <s v="Il dato ''incremento casi confermati'' è composto da 110, cioè 99 ''nuovi positivi'' e 11 ''reinfezioni''. "/>
    <n v="0"/>
    <m/>
    <m/>
    <n v="255130"/>
    <n v="413201"/>
    <n v="2630418"/>
    <n v="4948912"/>
    <s v="ITF"/>
    <s v="ITF1"/>
  </r>
  <r>
    <x v="1321"/>
    <x v="1"/>
    <x v="1"/>
    <n v="21"/>
    <x v="2"/>
    <n v="22"/>
    <n v="8947"/>
    <n v="8969"/>
    <n v="2"/>
    <n v="4"/>
    <x v="24774"/>
    <n v="1043"/>
    <m/>
    <m/>
    <n v="201395"/>
    <n v="1357995"/>
    <n v="407978"/>
    <s v="Il dato relativo al numero dei “Casi in isolamento domiciliare” ed ai “Guariti” è in corso di revisione."/>
    <n v="0"/>
    <m/>
    <m/>
    <n v="71271"/>
    <n v="130124"/>
    <n v="703920"/>
    <n v="654075"/>
    <s v="ITF"/>
    <s v="ITF5"/>
  </r>
  <r>
    <x v="1321"/>
    <x v="2"/>
    <x v="2"/>
    <n v="51"/>
    <x v="6"/>
    <n v="58"/>
    <n v="1634"/>
    <n v="1692"/>
    <n v="33"/>
    <n v="80"/>
    <x v="21484"/>
    <n v="3530"/>
    <m/>
    <m/>
    <n v="646308"/>
    <n v="4457463"/>
    <n v="3479463"/>
    <m/>
    <n v="0"/>
    <m/>
    <m/>
    <n v="203625"/>
    <n v="442683"/>
    <n v="1947118"/>
    <n v="2510345"/>
    <s v="ITF"/>
    <s v="ITF6"/>
  </r>
  <r>
    <x v="1321"/>
    <x v="3"/>
    <x v="3"/>
    <n v="124"/>
    <x v="9"/>
    <n v="130"/>
    <n v="26692"/>
    <n v="26822"/>
    <n v="398"/>
    <n v="594"/>
    <x v="24775"/>
    <n v="11997"/>
    <m/>
    <m/>
    <n v="2499999"/>
    <n v="21320783"/>
    <n v="5458065"/>
    <m/>
    <n v="0"/>
    <m/>
    <m/>
    <n v="957811"/>
    <n v="1542188"/>
    <n v="9695601"/>
    <n v="11625182"/>
    <s v="ITF"/>
    <s v="ITF3"/>
  </r>
  <r>
    <x v="1321"/>
    <x v="4"/>
    <x v="4"/>
    <n v="577"/>
    <x v="21"/>
    <n v="601"/>
    <n v="6463"/>
    <n v="7064"/>
    <n v="80"/>
    <n v="435"/>
    <x v="24776"/>
    <n v="19595"/>
    <m/>
    <m/>
    <n v="2172594"/>
    <n v="19806519"/>
    <n v="2993187"/>
    <m/>
    <n v="6"/>
    <m/>
    <m/>
    <n v="1094861"/>
    <n v="1077733"/>
    <n v="10774140"/>
    <n v="9032379"/>
    <s v="ITH"/>
    <s v="ITH5"/>
  </r>
  <r>
    <x v="1321"/>
    <x v="5"/>
    <x v="5"/>
    <n v="126"/>
    <x v="1"/>
    <n v="128"/>
    <n v="861"/>
    <n v="989"/>
    <n v="43"/>
    <n v="103"/>
    <x v="24777"/>
    <n v="6222"/>
    <m/>
    <m/>
    <n v="586727"/>
    <n v="7814153"/>
    <n v="1271037"/>
    <m/>
    <n v="0"/>
    <m/>
    <m/>
    <n v="240850"/>
    <n v="345877"/>
    <n v="3877051"/>
    <n v="3937102"/>
    <s v="ITH"/>
    <s v="ITH4"/>
  </r>
  <r>
    <x v="1321"/>
    <x v="6"/>
    <x v="6"/>
    <n v="284"/>
    <x v="20"/>
    <n v="298"/>
    <n v="33321"/>
    <n v="33619"/>
    <n v="75"/>
    <n v="625"/>
    <x v="24778"/>
    <n v="13048"/>
    <m/>
    <m/>
    <n v="2455925"/>
    <n v="27032948"/>
    <n v="6216677"/>
    <m/>
    <n v="0"/>
    <m/>
    <m/>
    <n v="1040893"/>
    <n v="1415032"/>
    <n v="9744306"/>
    <n v="17288642"/>
    <s v="ITI"/>
    <s v="ITI4"/>
  </r>
  <r>
    <x v="1321"/>
    <x v="7"/>
    <x v="7"/>
    <n v="136"/>
    <x v="9"/>
    <n v="142"/>
    <n v="0"/>
    <n v="142"/>
    <n v="11"/>
    <n v="308"/>
    <x v="24779"/>
    <n v="5962"/>
    <m/>
    <m/>
    <n v="675524"/>
    <n v="7042110"/>
    <n v="1534485"/>
    <m/>
    <n v="1"/>
    <m/>
    <s v="*di cui 55122  reinfezioni a partire dal 3/09/2021 [circ. min sal. n.37911 del 20/08/2021]."/>
    <n v="287839"/>
    <n v="387685"/>
    <n v="2708314"/>
    <n v="4333796"/>
    <s v="ITC"/>
    <s v="ITC3"/>
  </r>
  <r>
    <x v="1321"/>
    <x v="8"/>
    <x v="8"/>
    <n v="319"/>
    <x v="2"/>
    <n v="320"/>
    <n v="13708"/>
    <n v="14028"/>
    <n v="779"/>
    <n v="1341"/>
    <x v="24780"/>
    <n v="46300"/>
    <m/>
    <m/>
    <n v="4216523"/>
    <n v="46274794"/>
    <n v="9344911"/>
    <m/>
    <n v="0"/>
    <m/>
    <m/>
    <n v="1544135"/>
    <n v="2672388"/>
    <n v="17151872"/>
    <n v="29122922"/>
    <s v="ITC"/>
    <s v="ITC4"/>
  </r>
  <r>
    <x v="1321"/>
    <x v="9"/>
    <x v="9"/>
    <n v="76"/>
    <x v="2"/>
    <n v="77"/>
    <n v="0"/>
    <n v="77"/>
    <n v="0"/>
    <n v="104"/>
    <x v="24781"/>
    <n v="4469"/>
    <m/>
    <m/>
    <n v="724030"/>
    <n v="3770144"/>
    <n v="2767852"/>
    <m/>
    <n v="0"/>
    <m/>
    <m/>
    <n v="223140"/>
    <n v="500890"/>
    <n v="2019817"/>
    <n v="1750327"/>
    <s v="ITI"/>
    <s v="ITI3"/>
  </r>
  <r>
    <x v="1321"/>
    <x v="10"/>
    <x v="10"/>
    <n v="6"/>
    <x v="2"/>
    <n v="7"/>
    <n v="496"/>
    <n v="503"/>
    <n v="16"/>
    <n v="17"/>
    <x v="24782"/>
    <n v="748"/>
    <m/>
    <m/>
    <n v="103562"/>
    <n v="834760"/>
    <n v="786252"/>
    <m/>
    <n v="0"/>
    <m/>
    <m/>
    <n v="30127"/>
    <n v="73435"/>
    <n v="548133"/>
    <n v="286627"/>
    <s v="ITF"/>
    <s v="ITF2"/>
  </r>
  <r>
    <x v="1321"/>
    <x v="11"/>
    <x v="11"/>
    <n v="30"/>
    <x v="0"/>
    <n v="30"/>
    <n v="0"/>
    <n v="30"/>
    <n v="2"/>
    <n v="30"/>
    <x v="24783"/>
    <n v="1627"/>
    <m/>
    <m/>
    <n v="297653"/>
    <n v="5613998"/>
    <n v="869300"/>
    <s v="30 nuovi positivi di cui 0 test antigenici confermati da test molecolare, 29 casi diagnosticati con test antigenico e 1 nuovi positivi al test PCR. "/>
    <n v="0"/>
    <m/>
    <s v="30 nuovi positivi di cui 0 test antigenici confermati da test molecolare, 29 casi diagnosticati con test antigenico e 1 nuovi positivi al test PCR. "/>
    <n v="87240"/>
    <n v="210413"/>
    <n v="940755"/>
    <n v="4673243"/>
    <s v="ITH"/>
    <s v="ITH1"/>
  </r>
  <r>
    <x v="1321"/>
    <x v="12"/>
    <x v="12"/>
    <n v="29"/>
    <x v="0"/>
    <n v="29"/>
    <n v="512"/>
    <n v="541"/>
    <n v="35"/>
    <n v="54"/>
    <x v="24784"/>
    <n v="1658"/>
    <m/>
    <m/>
    <n v="248212"/>
    <n v="3067301"/>
    <n v="607878"/>
    <m/>
    <n v="0"/>
    <m/>
    <m/>
    <n v="45306"/>
    <n v="202906"/>
    <n v="876866"/>
    <n v="2190435"/>
    <s v="ITH"/>
    <s v="ITH2"/>
  </r>
  <r>
    <x v="1321"/>
    <x v="13"/>
    <x v="13"/>
    <n v="373"/>
    <x v="9"/>
    <n v="379"/>
    <n v="36339"/>
    <n v="36718"/>
    <n v="275"/>
    <n v="605"/>
    <x v="24785"/>
    <n v="13871"/>
    <m/>
    <m/>
    <n v="1755749"/>
    <n v="22091175"/>
    <n v="4466870"/>
    <m/>
    <n v="2"/>
    <m/>
    <m/>
    <n v="518608"/>
    <n v="1237141"/>
    <n v="5142239"/>
    <n v="16948936"/>
    <s v="ITC"/>
    <s v="ITC1"/>
  </r>
  <r>
    <x v="1321"/>
    <x v="14"/>
    <x v="14"/>
    <n v="80"/>
    <x v="2"/>
    <n v="81"/>
    <n v="5870"/>
    <n v="5951"/>
    <n v="140"/>
    <n v="249"/>
    <x v="24786"/>
    <n v="9857"/>
    <m/>
    <m/>
    <n v="1653503"/>
    <n v="14306403"/>
    <n v="2980634"/>
    <m/>
    <n v="0"/>
    <m/>
    <m/>
    <n v="514034"/>
    <n v="1139469"/>
    <n v="4879373"/>
    <n v="9427030"/>
    <s v="ITF"/>
    <s v="ITF4"/>
  </r>
  <r>
    <x v="1321"/>
    <x v="15"/>
    <x v="15"/>
    <n v="149"/>
    <x v="0"/>
    <n v="149"/>
    <n v="7670"/>
    <n v="7819"/>
    <n v="34"/>
    <n v="72"/>
    <x v="24787"/>
    <n v="2972"/>
    <m/>
    <m/>
    <n v="523105"/>
    <n v="5524093"/>
    <n v="1765957"/>
    <m/>
    <n v="0"/>
    <m/>
    <m/>
    <n v="180352"/>
    <n v="342753"/>
    <n v="2245663"/>
    <n v="3278430"/>
    <s v="ITG"/>
    <s v="ITG2"/>
  </r>
  <r>
    <x v="1321"/>
    <x v="16"/>
    <x v="16"/>
    <n v="182"/>
    <x v="12"/>
    <n v="191"/>
    <n v="4007"/>
    <n v="4198"/>
    <n v="24"/>
    <n v="25"/>
    <x v="24751"/>
    <n v="12892"/>
    <m/>
    <m/>
    <n v="1832493"/>
    <n v="16941689"/>
    <n v="11278206"/>
    <m/>
    <n v="5"/>
    <m/>
    <m/>
    <n v="541408"/>
    <n v="1291085"/>
    <n v="5477374"/>
    <n v="11464315"/>
    <s v="ITG"/>
    <s v="ITG1"/>
  </r>
  <r>
    <x v="1321"/>
    <x v="17"/>
    <x v="17"/>
    <n v="279"/>
    <x v="17"/>
    <n v="284"/>
    <n v="3788"/>
    <n v="4072"/>
    <n v="331"/>
    <n v="368"/>
    <x v="24788"/>
    <n v="12076"/>
    <m/>
    <m/>
    <n v="1622745"/>
    <n v="17047091"/>
    <n v="5442512"/>
    <m/>
    <n v="0"/>
    <m/>
    <m/>
    <n v="722407"/>
    <n v="900338"/>
    <n v="7116358"/>
    <n v="9930733"/>
    <s v="ITI"/>
    <s v="ITI1"/>
  </r>
  <r>
    <x v="1321"/>
    <x v="18"/>
    <x v="18"/>
    <n v="100"/>
    <x v="4"/>
    <n v="104"/>
    <n v="1581"/>
    <n v="1685"/>
    <n v="-37"/>
    <n v="132"/>
    <x v="24789"/>
    <n v="2508"/>
    <m/>
    <m/>
    <n v="449127"/>
    <n v="5114547"/>
    <n v="821780"/>
    <s v="- Si fa presente che 0 dei ricoveri non UTI appartengono ai codici disciplina di Ostetricia &amp; Ginecologia e Pediatria. - Si fa presente che 51 dei ricoveri non UTI appartengono ad altri codici disciplina."/>
    <n v="0"/>
    <m/>
    <m/>
    <n v="160065"/>
    <n v="289062"/>
    <n v="1760635"/>
    <n v="3353912"/>
    <s v="ITI"/>
    <s v="ITI2"/>
  </r>
  <r>
    <x v="1321"/>
    <x v="19"/>
    <x v="19"/>
    <n v="23"/>
    <x v="0"/>
    <n v="23"/>
    <n v="85"/>
    <n v="108"/>
    <n v="1"/>
    <n v="16"/>
    <x v="24790"/>
    <n v="576"/>
    <m/>
    <m/>
    <n v="51380"/>
    <n v="598300"/>
    <n v="147461"/>
    <m/>
    <n v="0"/>
    <m/>
    <m/>
    <n v="16306"/>
    <n v="35074"/>
    <n v="146127"/>
    <n v="452173"/>
    <s v="ITC"/>
    <s v="ITC2"/>
  </r>
  <r>
    <x v="1321"/>
    <x v="20"/>
    <x v="20"/>
    <n v="320"/>
    <x v="60"/>
    <n v="330"/>
    <n v="9345"/>
    <n v="9675"/>
    <n v="530"/>
    <n v="844"/>
    <x v="24791"/>
    <n v="16989"/>
    <m/>
    <m/>
    <n v="2761563"/>
    <n v="38515219"/>
    <n v="5383757"/>
    <s v="Nei valori riportati per le terapie intensive si è verificato un disallineamento temporale del flusso informativo pertanto per convenzione è stato riportato  -1 dimessi da TI  invece del n. 0 effettivi che include anche i negativizzati."/>
    <n v="3"/>
    <m/>
    <m/>
    <n v="1098864"/>
    <n v="1662699"/>
    <n v="11936888"/>
    <n v="26578331"/>
    <s v="ITH"/>
    <s v="ITH3"/>
  </r>
  <r>
    <x v="1322"/>
    <x v="0"/>
    <x v="0"/>
    <n v="63"/>
    <x v="7"/>
    <n v="66"/>
    <n v="2689"/>
    <n v="2755"/>
    <n v="51"/>
    <n v="51"/>
    <x v="24773"/>
    <n v="3994"/>
    <m/>
    <m/>
    <n v="668382"/>
    <n v="7580019"/>
    <n v="1382669"/>
    <s v="Il dato ''incremento casi confermati'' è composto da 51, cioè 49 ''nuovi positivi'' e 2 ''reinfezioni''. "/>
    <n v="0"/>
    <m/>
    <m/>
    <n v="255135"/>
    <n v="413247"/>
    <n v="2630529"/>
    <n v="4949490"/>
    <s v="ITF"/>
    <s v="ITF1"/>
  </r>
  <r>
    <x v="1322"/>
    <x v="1"/>
    <x v="1"/>
    <n v="22"/>
    <x v="2"/>
    <n v="23"/>
    <n v="8947"/>
    <n v="8970"/>
    <n v="1"/>
    <n v="2"/>
    <x v="24792"/>
    <n v="1043"/>
    <m/>
    <m/>
    <n v="201397"/>
    <n v="1358072"/>
    <n v="407987"/>
    <s v="Il dato relativo al numero dei “Casi in isolamento domiciliare” ed ai “Guariti” è in corso di revisione."/>
    <n v="0"/>
    <m/>
    <m/>
    <n v="71271"/>
    <n v="130126"/>
    <n v="703920"/>
    <n v="654152"/>
    <s v="ITF"/>
    <s v="ITF5"/>
  </r>
  <r>
    <x v="1322"/>
    <x v="2"/>
    <x v="2"/>
    <n v="53"/>
    <x v="6"/>
    <n v="60"/>
    <n v="1638"/>
    <n v="1698"/>
    <n v="6"/>
    <n v="44"/>
    <x v="24793"/>
    <n v="3530"/>
    <m/>
    <m/>
    <n v="646352"/>
    <n v="4457913"/>
    <n v="3479835"/>
    <m/>
    <n v="0"/>
    <m/>
    <m/>
    <n v="203628"/>
    <n v="442724"/>
    <n v="1947198"/>
    <n v="2510715"/>
    <s v="ITF"/>
    <s v="ITF6"/>
  </r>
  <r>
    <x v="1322"/>
    <x v="3"/>
    <x v="3"/>
    <n v="123"/>
    <x v="9"/>
    <n v="129"/>
    <n v="26752"/>
    <n v="26881"/>
    <n v="59"/>
    <n v="460"/>
    <x v="24794"/>
    <n v="11997"/>
    <m/>
    <m/>
    <n v="2500459"/>
    <n v="21324249"/>
    <n v="5458363"/>
    <m/>
    <n v="0"/>
    <m/>
    <m/>
    <n v="957824"/>
    <n v="1542635"/>
    <n v="9695850"/>
    <n v="11628399"/>
    <s v="ITF"/>
    <s v="ITF3"/>
  </r>
  <r>
    <x v="1322"/>
    <x v="4"/>
    <x v="4"/>
    <n v="593"/>
    <x v="5"/>
    <n v="618"/>
    <n v="6326"/>
    <n v="6944"/>
    <n v="-120"/>
    <n v="360"/>
    <x v="24795"/>
    <n v="19595"/>
    <m/>
    <m/>
    <n v="2172954"/>
    <n v="19808202"/>
    <n v="2993229"/>
    <m/>
    <n v="3"/>
    <m/>
    <m/>
    <n v="1094886"/>
    <n v="1078068"/>
    <n v="10774324"/>
    <n v="9033878"/>
    <s v="ITH"/>
    <s v="ITH5"/>
  </r>
  <r>
    <x v="1322"/>
    <x v="5"/>
    <x v="5"/>
    <n v="130"/>
    <x v="4"/>
    <n v="134"/>
    <n v="766"/>
    <n v="900"/>
    <n v="-89"/>
    <n v="52"/>
    <x v="24796"/>
    <n v="6222"/>
    <m/>
    <m/>
    <n v="586778"/>
    <n v="7814444"/>
    <n v="1271059"/>
    <s v="Il totale dei casi positivi è stato ridotto di 1 a seguito di un test positivo rimosso dopo revisione del caso (caso relativo ai Fuori Regione)._x0009__x0009_"/>
    <n v="2"/>
    <m/>
    <m/>
    <n v="240858"/>
    <n v="345920"/>
    <n v="3877112"/>
    <n v="3937332"/>
    <s v="ITH"/>
    <s v="ITH4"/>
  </r>
  <r>
    <x v="1322"/>
    <x v="6"/>
    <x v="6"/>
    <n v="278"/>
    <x v="15"/>
    <n v="291"/>
    <n v="33372"/>
    <n v="33663"/>
    <n v="44"/>
    <n v="549"/>
    <x v="24797"/>
    <n v="13048"/>
    <m/>
    <m/>
    <n v="2456474"/>
    <n v="27035251"/>
    <n v="6216870"/>
    <m/>
    <n v="0"/>
    <m/>
    <m/>
    <n v="1040907"/>
    <n v="1415567"/>
    <n v="9744337"/>
    <n v="17290914"/>
    <s v="ITI"/>
    <s v="ITI4"/>
  </r>
  <r>
    <x v="1322"/>
    <x v="7"/>
    <x v="7"/>
    <n v="151"/>
    <x v="9"/>
    <n v="157"/>
    <n v="0"/>
    <n v="157"/>
    <n v="15"/>
    <n v="90"/>
    <x v="24798"/>
    <n v="5962"/>
    <m/>
    <m/>
    <n v="675614"/>
    <n v="7042702"/>
    <n v="1534577"/>
    <m/>
    <n v="0"/>
    <m/>
    <s v="*di cui 55157  reinfezioni a partire dal 3/09/2021 [circ. min sal. n.37911 del 20/08/2021]."/>
    <n v="287857"/>
    <n v="387757"/>
    <n v="2708314"/>
    <n v="4334388"/>
    <s v="ITC"/>
    <s v="ITC3"/>
  </r>
  <r>
    <x v="1322"/>
    <x v="8"/>
    <x v="8"/>
    <n v="309"/>
    <x v="2"/>
    <n v="310"/>
    <n v="13847"/>
    <n v="14157"/>
    <n v="129"/>
    <n v="833"/>
    <x v="24799"/>
    <n v="46301"/>
    <m/>
    <m/>
    <n v="4217356"/>
    <n v="46279937"/>
    <n v="9345477"/>
    <m/>
    <n v="0"/>
    <m/>
    <m/>
    <n v="1544165"/>
    <n v="2673191"/>
    <n v="17152076"/>
    <n v="29127861"/>
    <s v="ITC"/>
    <s v="ITC4"/>
  </r>
  <r>
    <x v="1322"/>
    <x v="9"/>
    <x v="9"/>
    <n v="76"/>
    <x v="2"/>
    <n v="77"/>
    <n v="0"/>
    <n v="77"/>
    <n v="0"/>
    <n v="84"/>
    <x v="24800"/>
    <n v="4470"/>
    <m/>
    <m/>
    <n v="724114"/>
    <n v="3770365"/>
    <n v="2768073"/>
    <m/>
    <n v="0"/>
    <m/>
    <m/>
    <n v="223141"/>
    <n v="500973"/>
    <n v="2019821"/>
    <n v="1750544"/>
    <s v="ITI"/>
    <s v="ITI3"/>
  </r>
  <r>
    <x v="1322"/>
    <x v="10"/>
    <x v="10"/>
    <n v="5"/>
    <x v="2"/>
    <n v="6"/>
    <n v="509"/>
    <n v="515"/>
    <n v="12"/>
    <n v="14"/>
    <x v="24782"/>
    <n v="750"/>
    <m/>
    <m/>
    <n v="103576"/>
    <n v="834885"/>
    <n v="786373"/>
    <m/>
    <n v="0"/>
    <m/>
    <m/>
    <n v="30136"/>
    <n v="73440"/>
    <n v="548202"/>
    <n v="286683"/>
    <s v="ITF"/>
    <s v="ITF2"/>
  </r>
  <r>
    <x v="1322"/>
    <x v="11"/>
    <x v="11"/>
    <n v="30"/>
    <x v="0"/>
    <n v="30"/>
    <n v="0"/>
    <n v="30"/>
    <n v="0"/>
    <n v="10"/>
    <x v="24801"/>
    <n v="1627"/>
    <m/>
    <m/>
    <n v="297663"/>
    <n v="5614052"/>
    <n v="869304"/>
    <s v="10 nuovi positivi di cui 1 test antigenici confermati da test molecolare, 9 casi diagnosticati con test antigenico e 0 nuovi positivi al test PCR. "/>
    <n v="0"/>
    <m/>
    <s v="10 nuovi positivi di cui 1 test antigenici confermati da test molecolare, 9 casi diagnosticati con test antigenico e 0 nuovi positivi al test PCR. "/>
    <n v="87241"/>
    <n v="210422"/>
    <n v="940760"/>
    <n v="4673292"/>
    <s v="ITH"/>
    <s v="ITH1"/>
  </r>
  <r>
    <x v="1322"/>
    <x v="12"/>
    <x v="12"/>
    <n v="31"/>
    <x v="2"/>
    <n v="32"/>
    <n v="532"/>
    <n v="564"/>
    <n v="23"/>
    <n v="36"/>
    <x v="24802"/>
    <n v="1658"/>
    <m/>
    <m/>
    <n v="248248"/>
    <n v="3067432"/>
    <n v="607891"/>
    <m/>
    <n v="1"/>
    <m/>
    <m/>
    <n v="45307"/>
    <n v="202941"/>
    <n v="876883"/>
    <n v="2190549"/>
    <s v="ITH"/>
    <s v="ITH2"/>
  </r>
  <r>
    <x v="1322"/>
    <x v="13"/>
    <x v="13"/>
    <n v="373"/>
    <x v="6"/>
    <n v="380"/>
    <n v="36475"/>
    <n v="36855"/>
    <n v="137"/>
    <n v="354"/>
    <x v="24803"/>
    <n v="13871"/>
    <m/>
    <m/>
    <n v="1756103"/>
    <n v="22093824"/>
    <n v="4467225"/>
    <m/>
    <n v="3"/>
    <m/>
    <m/>
    <n v="518618"/>
    <n v="1237485"/>
    <n v="5142325"/>
    <n v="16951499"/>
    <s v="ITC"/>
    <s v="ITC1"/>
  </r>
  <r>
    <x v="1322"/>
    <x v="14"/>
    <x v="14"/>
    <n v="81"/>
    <x v="2"/>
    <n v="82"/>
    <n v="5950"/>
    <n v="6032"/>
    <n v="81"/>
    <n v="195"/>
    <x v="24804"/>
    <n v="9857"/>
    <m/>
    <m/>
    <n v="1653698"/>
    <n v="14308170"/>
    <n v="2980908"/>
    <m/>
    <n v="0"/>
    <m/>
    <m/>
    <n v="514047"/>
    <n v="1139651"/>
    <n v="4879454"/>
    <n v="9428716"/>
    <s v="ITF"/>
    <s v="ITF4"/>
  </r>
  <r>
    <x v="1322"/>
    <x v="15"/>
    <x v="15"/>
    <n v="149"/>
    <x v="0"/>
    <n v="149"/>
    <n v="7716"/>
    <n v="7865"/>
    <n v="46"/>
    <n v="49"/>
    <x v="24805"/>
    <n v="2972"/>
    <m/>
    <m/>
    <n v="523154"/>
    <n v="5524531"/>
    <n v="1765957"/>
    <s v="I dati sui ricoveri sono riferiti all'ultima rilevazione ricevuta in data 07.10.2023"/>
    <n v="0"/>
    <m/>
    <m/>
    <n v="180352"/>
    <n v="342802"/>
    <n v="2245664"/>
    <n v="3278867"/>
    <s v="ITG"/>
    <s v="ITG2"/>
  </r>
  <r>
    <x v="1322"/>
    <x v="16"/>
    <x v="16"/>
    <n v="189"/>
    <x v="12"/>
    <n v="198"/>
    <n v="4025"/>
    <n v="4223"/>
    <n v="25"/>
    <n v="25"/>
    <x v="24751"/>
    <n v="12892"/>
    <m/>
    <m/>
    <n v="1832518"/>
    <n v="16941874"/>
    <n v="11278387"/>
    <m/>
    <n v="0"/>
    <m/>
    <m/>
    <n v="541414"/>
    <n v="1291104"/>
    <n v="5477483"/>
    <n v="11464391"/>
    <s v="ITG"/>
    <s v="ITG1"/>
  </r>
  <r>
    <x v="1322"/>
    <x v="17"/>
    <x v="17"/>
    <n v="275"/>
    <x v="6"/>
    <n v="282"/>
    <n v="3987"/>
    <n v="4269"/>
    <n v="197"/>
    <n v="290"/>
    <x v="24806"/>
    <n v="12078"/>
    <m/>
    <m/>
    <n v="1623035"/>
    <n v="17049299"/>
    <n v="5442726"/>
    <m/>
    <n v="3"/>
    <m/>
    <m/>
    <n v="722499"/>
    <n v="900536"/>
    <n v="7116542"/>
    <n v="9932757"/>
    <s v="ITI"/>
    <s v="ITI1"/>
  </r>
  <r>
    <x v="1322"/>
    <x v="18"/>
    <x v="18"/>
    <n v="105"/>
    <x v="7"/>
    <n v="108"/>
    <n v="1633"/>
    <n v="1741"/>
    <n v="56"/>
    <n v="81"/>
    <x v="24807"/>
    <n v="2508"/>
    <m/>
    <m/>
    <n v="449208"/>
    <n v="5114992"/>
    <n v="821823"/>
    <s v="- Si fa presente che 0 dei ricoveri non UTI appartengono ai codici disciplina di Ostetricia &amp; Ginecologia e Pediatria. - Si fa presente che 55 dei ricoveri non UTI appartengono ad altri codici disciplina."/>
    <n v="0"/>
    <m/>
    <m/>
    <n v="160069"/>
    <n v="289139"/>
    <n v="1760654"/>
    <n v="3354338"/>
    <s v="ITI"/>
    <s v="ITI2"/>
  </r>
  <r>
    <x v="1322"/>
    <x v="19"/>
    <x v="19"/>
    <n v="29"/>
    <x v="0"/>
    <n v="29"/>
    <n v="85"/>
    <n v="114"/>
    <n v="6"/>
    <n v="6"/>
    <x v="24790"/>
    <n v="576"/>
    <m/>
    <m/>
    <n v="51386"/>
    <n v="598364"/>
    <n v="147472"/>
    <m/>
    <n v="0"/>
    <m/>
    <m/>
    <n v="16306"/>
    <n v="35080"/>
    <n v="146128"/>
    <n v="452236"/>
    <s v="ITC"/>
    <s v="ITC2"/>
  </r>
  <r>
    <x v="1322"/>
    <x v="20"/>
    <x v="20"/>
    <n v="315"/>
    <x v="13"/>
    <n v="326"/>
    <n v="8293"/>
    <n v="8619"/>
    <n v="-1056"/>
    <n v="393"/>
    <x v="24808"/>
    <n v="16989"/>
    <m/>
    <m/>
    <n v="2761956"/>
    <n v="38518555"/>
    <n v="5384053"/>
    <s v="Nei valori riportati per le terapie intensive si è verificato un disallineamento temporale del flusso informativo pertanto per convenzione è stato riportato  1 dimessi da TI  invece del n. 0 effettivi che include anche i negativizzati."/>
    <n v="2"/>
    <m/>
    <m/>
    <n v="1098961"/>
    <n v="1662995"/>
    <n v="11938311"/>
    <n v="26580244"/>
    <s v="ITH"/>
    <s v="ITH3"/>
  </r>
  <r>
    <x v="1323"/>
    <x v="0"/>
    <x v="0"/>
    <n v="60"/>
    <x v="1"/>
    <n v="62"/>
    <n v="2564"/>
    <n v="2626"/>
    <n v="-129"/>
    <n v="36"/>
    <x v="24809"/>
    <n v="3996"/>
    <m/>
    <m/>
    <n v="668418"/>
    <n v="7580316"/>
    <n v="1382699"/>
    <s v="Il dato ''incremento casi confermati'' è composto da 36, cioè 17 ''nuovi positivi'' e 19 ''reinfezioni''. "/>
    <n v="0"/>
    <m/>
    <m/>
    <n v="255155"/>
    <n v="413263"/>
    <n v="2630618"/>
    <n v="4949698"/>
    <s v="ITF"/>
    <s v="ITF1"/>
  </r>
  <r>
    <x v="1323"/>
    <x v="1"/>
    <x v="1"/>
    <n v="21"/>
    <x v="2"/>
    <n v="22"/>
    <n v="8951"/>
    <n v="8973"/>
    <n v="3"/>
    <n v="5"/>
    <x v="24810"/>
    <n v="1044"/>
    <m/>
    <m/>
    <n v="201402"/>
    <n v="1358190"/>
    <n v="408007"/>
    <s v="1) Il decesso odierno riguarda paziente non residente ricoverato presso struttura ospedaliera della Regione Basilicata; 2) il dato relativo al numero dei “Casi in isolamento domiciliare” ed ai “Guariti” è in corso di revisione."/>
    <n v="0"/>
    <m/>
    <m/>
    <n v="71271"/>
    <n v="130131"/>
    <n v="703920"/>
    <n v="654270"/>
    <s v="ITF"/>
    <s v="ITF5"/>
  </r>
  <r>
    <x v="1323"/>
    <x v="2"/>
    <x v="2"/>
    <n v="53"/>
    <x v="6"/>
    <n v="60"/>
    <n v="1625"/>
    <n v="1685"/>
    <n v="-13"/>
    <n v="11"/>
    <x v="24811"/>
    <n v="3530"/>
    <m/>
    <m/>
    <n v="646363"/>
    <n v="4458106"/>
    <n v="3479983"/>
    <m/>
    <n v="0"/>
    <m/>
    <m/>
    <n v="203629"/>
    <n v="442734"/>
    <n v="1947240"/>
    <n v="2510866"/>
    <s v="ITF"/>
    <s v="ITF6"/>
  </r>
  <r>
    <x v="1323"/>
    <x v="3"/>
    <x v="3"/>
    <n v="120"/>
    <x v="9"/>
    <n v="126"/>
    <n v="26280"/>
    <n v="26406"/>
    <n v="-475"/>
    <n v="233"/>
    <x v="24812"/>
    <n v="11998"/>
    <m/>
    <m/>
    <n v="2500692"/>
    <n v="21326421"/>
    <n v="5458547"/>
    <m/>
    <n v="0"/>
    <m/>
    <s v="a seguito delle verifiche odierne. si evince che il decesso registrato oggi, risale al 23/09/2023"/>
    <n v="957828"/>
    <n v="1542864"/>
    <n v="9695929"/>
    <n v="11630492"/>
    <s v="ITF"/>
    <s v="ITF3"/>
  </r>
  <r>
    <x v="1323"/>
    <x v="4"/>
    <x v="4"/>
    <n v="617"/>
    <x v="5"/>
    <n v="642"/>
    <n v="6183"/>
    <n v="6825"/>
    <n v="-119"/>
    <n v="214"/>
    <x v="24813"/>
    <n v="19596"/>
    <m/>
    <m/>
    <n v="2173168"/>
    <n v="19809447"/>
    <n v="2993271"/>
    <m/>
    <n v="1"/>
    <m/>
    <m/>
    <n v="1094903"/>
    <n v="1078265"/>
    <n v="10774467"/>
    <n v="9034980"/>
    <s v="ITH"/>
    <s v="ITH5"/>
  </r>
  <r>
    <x v="1323"/>
    <x v="5"/>
    <x v="5"/>
    <n v="136"/>
    <x v="4"/>
    <n v="140"/>
    <n v="698"/>
    <n v="838"/>
    <n v="-62"/>
    <n v="26"/>
    <x v="24814"/>
    <n v="6222"/>
    <m/>
    <m/>
    <n v="586804"/>
    <n v="7814653"/>
    <n v="1271081"/>
    <m/>
    <n v="0"/>
    <m/>
    <m/>
    <n v="240861"/>
    <n v="345943"/>
    <n v="3877137"/>
    <n v="3937516"/>
    <s v="ITH"/>
    <s v="ITH4"/>
  </r>
  <r>
    <x v="1323"/>
    <x v="6"/>
    <x v="6"/>
    <n v="297"/>
    <x v="15"/>
    <n v="310"/>
    <n v="33444"/>
    <n v="33754"/>
    <n v="91"/>
    <n v="245"/>
    <x v="24815"/>
    <n v="13049"/>
    <m/>
    <m/>
    <n v="2456719"/>
    <n v="27040544"/>
    <n v="6217437"/>
    <m/>
    <n v="0"/>
    <m/>
    <m/>
    <n v="1040910"/>
    <n v="1415809"/>
    <n v="9744409"/>
    <n v="17296135"/>
    <s v="ITI"/>
    <s v="ITI4"/>
  </r>
  <r>
    <x v="1323"/>
    <x v="7"/>
    <x v="7"/>
    <n v="155"/>
    <x v="8"/>
    <n v="163"/>
    <n v="0"/>
    <n v="163"/>
    <n v="6"/>
    <n v="57"/>
    <x v="24816"/>
    <n v="5962"/>
    <m/>
    <m/>
    <n v="675671"/>
    <n v="7043083"/>
    <n v="1534657"/>
    <m/>
    <n v="2"/>
    <m/>
    <s v="*di cui 55176  reinfezioni a partire dal 3/09/2021 [circ. min sal. n.37911 del 20/08/2021]."/>
    <n v="287868"/>
    <n v="387803"/>
    <n v="2708317"/>
    <n v="4334766"/>
    <s v="ITC"/>
    <s v="ITC3"/>
  </r>
  <r>
    <x v="1323"/>
    <x v="8"/>
    <x v="8"/>
    <n v="305"/>
    <x v="2"/>
    <n v="306"/>
    <n v="13704"/>
    <n v="14010"/>
    <n v="-147"/>
    <n v="315"/>
    <x v="24817"/>
    <n v="46314"/>
    <m/>
    <m/>
    <n v="4217671"/>
    <n v="46282196"/>
    <n v="9345805"/>
    <m/>
    <n v="0"/>
    <m/>
    <m/>
    <n v="1544192"/>
    <n v="2673479"/>
    <n v="17152235"/>
    <n v="29129961"/>
    <s v="ITC"/>
    <s v="ITC4"/>
  </r>
  <r>
    <x v="1323"/>
    <x v="9"/>
    <x v="9"/>
    <n v="76"/>
    <x v="2"/>
    <n v="77"/>
    <n v="0"/>
    <n v="77"/>
    <n v="0"/>
    <n v="34"/>
    <x v="24818"/>
    <n v="4470"/>
    <m/>
    <m/>
    <n v="724148"/>
    <n v="3770586"/>
    <n v="2768294"/>
    <m/>
    <n v="0"/>
    <m/>
    <m/>
    <n v="223143"/>
    <n v="501005"/>
    <n v="2019826"/>
    <n v="1750760"/>
    <s v="ITI"/>
    <s v="ITI3"/>
  </r>
  <r>
    <x v="1323"/>
    <x v="10"/>
    <x v="10"/>
    <n v="7"/>
    <x v="1"/>
    <n v="9"/>
    <n v="519"/>
    <n v="528"/>
    <n v="13"/>
    <n v="11"/>
    <x v="24724"/>
    <n v="750"/>
    <m/>
    <m/>
    <n v="103587"/>
    <n v="835041"/>
    <n v="786521"/>
    <m/>
    <n v="1"/>
    <m/>
    <m/>
    <n v="30141"/>
    <n v="73446"/>
    <n v="548278"/>
    <n v="286763"/>
    <s v="ITF"/>
    <s v="ITF2"/>
  </r>
  <r>
    <x v="1323"/>
    <x v="11"/>
    <x v="11"/>
    <n v="38"/>
    <x v="2"/>
    <n v="39"/>
    <n v="0"/>
    <n v="39"/>
    <n v="9"/>
    <n v="8"/>
    <x v="24819"/>
    <n v="1627"/>
    <m/>
    <m/>
    <n v="297671"/>
    <n v="5614082"/>
    <n v="869310"/>
    <s v="8 nuovi positivi di cui 0 test antigenici confermati da test molecolare, 7 casi diagnosticati con test antigenico e 1 nuovi positivi al test PCR. "/>
    <n v="1"/>
    <m/>
    <s v="8 nuovi positivi di cui 0 test antigenici confermati da test molecolare, 7 casi diagnosticati con test antigenico e 1 nuovi positivi al test PCR. "/>
    <n v="87242"/>
    <n v="210429"/>
    <n v="940771"/>
    <n v="4673311"/>
    <s v="ITH"/>
    <s v="ITH1"/>
  </r>
  <r>
    <x v="1323"/>
    <x v="12"/>
    <x v="12"/>
    <n v="35"/>
    <x v="2"/>
    <n v="36"/>
    <n v="486"/>
    <n v="522"/>
    <n v="-42"/>
    <n v="19"/>
    <x v="24820"/>
    <n v="1658"/>
    <m/>
    <m/>
    <n v="248267"/>
    <n v="3067532"/>
    <n v="607898"/>
    <m/>
    <n v="0"/>
    <m/>
    <m/>
    <n v="45308"/>
    <n v="202959"/>
    <n v="876888"/>
    <n v="2190644"/>
    <s v="ITH"/>
    <s v="ITH2"/>
  </r>
  <r>
    <x v="1323"/>
    <x v="13"/>
    <x v="13"/>
    <n v="386"/>
    <x v="8"/>
    <n v="394"/>
    <n v="36431"/>
    <n v="36825"/>
    <n v="-30"/>
    <n v="157"/>
    <x v="24821"/>
    <n v="13871"/>
    <m/>
    <m/>
    <n v="1756260"/>
    <n v="22095120"/>
    <n v="4467389"/>
    <m/>
    <n v="2"/>
    <m/>
    <m/>
    <n v="518623"/>
    <n v="1237637"/>
    <n v="5142371"/>
    <n v="16952749"/>
    <s v="ITC"/>
    <s v="ITC1"/>
  </r>
  <r>
    <x v="1323"/>
    <x v="14"/>
    <x v="14"/>
    <n v="82"/>
    <x v="2"/>
    <n v="83"/>
    <n v="5994"/>
    <n v="6077"/>
    <n v="45"/>
    <n v="90"/>
    <x v="24822"/>
    <n v="9857"/>
    <m/>
    <m/>
    <n v="1653788"/>
    <n v="14308906"/>
    <n v="2981062"/>
    <m/>
    <n v="0"/>
    <m/>
    <m/>
    <n v="514052"/>
    <n v="1139736"/>
    <n v="4879491"/>
    <n v="9429415"/>
    <s v="ITF"/>
    <s v="ITF4"/>
  </r>
  <r>
    <x v="1323"/>
    <x v="15"/>
    <x v="15"/>
    <n v="149"/>
    <x v="0"/>
    <n v="149"/>
    <n v="7731"/>
    <n v="7880"/>
    <n v="15"/>
    <n v="19"/>
    <x v="24823"/>
    <n v="2972"/>
    <m/>
    <m/>
    <n v="523173"/>
    <n v="5524655"/>
    <n v="1765960"/>
    <s v="I dati sui ricoveri sono riferiti all'ultima rilevazione ricevuta in data 07.10.2023"/>
    <n v="0"/>
    <m/>
    <m/>
    <n v="180352"/>
    <n v="342821"/>
    <n v="2245668"/>
    <n v="3278987"/>
    <s v="ITG"/>
    <s v="ITG2"/>
  </r>
  <r>
    <x v="1323"/>
    <x v="16"/>
    <x v="16"/>
    <n v="184"/>
    <x v="12"/>
    <n v="193"/>
    <n v="4035"/>
    <n v="4228"/>
    <n v="5"/>
    <n v="6"/>
    <x v="24751"/>
    <n v="12893"/>
    <m/>
    <m/>
    <n v="1832524"/>
    <n v="16941931"/>
    <n v="11278443"/>
    <m/>
    <n v="0"/>
    <m/>
    <m/>
    <n v="541420"/>
    <n v="1291104"/>
    <n v="5477539"/>
    <n v="11464392"/>
    <s v="ITG"/>
    <s v="ITG1"/>
  </r>
  <r>
    <x v="1323"/>
    <x v="17"/>
    <x v="17"/>
    <n v="287"/>
    <x v="8"/>
    <n v="295"/>
    <n v="3845"/>
    <n v="4140"/>
    <n v="-129"/>
    <n v="124"/>
    <x v="24824"/>
    <n v="12078"/>
    <m/>
    <m/>
    <n v="1623159"/>
    <n v="17049924"/>
    <n v="5442783"/>
    <m/>
    <n v="1"/>
    <m/>
    <m/>
    <n v="722528"/>
    <n v="900631"/>
    <n v="7116647"/>
    <n v="9933277"/>
    <s v="ITI"/>
    <s v="ITI1"/>
  </r>
  <r>
    <x v="1323"/>
    <x v="18"/>
    <x v="18"/>
    <n v="110"/>
    <x v="7"/>
    <n v="113"/>
    <n v="1595"/>
    <n v="1708"/>
    <n v="-33"/>
    <n v="49"/>
    <x v="24825"/>
    <n v="2508"/>
    <m/>
    <m/>
    <n v="449257"/>
    <n v="5115176"/>
    <n v="821854"/>
    <s v="- Si fa presente che 0 dei ricoveri non UTI appartengono ai codici disciplina di Ostetricia &amp; Ginecologia e Pediatria. - Si fa presente che 58 dei ricoveri non UTI appartengono ad altri codici disciplina."/>
    <n v="0"/>
    <m/>
    <m/>
    <n v="160069"/>
    <n v="289188"/>
    <n v="1760663"/>
    <n v="3354513"/>
    <s v="ITI"/>
    <s v="ITI2"/>
  </r>
  <r>
    <x v="1323"/>
    <x v="19"/>
    <x v="19"/>
    <n v="31"/>
    <x v="0"/>
    <n v="31"/>
    <n v="99"/>
    <n v="130"/>
    <n v="16"/>
    <n v="20"/>
    <x v="24826"/>
    <n v="576"/>
    <m/>
    <m/>
    <n v="51406"/>
    <n v="598429"/>
    <n v="147477"/>
    <m/>
    <n v="0"/>
    <m/>
    <m/>
    <n v="16311"/>
    <n v="35095"/>
    <n v="146134"/>
    <n v="452295"/>
    <s v="ITC"/>
    <s v="ITC2"/>
  </r>
  <r>
    <x v="1323"/>
    <x v="20"/>
    <x v="20"/>
    <n v="308"/>
    <x v="15"/>
    <n v="321"/>
    <n v="7520"/>
    <n v="7841"/>
    <n v="-778"/>
    <n v="114"/>
    <x v="24827"/>
    <n v="16989"/>
    <m/>
    <m/>
    <n v="2762070"/>
    <n v="38519621"/>
    <n v="5384155"/>
    <s v="Nei valori riportati per le terapie intensive si è verificato un disallineamento temporale del flusso informativo pertanto per convenzione è stato riportato  -1 dimessi da TI  invece del n. 0 effettivi che include anche i negativizzati."/>
    <n v="1"/>
    <m/>
    <m/>
    <n v="1098976"/>
    <n v="1663094"/>
    <n v="11938804"/>
    <n v="26580817"/>
    <s v="ITH"/>
    <s v="ITH3"/>
  </r>
  <r>
    <x v="1324"/>
    <x v="0"/>
    <x v="0"/>
    <n v="57"/>
    <x v="0"/>
    <n v="57"/>
    <n v="2574"/>
    <n v="2631"/>
    <n v="5"/>
    <n v="150"/>
    <x v="24828"/>
    <n v="3996"/>
    <m/>
    <m/>
    <n v="668568"/>
    <n v="7581534"/>
    <n v="1382798"/>
    <s v="Il dato ''incremento casi confermati'' è composto da 150, cioè 108 ''nuovi positivi'' e 42 ''reinfezioni''. "/>
    <n v="0"/>
    <m/>
    <m/>
    <n v="255203"/>
    <n v="413365"/>
    <n v="2630770"/>
    <n v="4950764"/>
    <s v="ITF"/>
    <s v="ITF1"/>
  </r>
  <r>
    <x v="1324"/>
    <x v="1"/>
    <x v="1"/>
    <n v="22"/>
    <x v="2"/>
    <n v="23"/>
    <n v="8968"/>
    <n v="8991"/>
    <n v="18"/>
    <n v="18"/>
    <x v="24810"/>
    <n v="1044"/>
    <m/>
    <m/>
    <n v="201420"/>
    <n v="1358374"/>
    <n v="408039"/>
    <s v=" Il dato relativo al numero dei “Casi in isolamento domiciliare” ed ai “Guariti” è in corso di revisione."/>
    <n v="0"/>
    <m/>
    <m/>
    <n v="71271"/>
    <n v="130149"/>
    <n v="703926"/>
    <n v="654448"/>
    <s v="ITF"/>
    <s v="ITF5"/>
  </r>
  <r>
    <x v="1324"/>
    <x v="2"/>
    <x v="2"/>
    <n v="62"/>
    <x v="6"/>
    <n v="69"/>
    <n v="1611"/>
    <n v="1680"/>
    <n v="-5"/>
    <n v="58"/>
    <x v="24829"/>
    <n v="3530"/>
    <m/>
    <m/>
    <n v="646421"/>
    <n v="4458598"/>
    <n v="3480375"/>
    <m/>
    <n v="0"/>
    <m/>
    <m/>
    <n v="203631"/>
    <n v="442790"/>
    <n v="1947372"/>
    <n v="2511226"/>
    <s v="ITF"/>
    <s v="ITF6"/>
  </r>
  <r>
    <x v="1324"/>
    <x v="3"/>
    <x v="3"/>
    <n v="121"/>
    <x v="9"/>
    <n v="127"/>
    <n v="26027"/>
    <n v="26154"/>
    <n v="-252"/>
    <n v="1025"/>
    <x v="24830"/>
    <n v="11999"/>
    <m/>
    <m/>
    <n v="2501717"/>
    <n v="21333794"/>
    <n v="5459240"/>
    <m/>
    <n v="0"/>
    <m/>
    <m/>
    <n v="957855"/>
    <n v="1543862"/>
    <n v="9696459"/>
    <n v="11637335"/>
    <s v="ITF"/>
    <s v="ITF3"/>
  </r>
  <r>
    <x v="1324"/>
    <x v="4"/>
    <x v="4"/>
    <n v="633"/>
    <x v="79"/>
    <n v="661"/>
    <n v="6266"/>
    <n v="6927"/>
    <n v="102"/>
    <n v="454"/>
    <x v="24831"/>
    <n v="19598"/>
    <m/>
    <m/>
    <n v="2173622"/>
    <n v="19813142"/>
    <n v="2993358"/>
    <m/>
    <n v="4"/>
    <m/>
    <m/>
    <n v="1094978"/>
    <n v="1078644"/>
    <n v="10775053"/>
    <n v="9038089"/>
    <s v="ITH"/>
    <s v="ITH5"/>
  </r>
  <r>
    <x v="1324"/>
    <x v="5"/>
    <x v="5"/>
    <n v="137"/>
    <x v="4"/>
    <n v="141"/>
    <n v="749"/>
    <n v="890"/>
    <n v="52"/>
    <n v="187"/>
    <x v="24832"/>
    <n v="6223"/>
    <m/>
    <m/>
    <n v="586991"/>
    <n v="7815491"/>
    <n v="1271167"/>
    <m/>
    <n v="0"/>
    <m/>
    <m/>
    <n v="240874"/>
    <n v="346117"/>
    <n v="3877314"/>
    <n v="3938177"/>
    <s v="ITH"/>
    <s v="ITH4"/>
  </r>
  <r>
    <x v="1324"/>
    <x v="6"/>
    <x v="6"/>
    <n v="298"/>
    <x v="25"/>
    <n v="313"/>
    <n v="33818"/>
    <n v="34131"/>
    <n v="377"/>
    <n v="1092"/>
    <x v="24833"/>
    <n v="13050"/>
    <m/>
    <m/>
    <n v="2457811"/>
    <n v="27043301"/>
    <n v="6217997"/>
    <m/>
    <n v="2"/>
    <m/>
    <m/>
    <n v="1040916"/>
    <n v="1416895"/>
    <n v="9744651"/>
    <n v="17298650"/>
    <s v="ITI"/>
    <s v="ITI4"/>
  </r>
  <r>
    <x v="1324"/>
    <x v="7"/>
    <x v="7"/>
    <n v="145"/>
    <x v="9"/>
    <n v="151"/>
    <n v="0"/>
    <n v="151"/>
    <n v="-12"/>
    <n v="218"/>
    <x v="24834"/>
    <n v="5963"/>
    <m/>
    <m/>
    <n v="675889"/>
    <n v="7044201"/>
    <n v="1534792"/>
    <m/>
    <n v="0"/>
    <m/>
    <s v="*di cui 55259  reinfezioni a partire dal 3/09/2021 [circ. min sal. n.37911 del 20/08/2021]."/>
    <n v="287918"/>
    <n v="387971"/>
    <n v="2708371"/>
    <n v="4335830"/>
    <s v="ITC"/>
    <s v="ITC3"/>
  </r>
  <r>
    <x v="1324"/>
    <x v="8"/>
    <x v="8"/>
    <n v="334"/>
    <x v="7"/>
    <n v="337"/>
    <n v="12744"/>
    <n v="13081"/>
    <n v="-929"/>
    <n v="2283"/>
    <x v="24835"/>
    <n v="46325"/>
    <m/>
    <m/>
    <n v="4219954"/>
    <n v="46294387"/>
    <n v="9347200"/>
    <m/>
    <n v="0"/>
    <m/>
    <m/>
    <n v="1544296"/>
    <n v="2675658"/>
    <n v="17152809"/>
    <n v="29141578"/>
    <s v="ITC"/>
    <s v="ITC4"/>
  </r>
  <r>
    <x v="1324"/>
    <x v="9"/>
    <x v="9"/>
    <n v="76"/>
    <x v="2"/>
    <n v="77"/>
    <n v="0"/>
    <n v="77"/>
    <n v="0"/>
    <n v="183"/>
    <x v="24836"/>
    <n v="4470"/>
    <m/>
    <m/>
    <n v="724331"/>
    <n v="3770897"/>
    <n v="2768605"/>
    <m/>
    <n v="0"/>
    <m/>
    <m/>
    <n v="223144"/>
    <n v="501187"/>
    <n v="2019834"/>
    <n v="1751063"/>
    <s v="ITI"/>
    <s v="ITI3"/>
  </r>
  <r>
    <x v="1324"/>
    <x v="10"/>
    <x v="10"/>
    <n v="8"/>
    <x v="1"/>
    <n v="10"/>
    <n v="543"/>
    <n v="553"/>
    <n v="25"/>
    <n v="25"/>
    <x v="24724"/>
    <n v="750"/>
    <m/>
    <m/>
    <n v="103612"/>
    <n v="835165"/>
    <n v="786641"/>
    <m/>
    <n v="0"/>
    <m/>
    <m/>
    <n v="30147"/>
    <n v="73465"/>
    <n v="548313"/>
    <n v="286852"/>
    <s v="ITF"/>
    <s v="ITF2"/>
  </r>
  <r>
    <x v="1324"/>
    <x v="11"/>
    <x v="11"/>
    <n v="38"/>
    <x v="2"/>
    <n v="39"/>
    <n v="0"/>
    <n v="39"/>
    <n v="0"/>
    <n v="85"/>
    <x v="24837"/>
    <n v="1627"/>
    <m/>
    <m/>
    <n v="297756"/>
    <n v="5614311"/>
    <n v="869327"/>
    <s v="85 nuovi positivi di cui 1 test antigenici confermati da test molecolare, 82 casi diagnosticati con test antigenico e 2 nuovi positivi al test PCR. "/>
    <n v="0"/>
    <m/>
    <s v="85 nuovi positivi di cui 1 test antigenici confermati da test molecolare, 82 casi diagnosticati con test antigenico e 2 nuovi positivi al test PCR. "/>
    <n v="87245"/>
    <n v="210511"/>
    <n v="940784"/>
    <n v="4673527"/>
    <s v="ITH"/>
    <s v="ITH1"/>
  </r>
  <r>
    <x v="1324"/>
    <x v="12"/>
    <x v="12"/>
    <n v="45"/>
    <x v="2"/>
    <n v="46"/>
    <n v="512"/>
    <n v="558"/>
    <n v="36"/>
    <n v="85"/>
    <x v="24838"/>
    <n v="1658"/>
    <m/>
    <m/>
    <n v="248352"/>
    <n v="3067869"/>
    <n v="607926"/>
    <m/>
    <n v="0"/>
    <m/>
    <m/>
    <n v="45313"/>
    <n v="203039"/>
    <n v="876914"/>
    <n v="2190955"/>
    <s v="ITH"/>
    <s v="ITH2"/>
  </r>
  <r>
    <x v="1324"/>
    <x v="13"/>
    <x v="13"/>
    <n v="382"/>
    <x v="60"/>
    <n v="392"/>
    <n v="36557"/>
    <n v="36949"/>
    <n v="124"/>
    <n v="700"/>
    <x v="24839"/>
    <n v="13872"/>
    <m/>
    <m/>
    <n v="1756960"/>
    <n v="22100017"/>
    <n v="4468379"/>
    <m/>
    <n v="3"/>
    <m/>
    <m/>
    <n v="518631"/>
    <n v="1238329"/>
    <n v="5142447"/>
    <n v="16957570"/>
    <s v="ITC"/>
    <s v="ITC1"/>
  </r>
  <r>
    <x v="1324"/>
    <x v="14"/>
    <x v="14"/>
    <n v="80"/>
    <x v="2"/>
    <n v="81"/>
    <n v="6202"/>
    <n v="6283"/>
    <n v="206"/>
    <n v="453"/>
    <x v="24840"/>
    <n v="9857"/>
    <m/>
    <m/>
    <n v="1654241"/>
    <n v="14312380"/>
    <n v="2981474"/>
    <m/>
    <n v="0"/>
    <m/>
    <m/>
    <n v="514062"/>
    <n v="1140179"/>
    <n v="4879649"/>
    <n v="9432731"/>
    <s v="ITF"/>
    <s v="ITF4"/>
  </r>
  <r>
    <x v="1324"/>
    <x v="15"/>
    <x v="15"/>
    <n v="156"/>
    <x v="0"/>
    <n v="156"/>
    <n v="7786"/>
    <n v="7942"/>
    <n v="62"/>
    <n v="103"/>
    <x v="24841"/>
    <n v="2972"/>
    <m/>
    <m/>
    <n v="523276"/>
    <n v="5525393"/>
    <n v="1765990"/>
    <m/>
    <n v="0"/>
    <m/>
    <m/>
    <n v="180352"/>
    <n v="342924"/>
    <n v="2245702"/>
    <n v="3279691"/>
    <s v="ITG"/>
    <s v="ITG2"/>
  </r>
  <r>
    <x v="1324"/>
    <x v="16"/>
    <x v="16"/>
    <n v="185"/>
    <x v="6"/>
    <n v="192"/>
    <n v="4063"/>
    <n v="4255"/>
    <n v="27"/>
    <n v="31"/>
    <x v="24751"/>
    <n v="12897"/>
    <m/>
    <m/>
    <n v="1832555"/>
    <n v="16942119"/>
    <n v="11278626"/>
    <m/>
    <n v="0"/>
    <m/>
    <m/>
    <n v="541447"/>
    <n v="1291108"/>
    <n v="5477717"/>
    <n v="11464402"/>
    <s v="ITG"/>
    <s v="ITG1"/>
  </r>
  <r>
    <x v="1324"/>
    <x v="17"/>
    <x v="17"/>
    <n v="324"/>
    <x v="6"/>
    <n v="331"/>
    <n v="3985"/>
    <n v="4316"/>
    <n v="176"/>
    <n v="616"/>
    <x v="24842"/>
    <n v="12084"/>
    <m/>
    <m/>
    <n v="1623775"/>
    <n v="17053615"/>
    <n v="5443130"/>
    <m/>
    <n v="1"/>
    <m/>
    <m/>
    <n v="722642"/>
    <n v="901133"/>
    <n v="7116917"/>
    <n v="9936698"/>
    <s v="ITI"/>
    <s v="ITI1"/>
  </r>
  <r>
    <x v="1324"/>
    <x v="18"/>
    <x v="18"/>
    <n v="114"/>
    <x v="1"/>
    <n v="116"/>
    <n v="1702"/>
    <n v="1818"/>
    <n v="110"/>
    <n v="160"/>
    <x v="24843"/>
    <n v="2508"/>
    <m/>
    <m/>
    <n v="449417"/>
    <n v="5116032"/>
    <n v="821940"/>
    <s v="- Si fa presente che 0 dei ricoveri non UTI appartengono ai codici disciplina di Ostetricia &amp; Ginecologia e Pediatria. - Si fa presente che 57 dei ricoveri non UTI appartengono ad altri codici disciplina."/>
    <n v="0"/>
    <m/>
    <m/>
    <n v="160079"/>
    <n v="289338"/>
    <n v="1760699"/>
    <n v="3355333"/>
    <s v="ITI"/>
    <s v="ITI2"/>
  </r>
  <r>
    <x v="1324"/>
    <x v="19"/>
    <x v="19"/>
    <n v="31"/>
    <x v="0"/>
    <n v="31"/>
    <n v="118"/>
    <n v="149"/>
    <n v="19"/>
    <n v="43"/>
    <x v="24844"/>
    <n v="576"/>
    <m/>
    <m/>
    <n v="51449"/>
    <n v="598564"/>
    <n v="147494"/>
    <m/>
    <n v="0"/>
    <m/>
    <m/>
    <n v="16314"/>
    <n v="35135"/>
    <n v="146142"/>
    <n v="452422"/>
    <s v="ITC"/>
    <s v="ITC2"/>
  </r>
  <r>
    <x v="1324"/>
    <x v="20"/>
    <x v="20"/>
    <n v="293"/>
    <x v="15"/>
    <n v="306"/>
    <n v="7956"/>
    <n v="8262"/>
    <n v="421"/>
    <n v="1351"/>
    <x v="24845"/>
    <n v="16989"/>
    <m/>
    <m/>
    <n v="2763421"/>
    <n v="38529576"/>
    <n v="5384893"/>
    <s v="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
    <n v="2"/>
    <m/>
    <m/>
    <n v="1100327"/>
    <n v="1663094"/>
    <n v="11941895"/>
    <n v="26587681"/>
    <s v="ITH"/>
    <s v="ITH3"/>
  </r>
  <r>
    <x v="1325"/>
    <x v="0"/>
    <x v="0"/>
    <n v="54"/>
    <x v="2"/>
    <n v="55"/>
    <n v="2644"/>
    <n v="2699"/>
    <n v="68"/>
    <n v="143"/>
    <x v="24846"/>
    <n v="3996"/>
    <m/>
    <m/>
    <n v="668711"/>
    <n v="7582460"/>
    <n v="1382870"/>
    <s v="Il dato ''incremento casi confermati'' è composto da 143, cioè 78 ''nuovi positivi'' e 65 ''reinfezioni''. "/>
    <n v="1"/>
    <m/>
    <m/>
    <n v="255271"/>
    <n v="413440"/>
    <n v="2630909"/>
    <n v="4951551"/>
    <s v="ITF"/>
    <s v="ITF1"/>
  </r>
  <r>
    <x v="1325"/>
    <x v="1"/>
    <x v="1"/>
    <n v="20"/>
    <x v="2"/>
    <n v="21"/>
    <n v="8974"/>
    <n v="8995"/>
    <n v="4"/>
    <n v="8"/>
    <x v="24847"/>
    <n v="1044"/>
    <m/>
    <m/>
    <n v="201428"/>
    <n v="1358483"/>
    <n v="408046"/>
    <s v=" Il dato relativo al numero dei “Casi in isolamento domiciliare” ed ai “Guariti” è in corso di revisione."/>
    <n v="0"/>
    <m/>
    <m/>
    <n v="71271"/>
    <n v="130157"/>
    <n v="703926"/>
    <n v="654557"/>
    <s v="ITF"/>
    <s v="ITF5"/>
  </r>
  <r>
    <x v="1325"/>
    <x v="2"/>
    <x v="2"/>
    <n v="72"/>
    <x v="9"/>
    <n v="78"/>
    <n v="1682"/>
    <n v="1760"/>
    <n v="80"/>
    <n v="190"/>
    <x v="24848"/>
    <n v="3530"/>
    <m/>
    <m/>
    <n v="646611"/>
    <n v="4460032"/>
    <n v="3481676"/>
    <m/>
    <n v="0"/>
    <m/>
    <m/>
    <n v="203646"/>
    <n v="442965"/>
    <n v="1947677"/>
    <n v="2512355"/>
    <s v="ITF"/>
    <s v="ITF6"/>
  </r>
  <r>
    <x v="1325"/>
    <x v="3"/>
    <x v="3"/>
    <n v="123"/>
    <x v="17"/>
    <n v="128"/>
    <n v="25971"/>
    <n v="26099"/>
    <n v="-55"/>
    <n v="628"/>
    <x v="24849"/>
    <n v="12000"/>
    <m/>
    <m/>
    <n v="2502345"/>
    <n v="21339303"/>
    <n v="5459799"/>
    <m/>
    <n v="0"/>
    <m/>
    <s v="a seguito delle verifiche odierne, si evince che il decesso registrato oggi, risale al giorno 27/09 2023"/>
    <n v="957882"/>
    <n v="1544463"/>
    <n v="9696923"/>
    <n v="11642380"/>
    <s v="ITF"/>
    <s v="ITF3"/>
  </r>
  <r>
    <x v="1325"/>
    <x v="4"/>
    <x v="4"/>
    <n v="642"/>
    <x v="33"/>
    <n v="672"/>
    <n v="6534"/>
    <n v="7206"/>
    <n v="279"/>
    <n v="635"/>
    <x v="24850"/>
    <n v="19604"/>
    <m/>
    <m/>
    <n v="2174257"/>
    <n v="19816020"/>
    <n v="2993437"/>
    <m/>
    <n v="5"/>
    <m/>
    <m/>
    <n v="1095084"/>
    <n v="1079173"/>
    <n v="10775528"/>
    <n v="9040492"/>
    <s v="ITH"/>
    <s v="ITH5"/>
  </r>
  <r>
    <x v="1325"/>
    <x v="5"/>
    <x v="5"/>
    <n v="127"/>
    <x v="4"/>
    <n v="131"/>
    <n v="732"/>
    <n v="863"/>
    <n v="-27"/>
    <n v="104"/>
    <x v="24851"/>
    <n v="6225"/>
    <m/>
    <m/>
    <n v="587094"/>
    <n v="7815914"/>
    <n v="1271211"/>
    <s v="Il totale dei casi positivi è stato ridotto di 1 a seguito di un test positivo rimosso dopo revisione del caso (caso fuori regione)._x0009__x0009_"/>
    <n v="0"/>
    <m/>
    <m/>
    <n v="240879"/>
    <n v="346215"/>
    <n v="3877378"/>
    <n v="3938536"/>
    <s v="ITH"/>
    <s v="ITH4"/>
  </r>
  <r>
    <x v="1325"/>
    <x v="6"/>
    <x v="6"/>
    <n v="304"/>
    <x v="15"/>
    <n v="317"/>
    <n v="33981"/>
    <n v="34298"/>
    <n v="167"/>
    <n v="769"/>
    <x v="24852"/>
    <n v="13051"/>
    <m/>
    <m/>
    <n v="2458580"/>
    <n v="27047437"/>
    <n v="6218285"/>
    <m/>
    <n v="0"/>
    <m/>
    <m/>
    <n v="1040953"/>
    <n v="1417627"/>
    <n v="9744773"/>
    <n v="17302664"/>
    <s v="ITI"/>
    <s v="ITI4"/>
  </r>
  <r>
    <x v="1325"/>
    <x v="7"/>
    <x v="7"/>
    <n v="141"/>
    <x v="9"/>
    <n v="147"/>
    <n v="0"/>
    <n v="147"/>
    <n v="-4"/>
    <n v="149"/>
    <x v="24853"/>
    <n v="5963"/>
    <m/>
    <m/>
    <n v="676038"/>
    <n v="7045009"/>
    <n v="1534914"/>
    <m/>
    <n v="0"/>
    <m/>
    <s v="*di cui 55320  reinfezioni a partire dal 3/09/2021 [circ. min sal. n.37911 del 20/08/2021]."/>
    <n v="287960"/>
    <n v="388078"/>
    <n v="2708414"/>
    <n v="4336595"/>
    <s v="ITC"/>
    <s v="ITC3"/>
  </r>
  <r>
    <x v="1325"/>
    <x v="8"/>
    <x v="8"/>
    <n v="358"/>
    <x v="1"/>
    <n v="360"/>
    <n v="12369"/>
    <n v="12729"/>
    <n v="-352"/>
    <n v="1456"/>
    <x v="24854"/>
    <n v="46329"/>
    <m/>
    <m/>
    <n v="4221410"/>
    <n v="46302830"/>
    <n v="9348235"/>
    <m/>
    <n v="0"/>
    <m/>
    <m/>
    <n v="1544364"/>
    <n v="2677046"/>
    <n v="17153202"/>
    <n v="29149628"/>
    <s v="ITC"/>
    <s v="ITC4"/>
  </r>
  <r>
    <x v="1325"/>
    <x v="9"/>
    <x v="9"/>
    <n v="62"/>
    <x v="1"/>
    <n v="64"/>
    <n v="0"/>
    <n v="64"/>
    <n v="-13"/>
    <n v="104"/>
    <x v="24855"/>
    <n v="4470"/>
    <m/>
    <m/>
    <n v="724435"/>
    <n v="3771191"/>
    <n v="2768899"/>
    <m/>
    <n v="1"/>
    <m/>
    <m/>
    <n v="223149"/>
    <n v="501286"/>
    <n v="2019846"/>
    <n v="1751345"/>
    <s v="ITI"/>
    <s v="ITI3"/>
  </r>
  <r>
    <x v="1325"/>
    <x v="10"/>
    <x v="10"/>
    <n v="8"/>
    <x v="1"/>
    <n v="10"/>
    <n v="563"/>
    <n v="573"/>
    <n v="20"/>
    <n v="20"/>
    <x v="24724"/>
    <n v="750"/>
    <m/>
    <m/>
    <n v="103632"/>
    <n v="835354"/>
    <n v="786824"/>
    <m/>
    <n v="0"/>
    <m/>
    <m/>
    <n v="30154"/>
    <n v="73478"/>
    <n v="548416"/>
    <n v="286938"/>
    <s v="ITF"/>
    <s v="ITF2"/>
  </r>
  <r>
    <x v="1325"/>
    <x v="11"/>
    <x v="11"/>
    <n v="33"/>
    <x v="2"/>
    <n v="34"/>
    <n v="0"/>
    <n v="34"/>
    <n v="-5"/>
    <n v="55"/>
    <x v="24856"/>
    <n v="1627"/>
    <m/>
    <m/>
    <n v="297811"/>
    <n v="5614460"/>
    <n v="869334"/>
    <s v="55 nuovi positivi di cui 0 test antigenici confermati da test molecolare, 53 casi diagnosticati con test antigenico e 2 nuovi positivi al test PCR. "/>
    <n v="0"/>
    <m/>
    <s v="55 nuovi positivi di cui 0 test antigenici confermati da test molecolare, 53 casi diagnosticati con test antigenico e 2 nuovi positivi al test PCR. "/>
    <n v="87247"/>
    <n v="210564"/>
    <n v="940790"/>
    <n v="4673670"/>
    <s v="ITH"/>
    <s v="ITH1"/>
  </r>
  <r>
    <x v="1325"/>
    <x v="12"/>
    <x v="12"/>
    <n v="45"/>
    <x v="0"/>
    <n v="45"/>
    <n v="512"/>
    <n v="557"/>
    <n v="-1"/>
    <n v="56"/>
    <x v="24857"/>
    <n v="1658"/>
    <m/>
    <m/>
    <n v="248408"/>
    <n v="3068136"/>
    <n v="607952"/>
    <m/>
    <n v="0"/>
    <m/>
    <m/>
    <n v="45321"/>
    <n v="203087"/>
    <n v="876949"/>
    <n v="2191187"/>
    <s v="ITH"/>
    <s v="ITH2"/>
  </r>
  <r>
    <x v="1325"/>
    <x v="13"/>
    <x v="13"/>
    <n v="378"/>
    <x v="13"/>
    <n v="389"/>
    <n v="36541"/>
    <n v="36930"/>
    <n v="-19"/>
    <n v="701"/>
    <x v="24858"/>
    <n v="13873"/>
    <m/>
    <m/>
    <n v="1757661"/>
    <n v="22104842"/>
    <n v="4468707"/>
    <m/>
    <n v="3"/>
    <m/>
    <m/>
    <n v="518641"/>
    <n v="1239020"/>
    <n v="5142573"/>
    <n v="16962269"/>
    <s v="ITC"/>
    <s v="ITC1"/>
  </r>
  <r>
    <x v="1325"/>
    <x v="14"/>
    <x v="14"/>
    <n v="80"/>
    <x v="2"/>
    <n v="81"/>
    <n v="6309"/>
    <n v="6390"/>
    <n v="107"/>
    <n v="228"/>
    <x v="24859"/>
    <n v="9857"/>
    <m/>
    <m/>
    <n v="1654469"/>
    <n v="14314804"/>
    <n v="2981926"/>
    <m/>
    <n v="0"/>
    <m/>
    <m/>
    <n v="514069"/>
    <n v="1140400"/>
    <n v="4879710"/>
    <n v="9435094"/>
    <s v="ITF"/>
    <s v="ITF4"/>
  </r>
  <r>
    <x v="1325"/>
    <x v="15"/>
    <x v="15"/>
    <n v="156"/>
    <x v="0"/>
    <n v="156"/>
    <n v="7846"/>
    <n v="8002"/>
    <n v="60"/>
    <n v="74"/>
    <x v="24860"/>
    <n v="2972"/>
    <m/>
    <m/>
    <n v="523350"/>
    <n v="5526017"/>
    <n v="1766002"/>
    <s v="I dati sui ricoveri sono riferiti all'ultima rilevazione ricevuta in data 10.10.23"/>
    <n v="0"/>
    <m/>
    <m/>
    <n v="180352"/>
    <n v="342998"/>
    <n v="2245716"/>
    <n v="3280301"/>
    <s v="ITG"/>
    <s v="ITG2"/>
  </r>
  <r>
    <x v="1325"/>
    <x v="16"/>
    <x v="16"/>
    <n v="189"/>
    <x v="8"/>
    <n v="197"/>
    <n v="4100"/>
    <n v="4297"/>
    <n v="42"/>
    <n v="42"/>
    <x v="24751"/>
    <n v="12897"/>
    <m/>
    <m/>
    <n v="1832597"/>
    <n v="16942369"/>
    <n v="11278864"/>
    <m/>
    <n v="3"/>
    <m/>
    <m/>
    <n v="541469"/>
    <n v="1291128"/>
    <n v="5477908"/>
    <n v="11464461"/>
    <s v="ITG"/>
    <s v="ITG1"/>
  </r>
  <r>
    <x v="1325"/>
    <x v="17"/>
    <x v="17"/>
    <n v="320"/>
    <x v="6"/>
    <n v="327"/>
    <n v="3657"/>
    <n v="3984"/>
    <n v="-332"/>
    <n v="414"/>
    <x v="24861"/>
    <n v="12087"/>
    <m/>
    <m/>
    <n v="1624189"/>
    <n v="17056275"/>
    <n v="5443398"/>
    <m/>
    <n v="0"/>
    <m/>
    <m/>
    <n v="722735"/>
    <n v="901454"/>
    <n v="7117149"/>
    <n v="9939126"/>
    <s v="ITI"/>
    <s v="ITI1"/>
  </r>
  <r>
    <x v="1325"/>
    <x v="18"/>
    <x v="18"/>
    <n v="114"/>
    <x v="7"/>
    <n v="117"/>
    <n v="1723"/>
    <n v="1840"/>
    <n v="22"/>
    <n v="156"/>
    <x v="24862"/>
    <n v="2508"/>
    <m/>
    <m/>
    <n v="449573"/>
    <n v="5116662"/>
    <n v="822034"/>
    <s v="- Si fa presente che 1 dei ricoveri non UTI appartengono ai codici disciplina di Ostetricia &amp; Ginecologia e Pediatria. - Si fa presente che 55 dei ricoveri non UTI appartengono ad altri codici disciplina."/>
    <n v="1"/>
    <m/>
    <m/>
    <n v="160087"/>
    <n v="289486"/>
    <n v="1760721"/>
    <n v="3355941"/>
    <s v="ITI"/>
    <s v="ITI2"/>
  </r>
  <r>
    <x v="1325"/>
    <x v="19"/>
    <x v="19"/>
    <n v="28"/>
    <x v="0"/>
    <n v="28"/>
    <n v="141"/>
    <n v="169"/>
    <n v="20"/>
    <n v="37"/>
    <x v="24863"/>
    <n v="576"/>
    <m/>
    <m/>
    <n v="51486"/>
    <n v="598674"/>
    <n v="147504"/>
    <m/>
    <n v="0"/>
    <m/>
    <m/>
    <n v="16318"/>
    <n v="35168"/>
    <n v="146150"/>
    <n v="452524"/>
    <s v="ITC"/>
    <s v="ITC2"/>
  </r>
  <r>
    <x v="1325"/>
    <x v="20"/>
    <x v="20"/>
    <n v="335"/>
    <x v="25"/>
    <n v="350"/>
    <n v="8133"/>
    <n v="8483"/>
    <n v="221"/>
    <n v="906"/>
    <x v="24864"/>
    <n v="16996"/>
    <m/>
    <m/>
    <n v="2764327"/>
    <n v="38536728"/>
    <n v="5385381"/>
    <m/>
    <n v="2"/>
    <m/>
    <m/>
    <n v="1100574"/>
    <n v="1663753"/>
    <n v="11944520"/>
    <n v="26592208"/>
    <s v="ITH"/>
    <s v="ITH3"/>
  </r>
  <r>
    <x v="1326"/>
    <x v="0"/>
    <x v="0"/>
    <n v="49"/>
    <x v="2"/>
    <n v="50"/>
    <n v="2716"/>
    <n v="2766"/>
    <n v="67"/>
    <n v="170"/>
    <x v="24865"/>
    <n v="3996"/>
    <m/>
    <m/>
    <n v="668881"/>
    <n v="7583405"/>
    <n v="1382966"/>
    <s v="Il dato ''incremento casi confermati'' è composto da 170, cioè 99 ''nuovi positivi'' e 71 ''reinfezioni''. "/>
    <n v="0"/>
    <m/>
    <m/>
    <n v="255349"/>
    <n v="413532"/>
    <n v="2631030"/>
    <n v="4952375"/>
    <s v="ITF"/>
    <s v="ITF1"/>
  </r>
  <r>
    <x v="1326"/>
    <x v="1"/>
    <x v="1"/>
    <n v="21"/>
    <x v="2"/>
    <n v="22"/>
    <n v="8982"/>
    <n v="9004"/>
    <n v="9"/>
    <n v="11"/>
    <x v="24866"/>
    <n v="1045"/>
    <m/>
    <m/>
    <n v="201439"/>
    <n v="1358603"/>
    <n v="408068"/>
    <s v=" Il dato relativo al numero dei “Casi in isolamento domiciliare” ed ai “Guariti” è in corso di revisione."/>
    <n v="0"/>
    <m/>
    <m/>
    <n v="71271"/>
    <n v="130168"/>
    <n v="703926"/>
    <n v="654677"/>
    <s v="ITF"/>
    <s v="ITF5"/>
  </r>
  <r>
    <x v="1326"/>
    <x v="2"/>
    <x v="2"/>
    <n v="71"/>
    <x v="8"/>
    <n v="79"/>
    <n v="1623"/>
    <n v="1702"/>
    <n v="-58"/>
    <n v="77"/>
    <x v="24867"/>
    <n v="3533"/>
    <m/>
    <m/>
    <n v="646688"/>
    <n v="4460672"/>
    <n v="3482217"/>
    <m/>
    <n v="2"/>
    <m/>
    <m/>
    <n v="203654"/>
    <n v="443034"/>
    <n v="1947809"/>
    <n v="2512863"/>
    <s v="ITF"/>
    <s v="ITF6"/>
  </r>
  <r>
    <x v="1326"/>
    <x v="3"/>
    <x v="3"/>
    <n v="119"/>
    <x v="7"/>
    <n v="122"/>
    <n v="26016"/>
    <n v="26138"/>
    <n v="39"/>
    <n v="591"/>
    <x v="24868"/>
    <n v="12001"/>
    <m/>
    <m/>
    <n v="2502936"/>
    <n v="21344660"/>
    <n v="5460286"/>
    <m/>
    <n v="0"/>
    <m/>
    <m/>
    <n v="957908"/>
    <n v="1545028"/>
    <n v="9697425"/>
    <n v="11647235"/>
    <s v="ITF"/>
    <s v="ITF3"/>
  </r>
  <r>
    <x v="1326"/>
    <x v="4"/>
    <x v="4"/>
    <n v="678"/>
    <x v="33"/>
    <n v="708"/>
    <n v="6674"/>
    <n v="7382"/>
    <n v="176"/>
    <n v="489"/>
    <x v="24869"/>
    <n v="19604"/>
    <m/>
    <m/>
    <n v="2174745"/>
    <n v="19818772"/>
    <n v="2993513"/>
    <s v="Sono stati eliminati 1 casi, comunicati nei giorni precedenti, in quanto giudicati non casi COVID-19."/>
    <n v="1"/>
    <m/>
    <m/>
    <n v="1095142"/>
    <n v="1079603"/>
    <n v="10776024"/>
    <n v="9042748"/>
    <s v="ITH"/>
    <s v="ITH5"/>
  </r>
  <r>
    <x v="1326"/>
    <x v="5"/>
    <x v="5"/>
    <n v="134"/>
    <x v="1"/>
    <n v="136"/>
    <n v="788"/>
    <n v="924"/>
    <n v="61"/>
    <n v="156"/>
    <x v="24870"/>
    <n v="6226"/>
    <m/>
    <m/>
    <n v="587249"/>
    <n v="7816697"/>
    <n v="1271305"/>
    <s v="Il totale dei casi positivi è stato ridotto di 1 a seguito di un test positivo rimosso dopo revisione del caso (caso relativo alla provincia di PN)._x0009__x0009_"/>
    <n v="0"/>
    <m/>
    <m/>
    <n v="240891"/>
    <n v="346358"/>
    <n v="3877545"/>
    <n v="3939152"/>
    <s v="ITH"/>
    <s v="ITH4"/>
  </r>
  <r>
    <x v="1326"/>
    <x v="6"/>
    <x v="6"/>
    <n v="309"/>
    <x v="25"/>
    <n v="324"/>
    <n v="34142"/>
    <n v="34466"/>
    <n v="168"/>
    <n v="687"/>
    <x v="24871"/>
    <n v="13051"/>
    <m/>
    <m/>
    <n v="2459267"/>
    <n v="27053856"/>
    <n v="6218689"/>
    <m/>
    <n v="2"/>
    <m/>
    <m/>
    <n v="1040974"/>
    <n v="1418293"/>
    <n v="9744893"/>
    <n v="17308963"/>
    <s v="ITI"/>
    <s v="ITI4"/>
  </r>
  <r>
    <x v="1326"/>
    <x v="7"/>
    <x v="7"/>
    <n v="153"/>
    <x v="6"/>
    <n v="160"/>
    <n v="0"/>
    <n v="160"/>
    <n v="13"/>
    <n v="130"/>
    <x v="24872"/>
    <n v="5963"/>
    <m/>
    <m/>
    <n v="676168"/>
    <n v="7045713"/>
    <n v="1535007"/>
    <m/>
    <n v="1"/>
    <m/>
    <s v="*di cui 55366  reinfezioni a partire dal 3/09/2021 [circ. min sal. n.37911 del 20/08/2021]."/>
    <n v="287992"/>
    <n v="388176"/>
    <n v="2708453"/>
    <n v="4337260"/>
    <s v="ITC"/>
    <s v="ITC3"/>
  </r>
  <r>
    <x v="1326"/>
    <x v="8"/>
    <x v="8"/>
    <n v="363"/>
    <x v="1"/>
    <n v="365"/>
    <n v="13266"/>
    <n v="13631"/>
    <n v="902"/>
    <n v="1442"/>
    <x v="24873"/>
    <n v="46341"/>
    <m/>
    <m/>
    <n v="4222852"/>
    <n v="46311126"/>
    <n v="9349246"/>
    <m/>
    <n v="0"/>
    <m/>
    <m/>
    <n v="1544433"/>
    <n v="2678419"/>
    <n v="17153682"/>
    <n v="29157444"/>
    <s v="ITC"/>
    <s v="ITC4"/>
  </r>
  <r>
    <x v="1326"/>
    <x v="9"/>
    <x v="9"/>
    <n v="62"/>
    <x v="1"/>
    <n v="64"/>
    <n v="0"/>
    <n v="64"/>
    <n v="0"/>
    <n v="106"/>
    <x v="24874"/>
    <n v="4470"/>
    <m/>
    <m/>
    <n v="724541"/>
    <n v="3771341"/>
    <n v="2769049"/>
    <m/>
    <n v="0"/>
    <m/>
    <m/>
    <n v="223151"/>
    <n v="501390"/>
    <n v="2019853"/>
    <n v="1751488"/>
    <s v="ITI"/>
    <s v="ITI3"/>
  </r>
  <r>
    <x v="1326"/>
    <x v="10"/>
    <x v="10"/>
    <n v="7"/>
    <x v="1"/>
    <n v="9"/>
    <n v="581"/>
    <n v="590"/>
    <n v="17"/>
    <n v="17"/>
    <x v="24724"/>
    <n v="750"/>
    <m/>
    <m/>
    <n v="103649"/>
    <n v="835469"/>
    <n v="786919"/>
    <m/>
    <n v="0"/>
    <m/>
    <m/>
    <n v="30159"/>
    <n v="73490"/>
    <n v="548436"/>
    <n v="287033"/>
    <s v="ITF"/>
    <s v="ITF2"/>
  </r>
  <r>
    <x v="1326"/>
    <x v="11"/>
    <x v="11"/>
    <n v="33"/>
    <x v="2"/>
    <n v="34"/>
    <n v="0"/>
    <n v="34"/>
    <n v="0"/>
    <n v="45"/>
    <x v="24875"/>
    <n v="1627"/>
    <m/>
    <m/>
    <n v="297856"/>
    <n v="5614599"/>
    <n v="869344"/>
    <s v="45 nuovi positivi di cui 1 test antigenici confermati da test molecolare, 43 casi diagnosticati con test antigenico e 1 nuovi positivi al test PCR. "/>
    <n v="0"/>
    <m/>
    <s v="45 nuovi positivi di cui 1 test antigenici confermati da test molecolare, 43 casi diagnosticati con test antigenico e 1 nuovi positivi al test PCR. "/>
    <n v="87249"/>
    <n v="210607"/>
    <n v="940799"/>
    <n v="4673800"/>
    <s v="ITH"/>
    <s v="ITH1"/>
  </r>
  <r>
    <x v="1326"/>
    <x v="12"/>
    <x v="12"/>
    <n v="47"/>
    <x v="0"/>
    <n v="47"/>
    <n v="502"/>
    <n v="549"/>
    <n v="-8"/>
    <n v="57"/>
    <x v="24876"/>
    <n v="1658"/>
    <m/>
    <m/>
    <n v="248465"/>
    <n v="3068383"/>
    <n v="607982"/>
    <m/>
    <n v="0"/>
    <m/>
    <m/>
    <n v="45323"/>
    <n v="203142"/>
    <n v="876979"/>
    <n v="2191404"/>
    <s v="ITH"/>
    <s v="ITH2"/>
  </r>
  <r>
    <x v="1326"/>
    <x v="13"/>
    <x v="13"/>
    <n v="402"/>
    <x v="13"/>
    <n v="413"/>
    <n v="36617"/>
    <n v="37030"/>
    <n v="100"/>
    <n v="552"/>
    <x v="24877"/>
    <n v="13873"/>
    <m/>
    <m/>
    <n v="1758213"/>
    <n v="22108984"/>
    <n v="4469212"/>
    <m/>
    <n v="0"/>
    <m/>
    <m/>
    <n v="518658"/>
    <n v="1239555"/>
    <n v="5142640"/>
    <n v="16966344"/>
    <s v="ITC"/>
    <s v="ITC1"/>
  </r>
  <r>
    <x v="1326"/>
    <x v="14"/>
    <x v="14"/>
    <n v="73"/>
    <x v="2"/>
    <n v="74"/>
    <n v="6460"/>
    <n v="6534"/>
    <n v="144"/>
    <n v="278"/>
    <x v="24878"/>
    <n v="9857"/>
    <m/>
    <m/>
    <n v="1654747"/>
    <n v="14317327"/>
    <n v="2982343"/>
    <m/>
    <n v="0"/>
    <m/>
    <m/>
    <n v="514074"/>
    <n v="1140673"/>
    <n v="4879816"/>
    <n v="9437511"/>
    <s v="ITF"/>
    <s v="ITF4"/>
  </r>
  <r>
    <x v="1326"/>
    <x v="15"/>
    <x v="15"/>
    <n v="156"/>
    <x v="0"/>
    <n v="156"/>
    <n v="7910"/>
    <n v="8066"/>
    <n v="64"/>
    <n v="71"/>
    <x v="24879"/>
    <n v="2973"/>
    <m/>
    <m/>
    <n v="523421"/>
    <n v="5526549"/>
    <n v="1766023"/>
    <s v="Non sono pervenuti i dati sui ricoveri pertanto quelli trasmessi sono riferiti all'ultima rilevazione ricevuta in data 10.10.23"/>
    <n v="0"/>
    <m/>
    <m/>
    <n v="180355"/>
    <n v="343066"/>
    <n v="2245740"/>
    <n v="3280809"/>
    <s v="ITG"/>
    <s v="ITG2"/>
  </r>
  <r>
    <x v="1326"/>
    <x v="16"/>
    <x v="16"/>
    <n v="171"/>
    <x v="6"/>
    <n v="178"/>
    <n v="3569"/>
    <n v="3747"/>
    <n v="-550"/>
    <n v="20"/>
    <x v="24880"/>
    <n v="12900"/>
    <m/>
    <m/>
    <n v="1832617"/>
    <n v="16942490"/>
    <n v="11278985"/>
    <m/>
    <n v="2"/>
    <m/>
    <m/>
    <n v="541477"/>
    <n v="1291140"/>
    <n v="5477986"/>
    <n v="11464504"/>
    <s v="ITG"/>
    <s v="ITG1"/>
  </r>
  <r>
    <x v="1326"/>
    <x v="17"/>
    <x v="17"/>
    <n v="298"/>
    <x v="8"/>
    <n v="306"/>
    <n v="3376"/>
    <n v="3682"/>
    <n v="-302"/>
    <n v="411"/>
    <x v="24881"/>
    <n v="12091"/>
    <m/>
    <m/>
    <n v="1624600"/>
    <n v="17058891"/>
    <n v="5443686"/>
    <m/>
    <n v="2"/>
    <m/>
    <m/>
    <n v="722839"/>
    <n v="901761"/>
    <n v="7117346"/>
    <n v="9941545"/>
    <s v="ITI"/>
    <s v="ITI1"/>
  </r>
  <r>
    <x v="1326"/>
    <x v="18"/>
    <x v="18"/>
    <n v="112"/>
    <x v="7"/>
    <n v="115"/>
    <n v="1736"/>
    <n v="1851"/>
    <n v="11"/>
    <n v="128"/>
    <x v="24882"/>
    <n v="2508"/>
    <m/>
    <m/>
    <n v="449701"/>
    <n v="5117255"/>
    <n v="822119"/>
    <s v="- Si fa presente che 0 dei ricoveri non UTI appartengono ai codici disciplina di Ostetricia &amp; Ginecologia e Pediatria. - Si fa presente che 56 dei ricoveri non UTI appartengono ad altri codici disciplina."/>
    <n v="0"/>
    <m/>
    <m/>
    <n v="160093"/>
    <n v="289608"/>
    <n v="1760739"/>
    <n v="3356516"/>
    <s v="ITI"/>
    <s v="ITI2"/>
  </r>
  <r>
    <x v="1326"/>
    <x v="19"/>
    <x v="19"/>
    <n v="27"/>
    <x v="0"/>
    <n v="27"/>
    <n v="157"/>
    <n v="184"/>
    <n v="15"/>
    <n v="26"/>
    <x v="24883"/>
    <n v="576"/>
    <m/>
    <m/>
    <n v="51512"/>
    <n v="598779"/>
    <n v="147518"/>
    <m/>
    <n v="0"/>
    <m/>
    <m/>
    <n v="16321"/>
    <n v="35191"/>
    <n v="146157"/>
    <n v="452622"/>
    <s v="ITC"/>
    <s v="ITC2"/>
  </r>
  <r>
    <x v="1326"/>
    <x v="20"/>
    <x v="20"/>
    <n v="318"/>
    <x v="58"/>
    <n v="330"/>
    <n v="8221"/>
    <n v="8551"/>
    <n v="68"/>
    <n v="746"/>
    <x v="24884"/>
    <n v="16996"/>
    <m/>
    <m/>
    <n v="2765073"/>
    <n v="38542931"/>
    <n v="5385862"/>
    <s v="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
    <n v="5"/>
    <m/>
    <m/>
    <n v="1101320"/>
    <n v="1663753"/>
    <n v="11946817"/>
    <n v="26596114"/>
    <s v="ITH"/>
    <s v="ITH3"/>
  </r>
  <r>
    <x v="1327"/>
    <x v="0"/>
    <x v="0"/>
    <n v="48"/>
    <x v="2"/>
    <n v="49"/>
    <n v="2764"/>
    <n v="2813"/>
    <n v="47"/>
    <n v="106"/>
    <x v="24885"/>
    <n v="3996"/>
    <m/>
    <m/>
    <n v="668987"/>
    <n v="7584441"/>
    <n v="1383055"/>
    <s v="Il dato ''incremento casi confermati'' è composto da 106, cioè 83 ''nuovi positivi'' e 23 ''reinfezioni''. "/>
    <n v="0"/>
    <m/>
    <m/>
    <n v="255389"/>
    <n v="413598"/>
    <n v="2631430"/>
    <n v="4953011"/>
    <s v="ITF"/>
    <s v="ITF1"/>
  </r>
  <r>
    <x v="1327"/>
    <x v="1"/>
    <x v="1"/>
    <n v="21"/>
    <x v="2"/>
    <n v="22"/>
    <n v="8991"/>
    <n v="9013"/>
    <n v="9"/>
    <n v="9"/>
    <x v="24866"/>
    <n v="1045"/>
    <m/>
    <m/>
    <n v="201448"/>
    <n v="1358698"/>
    <n v="408082"/>
    <s v=" Il dato relativo al numero dei “Casi in isolamento domiciliare” ed ai “Guariti” è in corso di revisione."/>
    <n v="0"/>
    <m/>
    <m/>
    <n v="71271"/>
    <n v="130177"/>
    <n v="703926"/>
    <n v="654772"/>
    <s v="ITF"/>
    <s v="ITF5"/>
  </r>
  <r>
    <x v="1327"/>
    <x v="2"/>
    <x v="2"/>
    <n v="73"/>
    <x v="12"/>
    <n v="82"/>
    <n v="1480"/>
    <n v="1562"/>
    <n v="-140"/>
    <n v="55"/>
    <x v="24886"/>
    <n v="3535"/>
    <m/>
    <m/>
    <n v="646743"/>
    <n v="4461233"/>
    <n v="3482689"/>
    <m/>
    <n v="3"/>
    <m/>
    <m/>
    <n v="203661"/>
    <n v="443082"/>
    <n v="1947938"/>
    <n v="2513295"/>
    <s v="ITF"/>
    <s v="ITF6"/>
  </r>
  <r>
    <x v="1327"/>
    <x v="3"/>
    <x v="3"/>
    <n v="120"/>
    <x v="4"/>
    <n v="124"/>
    <n v="26000"/>
    <n v="26124"/>
    <n v="-14"/>
    <n v="544"/>
    <x v="24887"/>
    <n v="12001"/>
    <m/>
    <m/>
    <n v="2503480"/>
    <n v="21349228"/>
    <n v="5460690"/>
    <m/>
    <n v="1"/>
    <m/>
    <m/>
    <n v="957931"/>
    <n v="1545549"/>
    <n v="9697802"/>
    <n v="11651426"/>
    <s v="ITF"/>
    <s v="ITF3"/>
  </r>
  <r>
    <x v="1327"/>
    <x v="4"/>
    <x v="4"/>
    <n v="661"/>
    <x v="26"/>
    <n v="684"/>
    <n v="6965"/>
    <n v="7649"/>
    <n v="267"/>
    <n v="465"/>
    <x v="24888"/>
    <n v="19609"/>
    <m/>
    <m/>
    <n v="2175210"/>
    <n v="19821314"/>
    <n v="2993579"/>
    <m/>
    <n v="1"/>
    <m/>
    <m/>
    <n v="1095234"/>
    <n v="1079976"/>
    <n v="10776413"/>
    <n v="9044901"/>
    <s v="ITH"/>
    <s v="ITH5"/>
  </r>
  <r>
    <x v="1327"/>
    <x v="5"/>
    <x v="5"/>
    <n v="131"/>
    <x v="7"/>
    <n v="134"/>
    <n v="809"/>
    <n v="943"/>
    <n v="19"/>
    <n v="97"/>
    <x v="24889"/>
    <n v="6227"/>
    <m/>
    <m/>
    <n v="587346"/>
    <n v="7817204"/>
    <n v="1271352"/>
    <m/>
    <n v="1"/>
    <m/>
    <m/>
    <n v="240900"/>
    <n v="346446"/>
    <n v="3877615"/>
    <n v="3939589"/>
    <s v="ITH"/>
    <s v="ITH4"/>
  </r>
  <r>
    <x v="1327"/>
    <x v="6"/>
    <x v="6"/>
    <n v="311"/>
    <x v="18"/>
    <n v="327"/>
    <n v="34291"/>
    <n v="34618"/>
    <n v="152"/>
    <n v="568"/>
    <x v="24890"/>
    <n v="13053"/>
    <m/>
    <m/>
    <n v="2459835"/>
    <n v="27057893"/>
    <n v="6219023"/>
    <m/>
    <n v="2"/>
    <m/>
    <m/>
    <n v="1040985"/>
    <n v="1418850"/>
    <n v="9744980"/>
    <n v="17312913"/>
    <s v="ITI"/>
    <s v="ITI4"/>
  </r>
  <r>
    <x v="1327"/>
    <x v="7"/>
    <x v="7"/>
    <n v="149"/>
    <x v="12"/>
    <n v="158"/>
    <n v="0"/>
    <n v="158"/>
    <n v="-2"/>
    <n v="132"/>
    <x v="24891"/>
    <n v="5963"/>
    <m/>
    <m/>
    <n v="676300"/>
    <n v="7046414"/>
    <n v="1535104"/>
    <m/>
    <n v="3"/>
    <m/>
    <s v="*di cui 55414  reinfezioni a partire dal 3/09/2021 [circ. min sal. n.37911 del 20/08/2021]."/>
    <n v="288023"/>
    <n v="388277"/>
    <n v="2708475"/>
    <n v="4337939"/>
    <s v="ITC"/>
    <s v="ITC3"/>
  </r>
  <r>
    <x v="1327"/>
    <x v="8"/>
    <x v="8"/>
    <n v="350"/>
    <x v="17"/>
    <n v="355"/>
    <n v="12568"/>
    <n v="12923"/>
    <n v="-708"/>
    <n v="1309"/>
    <x v="24892"/>
    <n v="46355"/>
    <m/>
    <m/>
    <n v="4224161"/>
    <n v="46318054"/>
    <n v="9350051"/>
    <m/>
    <n v="6"/>
    <m/>
    <m/>
    <n v="1544514"/>
    <n v="2679647"/>
    <n v="17154077"/>
    <n v="29163977"/>
    <s v="ITC"/>
    <s v="ITC4"/>
  </r>
  <r>
    <x v="1327"/>
    <x v="9"/>
    <x v="9"/>
    <n v="62"/>
    <x v="1"/>
    <n v="64"/>
    <n v="0"/>
    <n v="64"/>
    <n v="0"/>
    <n v="79"/>
    <x v="24893"/>
    <n v="4472"/>
    <m/>
    <m/>
    <n v="724620"/>
    <n v="3771541"/>
    <n v="2769249"/>
    <m/>
    <n v="0"/>
    <m/>
    <m/>
    <n v="223154"/>
    <n v="501466"/>
    <n v="2019861"/>
    <n v="1751680"/>
    <s v="ITI"/>
    <s v="ITI3"/>
  </r>
  <r>
    <x v="1327"/>
    <x v="10"/>
    <x v="10"/>
    <n v="7"/>
    <x v="1"/>
    <n v="9"/>
    <n v="531"/>
    <n v="540"/>
    <n v="-50"/>
    <n v="28"/>
    <x v="24894"/>
    <n v="750"/>
    <m/>
    <m/>
    <n v="103677"/>
    <n v="835621"/>
    <n v="787081"/>
    <m/>
    <n v="0"/>
    <m/>
    <m/>
    <n v="30177"/>
    <n v="73500"/>
    <n v="548514"/>
    <n v="287107"/>
    <s v="ITF"/>
    <s v="ITF2"/>
  </r>
  <r>
    <x v="1327"/>
    <x v="11"/>
    <x v="11"/>
    <n v="45"/>
    <x v="1"/>
    <n v="47"/>
    <n v="0"/>
    <n v="47"/>
    <n v="13"/>
    <n v="35"/>
    <x v="24895"/>
    <n v="1627"/>
    <m/>
    <m/>
    <n v="297891"/>
    <n v="5614716"/>
    <n v="869356"/>
    <s v="35 nuovi positivi di cui 0 test antigenici confermati da test molecolare, 33 casi diagnosticati con test antigenico e 2 nuovi positivi al test PCR. "/>
    <n v="1"/>
    <m/>
    <s v="35 nuovi positivi di cui 0 test antigenici confermati da test molecolare, 33 casi diagnosticati con test antigenico e 2 nuovi positivi al test PCR. "/>
    <n v="87251"/>
    <n v="210640"/>
    <n v="940808"/>
    <n v="4673908"/>
    <s v="ITH"/>
    <s v="ITH1"/>
  </r>
  <r>
    <x v="1327"/>
    <x v="12"/>
    <x v="12"/>
    <n v="46"/>
    <x v="0"/>
    <n v="46"/>
    <n v="504"/>
    <n v="550"/>
    <n v="1"/>
    <n v="50"/>
    <x v="24896"/>
    <n v="1658"/>
    <m/>
    <m/>
    <n v="248515"/>
    <n v="3068601"/>
    <n v="608007"/>
    <m/>
    <n v="0"/>
    <m/>
    <m/>
    <n v="45324"/>
    <n v="203191"/>
    <n v="876993"/>
    <n v="2191608"/>
    <s v="ITH"/>
    <s v="ITH2"/>
  </r>
  <r>
    <x v="1327"/>
    <x v="13"/>
    <x v="13"/>
    <n v="405"/>
    <x v="60"/>
    <n v="415"/>
    <n v="36833"/>
    <n v="37248"/>
    <n v="218"/>
    <n v="503"/>
    <x v="24897"/>
    <n v="13874"/>
    <m/>
    <m/>
    <n v="1758716"/>
    <n v="22112227"/>
    <n v="4469644"/>
    <m/>
    <n v="0"/>
    <m/>
    <m/>
    <n v="518667"/>
    <n v="1240049"/>
    <n v="5142739"/>
    <n v="16969488"/>
    <s v="ITC"/>
    <s v="ITC1"/>
  </r>
  <r>
    <x v="1327"/>
    <x v="14"/>
    <x v="14"/>
    <n v="79"/>
    <x v="0"/>
    <n v="79"/>
    <n v="6595"/>
    <n v="6674"/>
    <n v="140"/>
    <n v="259"/>
    <x v="24898"/>
    <n v="9859"/>
    <m/>
    <m/>
    <n v="1655006"/>
    <n v="14319535"/>
    <n v="2982726"/>
    <m/>
    <n v="0"/>
    <m/>
    <m/>
    <n v="514087"/>
    <n v="1140919"/>
    <n v="4879918"/>
    <n v="9439617"/>
    <s v="ITF"/>
    <s v="ITF4"/>
  </r>
  <r>
    <x v="1327"/>
    <x v="15"/>
    <x v="15"/>
    <n v="156"/>
    <x v="0"/>
    <n v="156"/>
    <n v="7898"/>
    <n v="8054"/>
    <n v="-12"/>
    <n v="54"/>
    <x v="24899"/>
    <n v="2973"/>
    <m/>
    <m/>
    <n v="523475"/>
    <n v="5527014"/>
    <n v="1766033"/>
    <s v="Non sono pervenuti i dati sui ricoveri pertanto quelli trasmessi sono riferiti all'ultima rilevazione ricevuta in data 10.10.23"/>
    <n v="0"/>
    <m/>
    <m/>
    <n v="180355"/>
    <n v="343120"/>
    <n v="2245752"/>
    <n v="3281262"/>
    <s v="ITG"/>
    <s v="ITG2"/>
  </r>
  <r>
    <x v="1327"/>
    <x v="16"/>
    <x v="16"/>
    <n v="172"/>
    <x v="6"/>
    <n v="179"/>
    <n v="3583"/>
    <n v="3762"/>
    <n v="15"/>
    <n v="16"/>
    <x v="24880"/>
    <n v="12901"/>
    <m/>
    <m/>
    <n v="1832633"/>
    <n v="16942691"/>
    <n v="11279186"/>
    <m/>
    <n v="1"/>
    <m/>
    <m/>
    <n v="541491"/>
    <n v="1291142"/>
    <n v="5478159"/>
    <n v="11464532"/>
    <s v="ITG"/>
    <s v="ITG1"/>
  </r>
  <r>
    <x v="1327"/>
    <x v="17"/>
    <x v="17"/>
    <n v="290"/>
    <x v="12"/>
    <n v="299"/>
    <n v="3243"/>
    <n v="3542"/>
    <n v="-140"/>
    <n v="316"/>
    <x v="24900"/>
    <n v="12092"/>
    <m/>
    <m/>
    <n v="1624916"/>
    <n v="17060880"/>
    <n v="5443871"/>
    <m/>
    <n v="3"/>
    <m/>
    <m/>
    <n v="722919"/>
    <n v="901997"/>
    <n v="7117475"/>
    <n v="9943405"/>
    <s v="ITI"/>
    <s v="ITI1"/>
  </r>
  <r>
    <x v="1327"/>
    <x v="18"/>
    <x v="18"/>
    <n v="109"/>
    <x v="7"/>
    <n v="112"/>
    <n v="1723"/>
    <n v="1835"/>
    <n v="-16"/>
    <n v="102"/>
    <x v="24901"/>
    <n v="2508"/>
    <m/>
    <m/>
    <n v="449803"/>
    <n v="5117747"/>
    <n v="822174"/>
    <s v="- Si fa presente che 0 dei ricoveri non UTI appartengono ai codici disciplina di Ostetricia &amp; Ginecologia e Pediatria. - Si fa presente che 57 dei ricoveri non UTI appartengono ad altri codici disciplina."/>
    <n v="0"/>
    <m/>
    <m/>
    <n v="160100"/>
    <n v="289703"/>
    <n v="1760765"/>
    <n v="3356982"/>
    <s v="ITI"/>
    <s v="ITI2"/>
  </r>
  <r>
    <x v="1327"/>
    <x v="19"/>
    <x v="19"/>
    <n v="22"/>
    <x v="0"/>
    <n v="22"/>
    <n v="194"/>
    <n v="216"/>
    <n v="32"/>
    <n v="43"/>
    <x v="24902"/>
    <n v="576"/>
    <m/>
    <m/>
    <n v="51555"/>
    <n v="598896"/>
    <n v="147527"/>
    <m/>
    <n v="0"/>
    <m/>
    <m/>
    <n v="16322"/>
    <n v="35233"/>
    <n v="146165"/>
    <n v="452731"/>
    <s v="ITC"/>
    <s v="ITC2"/>
  </r>
  <r>
    <x v="1327"/>
    <x v="20"/>
    <x v="20"/>
    <n v="324"/>
    <x v="15"/>
    <n v="337"/>
    <n v="8459"/>
    <n v="8796"/>
    <n v="245"/>
    <n v="378"/>
    <x v="24903"/>
    <n v="17001"/>
    <m/>
    <m/>
    <n v="2765451"/>
    <n v="38547663"/>
    <n v="5386215"/>
    <s v="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1101145"/>
    <n v="1664306"/>
    <n v="11948142"/>
    <n v="26599521"/>
    <s v="ITH"/>
    <s v="ITH3"/>
  </r>
  <r>
    <x v="1328"/>
    <x v="0"/>
    <x v="0"/>
    <n v="48"/>
    <x v="2"/>
    <n v="49"/>
    <n v="2822"/>
    <n v="2871"/>
    <n v="58"/>
    <n v="86"/>
    <x v="24904"/>
    <n v="3996"/>
    <m/>
    <m/>
    <n v="669073"/>
    <n v="7585243"/>
    <n v="1383132"/>
    <s v="Il dato ''incremento casi confermati'' è composto da 86, cioè 76 ''nuovi positivi'' e 10 ''reinfezioni''. "/>
    <n v="0"/>
    <m/>
    <m/>
    <n v="255407"/>
    <n v="413666"/>
    <n v="2631621"/>
    <n v="4953622"/>
    <s v="ITF"/>
    <s v="ITF1"/>
  </r>
  <r>
    <x v="1328"/>
    <x v="1"/>
    <x v="1"/>
    <n v="21"/>
    <x v="2"/>
    <n v="22"/>
    <n v="8996"/>
    <n v="9018"/>
    <n v="5"/>
    <n v="7"/>
    <x v="24905"/>
    <n v="1045"/>
    <m/>
    <m/>
    <n v="201455"/>
    <n v="1358785"/>
    <n v="408096"/>
    <s v=" Il dato relativo al numero dei “Casi in isolamento domiciliare” ed ai “Guariti” è in corso di revisione."/>
    <n v="0"/>
    <m/>
    <m/>
    <n v="71271"/>
    <n v="130184"/>
    <n v="703929"/>
    <n v="654856"/>
    <s v="ITF"/>
    <s v="ITF5"/>
  </r>
  <r>
    <x v="1328"/>
    <x v="2"/>
    <x v="2"/>
    <n v="69"/>
    <x v="12"/>
    <n v="78"/>
    <n v="1484"/>
    <n v="1562"/>
    <n v="0"/>
    <n v="52"/>
    <x v="24906"/>
    <n v="3535"/>
    <m/>
    <m/>
    <n v="646795"/>
    <n v="4461698"/>
    <n v="3483060"/>
    <m/>
    <n v="0"/>
    <m/>
    <m/>
    <n v="203665"/>
    <n v="443130"/>
    <n v="1948033"/>
    <n v="2513665"/>
    <s v="ITF"/>
    <s v="ITF6"/>
  </r>
  <r>
    <x v="1328"/>
    <x v="3"/>
    <x v="3"/>
    <n v="118"/>
    <x v="17"/>
    <n v="123"/>
    <n v="26157"/>
    <n v="26280"/>
    <n v="156"/>
    <n v="428"/>
    <x v="24907"/>
    <n v="12002"/>
    <m/>
    <m/>
    <n v="2503908"/>
    <n v="21352841"/>
    <n v="5461015"/>
    <m/>
    <n v="1"/>
    <m/>
    <m/>
    <n v="957947"/>
    <n v="1545961"/>
    <n v="9698164"/>
    <n v="11654677"/>
    <s v="ITF"/>
    <s v="ITF3"/>
  </r>
  <r>
    <x v="1328"/>
    <x v="4"/>
    <x v="4"/>
    <n v="655"/>
    <x v="94"/>
    <n v="676"/>
    <n v="7094"/>
    <n v="7770"/>
    <n v="121"/>
    <n v="430"/>
    <x v="24908"/>
    <n v="19611"/>
    <m/>
    <m/>
    <n v="2175640"/>
    <n v="19823522"/>
    <n v="2993636"/>
    <m/>
    <n v="3"/>
    <m/>
    <m/>
    <n v="1095276"/>
    <n v="1080364"/>
    <n v="10776672"/>
    <n v="9046850"/>
    <s v="ITH"/>
    <s v="ITH5"/>
  </r>
  <r>
    <x v="1328"/>
    <x v="5"/>
    <x v="5"/>
    <n v="136"/>
    <x v="7"/>
    <n v="139"/>
    <n v="856"/>
    <n v="995"/>
    <n v="52"/>
    <n v="93"/>
    <x v="24909"/>
    <n v="6229"/>
    <m/>
    <m/>
    <n v="587439"/>
    <n v="7817783"/>
    <n v="1271406"/>
    <m/>
    <n v="0"/>
    <m/>
    <m/>
    <n v="240909"/>
    <n v="346530"/>
    <n v="3877747"/>
    <n v="3940036"/>
    <s v="ITH"/>
    <s v="ITH4"/>
  </r>
  <r>
    <x v="1328"/>
    <x v="6"/>
    <x v="6"/>
    <n v="315"/>
    <x v="29"/>
    <n v="332"/>
    <n v="34370"/>
    <n v="34702"/>
    <n v="84"/>
    <n v="645"/>
    <x v="24910"/>
    <n v="13053"/>
    <m/>
    <m/>
    <n v="2460480"/>
    <n v="27062010"/>
    <n v="6219261"/>
    <m/>
    <n v="1"/>
    <m/>
    <m/>
    <n v="1041005"/>
    <n v="1419475"/>
    <n v="9745015"/>
    <n v="17316995"/>
    <s v="ITI"/>
    <s v="ITI4"/>
  </r>
  <r>
    <x v="1328"/>
    <x v="7"/>
    <x v="7"/>
    <n v="151"/>
    <x v="9"/>
    <n v="157"/>
    <n v="0"/>
    <n v="157"/>
    <n v="-1"/>
    <n v="129"/>
    <x v="24911"/>
    <n v="5964"/>
    <m/>
    <m/>
    <n v="676429"/>
    <n v="7047068"/>
    <n v="1535186"/>
    <m/>
    <n v="1"/>
    <m/>
    <s v="*di cui 55470  reinfezioni a partire dal 3/09/2021 [circ. min sal. n.37911 del 20/08/2021]."/>
    <n v="288061"/>
    <n v="388368"/>
    <n v="2708514"/>
    <n v="4338554"/>
    <s v="ITC"/>
    <s v="ITC3"/>
  </r>
  <r>
    <x v="1328"/>
    <x v="8"/>
    <x v="8"/>
    <n v="345"/>
    <x v="17"/>
    <n v="350"/>
    <n v="13187"/>
    <n v="13537"/>
    <n v="614"/>
    <n v="1131"/>
    <x v="24912"/>
    <n v="46369"/>
    <m/>
    <m/>
    <n v="4225292"/>
    <n v="46324934"/>
    <n v="9350838"/>
    <m/>
    <n v="0"/>
    <m/>
    <m/>
    <n v="1544593"/>
    <n v="2680699"/>
    <n v="17154480"/>
    <n v="29170454"/>
    <s v="ITC"/>
    <s v="ITC4"/>
  </r>
  <r>
    <x v="1328"/>
    <x v="9"/>
    <x v="9"/>
    <n v="62"/>
    <x v="1"/>
    <n v="64"/>
    <n v="0"/>
    <n v="64"/>
    <n v="0"/>
    <n v="94"/>
    <x v="24913"/>
    <n v="4470"/>
    <m/>
    <m/>
    <n v="724714"/>
    <n v="3771751"/>
    <n v="2769459"/>
    <m/>
    <n v="0"/>
    <m/>
    <m/>
    <n v="223158"/>
    <n v="501556"/>
    <n v="2019868"/>
    <n v="1751883"/>
    <s v="ITI"/>
    <s v="ITI3"/>
  </r>
  <r>
    <x v="1328"/>
    <x v="10"/>
    <x v="10"/>
    <n v="8"/>
    <x v="1"/>
    <n v="10"/>
    <n v="541"/>
    <n v="551"/>
    <n v="11"/>
    <n v="10"/>
    <x v="24914"/>
    <n v="750"/>
    <m/>
    <m/>
    <n v="103687"/>
    <n v="835737"/>
    <n v="787189"/>
    <m/>
    <n v="0"/>
    <m/>
    <m/>
    <n v="30184"/>
    <n v="73503"/>
    <n v="548568"/>
    <n v="287169"/>
    <s v="ITF"/>
    <s v="ITF2"/>
  </r>
  <r>
    <x v="1328"/>
    <x v="11"/>
    <x v="11"/>
    <n v="45"/>
    <x v="1"/>
    <n v="47"/>
    <n v="0"/>
    <n v="47"/>
    <n v="0"/>
    <n v="43"/>
    <x v="24915"/>
    <n v="1627"/>
    <m/>
    <m/>
    <n v="297934"/>
    <n v="5614852"/>
    <n v="869368"/>
    <s v="43 nuovi positivi di cui 1 test antigenici confermati da test molecolare, 40 casi diagnosticati con test antigenico e 2 nuovi positivi al test PCR. "/>
    <n v="0"/>
    <m/>
    <s v="43 nuovi positivi di cui 1 test antigenici confermati da test molecolare, 40 casi diagnosticati con test antigenico e 2 nuovi positivi al test PCR. "/>
    <n v="87254"/>
    <n v="210680"/>
    <n v="940812"/>
    <n v="4674040"/>
    <s v="ITH"/>
    <s v="ITH1"/>
  </r>
  <r>
    <x v="1328"/>
    <x v="12"/>
    <x v="12"/>
    <n v="45"/>
    <x v="0"/>
    <n v="45"/>
    <n v="524"/>
    <n v="569"/>
    <n v="19"/>
    <n v="52"/>
    <x v="24916"/>
    <n v="1658"/>
    <m/>
    <m/>
    <n v="248567"/>
    <n v="3068798"/>
    <n v="608024"/>
    <m/>
    <n v="0"/>
    <m/>
    <m/>
    <n v="45327"/>
    <n v="203240"/>
    <n v="877010"/>
    <n v="2191788"/>
    <s v="ITH"/>
    <s v="ITH2"/>
  </r>
  <r>
    <x v="1328"/>
    <x v="13"/>
    <x v="13"/>
    <n v="394"/>
    <x v="60"/>
    <n v="404"/>
    <n v="36955"/>
    <n v="37359"/>
    <n v="111"/>
    <n v="536"/>
    <x v="24917"/>
    <n v="13875"/>
    <m/>
    <m/>
    <n v="1759252"/>
    <n v="22115947"/>
    <n v="4470121"/>
    <m/>
    <n v="1"/>
    <m/>
    <m/>
    <n v="518677"/>
    <n v="1240575"/>
    <n v="5142861"/>
    <n v="16973086"/>
    <s v="ITC"/>
    <s v="ITC1"/>
  </r>
  <r>
    <x v="1328"/>
    <x v="14"/>
    <x v="14"/>
    <n v="80"/>
    <x v="0"/>
    <n v="80"/>
    <n v="5133"/>
    <n v="5213"/>
    <n v="-1461"/>
    <n v="284"/>
    <x v="24918"/>
    <n v="9859"/>
    <m/>
    <m/>
    <n v="1655290"/>
    <n v="14322428"/>
    <n v="2983267"/>
    <m/>
    <n v="0"/>
    <m/>
    <m/>
    <n v="514097"/>
    <n v="1141193"/>
    <n v="4880030"/>
    <n v="9442398"/>
    <s v="ITF"/>
    <s v="ITF4"/>
  </r>
  <r>
    <x v="1328"/>
    <x v="15"/>
    <x v="15"/>
    <n v="156"/>
    <x v="0"/>
    <n v="156"/>
    <n v="7928"/>
    <n v="8084"/>
    <n v="30"/>
    <n v="52"/>
    <x v="24919"/>
    <n v="2973"/>
    <m/>
    <m/>
    <n v="523527"/>
    <n v="5527342"/>
    <n v="1766062"/>
    <s v="Non sono pervenuti i dati sui ricoveri pertanto quelli trasmessi sono riferiti all'ultima rilevazione ricevuta in data 10.10.23"/>
    <n v="0"/>
    <m/>
    <m/>
    <n v="180355"/>
    <n v="343172"/>
    <n v="2245785"/>
    <n v="3281557"/>
    <s v="ITG"/>
    <s v="ITG2"/>
  </r>
  <r>
    <x v="1328"/>
    <x v="16"/>
    <x v="16"/>
    <n v="178"/>
    <x v="6"/>
    <n v="185"/>
    <n v="3596"/>
    <n v="3781"/>
    <n v="19"/>
    <n v="20"/>
    <x v="24880"/>
    <n v="12902"/>
    <m/>
    <m/>
    <n v="1832653"/>
    <n v="16942822"/>
    <n v="11279314"/>
    <m/>
    <n v="1"/>
    <m/>
    <m/>
    <n v="541497"/>
    <n v="1291156"/>
    <n v="5478230"/>
    <n v="11464592"/>
    <s v="ITG"/>
    <s v="ITG1"/>
  </r>
  <r>
    <x v="1328"/>
    <x v="17"/>
    <x v="17"/>
    <n v="283"/>
    <x v="8"/>
    <n v="291"/>
    <n v="3156"/>
    <n v="3447"/>
    <n v="-95"/>
    <n v="281"/>
    <x v="24920"/>
    <n v="12092"/>
    <m/>
    <m/>
    <n v="1625197"/>
    <n v="17062655"/>
    <n v="5444016"/>
    <m/>
    <n v="1"/>
    <m/>
    <m/>
    <n v="723005"/>
    <n v="902192"/>
    <n v="7117631"/>
    <n v="9945024"/>
    <s v="ITI"/>
    <s v="ITI1"/>
  </r>
  <r>
    <x v="1328"/>
    <x v="18"/>
    <x v="18"/>
    <n v="108"/>
    <x v="7"/>
    <n v="111"/>
    <n v="1706"/>
    <n v="1817"/>
    <n v="-18"/>
    <n v="86"/>
    <x v="24921"/>
    <n v="2508"/>
    <m/>
    <m/>
    <n v="449889"/>
    <n v="5118193"/>
    <n v="822218"/>
    <s v="- Si fa presente che 0 dei ricoveri non UTI appartengono ai codici disciplina di Ostetricia &amp; Ginecologia e Pediatria. - Si fa presente che 60 dei ricoveri non UTI appartengono ad altri codici disciplina."/>
    <n v="0"/>
    <m/>
    <m/>
    <n v="160104"/>
    <n v="289785"/>
    <n v="1760779"/>
    <n v="3357414"/>
    <s v="ITI"/>
    <s v="ITI2"/>
  </r>
  <r>
    <x v="1328"/>
    <x v="19"/>
    <x v="19"/>
    <n v="22"/>
    <x v="0"/>
    <n v="22"/>
    <n v="212"/>
    <n v="234"/>
    <n v="18"/>
    <n v="20"/>
    <x v="7319"/>
    <n v="576"/>
    <m/>
    <m/>
    <n v="51575"/>
    <n v="598962"/>
    <n v="147536"/>
    <m/>
    <n v="0"/>
    <m/>
    <m/>
    <n v="16324"/>
    <n v="35251"/>
    <n v="146169"/>
    <n v="452793"/>
    <s v="ITC"/>
    <s v="ITC2"/>
  </r>
  <r>
    <x v="1328"/>
    <x v="20"/>
    <x v="20"/>
    <n v="327"/>
    <x v="15"/>
    <n v="340"/>
    <n v="8890"/>
    <n v="9230"/>
    <n v="434"/>
    <n v="372"/>
    <x v="24922"/>
    <n v="17004"/>
    <m/>
    <m/>
    <n v="2765823"/>
    <n v="38553277"/>
    <n v="5386646"/>
    <s v="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
    <n v="0"/>
    <m/>
    <m/>
    <n v="1101518"/>
    <n v="1664305"/>
    <n v="11949734"/>
    <n v="26603543"/>
    <s v="ITH"/>
    <s v="ITH3"/>
  </r>
  <r>
    <x v="1329"/>
    <x v="0"/>
    <x v="0"/>
    <n v="48"/>
    <x v="2"/>
    <n v="49"/>
    <n v="2912"/>
    <n v="2961"/>
    <n v="90"/>
    <n v="90"/>
    <x v="24904"/>
    <n v="3996"/>
    <m/>
    <m/>
    <n v="669163"/>
    <n v="7585930"/>
    <n v="1383192"/>
    <s v="Il dato ''incremento casi confermati'' è composto da 90, cioè 57 ''nuovi positivi'' e 33 ''reinfezioni''. "/>
    <n v="0"/>
    <m/>
    <m/>
    <n v="255442"/>
    <n v="413721"/>
    <n v="2631733"/>
    <n v="4954197"/>
    <s v="ITF"/>
    <s v="ITF1"/>
  </r>
  <r>
    <x v="1329"/>
    <x v="1"/>
    <x v="1"/>
    <n v="21"/>
    <x v="0"/>
    <n v="21"/>
    <n v="8998"/>
    <n v="9019"/>
    <n v="1"/>
    <n v="2"/>
    <x v="24923"/>
    <n v="1045"/>
    <m/>
    <m/>
    <n v="201457"/>
    <n v="1358856"/>
    <n v="408108"/>
    <s v=" Il dato relativo al numero dei “Casi in isolamento domiciliare” ed ai “Guariti” è in corso di revisione."/>
    <n v="0"/>
    <m/>
    <m/>
    <n v="71271"/>
    <n v="130186"/>
    <n v="703929"/>
    <n v="654927"/>
    <s v="ITF"/>
    <s v="ITF5"/>
  </r>
  <r>
    <x v="1329"/>
    <x v="2"/>
    <x v="2"/>
    <n v="71"/>
    <x v="6"/>
    <n v="78"/>
    <n v="1502"/>
    <n v="1580"/>
    <n v="18"/>
    <n v="56"/>
    <x v="24924"/>
    <n v="3539"/>
    <m/>
    <m/>
    <n v="646851"/>
    <n v="4462126"/>
    <n v="3483396"/>
    <m/>
    <n v="0"/>
    <m/>
    <m/>
    <n v="203669"/>
    <n v="443182"/>
    <n v="1948110"/>
    <n v="2514016"/>
    <s v="ITF"/>
    <s v="ITF6"/>
  </r>
  <r>
    <x v="1329"/>
    <x v="3"/>
    <x v="3"/>
    <n v="119"/>
    <x v="17"/>
    <n v="124"/>
    <n v="26345"/>
    <n v="26469"/>
    <n v="189"/>
    <n v="286"/>
    <x v="24925"/>
    <n v="12002"/>
    <m/>
    <m/>
    <n v="2504194"/>
    <n v="21355942"/>
    <n v="5461306"/>
    <m/>
    <n v="0"/>
    <m/>
    <m/>
    <n v="957963"/>
    <n v="1546231"/>
    <n v="9700965"/>
    <n v="11654977"/>
    <s v="ITF"/>
    <s v="ITF3"/>
  </r>
  <r>
    <x v="1329"/>
    <x v="4"/>
    <x v="4"/>
    <n v="657"/>
    <x v="80"/>
    <n v="679"/>
    <n v="6923"/>
    <n v="7602"/>
    <n v="-168"/>
    <n v="286"/>
    <x v="24926"/>
    <n v="19611"/>
    <m/>
    <m/>
    <n v="2175926"/>
    <n v="19825122"/>
    <n v="2993674"/>
    <m/>
    <n v="1"/>
    <m/>
    <m/>
    <n v="1095295"/>
    <n v="1080631"/>
    <n v="10776837"/>
    <n v="9048285"/>
    <s v="ITH"/>
    <s v="ITH5"/>
  </r>
  <r>
    <x v="1329"/>
    <x v="5"/>
    <x v="5"/>
    <n v="145"/>
    <x v="2"/>
    <n v="146"/>
    <n v="807"/>
    <n v="953"/>
    <n v="-42"/>
    <n v="83"/>
    <x v="24927"/>
    <n v="6229"/>
    <m/>
    <m/>
    <n v="587522"/>
    <n v="7818125"/>
    <n v="1271441"/>
    <m/>
    <n v="0"/>
    <m/>
    <m/>
    <n v="240912"/>
    <n v="346610"/>
    <n v="3877806"/>
    <n v="3940319"/>
    <s v="ITH"/>
    <s v="ITH4"/>
  </r>
  <r>
    <x v="1329"/>
    <x v="6"/>
    <x v="6"/>
    <n v="317"/>
    <x v="29"/>
    <n v="334"/>
    <n v="34456"/>
    <n v="34790"/>
    <n v="88"/>
    <n v="473"/>
    <x v="24928"/>
    <n v="13053"/>
    <m/>
    <m/>
    <n v="2460953"/>
    <n v="27063008"/>
    <n v="6219438"/>
    <m/>
    <n v="0"/>
    <m/>
    <m/>
    <n v="1041009"/>
    <n v="1419944"/>
    <n v="9745080"/>
    <n v="17317928"/>
    <s v="ITI"/>
    <s v="ITI4"/>
  </r>
  <r>
    <x v="1329"/>
    <x v="7"/>
    <x v="7"/>
    <n v="147"/>
    <x v="17"/>
    <n v="152"/>
    <n v="0"/>
    <n v="152"/>
    <n v="-5"/>
    <n v="75"/>
    <x v="24929"/>
    <n v="5964"/>
    <m/>
    <m/>
    <n v="676504"/>
    <n v="7047559"/>
    <n v="1535255"/>
    <m/>
    <n v="0"/>
    <m/>
    <s v="*di cui 55495  reinfezioni a partire dal 3/09/2021 [circ. min sal. n.37911 del 20/08/2021]."/>
    <n v="288076"/>
    <n v="388428"/>
    <n v="2708529"/>
    <n v="4339030"/>
    <s v="ITC"/>
    <s v="ITC3"/>
  </r>
  <r>
    <x v="1329"/>
    <x v="8"/>
    <x v="8"/>
    <n v="336"/>
    <x v="17"/>
    <n v="341"/>
    <n v="13505"/>
    <n v="13846"/>
    <n v="309"/>
    <n v="652"/>
    <x v="24930"/>
    <n v="46372"/>
    <m/>
    <m/>
    <n v="4225944"/>
    <n v="46329790"/>
    <n v="9351435"/>
    <m/>
    <n v="0"/>
    <m/>
    <m/>
    <n v="1544639"/>
    <n v="2681305"/>
    <n v="17154793"/>
    <n v="29174997"/>
    <s v="ITC"/>
    <s v="ITC4"/>
  </r>
  <r>
    <x v="1329"/>
    <x v="9"/>
    <x v="9"/>
    <n v="62"/>
    <x v="1"/>
    <n v="64"/>
    <n v="0"/>
    <n v="64"/>
    <n v="0"/>
    <n v="68"/>
    <x v="24931"/>
    <n v="4472"/>
    <m/>
    <m/>
    <n v="724782"/>
    <n v="3771929"/>
    <n v="2769637"/>
    <m/>
    <n v="0"/>
    <m/>
    <m/>
    <n v="223160"/>
    <n v="501622"/>
    <n v="2019874"/>
    <n v="1752055"/>
    <s v="ITI"/>
    <s v="ITI3"/>
  </r>
  <r>
    <x v="1329"/>
    <x v="10"/>
    <x v="10"/>
    <n v="8"/>
    <x v="1"/>
    <n v="10"/>
    <n v="558"/>
    <n v="568"/>
    <n v="17"/>
    <n v="19"/>
    <x v="24894"/>
    <n v="751"/>
    <m/>
    <m/>
    <n v="103706"/>
    <n v="835917"/>
    <n v="787359"/>
    <m/>
    <n v="0"/>
    <m/>
    <m/>
    <n v="30196"/>
    <n v="73510"/>
    <n v="548693"/>
    <n v="287224"/>
    <s v="ITF"/>
    <s v="ITF2"/>
  </r>
  <r>
    <x v="1329"/>
    <x v="11"/>
    <x v="11"/>
    <n v="45"/>
    <x v="1"/>
    <n v="47"/>
    <n v="0"/>
    <n v="47"/>
    <n v="0"/>
    <n v="16"/>
    <x v="24932"/>
    <n v="1627"/>
    <m/>
    <m/>
    <n v="297950"/>
    <n v="5614914"/>
    <n v="869376"/>
    <s v="16 nuovi positivi di cui 0 test antigenici confermati da test molecolare, 15 casi diagnosticati con test antigenico e 1 nuovi positivi al test PCR. "/>
    <n v="0"/>
    <m/>
    <s v="16 nuovi positivi di cui 0 test antigenici confermati da test molecolare, 15 casi diagnosticati con test antigenico e 1 nuovi positivi al test PCR. "/>
    <n v="87255"/>
    <n v="210695"/>
    <n v="940825"/>
    <n v="4674089"/>
    <s v="ITH"/>
    <s v="ITH1"/>
  </r>
  <r>
    <x v="1329"/>
    <x v="12"/>
    <x v="12"/>
    <n v="49"/>
    <x v="0"/>
    <n v="49"/>
    <n v="520"/>
    <n v="569"/>
    <n v="0"/>
    <n v="24"/>
    <x v="24933"/>
    <n v="1658"/>
    <m/>
    <m/>
    <n v="248591"/>
    <n v="3068941"/>
    <n v="608036"/>
    <m/>
    <n v="0"/>
    <m/>
    <m/>
    <n v="45328"/>
    <n v="203263"/>
    <n v="877022"/>
    <n v="2191919"/>
    <s v="ITH"/>
    <s v="ITH2"/>
  </r>
  <r>
    <x v="1329"/>
    <x v="13"/>
    <x v="13"/>
    <n v="390"/>
    <x v="60"/>
    <n v="400"/>
    <n v="37077"/>
    <n v="37477"/>
    <n v="118"/>
    <n v="300"/>
    <x v="24934"/>
    <n v="13875"/>
    <m/>
    <m/>
    <n v="1759552"/>
    <n v="22118301"/>
    <n v="4470432"/>
    <m/>
    <n v="0"/>
    <m/>
    <m/>
    <n v="518687"/>
    <n v="1240865"/>
    <n v="5142910"/>
    <n v="16975391"/>
    <s v="ITC"/>
    <s v="ITC1"/>
  </r>
  <r>
    <x v="1329"/>
    <x v="14"/>
    <x v="14"/>
    <n v="83"/>
    <x v="0"/>
    <n v="83"/>
    <n v="5143"/>
    <n v="5226"/>
    <n v="13"/>
    <n v="120"/>
    <x v="24935"/>
    <n v="9860"/>
    <m/>
    <m/>
    <n v="1655410"/>
    <n v="14323776"/>
    <n v="2983485"/>
    <m/>
    <n v="0"/>
    <m/>
    <m/>
    <n v="514102"/>
    <n v="1141308"/>
    <n v="4880073"/>
    <n v="9443703"/>
    <s v="ITF"/>
    <s v="ITF4"/>
  </r>
  <r>
    <x v="1329"/>
    <x v="15"/>
    <x v="15"/>
    <n v="156"/>
    <x v="0"/>
    <n v="156"/>
    <n v="7977"/>
    <n v="8133"/>
    <n v="49"/>
    <n v="49"/>
    <x v="24919"/>
    <n v="2973"/>
    <m/>
    <m/>
    <n v="523576"/>
    <n v="5527761"/>
    <n v="1766064"/>
    <s v="Non sono pervenuti i dati sui ricoveri pertanto quelli trasmessi sono riferiti all'ultima rilevazione ricevuta in data 10.10.23"/>
    <n v="0"/>
    <m/>
    <m/>
    <n v="180355"/>
    <n v="343221"/>
    <n v="2245788"/>
    <n v="3281973"/>
    <s v="ITG"/>
    <s v="ITG2"/>
  </r>
  <r>
    <x v="1329"/>
    <x v="16"/>
    <x v="16"/>
    <n v="170"/>
    <x v="9"/>
    <n v="176"/>
    <n v="3619"/>
    <n v="3795"/>
    <n v="14"/>
    <n v="14"/>
    <x v="24880"/>
    <n v="12902"/>
    <m/>
    <m/>
    <n v="1832667"/>
    <n v="16942995"/>
    <n v="11279486"/>
    <m/>
    <n v="1"/>
    <m/>
    <m/>
    <n v="541511"/>
    <n v="1291156"/>
    <n v="5478398"/>
    <n v="11464597"/>
    <s v="ITG"/>
    <s v="ITG1"/>
  </r>
  <r>
    <x v="1329"/>
    <x v="17"/>
    <x v="17"/>
    <n v="285"/>
    <x v="60"/>
    <n v="295"/>
    <n v="3230"/>
    <n v="3525"/>
    <n v="78"/>
    <n v="224"/>
    <x v="24936"/>
    <n v="12095"/>
    <m/>
    <m/>
    <n v="1625421"/>
    <n v="17064682"/>
    <n v="5444245"/>
    <m/>
    <n v="2"/>
    <m/>
    <m/>
    <n v="723069"/>
    <n v="902352"/>
    <n v="7117820"/>
    <n v="9946862"/>
    <s v="ITI"/>
    <s v="ITI1"/>
  </r>
  <r>
    <x v="1329"/>
    <x v="18"/>
    <x v="18"/>
    <n v="108"/>
    <x v="7"/>
    <n v="111"/>
    <n v="1692"/>
    <n v="1803"/>
    <n v="-14"/>
    <n v="84"/>
    <x v="24937"/>
    <n v="2508"/>
    <m/>
    <m/>
    <n v="449973"/>
    <n v="5118665"/>
    <n v="822263"/>
    <s v="- Si fa presente che 0 dei ricoveri non UTI appartengono ai codici disciplina di Ostetricia &amp; Ginecologia e Pediatria. - Si fa presente che 60 dei ricoveri non UTI appartengono ad altri codici disciplina."/>
    <n v="0"/>
    <m/>
    <m/>
    <n v="160111"/>
    <n v="289862"/>
    <n v="1760794"/>
    <n v="3357871"/>
    <s v="ITI"/>
    <s v="ITI2"/>
  </r>
  <r>
    <x v="1329"/>
    <x v="19"/>
    <x v="19"/>
    <n v="22"/>
    <x v="0"/>
    <n v="22"/>
    <n v="218"/>
    <n v="240"/>
    <n v="6"/>
    <n v="6"/>
    <x v="7319"/>
    <n v="576"/>
    <m/>
    <m/>
    <n v="51581"/>
    <n v="599023"/>
    <n v="147541"/>
    <m/>
    <n v="0"/>
    <m/>
    <m/>
    <n v="16324"/>
    <n v="35257"/>
    <n v="146170"/>
    <n v="452853"/>
    <s v="ITC"/>
    <s v="ITC2"/>
  </r>
  <r>
    <x v="1329"/>
    <x v="20"/>
    <x v="20"/>
    <n v="324"/>
    <x v="15"/>
    <n v="337"/>
    <n v="8057"/>
    <n v="8394"/>
    <n v="-836"/>
    <n v="226"/>
    <x v="24938"/>
    <n v="17005"/>
    <m/>
    <m/>
    <n v="2766049"/>
    <n v="38554801"/>
    <n v="5386948"/>
    <s v="Nei valori riportati per le terapie intensive si è verificato un disallineamento temporale del flusso informativo pertanto per convenzione è stato riportato  1 dimessi da TI  invece del n. 0 effettivi che include anche i negativizzati."/>
    <n v="1"/>
    <m/>
    <m/>
    <n v="1101744"/>
    <n v="1664305"/>
    <n v="11951258"/>
    <n v="26603543"/>
    <s v="ITH"/>
    <s v="ITH3"/>
  </r>
  <r>
    <x v="1330"/>
    <x v="0"/>
    <x v="0"/>
    <n v="48"/>
    <x v="2"/>
    <n v="49"/>
    <n v="2787"/>
    <n v="2836"/>
    <n v="-125"/>
    <n v="130"/>
    <x v="24939"/>
    <n v="3997"/>
    <m/>
    <m/>
    <n v="669293"/>
    <n v="7586203"/>
    <n v="1383221"/>
    <s v="Il dato ''incremento casi confermati'' è composto da 130, cioè 25 ''nuovi positivi'' e 105 ''reinfezioni''. "/>
    <n v="1"/>
    <m/>
    <m/>
    <n v="255551"/>
    <n v="413742"/>
    <n v="2631812"/>
    <n v="4954391"/>
    <s v="ITF"/>
    <s v="ITF1"/>
  </r>
  <r>
    <x v="1330"/>
    <x v="1"/>
    <x v="1"/>
    <n v="22"/>
    <x v="0"/>
    <n v="22"/>
    <n v="9002"/>
    <n v="9024"/>
    <n v="5"/>
    <n v="5"/>
    <x v="24923"/>
    <n v="1045"/>
    <m/>
    <m/>
    <n v="201462"/>
    <n v="1358939"/>
    <n v="408116"/>
    <s v=" Il dato relativo al numero dei “Casi in isolamento domiciliare” ed ai “Guariti” è in corso di revisione."/>
    <n v="0"/>
    <m/>
    <m/>
    <n v="71271"/>
    <n v="130191"/>
    <n v="703931"/>
    <n v="655008"/>
    <s v="ITF"/>
    <s v="ITF5"/>
  </r>
  <r>
    <x v="1330"/>
    <x v="2"/>
    <x v="2"/>
    <n v="58"/>
    <x v="12"/>
    <n v="67"/>
    <n v="1493"/>
    <n v="1560"/>
    <n v="-20"/>
    <n v="17"/>
    <x v="24940"/>
    <n v="3544"/>
    <m/>
    <m/>
    <n v="646868"/>
    <n v="4462480"/>
    <n v="3483720"/>
    <m/>
    <n v="2"/>
    <m/>
    <m/>
    <n v="203671"/>
    <n v="443197"/>
    <n v="1948216"/>
    <n v="2514264"/>
    <s v="ITF"/>
    <s v="ITF6"/>
  </r>
  <r>
    <x v="1330"/>
    <x v="3"/>
    <x v="3"/>
    <n v="119"/>
    <x v="9"/>
    <n v="125"/>
    <n v="25545"/>
    <n v="25670"/>
    <n v="-799"/>
    <n v="139"/>
    <x v="24941"/>
    <n v="12002"/>
    <m/>
    <m/>
    <n v="2504333"/>
    <n v="21357855"/>
    <n v="5461492"/>
    <m/>
    <n v="1"/>
    <m/>
    <m/>
    <n v="957968"/>
    <n v="1546365"/>
    <n v="9701086"/>
    <n v="11656769"/>
    <s v="ITF"/>
    <s v="ITF3"/>
  </r>
  <r>
    <x v="1330"/>
    <x v="4"/>
    <x v="4"/>
    <n v="685"/>
    <x v="23"/>
    <n v="711"/>
    <n v="6644"/>
    <n v="7355"/>
    <n v="-247"/>
    <n v="173"/>
    <x v="24942"/>
    <n v="19617"/>
    <m/>
    <m/>
    <n v="2176099"/>
    <n v="19826249"/>
    <n v="2993711"/>
    <m/>
    <n v="4"/>
    <m/>
    <m/>
    <n v="1095305"/>
    <n v="1080794"/>
    <n v="10776989"/>
    <n v="9049260"/>
    <s v="ITH"/>
    <s v="ITH5"/>
  </r>
  <r>
    <x v="1330"/>
    <x v="5"/>
    <x v="5"/>
    <n v="146"/>
    <x v="0"/>
    <n v="146"/>
    <n v="746"/>
    <n v="892"/>
    <n v="-61"/>
    <n v="29"/>
    <x v="18566"/>
    <n v="6231"/>
    <m/>
    <m/>
    <n v="587551"/>
    <n v="7818304"/>
    <n v="1271469"/>
    <m/>
    <n v="0"/>
    <m/>
    <m/>
    <n v="240912"/>
    <n v="346639"/>
    <n v="3877846"/>
    <n v="3940458"/>
    <s v="ITH"/>
    <s v="ITH4"/>
  </r>
  <r>
    <x v="1330"/>
    <x v="6"/>
    <x v="6"/>
    <n v="324"/>
    <x v="18"/>
    <n v="340"/>
    <n v="34535"/>
    <n v="34875"/>
    <n v="85"/>
    <n v="249"/>
    <x v="24943"/>
    <n v="13055"/>
    <m/>
    <m/>
    <n v="2461202"/>
    <n v="27066355"/>
    <n v="6220057"/>
    <m/>
    <n v="0"/>
    <m/>
    <m/>
    <n v="1041028"/>
    <n v="1420174"/>
    <n v="9745204"/>
    <n v="17321151"/>
    <s v="ITI"/>
    <s v="ITI4"/>
  </r>
  <r>
    <x v="1330"/>
    <x v="7"/>
    <x v="7"/>
    <n v="145"/>
    <x v="4"/>
    <n v="149"/>
    <n v="0"/>
    <n v="149"/>
    <n v="-3"/>
    <n v="22"/>
    <x v="24944"/>
    <n v="5964"/>
    <m/>
    <m/>
    <n v="676526"/>
    <n v="7047769"/>
    <n v="1535282"/>
    <m/>
    <n v="1"/>
    <m/>
    <s v="*di cui 55506  reinfezioni a partire dal 3/09/2021 [circ. min sal. n.37911 del 20/08/2021]."/>
    <n v="288082"/>
    <n v="388444"/>
    <n v="2708535"/>
    <n v="4339234"/>
    <s v="ITC"/>
    <s v="ITC3"/>
  </r>
  <r>
    <x v="1330"/>
    <x v="8"/>
    <x v="8"/>
    <n v="321"/>
    <x v="9"/>
    <n v="327"/>
    <n v="13563"/>
    <n v="13890"/>
    <n v="44"/>
    <n v="276"/>
    <x v="24945"/>
    <n v="46380"/>
    <m/>
    <m/>
    <n v="4226220"/>
    <n v="46331966"/>
    <n v="9351767"/>
    <m/>
    <n v="1"/>
    <m/>
    <m/>
    <n v="1544667"/>
    <n v="2681553"/>
    <n v="17154960"/>
    <n v="29177006"/>
    <s v="ITC"/>
    <s v="ITC4"/>
  </r>
  <r>
    <x v="1330"/>
    <x v="9"/>
    <x v="9"/>
    <n v="62"/>
    <x v="1"/>
    <n v="64"/>
    <n v="0"/>
    <n v="64"/>
    <n v="0"/>
    <n v="29"/>
    <x v="24946"/>
    <n v="4472"/>
    <m/>
    <m/>
    <n v="724811"/>
    <n v="3772131"/>
    <n v="2769999"/>
    <m/>
    <n v="0"/>
    <m/>
    <m/>
    <n v="223161"/>
    <n v="501650"/>
    <n v="2019880"/>
    <n v="1752251"/>
    <s v="ITI"/>
    <s v="ITI3"/>
  </r>
  <r>
    <x v="1330"/>
    <x v="10"/>
    <x v="10"/>
    <n v="6"/>
    <x v="1"/>
    <n v="8"/>
    <n v="561"/>
    <n v="569"/>
    <n v="1"/>
    <n v="4"/>
    <x v="24947"/>
    <n v="752"/>
    <m/>
    <m/>
    <n v="103710"/>
    <n v="835992"/>
    <n v="787430"/>
    <m/>
    <n v="0"/>
    <m/>
    <m/>
    <n v="30199"/>
    <n v="73511"/>
    <n v="548731"/>
    <n v="287261"/>
    <s v="ITF"/>
    <s v="ITF2"/>
  </r>
  <r>
    <x v="1330"/>
    <x v="11"/>
    <x v="11"/>
    <n v="53"/>
    <x v="1"/>
    <n v="55"/>
    <n v="0"/>
    <n v="55"/>
    <n v="8"/>
    <n v="6"/>
    <x v="24948"/>
    <n v="1627"/>
    <m/>
    <m/>
    <n v="297956"/>
    <n v="5614957"/>
    <n v="869381"/>
    <s v="6 nuovi positivi di cui 0 test antigenici confermati da test molecolare, 3 casi diagnosticati con test antigenico e 3 nuovi positivi al test PCR. "/>
    <n v="0"/>
    <m/>
    <s v="6 nuovi positivi di cui 0 test antigenici confermati da test molecolare, 3 casi diagnosticati con test antigenico e 3 nuovi positivi al test PCR. "/>
    <n v="87258"/>
    <n v="210698"/>
    <n v="940831"/>
    <n v="4674126"/>
    <s v="ITH"/>
    <s v="ITH1"/>
  </r>
  <r>
    <x v="1330"/>
    <x v="12"/>
    <x v="12"/>
    <n v="52"/>
    <x v="0"/>
    <n v="52"/>
    <n v="495"/>
    <n v="547"/>
    <n v="-22"/>
    <n v="33"/>
    <x v="24949"/>
    <n v="1658"/>
    <m/>
    <m/>
    <n v="248624"/>
    <n v="3069061"/>
    <n v="608044"/>
    <m/>
    <n v="0"/>
    <m/>
    <m/>
    <n v="45328"/>
    <n v="203296"/>
    <n v="877028"/>
    <n v="2192033"/>
    <s v="ITH"/>
    <s v="ITH2"/>
  </r>
  <r>
    <x v="1330"/>
    <x v="13"/>
    <x v="13"/>
    <n v="406"/>
    <x v="20"/>
    <n v="420"/>
    <n v="37033"/>
    <n v="37453"/>
    <n v="-24"/>
    <n v="122"/>
    <x v="24950"/>
    <n v="13876"/>
    <m/>
    <m/>
    <n v="1759674"/>
    <n v="22119347"/>
    <n v="4470587"/>
    <m/>
    <n v="6"/>
    <m/>
    <m/>
    <n v="518688"/>
    <n v="1240986"/>
    <n v="5142924"/>
    <n v="16976423"/>
    <s v="ITC"/>
    <s v="ITC1"/>
  </r>
  <r>
    <x v="1330"/>
    <x v="14"/>
    <x v="14"/>
    <n v="84"/>
    <x v="0"/>
    <n v="84"/>
    <n v="5167"/>
    <n v="5251"/>
    <n v="25"/>
    <n v="66"/>
    <x v="24951"/>
    <n v="9860"/>
    <m/>
    <m/>
    <n v="1655476"/>
    <n v="14324502"/>
    <n v="2983660"/>
    <m/>
    <n v="0"/>
    <m/>
    <m/>
    <n v="514104"/>
    <n v="1141372"/>
    <n v="4880079"/>
    <n v="9444423"/>
    <s v="ITF"/>
    <s v="ITF4"/>
  </r>
  <r>
    <x v="1330"/>
    <x v="15"/>
    <x v="15"/>
    <n v="156"/>
    <x v="0"/>
    <n v="156"/>
    <n v="7995"/>
    <n v="8151"/>
    <n v="18"/>
    <n v="19"/>
    <x v="24952"/>
    <n v="2973"/>
    <m/>
    <m/>
    <n v="523595"/>
    <n v="5527896"/>
    <n v="1766064"/>
    <s v="Non sono pervenuti i dati sui ricoveri pertanto quelli trasmessi sono riferiti all'ultima rilevazione ricevuta in data 10.10.23"/>
    <n v="0"/>
    <m/>
    <m/>
    <n v="180355"/>
    <n v="343240"/>
    <n v="2245789"/>
    <n v="3282107"/>
    <s v="ITG"/>
    <s v="ITG2"/>
  </r>
  <r>
    <x v="1330"/>
    <x v="16"/>
    <x v="16"/>
    <n v="166"/>
    <x v="4"/>
    <n v="170"/>
    <n v="3626"/>
    <n v="3796"/>
    <n v="1"/>
    <n v="2"/>
    <x v="24880"/>
    <n v="12903"/>
    <m/>
    <m/>
    <n v="1832669"/>
    <n v="16943062"/>
    <n v="11279553"/>
    <m/>
    <n v="0"/>
    <m/>
    <m/>
    <n v="541513"/>
    <n v="1291156"/>
    <n v="5478464"/>
    <n v="11464598"/>
    <s v="ITG"/>
    <s v="ITG1"/>
  </r>
  <r>
    <x v="1330"/>
    <x v="17"/>
    <x v="17"/>
    <n v="303"/>
    <x v="25"/>
    <n v="318"/>
    <n v="3176"/>
    <n v="3494"/>
    <n v="-31"/>
    <n v="93"/>
    <x v="24953"/>
    <n v="12096"/>
    <m/>
    <m/>
    <n v="1625514"/>
    <n v="17065269"/>
    <n v="5444298"/>
    <m/>
    <n v="6"/>
    <m/>
    <m/>
    <n v="723104"/>
    <n v="902410"/>
    <n v="7117909"/>
    <n v="9947360"/>
    <s v="ITI"/>
    <s v="ITI1"/>
  </r>
  <r>
    <x v="1330"/>
    <x v="18"/>
    <x v="18"/>
    <n v="111"/>
    <x v="7"/>
    <n v="114"/>
    <n v="1665"/>
    <n v="1779"/>
    <n v="-24"/>
    <n v="52"/>
    <x v="24954"/>
    <n v="2508"/>
    <m/>
    <m/>
    <n v="450025"/>
    <n v="5118825"/>
    <n v="822279"/>
    <s v="- Si fa presente che 0 dei ricoveri non UTI appartengono ai codici disciplina di Ostetricia &amp; Ginecologia e Pediatria. - Si fa presente che 61 dei ricoveri non UTI appartengono ad altri codici disciplina."/>
    <n v="0"/>
    <m/>
    <m/>
    <n v="160111"/>
    <n v="289914"/>
    <n v="1760802"/>
    <n v="3358023"/>
    <s v="ITI"/>
    <s v="ITI2"/>
  </r>
  <r>
    <x v="1330"/>
    <x v="19"/>
    <x v="19"/>
    <n v="20"/>
    <x v="0"/>
    <n v="20"/>
    <n v="200"/>
    <n v="220"/>
    <n v="-20"/>
    <n v="2"/>
    <x v="24955"/>
    <n v="576"/>
    <m/>
    <m/>
    <n v="51583"/>
    <n v="599052"/>
    <n v="147544"/>
    <m/>
    <n v="0"/>
    <m/>
    <m/>
    <n v="16326"/>
    <n v="35257"/>
    <n v="146176"/>
    <n v="452876"/>
    <s v="ITC"/>
    <s v="ITC2"/>
  </r>
  <r>
    <x v="1330"/>
    <x v="20"/>
    <x v="20"/>
    <n v="344"/>
    <x v="25"/>
    <n v="359"/>
    <n v="7360"/>
    <n v="7719"/>
    <n v="-675"/>
    <n v="856"/>
    <x v="24956"/>
    <n v="17005"/>
    <m/>
    <m/>
    <n v="2766905"/>
    <n v="38557391"/>
    <n v="5387038"/>
    <s v="Nei valori riportati per le terapie intensive si è verificato un disallineamento temporale del flusso informativo pertanto per convenzione è stato riportato -2 dimessi da TI  invece del n. 0 effettivi che include anche i negativizzati."/>
    <n v="0"/>
    <m/>
    <m/>
    <n v="1101911"/>
    <n v="1664994"/>
    <n v="11951789"/>
    <n v="26605602"/>
    <s v="ITH"/>
    <s v="ITH3"/>
  </r>
  <r>
    <x v="1331"/>
    <x v="0"/>
    <x v="0"/>
    <n v="50"/>
    <x v="0"/>
    <n v="50"/>
    <n v="2876"/>
    <n v="2926"/>
    <n v="90"/>
    <n v="124"/>
    <x v="24957"/>
    <n v="3997"/>
    <m/>
    <m/>
    <n v="669417"/>
    <n v="7587304"/>
    <n v="1383333"/>
    <s v="Il dato ''incremento casi confermati'' è composto da 124, cioè 91 ''nuovi positivi'' e 33 ''reinfezioni''. "/>
    <n v="0"/>
    <m/>
    <m/>
    <n v="255586"/>
    <n v="413831"/>
    <n v="2632013"/>
    <n v="4955291"/>
    <s v="ITF"/>
    <s v="ITF1"/>
  </r>
  <r>
    <x v="1331"/>
    <x v="1"/>
    <x v="1"/>
    <n v="23"/>
    <x v="0"/>
    <n v="23"/>
    <n v="9015"/>
    <n v="9038"/>
    <n v="14"/>
    <n v="15"/>
    <x v="24958"/>
    <n v="1045"/>
    <m/>
    <m/>
    <n v="201477"/>
    <n v="1359131"/>
    <n v="408152"/>
    <s v=" Il dato relativo al numero dei “Casi in isolamento domiciliare” ed ai “Guariti” è in corso di revisione."/>
    <n v="0"/>
    <m/>
    <m/>
    <n v="71271"/>
    <n v="130206"/>
    <n v="703932"/>
    <n v="655199"/>
    <s v="ITF"/>
    <s v="ITF5"/>
  </r>
  <r>
    <x v="1331"/>
    <x v="2"/>
    <x v="2"/>
    <n v="57"/>
    <x v="13"/>
    <n v="68"/>
    <n v="1404"/>
    <n v="1472"/>
    <n v="-88"/>
    <n v="67"/>
    <x v="24959"/>
    <n v="3548"/>
    <m/>
    <m/>
    <n v="646935"/>
    <n v="4463197"/>
    <n v="3484285"/>
    <m/>
    <n v="3"/>
    <m/>
    <m/>
    <n v="203676"/>
    <n v="443259"/>
    <n v="1948355"/>
    <n v="2514842"/>
    <s v="ITF"/>
    <s v="ITF6"/>
  </r>
  <r>
    <x v="1331"/>
    <x v="3"/>
    <x v="3"/>
    <n v="114"/>
    <x v="9"/>
    <n v="120"/>
    <n v="25270"/>
    <n v="25390"/>
    <n v="-280"/>
    <n v="497"/>
    <x v="24960"/>
    <n v="12003"/>
    <m/>
    <m/>
    <n v="2504830"/>
    <n v="21363470"/>
    <n v="5462019"/>
    <m/>
    <n v="0"/>
    <m/>
    <m/>
    <n v="957984"/>
    <n v="1546846"/>
    <n v="9701537"/>
    <n v="11661933"/>
    <s v="ITF"/>
    <s v="ITF3"/>
  </r>
  <r>
    <x v="1331"/>
    <x v="4"/>
    <x v="4"/>
    <n v="688"/>
    <x v="23"/>
    <n v="714"/>
    <n v="6615"/>
    <n v="7329"/>
    <n v="-26"/>
    <n v="379"/>
    <x v="24961"/>
    <n v="19619"/>
    <m/>
    <m/>
    <n v="2176478"/>
    <n v="19829538"/>
    <n v="2993793"/>
    <m/>
    <n v="2"/>
    <m/>
    <m/>
    <n v="1095387"/>
    <n v="1081091"/>
    <n v="10777594"/>
    <n v="9051944"/>
    <s v="ITH"/>
    <s v="ITH5"/>
  </r>
  <r>
    <x v="1331"/>
    <x v="5"/>
    <x v="5"/>
    <n v="140"/>
    <x v="1"/>
    <n v="142"/>
    <n v="770"/>
    <n v="912"/>
    <n v="20"/>
    <n v="149"/>
    <x v="24962"/>
    <n v="6234"/>
    <m/>
    <m/>
    <n v="587700"/>
    <n v="7819102"/>
    <n v="1271552"/>
    <m/>
    <n v="2"/>
    <m/>
    <m/>
    <n v="240930"/>
    <n v="346770"/>
    <n v="3878009"/>
    <n v="3941093"/>
    <s v="ITH"/>
    <s v="ITH4"/>
  </r>
  <r>
    <x v="1331"/>
    <x v="6"/>
    <x v="6"/>
    <n v="327"/>
    <x v="29"/>
    <n v="344"/>
    <n v="34942"/>
    <n v="35286"/>
    <n v="411"/>
    <n v="1018"/>
    <x v="24963"/>
    <n v="13056"/>
    <m/>
    <m/>
    <n v="2462220"/>
    <n v="27072742"/>
    <n v="6220715"/>
    <m/>
    <n v="1"/>
    <m/>
    <m/>
    <n v="1041051"/>
    <n v="1421169"/>
    <n v="9745387"/>
    <n v="17327355"/>
    <s v="ITI"/>
    <s v="ITI4"/>
  </r>
  <r>
    <x v="1331"/>
    <x v="7"/>
    <x v="7"/>
    <n v="136"/>
    <x v="4"/>
    <n v="140"/>
    <n v="0"/>
    <n v="140"/>
    <n v="-9"/>
    <n v="166"/>
    <x v="24964"/>
    <n v="5973"/>
    <m/>
    <m/>
    <n v="676692"/>
    <n v="7048763"/>
    <n v="1535402"/>
    <m/>
    <n v="0"/>
    <m/>
    <s v="*di cui 55573  reinfezioni a partire dal 3/09/2021 [circ. min sal. n.37911 del 20/08/2021]."/>
    <n v="288118"/>
    <n v="388574"/>
    <n v="2708571"/>
    <n v="4340192"/>
    <s v="ITC"/>
    <s v="ITC3"/>
  </r>
  <r>
    <x v="1331"/>
    <x v="8"/>
    <x v="8"/>
    <n v="329"/>
    <x v="6"/>
    <n v="336"/>
    <n v="11706"/>
    <n v="12042"/>
    <n v="-1848"/>
    <n v="1864"/>
    <x v="24965"/>
    <n v="46389"/>
    <m/>
    <m/>
    <n v="4228084"/>
    <n v="46343250"/>
    <n v="9353090"/>
    <m/>
    <n v="2"/>
    <m/>
    <m/>
    <n v="1544753"/>
    <n v="2683331"/>
    <n v="17155438"/>
    <n v="29187812"/>
    <s v="ITC"/>
    <s v="ITC4"/>
  </r>
  <r>
    <x v="1331"/>
    <x v="9"/>
    <x v="9"/>
    <n v="62"/>
    <x v="1"/>
    <n v="64"/>
    <n v="0"/>
    <n v="64"/>
    <n v="0"/>
    <n v="113"/>
    <x v="24966"/>
    <n v="4472"/>
    <m/>
    <m/>
    <n v="724924"/>
    <n v="3772593"/>
    <n v="2770301"/>
    <m/>
    <n v="0"/>
    <m/>
    <m/>
    <n v="223162"/>
    <n v="501762"/>
    <n v="2019893"/>
    <n v="1752700"/>
    <s v="ITI"/>
    <s v="ITI3"/>
  </r>
  <r>
    <x v="1331"/>
    <x v="10"/>
    <x v="10"/>
    <n v="5"/>
    <x v="1"/>
    <n v="7"/>
    <n v="577"/>
    <n v="584"/>
    <n v="15"/>
    <n v="13"/>
    <x v="24894"/>
    <n v="752"/>
    <m/>
    <m/>
    <n v="103723"/>
    <n v="836153"/>
    <n v="787583"/>
    <m/>
    <n v="0"/>
    <m/>
    <m/>
    <n v="30201"/>
    <n v="73522"/>
    <n v="548803"/>
    <n v="287350"/>
    <s v="ITF"/>
    <s v="ITF2"/>
  </r>
  <r>
    <x v="1331"/>
    <x v="11"/>
    <x v="11"/>
    <n v="64"/>
    <x v="2"/>
    <n v="65"/>
    <n v="0"/>
    <n v="65"/>
    <n v="10"/>
    <n v="78"/>
    <x v="24967"/>
    <n v="1627"/>
    <m/>
    <m/>
    <n v="298034"/>
    <n v="5615173"/>
    <n v="869394"/>
    <s v="78 nuovi positivi di cui 1 test antigenici confermati da test molecolare, 67 casi diagnosticati con test antigenico e 10 nuovi positivi al test PCR. "/>
    <n v="0"/>
    <m/>
    <s v="78 nuovi positivi di cui 1 test antigenici confermati da test molecolare, 67 casi diagnosticati con test antigenico e 10 nuovi positivi al test PCR. "/>
    <n v="87269"/>
    <n v="210765"/>
    <n v="940852"/>
    <n v="4674321"/>
    <s v="ITH"/>
    <s v="ITH1"/>
  </r>
  <r>
    <x v="1331"/>
    <x v="12"/>
    <x v="12"/>
    <n v="48"/>
    <x v="2"/>
    <n v="49"/>
    <n v="480"/>
    <n v="529"/>
    <n v="-18"/>
    <n v="79"/>
    <x v="24968"/>
    <n v="1658"/>
    <m/>
    <m/>
    <n v="248703"/>
    <n v="3069402"/>
    <n v="608073"/>
    <m/>
    <n v="1"/>
    <m/>
    <m/>
    <n v="45336"/>
    <n v="203367"/>
    <n v="877064"/>
    <n v="2192338"/>
    <s v="ITH"/>
    <s v="ITH2"/>
  </r>
  <r>
    <x v="1331"/>
    <x v="13"/>
    <x v="13"/>
    <n v="407"/>
    <x v="18"/>
    <n v="423"/>
    <n v="36952"/>
    <n v="37375"/>
    <n v="-78"/>
    <n v="770"/>
    <x v="24969"/>
    <n v="13878"/>
    <m/>
    <m/>
    <n v="1760444"/>
    <n v="22125039"/>
    <n v="4471340"/>
    <m/>
    <n v="2"/>
    <m/>
    <m/>
    <n v="518705"/>
    <n v="1241739"/>
    <n v="5143076"/>
    <n v="16981963"/>
    <s v="ITC"/>
    <s v="ITC1"/>
  </r>
  <r>
    <x v="1331"/>
    <x v="14"/>
    <x v="14"/>
    <n v="87"/>
    <x v="0"/>
    <n v="87"/>
    <n v="5348"/>
    <n v="5435"/>
    <n v="184"/>
    <n v="391"/>
    <x v="24970"/>
    <n v="9862"/>
    <m/>
    <m/>
    <n v="1655867"/>
    <n v="14327679"/>
    <n v="2984032"/>
    <m/>
    <n v="0"/>
    <m/>
    <m/>
    <n v="514113"/>
    <n v="1141754"/>
    <n v="4880185"/>
    <n v="9447494"/>
    <s v="ITF"/>
    <s v="ITF4"/>
  </r>
  <r>
    <x v="1331"/>
    <x v="15"/>
    <x v="15"/>
    <n v="156"/>
    <x v="0"/>
    <n v="156"/>
    <n v="8063"/>
    <n v="8219"/>
    <n v="68"/>
    <n v="91"/>
    <x v="24971"/>
    <n v="2973"/>
    <m/>
    <m/>
    <n v="523686"/>
    <n v="5528657"/>
    <n v="1766096"/>
    <s v="Non sono pervenuti i dati sui ricoveri pertanto quelli trasmessi sono riferiti all'ultima rilevazione ricevuta in data 10.10.23"/>
    <n v="0"/>
    <m/>
    <m/>
    <n v="180355"/>
    <n v="343331"/>
    <n v="2245825"/>
    <n v="3282832"/>
    <s v="ITG"/>
    <s v="ITG2"/>
  </r>
  <r>
    <x v="1331"/>
    <x v="16"/>
    <x v="16"/>
    <n v="161"/>
    <x v="6"/>
    <n v="168"/>
    <n v="3649"/>
    <n v="3817"/>
    <n v="21"/>
    <n v="21"/>
    <x v="24880"/>
    <n v="12903"/>
    <m/>
    <m/>
    <n v="1832690"/>
    <n v="16943215"/>
    <n v="11279695"/>
    <m/>
    <n v="3"/>
    <m/>
    <m/>
    <n v="541534"/>
    <n v="1291156"/>
    <n v="5478606"/>
    <n v="11464609"/>
    <s v="ITG"/>
    <s v="ITG1"/>
  </r>
  <r>
    <x v="1331"/>
    <x v="17"/>
    <x v="17"/>
    <n v="291"/>
    <x v="12"/>
    <n v="300"/>
    <n v="3664"/>
    <n v="3964"/>
    <n v="470"/>
    <n v="506"/>
    <x v="24972"/>
    <n v="12098"/>
    <m/>
    <m/>
    <n v="1626020"/>
    <n v="17068857"/>
    <n v="5444656"/>
    <m/>
    <n v="1"/>
    <m/>
    <m/>
    <n v="723212"/>
    <n v="902808"/>
    <n v="7118137"/>
    <n v="9950720"/>
    <s v="ITI"/>
    <s v="ITI1"/>
  </r>
  <r>
    <x v="1331"/>
    <x v="18"/>
    <x v="18"/>
    <n v="109"/>
    <x v="7"/>
    <n v="112"/>
    <n v="1761"/>
    <n v="1873"/>
    <n v="94"/>
    <n v="147"/>
    <x v="24973"/>
    <n v="2508"/>
    <m/>
    <m/>
    <n v="450172"/>
    <n v="5119509"/>
    <n v="822344"/>
    <s v="- Si fa presente che 0 dei ricoveri non UTI appartengono ai codici disciplina di Ostetricia &amp; Ginecologia e Pediatria. - Si fa presente che 59 dei ricoveri non UTI appartengono ad altri codici disciplina."/>
    <n v="0"/>
    <m/>
    <m/>
    <n v="160118"/>
    <n v="290054"/>
    <n v="1760821"/>
    <n v="3358688"/>
    <s v="ITI"/>
    <s v="ITI2"/>
  </r>
  <r>
    <x v="1331"/>
    <x v="19"/>
    <x v="19"/>
    <n v="20"/>
    <x v="0"/>
    <n v="20"/>
    <n v="208"/>
    <n v="228"/>
    <n v="8"/>
    <n v="26"/>
    <x v="24974"/>
    <n v="578"/>
    <m/>
    <m/>
    <n v="51609"/>
    <n v="599190"/>
    <n v="147567"/>
    <m/>
    <n v="0"/>
    <m/>
    <m/>
    <n v="16325"/>
    <n v="35284"/>
    <n v="146177"/>
    <n v="453013"/>
    <s v="ITC"/>
    <s v="ITC2"/>
  </r>
  <r>
    <x v="1331"/>
    <x v="20"/>
    <x v="20"/>
    <n v="335"/>
    <x v="15"/>
    <n v="348"/>
    <n v="7590"/>
    <n v="7938"/>
    <n v="219"/>
    <n v="1063"/>
    <x v="24975"/>
    <n v="17012"/>
    <m/>
    <m/>
    <n v="2767968"/>
    <n v="38566889"/>
    <n v="5387670"/>
    <m/>
    <n v="5"/>
    <m/>
    <m/>
    <n v="1102756"/>
    <n v="1665212"/>
    <n v="11954649"/>
    <n v="26612240"/>
    <s v="ITH"/>
    <s v="ITH3"/>
  </r>
  <r>
    <x v="1332"/>
    <x v="0"/>
    <x v="0"/>
    <n v="48"/>
    <x v="0"/>
    <n v="48"/>
    <n v="2838"/>
    <n v="2886"/>
    <n v="-40"/>
    <n v="146"/>
    <x v="24976"/>
    <n v="3997"/>
    <m/>
    <m/>
    <n v="669563"/>
    <n v="7588076"/>
    <n v="1383402"/>
    <s v="Il dato ''incremento casi confermati'' è composto da 146, cioè 72 ''nuovi positivi'' e 74 ''reinfezioni''. "/>
    <n v="0"/>
    <m/>
    <m/>
    <n v="255667"/>
    <n v="413896"/>
    <n v="2632168"/>
    <n v="4955908"/>
    <s v="ITF"/>
    <s v="ITF1"/>
  </r>
  <r>
    <x v="1332"/>
    <x v="1"/>
    <x v="1"/>
    <n v="26"/>
    <x v="0"/>
    <n v="26"/>
    <n v="9016"/>
    <n v="9042"/>
    <n v="4"/>
    <n v="6"/>
    <x v="24977"/>
    <n v="1045"/>
    <m/>
    <m/>
    <n v="201483"/>
    <n v="1359267"/>
    <n v="408170"/>
    <s v=" Il dato relativo al numero dei “Casi in isolamento domiciliare” ed ai “Guariti” è in corso di revisione."/>
    <n v="0"/>
    <m/>
    <m/>
    <n v="71271"/>
    <n v="130212"/>
    <n v="703935"/>
    <n v="655332"/>
    <s v="ITF"/>
    <s v="ITF5"/>
  </r>
  <r>
    <x v="1332"/>
    <x v="2"/>
    <x v="2"/>
    <n v="67"/>
    <x v="12"/>
    <n v="76"/>
    <n v="1411"/>
    <n v="1487"/>
    <n v="15"/>
    <n v="67"/>
    <x v="24978"/>
    <n v="3548"/>
    <m/>
    <m/>
    <n v="647002"/>
    <n v="4464098"/>
    <n v="3485101"/>
    <m/>
    <n v="0"/>
    <m/>
    <m/>
    <n v="203688"/>
    <n v="443314"/>
    <n v="1948520"/>
    <n v="2515578"/>
    <s v="ITF"/>
    <s v="ITF6"/>
  </r>
  <r>
    <x v="1332"/>
    <x v="3"/>
    <x v="3"/>
    <n v="98"/>
    <x v="4"/>
    <n v="102"/>
    <n v="24709"/>
    <n v="24811"/>
    <n v="-579"/>
    <n v="357"/>
    <x v="24979"/>
    <n v="12005"/>
    <m/>
    <m/>
    <n v="2505187"/>
    <n v="21368069"/>
    <n v="5462436"/>
    <m/>
    <n v="0"/>
    <m/>
    <m/>
    <n v="958008"/>
    <n v="1547179"/>
    <n v="9702033"/>
    <n v="11666036"/>
    <s v="ITF"/>
    <s v="ITF3"/>
  </r>
  <r>
    <x v="1332"/>
    <x v="4"/>
    <x v="4"/>
    <n v="680"/>
    <x v="80"/>
    <n v="702"/>
    <n v="6480"/>
    <n v="7182"/>
    <n v="-147"/>
    <n v="289"/>
    <x v="24980"/>
    <n v="19624"/>
    <m/>
    <m/>
    <n v="2176767"/>
    <n v="19832180"/>
    <n v="2993854"/>
    <m/>
    <n v="0"/>
    <m/>
    <m/>
    <n v="1095430"/>
    <n v="1081337"/>
    <n v="10778150"/>
    <n v="9054030"/>
    <s v="ITH"/>
    <s v="ITH5"/>
  </r>
  <r>
    <x v="1332"/>
    <x v="5"/>
    <x v="5"/>
    <n v="134"/>
    <x v="1"/>
    <n v="136"/>
    <n v="762"/>
    <n v="898"/>
    <n v="-14"/>
    <n v="91"/>
    <x v="24981"/>
    <n v="6235"/>
    <m/>
    <m/>
    <n v="587790"/>
    <n v="7819654"/>
    <n v="1271613"/>
    <s v="Il totale dei casi positivi è stato ridotto di 1 a seguito di un test positivo rimosso dopo revisione del caso (caso relativo alla provincia di UD)._x0009__x0009_"/>
    <n v="0"/>
    <m/>
    <m/>
    <n v="240933"/>
    <n v="346857"/>
    <n v="3878141"/>
    <n v="3941513"/>
    <s v="ITH"/>
    <s v="ITH4"/>
  </r>
  <r>
    <x v="1332"/>
    <x v="6"/>
    <x v="6"/>
    <n v="320"/>
    <x v="29"/>
    <n v="337"/>
    <n v="35056"/>
    <n v="35393"/>
    <n v="107"/>
    <n v="546"/>
    <x v="24982"/>
    <n v="13058"/>
    <m/>
    <m/>
    <n v="2462766"/>
    <n v="27076489"/>
    <n v="6221068"/>
    <m/>
    <n v="1"/>
    <m/>
    <m/>
    <n v="1041072"/>
    <n v="1421694"/>
    <n v="9745505"/>
    <n v="17330984"/>
    <s v="ITI"/>
    <s v="ITI4"/>
  </r>
  <r>
    <x v="1332"/>
    <x v="7"/>
    <x v="7"/>
    <n v="135"/>
    <x v="4"/>
    <n v="139"/>
    <n v="0"/>
    <n v="139"/>
    <n v="-1"/>
    <n v="93"/>
    <x v="24983"/>
    <n v="5973"/>
    <m/>
    <m/>
    <n v="676785"/>
    <n v="7049377"/>
    <n v="1535489"/>
    <m/>
    <n v="0"/>
    <m/>
    <s v="*di cui 55616  reinfezioni a partire dal 3/09/2021 [circ. min sal. n.37911 del 20/08/2021]."/>
    <n v="288145"/>
    <n v="388640"/>
    <n v="2708609"/>
    <n v="4340768"/>
    <s v="ITC"/>
    <s v="ITC3"/>
  </r>
  <r>
    <x v="1332"/>
    <x v="8"/>
    <x v="8"/>
    <n v="316"/>
    <x v="8"/>
    <n v="324"/>
    <n v="11578"/>
    <n v="11902"/>
    <n v="-140"/>
    <n v="1016"/>
    <x v="24984"/>
    <n v="46394"/>
    <m/>
    <m/>
    <n v="4229100"/>
    <n v="46351129"/>
    <n v="9353997"/>
    <m/>
    <n v="1"/>
    <m/>
    <m/>
    <n v="1544798"/>
    <n v="2684302"/>
    <n v="17155950"/>
    <n v="29195179"/>
    <s v="ITC"/>
    <s v="ITC4"/>
  </r>
  <r>
    <x v="1332"/>
    <x v="9"/>
    <x v="9"/>
    <n v="68"/>
    <x v="7"/>
    <n v="71"/>
    <n v="0"/>
    <n v="71"/>
    <n v="7"/>
    <n v="99"/>
    <x v="24985"/>
    <n v="4473"/>
    <m/>
    <m/>
    <n v="725023"/>
    <n v="3772863"/>
    <n v="2770571"/>
    <m/>
    <n v="1"/>
    <m/>
    <m/>
    <n v="223162"/>
    <n v="501861"/>
    <n v="2019898"/>
    <n v="1752965"/>
    <s v="ITI"/>
    <s v="ITI3"/>
  </r>
  <r>
    <x v="1332"/>
    <x v="10"/>
    <x v="10"/>
    <n v="6"/>
    <x v="2"/>
    <n v="7"/>
    <n v="583"/>
    <n v="590"/>
    <n v="6"/>
    <n v="7"/>
    <x v="24986"/>
    <n v="752"/>
    <m/>
    <m/>
    <n v="103730"/>
    <n v="836296"/>
    <n v="787722"/>
    <m/>
    <n v="0"/>
    <m/>
    <m/>
    <n v="30203"/>
    <n v="73527"/>
    <n v="548893"/>
    <n v="287403"/>
    <s v="ITF"/>
    <s v="ITF2"/>
  </r>
  <r>
    <x v="1332"/>
    <x v="11"/>
    <x v="11"/>
    <n v="60"/>
    <x v="1"/>
    <n v="62"/>
    <n v="0"/>
    <n v="62"/>
    <n v="-3"/>
    <n v="44"/>
    <x v="24987"/>
    <n v="1627"/>
    <m/>
    <m/>
    <n v="298078"/>
    <n v="5615311"/>
    <n v="869407"/>
    <s v="44 nuovi positivi di cui 0 test antigenici confermati da test molecolare, 42 casi diagnosticati con test antigenico e 2 nuovi positivi al test PCR. "/>
    <n v="1"/>
    <m/>
    <s v="44 nuovi positivi di cui 0 test antigenici confermati da test molecolare, 42 casi diagnosticati con test antigenico e 2 nuovi positivi al test PCR. "/>
    <n v="87271"/>
    <n v="210807"/>
    <n v="940861"/>
    <n v="4674450"/>
    <s v="ITH"/>
    <s v="ITH1"/>
  </r>
  <r>
    <x v="1332"/>
    <x v="12"/>
    <x v="12"/>
    <n v="46"/>
    <x v="2"/>
    <n v="47"/>
    <n v="490"/>
    <n v="537"/>
    <n v="8"/>
    <n v="51"/>
    <x v="24988"/>
    <n v="1658"/>
    <m/>
    <m/>
    <n v="248754"/>
    <n v="3069616"/>
    <n v="608086"/>
    <m/>
    <n v="0"/>
    <m/>
    <m/>
    <n v="45342"/>
    <n v="203412"/>
    <n v="877089"/>
    <n v="2192527"/>
    <s v="ITH"/>
    <s v="ITH2"/>
  </r>
  <r>
    <x v="1332"/>
    <x v="13"/>
    <x v="13"/>
    <n v="411"/>
    <x v="20"/>
    <n v="425"/>
    <n v="37025"/>
    <n v="37450"/>
    <n v="75"/>
    <n v="415"/>
    <x v="24989"/>
    <n v="13879"/>
    <m/>
    <m/>
    <n v="1760859"/>
    <n v="22128539"/>
    <n v="4471813"/>
    <m/>
    <n v="0"/>
    <m/>
    <m/>
    <n v="518714"/>
    <n v="1242145"/>
    <n v="5143159"/>
    <n v="16985380"/>
    <s v="ITC"/>
    <s v="ITC1"/>
  </r>
  <r>
    <x v="1332"/>
    <x v="14"/>
    <x v="14"/>
    <n v="82"/>
    <x v="0"/>
    <n v="82"/>
    <n v="5486"/>
    <n v="5568"/>
    <n v="133"/>
    <n v="229"/>
    <x v="24990"/>
    <n v="9864"/>
    <m/>
    <m/>
    <n v="1656096"/>
    <n v="14330272"/>
    <n v="2984511"/>
    <m/>
    <n v="0"/>
    <m/>
    <m/>
    <n v="514117"/>
    <n v="1141979"/>
    <n v="4880330"/>
    <n v="9449942"/>
    <s v="ITF"/>
    <s v="ITF4"/>
  </r>
  <r>
    <x v="1332"/>
    <x v="15"/>
    <x v="15"/>
    <n v="156"/>
    <x v="0"/>
    <n v="156"/>
    <n v="8033"/>
    <n v="8189"/>
    <n v="-30"/>
    <n v="38"/>
    <x v="24991"/>
    <n v="2973"/>
    <m/>
    <m/>
    <n v="523724"/>
    <n v="5529065"/>
    <n v="1766096"/>
    <s v="Non sono pervenuti i dati sui ricoveri pertanto quelli trasmessi sono riferiti all'ultima rilevazione ricevuta in data 10.10.23"/>
    <n v="0"/>
    <m/>
    <m/>
    <n v="180355"/>
    <n v="343369"/>
    <n v="2245826"/>
    <n v="3283239"/>
    <s v="ITG"/>
    <s v="ITG2"/>
  </r>
  <r>
    <x v="1332"/>
    <x v="16"/>
    <x v="16"/>
    <n v="156"/>
    <x v="8"/>
    <n v="164"/>
    <n v="3681"/>
    <n v="3845"/>
    <n v="28"/>
    <n v="29"/>
    <x v="24880"/>
    <n v="12904"/>
    <m/>
    <m/>
    <n v="1832719"/>
    <n v="16943464"/>
    <n v="11279942"/>
    <m/>
    <n v="1"/>
    <m/>
    <m/>
    <n v="541553"/>
    <n v="1291166"/>
    <n v="5478807"/>
    <n v="11464657"/>
    <s v="ITG"/>
    <s v="ITG1"/>
  </r>
  <r>
    <x v="1332"/>
    <x v="17"/>
    <x v="17"/>
    <n v="289"/>
    <x v="12"/>
    <n v="298"/>
    <n v="3669"/>
    <n v="3967"/>
    <n v="3"/>
    <n v="295"/>
    <x v="24992"/>
    <n v="12098"/>
    <m/>
    <m/>
    <n v="1626315"/>
    <n v="17071162"/>
    <n v="5444890"/>
    <m/>
    <n v="0"/>
    <m/>
    <m/>
    <n v="723298"/>
    <n v="903017"/>
    <n v="7118333"/>
    <n v="9952829"/>
    <s v="ITI"/>
    <s v="ITI1"/>
  </r>
  <r>
    <x v="1332"/>
    <x v="18"/>
    <x v="18"/>
    <n v="99"/>
    <x v="7"/>
    <n v="102"/>
    <n v="1691"/>
    <n v="1793"/>
    <n v="-80"/>
    <n v="92"/>
    <x v="24993"/>
    <n v="2509"/>
    <m/>
    <m/>
    <n v="450264"/>
    <n v="5120156"/>
    <n v="822412"/>
    <s v="- Si fa presente che 0 dei ricoveri non UTI appartengono ai codici disciplina di Ostetricia &amp; Ginecologia e Pediatria. - Si fa presente che 54 dei ricoveri non UTI appartengono ad altri codici disciplina."/>
    <n v="0"/>
    <m/>
    <m/>
    <n v="160120"/>
    <n v="290144"/>
    <n v="1760829"/>
    <n v="3359327"/>
    <s v="ITI"/>
    <s v="ITI2"/>
  </r>
  <r>
    <x v="1332"/>
    <x v="19"/>
    <x v="19"/>
    <n v="20"/>
    <x v="0"/>
    <n v="20"/>
    <n v="221"/>
    <n v="241"/>
    <n v="13"/>
    <n v="22"/>
    <x v="24994"/>
    <n v="578"/>
    <m/>
    <m/>
    <n v="51631"/>
    <n v="599291"/>
    <n v="147581"/>
    <m/>
    <n v="0"/>
    <m/>
    <m/>
    <n v="16327"/>
    <n v="35304"/>
    <n v="146183"/>
    <n v="453108"/>
    <s v="ITC"/>
    <s v="ITC2"/>
  </r>
  <r>
    <x v="1332"/>
    <x v="20"/>
    <x v="20"/>
    <n v="334"/>
    <x v="58"/>
    <n v="346"/>
    <n v="7615"/>
    <n v="7961"/>
    <n v="23"/>
    <n v="649"/>
    <x v="24995"/>
    <n v="17016"/>
    <m/>
    <m/>
    <n v="2768617"/>
    <n v="38574084"/>
    <n v="5388160"/>
    <m/>
    <n v="1"/>
    <m/>
    <m/>
    <n v="1103048"/>
    <n v="1665569"/>
    <n v="11957499"/>
    <n v="26616585"/>
    <s v="ITH"/>
    <s v="ITH3"/>
  </r>
  <r>
    <x v="1333"/>
    <x v="0"/>
    <x v="0"/>
    <n v="56"/>
    <x v="2"/>
    <n v="57"/>
    <n v="2763"/>
    <n v="2820"/>
    <n v="-66"/>
    <n v="86"/>
    <x v="24996"/>
    <n v="3999"/>
    <m/>
    <m/>
    <n v="669649"/>
    <n v="7588823"/>
    <n v="1383469"/>
    <s v="Il dato ''incremento casi confermati'' è composto da 86, cioè 66 ''nuovi positivi'' e 20 ''reinfezioni''. "/>
    <n v="1"/>
    <m/>
    <m/>
    <n v="255693"/>
    <n v="413956"/>
    <n v="2632353"/>
    <n v="4956470"/>
    <s v="ITF"/>
    <s v="ITF1"/>
  </r>
  <r>
    <x v="1333"/>
    <x v="1"/>
    <x v="1"/>
    <n v="20"/>
    <x v="0"/>
    <n v="20"/>
    <n v="9020"/>
    <n v="9040"/>
    <n v="-2"/>
    <n v="4"/>
    <x v="24997"/>
    <n v="1045"/>
    <m/>
    <m/>
    <n v="201487"/>
    <n v="1359361"/>
    <n v="408191"/>
    <s v=" Il dato relativo al numero dei “Casi in isolamento domiciliare” ed ai “Guariti” è in corso di revisione."/>
    <n v="0"/>
    <m/>
    <m/>
    <n v="71271"/>
    <n v="130216"/>
    <n v="703936"/>
    <n v="655425"/>
    <s v="ITF"/>
    <s v="ITF5"/>
  </r>
  <r>
    <x v="1333"/>
    <x v="2"/>
    <x v="2"/>
    <n v="63"/>
    <x v="12"/>
    <n v="72"/>
    <n v="1410"/>
    <n v="1482"/>
    <n v="-5"/>
    <n v="47"/>
    <x v="24998"/>
    <n v="3549"/>
    <m/>
    <m/>
    <n v="647049"/>
    <n v="4464627"/>
    <n v="3485563"/>
    <m/>
    <n v="0"/>
    <m/>
    <m/>
    <n v="203694"/>
    <n v="443355"/>
    <n v="1948656"/>
    <n v="2515971"/>
    <s v="ITF"/>
    <s v="ITF6"/>
  </r>
  <r>
    <x v="1333"/>
    <x v="3"/>
    <x v="3"/>
    <n v="97"/>
    <x v="7"/>
    <n v="100"/>
    <n v="24679"/>
    <n v="24779"/>
    <n v="-32"/>
    <n v="357"/>
    <x v="24999"/>
    <n v="12006"/>
    <m/>
    <m/>
    <n v="2505544"/>
    <n v="21372824"/>
    <n v="5462903"/>
    <m/>
    <n v="0"/>
    <m/>
    <s v="a seguito delle verifiche odierne, si evince che il decesso registrato oggi, risale al giorno 01/10 2023"/>
    <n v="958032"/>
    <n v="1547512"/>
    <n v="9702556"/>
    <n v="11670268"/>
    <s v="ITF"/>
    <s v="ITF3"/>
  </r>
  <r>
    <x v="1333"/>
    <x v="4"/>
    <x v="4"/>
    <n v="675"/>
    <x v="5"/>
    <n v="700"/>
    <n v="6511"/>
    <n v="7211"/>
    <n v="29"/>
    <n v="358"/>
    <x v="25000"/>
    <n v="19628"/>
    <m/>
    <m/>
    <n v="2177125"/>
    <n v="19834620"/>
    <n v="2993909"/>
    <m/>
    <n v="7"/>
    <m/>
    <m/>
    <n v="1095486"/>
    <n v="1081639"/>
    <n v="10778533"/>
    <n v="9056087"/>
    <s v="ITH"/>
    <s v="ITH5"/>
  </r>
  <r>
    <x v="1333"/>
    <x v="5"/>
    <x v="5"/>
    <n v="122"/>
    <x v="7"/>
    <n v="125"/>
    <n v="746"/>
    <n v="871"/>
    <n v="-27"/>
    <n v="77"/>
    <x v="25001"/>
    <n v="6237"/>
    <m/>
    <m/>
    <n v="587867"/>
    <n v="7820144"/>
    <n v="1271673"/>
    <m/>
    <n v="1"/>
    <m/>
    <m/>
    <n v="240943"/>
    <n v="346924"/>
    <n v="3878242"/>
    <n v="3941902"/>
    <s v="ITH"/>
    <s v="ITH4"/>
  </r>
  <r>
    <x v="1333"/>
    <x v="6"/>
    <x v="6"/>
    <n v="323"/>
    <x v="18"/>
    <n v="339"/>
    <n v="35092"/>
    <n v="35431"/>
    <n v="38"/>
    <n v="522"/>
    <x v="25002"/>
    <n v="13058"/>
    <m/>
    <m/>
    <n v="2463288"/>
    <n v="27080803"/>
    <n v="6221443"/>
    <m/>
    <n v="0"/>
    <m/>
    <m/>
    <n v="1041093"/>
    <n v="1422195"/>
    <n v="9745605"/>
    <n v="17335198"/>
    <s v="ITI"/>
    <s v="ITI4"/>
  </r>
  <r>
    <x v="1333"/>
    <x v="7"/>
    <x v="7"/>
    <n v="121"/>
    <x v="7"/>
    <n v="124"/>
    <n v="0"/>
    <n v="124"/>
    <n v="-15"/>
    <n v="114"/>
    <x v="25003"/>
    <n v="5973"/>
    <m/>
    <m/>
    <n v="676899"/>
    <n v="7050302"/>
    <n v="1535638"/>
    <m/>
    <n v="2"/>
    <m/>
    <s v="*di cui 55651  reinfezioni a partire dal 3/09/2021 [circ. min sal. n.37911 del 20/08/2021]."/>
    <n v="288170"/>
    <n v="388729"/>
    <n v="2708649"/>
    <n v="4341653"/>
    <s v="ITC"/>
    <s v="ITC3"/>
  </r>
  <r>
    <x v="1333"/>
    <x v="8"/>
    <x v="8"/>
    <n v="315"/>
    <x v="8"/>
    <n v="323"/>
    <n v="11548"/>
    <n v="11871"/>
    <n v="-31"/>
    <n v="935"/>
    <x v="25004"/>
    <n v="46415"/>
    <m/>
    <m/>
    <n v="4230035"/>
    <n v="46358000"/>
    <n v="9354785"/>
    <m/>
    <n v="1"/>
    <m/>
    <m/>
    <n v="1544850"/>
    <n v="2685185"/>
    <n v="17156390"/>
    <n v="29201610"/>
    <s v="ITC"/>
    <s v="ITC4"/>
  </r>
  <r>
    <x v="1333"/>
    <x v="9"/>
    <x v="9"/>
    <n v="68"/>
    <x v="7"/>
    <n v="71"/>
    <n v="0"/>
    <n v="71"/>
    <n v="0"/>
    <n v="86"/>
    <x v="25005"/>
    <n v="4473"/>
    <m/>
    <m/>
    <n v="725109"/>
    <n v="3773008"/>
    <n v="2770716"/>
    <m/>
    <n v="0"/>
    <m/>
    <m/>
    <n v="223165"/>
    <n v="501944"/>
    <n v="2019905"/>
    <n v="1753103"/>
    <s v="ITI"/>
    <s v="ITI3"/>
  </r>
  <r>
    <x v="1333"/>
    <x v="10"/>
    <x v="10"/>
    <n v="7"/>
    <x v="0"/>
    <n v="7"/>
    <n v="594"/>
    <n v="601"/>
    <n v="11"/>
    <n v="12"/>
    <x v="24986"/>
    <n v="753"/>
    <m/>
    <m/>
    <n v="103742"/>
    <n v="836375"/>
    <n v="787800"/>
    <m/>
    <n v="0"/>
    <m/>
    <m/>
    <n v="30207"/>
    <n v="73535"/>
    <n v="548913"/>
    <n v="287462"/>
    <s v="ITF"/>
    <s v="ITF2"/>
  </r>
  <r>
    <x v="1333"/>
    <x v="11"/>
    <x v="11"/>
    <n v="67"/>
    <x v="7"/>
    <n v="70"/>
    <n v="0"/>
    <n v="70"/>
    <n v="8"/>
    <n v="41"/>
    <x v="25006"/>
    <n v="1630"/>
    <m/>
    <m/>
    <n v="298119"/>
    <n v="5615446"/>
    <n v="869414"/>
    <s v="41 nuovi positivi di cui 3 test antigenici confermati da test molecolare, 35 casi diagnosticati con test antigenico e 3 nuovi positivi al test PCR. "/>
    <n v="1"/>
    <m/>
    <s v="41 nuovi positivi di cui 3 test antigenici confermati da test molecolare, 35 casi diagnosticati con test antigenico e 3 nuovi positivi al test PCR. "/>
    <n v="87277"/>
    <n v="210842"/>
    <n v="940868"/>
    <n v="4674578"/>
    <s v="ITH"/>
    <s v="ITH1"/>
  </r>
  <r>
    <x v="1333"/>
    <x v="12"/>
    <x v="12"/>
    <n v="52"/>
    <x v="2"/>
    <n v="53"/>
    <n v="500"/>
    <n v="553"/>
    <n v="16"/>
    <n v="60"/>
    <x v="25007"/>
    <n v="1658"/>
    <m/>
    <m/>
    <n v="248814"/>
    <n v="3069842"/>
    <n v="608108"/>
    <m/>
    <n v="0"/>
    <m/>
    <m/>
    <n v="45348"/>
    <n v="203466"/>
    <n v="877111"/>
    <n v="2192731"/>
    <s v="ITH"/>
    <s v="ITH2"/>
  </r>
  <r>
    <x v="1333"/>
    <x v="13"/>
    <x v="13"/>
    <n v="412"/>
    <x v="20"/>
    <n v="426"/>
    <n v="37052"/>
    <n v="37478"/>
    <n v="28"/>
    <n v="381"/>
    <x v="25008"/>
    <n v="13879"/>
    <m/>
    <m/>
    <n v="1761240"/>
    <n v="22132304"/>
    <n v="4472321"/>
    <m/>
    <n v="2"/>
    <m/>
    <m/>
    <n v="518730"/>
    <n v="1242510"/>
    <n v="5143259"/>
    <n v="16989045"/>
    <s v="ITC"/>
    <s v="ITC1"/>
  </r>
  <r>
    <x v="1333"/>
    <x v="14"/>
    <x v="14"/>
    <n v="84"/>
    <x v="0"/>
    <n v="84"/>
    <n v="5618"/>
    <n v="5702"/>
    <n v="134"/>
    <n v="243"/>
    <x v="25009"/>
    <n v="9864"/>
    <m/>
    <m/>
    <n v="1656339"/>
    <n v="14332579"/>
    <n v="2984876"/>
    <m/>
    <n v="0"/>
    <m/>
    <m/>
    <n v="514123"/>
    <n v="1142216"/>
    <n v="4880418"/>
    <n v="9452161"/>
    <s v="ITF"/>
    <s v="ITF4"/>
  </r>
  <r>
    <x v="1333"/>
    <x v="15"/>
    <x v="15"/>
    <n v="156"/>
    <x v="0"/>
    <n v="156"/>
    <n v="8101"/>
    <n v="8257"/>
    <n v="68"/>
    <n v="85"/>
    <x v="25010"/>
    <n v="2974"/>
    <m/>
    <m/>
    <n v="523809"/>
    <n v="5529582"/>
    <n v="1766128"/>
    <s v="Non sono pervenuti i dati sui ricoveri pertanto quelli trasmessi sono riferiti all'ultima rilevazione ricevuta in data 10.10.23"/>
    <n v="0"/>
    <m/>
    <m/>
    <n v="180354"/>
    <n v="343455"/>
    <n v="2245862"/>
    <n v="3283720"/>
    <s v="ITG"/>
    <s v="ITG2"/>
  </r>
  <r>
    <x v="1333"/>
    <x v="16"/>
    <x v="16"/>
    <n v="157"/>
    <x v="8"/>
    <n v="165"/>
    <n v="3395"/>
    <n v="3560"/>
    <n v="-285"/>
    <n v="14"/>
    <x v="25011"/>
    <n v="12906"/>
    <m/>
    <m/>
    <n v="1832733"/>
    <n v="16943680"/>
    <n v="11280154"/>
    <m/>
    <n v="4"/>
    <m/>
    <m/>
    <n v="541565"/>
    <n v="1291168"/>
    <n v="5479002"/>
    <n v="11464678"/>
    <s v="ITG"/>
    <s v="ITG1"/>
  </r>
  <r>
    <x v="1333"/>
    <x v="17"/>
    <x v="17"/>
    <n v="291"/>
    <x v="6"/>
    <n v="298"/>
    <n v="3354"/>
    <n v="3652"/>
    <n v="-315"/>
    <n v="243"/>
    <x v="25012"/>
    <n v="12098"/>
    <m/>
    <m/>
    <n v="1626558"/>
    <n v="17073452"/>
    <n v="5445127"/>
    <m/>
    <n v="0"/>
    <m/>
    <m/>
    <n v="723352"/>
    <n v="903206"/>
    <n v="7118523"/>
    <n v="9954929"/>
    <s v="ITI"/>
    <s v="ITI1"/>
  </r>
  <r>
    <x v="1333"/>
    <x v="18"/>
    <x v="18"/>
    <n v="91"/>
    <x v="4"/>
    <n v="95"/>
    <n v="1678"/>
    <n v="1773"/>
    <n v="-20"/>
    <n v="78"/>
    <x v="25013"/>
    <n v="2509"/>
    <m/>
    <m/>
    <n v="450342"/>
    <n v="5120655"/>
    <n v="822471"/>
    <s v="- Si fa presente che 0 dei ricoveri non UTI appartengono ai codici disciplina di Ostetricia &amp; Ginecologia e Pediatria. - Si fa presente che 50 dei ricoveri non UTI appartengono ad altri codici disciplina."/>
    <n v="1"/>
    <m/>
    <m/>
    <n v="160125"/>
    <n v="290217"/>
    <n v="1760847"/>
    <n v="3359808"/>
    <s v="ITI"/>
    <s v="ITI2"/>
  </r>
  <r>
    <x v="1333"/>
    <x v="19"/>
    <x v="19"/>
    <n v="19"/>
    <x v="0"/>
    <n v="19"/>
    <n v="226"/>
    <n v="245"/>
    <n v="4"/>
    <n v="10"/>
    <x v="25014"/>
    <n v="578"/>
    <m/>
    <m/>
    <n v="51641"/>
    <n v="599356"/>
    <n v="147590"/>
    <m/>
    <n v="0"/>
    <m/>
    <m/>
    <n v="16327"/>
    <n v="35314"/>
    <n v="146184"/>
    <n v="453172"/>
    <s v="ITC"/>
    <s v="ITC2"/>
  </r>
  <r>
    <x v="1333"/>
    <x v="20"/>
    <x v="20"/>
    <n v="321"/>
    <x v="20"/>
    <n v="335"/>
    <n v="7571"/>
    <n v="7906"/>
    <n v="-55"/>
    <n v="533"/>
    <x v="25015"/>
    <n v="17022"/>
    <m/>
    <m/>
    <n v="2769150"/>
    <n v="38580005"/>
    <n v="5388574"/>
    <m/>
    <n v="3"/>
    <m/>
    <m/>
    <n v="1103382"/>
    <n v="1665768"/>
    <n v="11959618"/>
    <n v="26620387"/>
    <s v="ITH"/>
    <s v="ITH3"/>
  </r>
  <r>
    <x v="1334"/>
    <x v="0"/>
    <x v="0"/>
    <n v="58"/>
    <x v="2"/>
    <n v="59"/>
    <n v="2747"/>
    <n v="2806"/>
    <n v="-14"/>
    <n v="124"/>
    <x v="25016"/>
    <n v="3999"/>
    <m/>
    <m/>
    <n v="669772"/>
    <n v="7589538"/>
    <n v="1383517"/>
    <s v="Dal totale dei positivi è stato eliminato 1 caso in quanto non paziente covid. Nota Informativa: Il dato ''incremento casi confermati'' è composto da 124, cioè 63 ''nuovi positivi'' e 61 ''reinfezioni''. "/>
    <n v="0"/>
    <m/>
    <m/>
    <n v="255759"/>
    <n v="414013"/>
    <n v="2632500"/>
    <n v="4957038"/>
    <s v="ITF"/>
    <s v="ITF1"/>
  </r>
  <r>
    <x v="1334"/>
    <x v="1"/>
    <x v="1"/>
    <n v="21"/>
    <x v="0"/>
    <n v="21"/>
    <n v="9023"/>
    <n v="9044"/>
    <n v="4"/>
    <n v="5"/>
    <x v="25017"/>
    <n v="1045"/>
    <m/>
    <m/>
    <n v="201492"/>
    <n v="1359447"/>
    <n v="408210"/>
    <s v=" Il dato relativo al numero dei “Casi in isolamento domiciliare” ed ai “Guariti” è in corso di revisione."/>
    <n v="0"/>
    <m/>
    <m/>
    <n v="71271"/>
    <n v="130221"/>
    <n v="703936"/>
    <n v="655511"/>
    <s v="ITF"/>
    <s v="ITF5"/>
  </r>
  <r>
    <x v="1334"/>
    <x v="2"/>
    <x v="2"/>
    <n v="53"/>
    <x v="12"/>
    <n v="62"/>
    <n v="1374"/>
    <n v="1436"/>
    <n v="-46"/>
    <n v="46"/>
    <x v="25018"/>
    <n v="3550"/>
    <m/>
    <m/>
    <n v="647095"/>
    <n v="4465148"/>
    <n v="3486001"/>
    <m/>
    <n v="1"/>
    <m/>
    <m/>
    <n v="203696"/>
    <n v="443399"/>
    <n v="1948794"/>
    <n v="2516354"/>
    <s v="ITF"/>
    <s v="ITF6"/>
  </r>
  <r>
    <x v="1334"/>
    <x v="3"/>
    <x v="3"/>
    <n v="98"/>
    <x v="7"/>
    <n v="101"/>
    <n v="24655"/>
    <n v="24756"/>
    <n v="-23"/>
    <n v="366"/>
    <x v="25019"/>
    <n v="12010"/>
    <m/>
    <m/>
    <n v="2505910"/>
    <n v="21376833"/>
    <n v="5463316"/>
    <m/>
    <n v="0"/>
    <m/>
    <s v="a seguito delle verifiche odierne, si evince che due decessi registrati oggi, risalgono ai giorni 11 e 17 ottobre 2023"/>
    <n v="958047"/>
    <n v="1547863"/>
    <n v="9702899"/>
    <n v="11673934"/>
    <s v="ITF"/>
    <s v="ITF3"/>
  </r>
  <r>
    <x v="1334"/>
    <x v="4"/>
    <x v="4"/>
    <n v="650"/>
    <x v="54"/>
    <n v="668"/>
    <n v="6794"/>
    <n v="7462"/>
    <n v="251"/>
    <n v="269"/>
    <x v="25020"/>
    <n v="19629"/>
    <m/>
    <m/>
    <n v="2177394"/>
    <n v="19836712"/>
    <n v="2993959"/>
    <m/>
    <n v="0"/>
    <m/>
    <m/>
    <n v="1095527"/>
    <n v="1081867"/>
    <n v="10778806"/>
    <n v="9057906"/>
    <s v="ITH"/>
    <s v="ITH5"/>
  </r>
  <r>
    <x v="1334"/>
    <x v="5"/>
    <x v="5"/>
    <n v="124"/>
    <x v="1"/>
    <n v="126"/>
    <n v="724"/>
    <n v="850"/>
    <n v="-21"/>
    <n v="70"/>
    <x v="25021"/>
    <n v="6237"/>
    <m/>
    <m/>
    <n v="587937"/>
    <n v="7820677"/>
    <n v="1271726"/>
    <m/>
    <n v="0"/>
    <m/>
    <m/>
    <n v="240952"/>
    <n v="346985"/>
    <n v="3878324"/>
    <n v="3942353"/>
    <s v="ITH"/>
    <s v="ITH4"/>
  </r>
  <r>
    <x v="1334"/>
    <x v="6"/>
    <x v="6"/>
    <n v="315"/>
    <x v="29"/>
    <n v="332"/>
    <n v="35178"/>
    <n v="35510"/>
    <n v="79"/>
    <n v="490"/>
    <x v="25022"/>
    <n v="13062"/>
    <m/>
    <m/>
    <n v="2463778"/>
    <n v="27084254"/>
    <n v="6221772"/>
    <m/>
    <n v="1"/>
    <m/>
    <m/>
    <n v="1041105"/>
    <n v="1422673"/>
    <n v="9745681"/>
    <n v="17338573"/>
    <s v="ITI"/>
    <s v="ITI4"/>
  </r>
  <r>
    <x v="1334"/>
    <x v="7"/>
    <x v="7"/>
    <n v="113"/>
    <x v="1"/>
    <n v="115"/>
    <n v="0"/>
    <n v="115"/>
    <n v="-9"/>
    <n v="109"/>
    <x v="25023"/>
    <n v="5973"/>
    <m/>
    <m/>
    <n v="677008"/>
    <n v="7050961"/>
    <n v="1535739"/>
    <m/>
    <n v="1"/>
    <m/>
    <s v="*di cui 55688  reinfezioni a partire dal 3/09/2021 [circ. min sal. n.37911 del 20/08/2021]."/>
    <n v="288191"/>
    <n v="388817"/>
    <n v="2708670"/>
    <n v="4342291"/>
    <s v="ITC"/>
    <s v="ITC3"/>
  </r>
  <r>
    <x v="1334"/>
    <x v="8"/>
    <x v="8"/>
    <n v="321"/>
    <x v="8"/>
    <n v="329"/>
    <n v="11121"/>
    <n v="11450"/>
    <n v="-421"/>
    <n v="913"/>
    <x v="25024"/>
    <n v="46423"/>
    <m/>
    <m/>
    <n v="4230948"/>
    <n v="46364527"/>
    <n v="9355578"/>
    <m/>
    <n v="1"/>
    <m/>
    <m/>
    <n v="1544915"/>
    <n v="2686033"/>
    <n v="17156709"/>
    <n v="29207818"/>
    <s v="ITC"/>
    <s v="ITC4"/>
  </r>
  <r>
    <x v="1334"/>
    <x v="9"/>
    <x v="9"/>
    <n v="68"/>
    <x v="7"/>
    <n v="71"/>
    <n v="0"/>
    <n v="71"/>
    <n v="0"/>
    <n v="81"/>
    <x v="25025"/>
    <n v="4473"/>
    <m/>
    <m/>
    <n v="725190"/>
    <n v="3773242"/>
    <n v="2770950"/>
    <m/>
    <n v="0"/>
    <m/>
    <m/>
    <n v="223167"/>
    <n v="502023"/>
    <n v="2019913"/>
    <n v="1753329"/>
    <s v="ITI"/>
    <s v="ITI3"/>
  </r>
  <r>
    <x v="1334"/>
    <x v="10"/>
    <x v="10"/>
    <n v="7"/>
    <x v="0"/>
    <n v="7"/>
    <n v="609"/>
    <n v="616"/>
    <n v="15"/>
    <n v="16"/>
    <x v="24947"/>
    <n v="753"/>
    <m/>
    <m/>
    <n v="103758"/>
    <n v="836538"/>
    <n v="787955"/>
    <m/>
    <n v="0"/>
    <m/>
    <m/>
    <n v="30212"/>
    <n v="73546"/>
    <n v="548984"/>
    <n v="287554"/>
    <s v="ITF"/>
    <s v="ITF2"/>
  </r>
  <r>
    <x v="1334"/>
    <x v="11"/>
    <x v="11"/>
    <n v="52"/>
    <x v="1"/>
    <n v="54"/>
    <n v="0"/>
    <n v="54"/>
    <n v="-16"/>
    <n v="42"/>
    <x v="25026"/>
    <n v="1631"/>
    <m/>
    <m/>
    <n v="298161"/>
    <n v="5615581"/>
    <n v="869424"/>
    <s v="42 nuovi positivi di cui 2 test antigenici confermati da test molecolare, 32 casi diagnosticati con test antigenico e 8 nuovi positivi al test PCR. "/>
    <n v="0"/>
    <m/>
    <s v="42 nuovi positivi di cui 2 test antigenici confermati da test molecolare, 32 casi diagnosticati con test antigenico e 8 nuovi positivi al test PCR. "/>
    <n v="87287"/>
    <n v="210874"/>
    <n v="940888"/>
    <n v="4674693"/>
    <s v="ITH"/>
    <s v="ITH1"/>
  </r>
  <r>
    <x v="1334"/>
    <x v="12"/>
    <x v="12"/>
    <n v="48"/>
    <x v="2"/>
    <n v="49"/>
    <n v="480"/>
    <n v="529"/>
    <n v="-24"/>
    <n v="38"/>
    <x v="25027"/>
    <n v="1659"/>
    <m/>
    <m/>
    <n v="248852"/>
    <n v="3070035"/>
    <n v="608131"/>
    <m/>
    <n v="0"/>
    <m/>
    <m/>
    <n v="45353"/>
    <n v="203499"/>
    <n v="877128"/>
    <n v="2192907"/>
    <s v="ITH"/>
    <s v="ITH2"/>
  </r>
  <r>
    <x v="1334"/>
    <x v="13"/>
    <x v="13"/>
    <n v="409"/>
    <x v="18"/>
    <n v="425"/>
    <n v="37058"/>
    <n v="37483"/>
    <n v="5"/>
    <n v="334"/>
    <x v="25028"/>
    <n v="13879"/>
    <m/>
    <m/>
    <n v="1761574"/>
    <n v="22135462"/>
    <n v="4472670"/>
    <s v="la variazione dei casi del campo NON DISPONIBILE rispetto al giorno precedente è dovuta a una riattribuzione della provincia di residenza del paziente"/>
    <n v="2"/>
    <m/>
    <m/>
    <n v="518744"/>
    <n v="1242830"/>
    <n v="5143360"/>
    <n v="16992102"/>
    <s v="ITC"/>
    <s v="ITC1"/>
  </r>
  <r>
    <x v="1334"/>
    <x v="14"/>
    <x v="14"/>
    <n v="88"/>
    <x v="0"/>
    <n v="88"/>
    <n v="5716"/>
    <n v="5804"/>
    <n v="102"/>
    <n v="212"/>
    <x v="25029"/>
    <n v="9864"/>
    <m/>
    <m/>
    <n v="1656551"/>
    <n v="14334768"/>
    <n v="2985275"/>
    <m/>
    <n v="0"/>
    <m/>
    <m/>
    <n v="514129"/>
    <n v="1142422"/>
    <n v="4880527"/>
    <n v="9454241"/>
    <s v="ITF"/>
    <s v="ITF4"/>
  </r>
  <r>
    <x v="1334"/>
    <x v="15"/>
    <x v="15"/>
    <n v="156"/>
    <x v="0"/>
    <n v="156"/>
    <n v="8155"/>
    <n v="8311"/>
    <n v="54"/>
    <n v="68"/>
    <x v="25030"/>
    <n v="2974"/>
    <m/>
    <m/>
    <n v="523877"/>
    <n v="5530072"/>
    <n v="1766135"/>
    <s v="Non sono pervenuti i dati sui ricoveri pertanto quelli trasmessi sono riferiti all'ultima rilevazione ricevuta in data 10.10.23"/>
    <n v="0"/>
    <m/>
    <m/>
    <n v="180351"/>
    <n v="343526"/>
    <n v="2245870"/>
    <n v="3284202"/>
    <s v="ITG"/>
    <s v="ITG2"/>
  </r>
  <r>
    <x v="1334"/>
    <x v="16"/>
    <x v="16"/>
    <n v="158"/>
    <x v="12"/>
    <n v="167"/>
    <n v="3414"/>
    <n v="3581"/>
    <n v="21"/>
    <n v="23"/>
    <x v="25011"/>
    <n v="12908"/>
    <m/>
    <m/>
    <n v="1832756"/>
    <n v="16943825"/>
    <n v="11280298"/>
    <m/>
    <n v="2"/>
    <m/>
    <m/>
    <n v="541578"/>
    <n v="1291178"/>
    <n v="5479124"/>
    <n v="11464701"/>
    <s v="ITG"/>
    <s v="ITG1"/>
  </r>
  <r>
    <x v="1334"/>
    <x v="17"/>
    <x v="17"/>
    <n v="286"/>
    <x v="6"/>
    <n v="293"/>
    <n v="3548"/>
    <n v="3841"/>
    <n v="189"/>
    <n v="242"/>
    <x v="25031"/>
    <n v="12104"/>
    <m/>
    <m/>
    <n v="1626800"/>
    <n v="17075284"/>
    <n v="5445296"/>
    <m/>
    <n v="1"/>
    <m/>
    <m/>
    <n v="723430"/>
    <n v="903370"/>
    <n v="7118686"/>
    <n v="9956598"/>
    <s v="ITI"/>
    <s v="ITI1"/>
  </r>
  <r>
    <x v="1334"/>
    <x v="18"/>
    <x v="18"/>
    <n v="89"/>
    <x v="7"/>
    <n v="92"/>
    <n v="1646"/>
    <n v="1738"/>
    <n v="-35"/>
    <n v="93"/>
    <x v="25032"/>
    <n v="2509"/>
    <m/>
    <m/>
    <n v="450435"/>
    <n v="5121100"/>
    <n v="822532"/>
    <s v="- Si fa presente che 0 dei ricoveri non UTI appartengono ai codici disciplina di Ostetricia &amp; Ginecologia e Pediatria. - Si fa presente che 49 dei ricoveri non UTI appartengono ad altri codici disciplina."/>
    <n v="0"/>
    <m/>
    <m/>
    <n v="160130"/>
    <n v="290305"/>
    <n v="1760864"/>
    <n v="3360236"/>
    <s v="ITI"/>
    <s v="ITI2"/>
  </r>
  <r>
    <x v="1334"/>
    <x v="19"/>
    <x v="19"/>
    <n v="17"/>
    <x v="0"/>
    <n v="17"/>
    <n v="232"/>
    <n v="249"/>
    <n v="4"/>
    <n v="11"/>
    <x v="25033"/>
    <n v="578"/>
    <m/>
    <m/>
    <n v="51652"/>
    <n v="599417"/>
    <n v="147597"/>
    <m/>
    <n v="0"/>
    <m/>
    <m/>
    <n v="16328"/>
    <n v="35324"/>
    <n v="146186"/>
    <n v="453231"/>
    <s v="ITC"/>
    <s v="ITC2"/>
  </r>
  <r>
    <x v="1334"/>
    <x v="20"/>
    <x v="20"/>
    <n v="313"/>
    <x v="20"/>
    <n v="327"/>
    <n v="7638"/>
    <n v="7965"/>
    <n v="59"/>
    <n v="498"/>
    <x v="25034"/>
    <n v="17023"/>
    <m/>
    <m/>
    <n v="2769648"/>
    <n v="38585091"/>
    <n v="5388973"/>
    <s v="Nei valori riportati per le terapie intensive si è verificato un disallineamento temporale del flusso informativo pertanto per convenzione è stato riportato 1 dimessi da TI  invece del n. 0."/>
    <n v="1"/>
    <m/>
    <m/>
    <n v="1103662"/>
    <n v="1665986"/>
    <n v="11961127"/>
    <n v="26623964"/>
    <s v="ITH"/>
    <s v="ITH3"/>
  </r>
  <r>
    <x v="1335"/>
    <x v="0"/>
    <x v="0"/>
    <n v="58"/>
    <x v="2"/>
    <n v="59"/>
    <n v="2739"/>
    <n v="2798"/>
    <n v="-8"/>
    <n v="79"/>
    <x v="25035"/>
    <n v="3999"/>
    <m/>
    <m/>
    <n v="669851"/>
    <n v="7590133"/>
    <n v="1383578"/>
    <s v="Il dato ''incremento casi confermati'' è composto da 79, cioè 59 ''nuovi positivi'' e  20 ''reinfezioni''. "/>
    <n v="0"/>
    <m/>
    <m/>
    <n v="255782"/>
    <n v="414069"/>
    <n v="2632606"/>
    <n v="4957527"/>
    <s v="ITF"/>
    <s v="ITF1"/>
  </r>
  <r>
    <x v="1335"/>
    <x v="1"/>
    <x v="1"/>
    <n v="22"/>
    <x v="0"/>
    <n v="22"/>
    <n v="9024"/>
    <n v="9046"/>
    <n v="2"/>
    <n v="3"/>
    <x v="25017"/>
    <n v="1046"/>
    <m/>
    <m/>
    <n v="201495"/>
    <n v="1359487"/>
    <n v="408216"/>
    <s v="1) Il decesso segnalato in data odierna riguarda paziente non residente ricoverata presso struttura ospedaliera della Regione Basilicata; 2) il dato relativo al numero dei “Casi in isolamento domiciliare” ed ai “Guariti” è in corso di revisione."/>
    <n v="0"/>
    <m/>
    <m/>
    <n v="71271"/>
    <n v="130224"/>
    <n v="703936"/>
    <n v="655551"/>
    <s v="ITF"/>
    <s v="ITF5"/>
  </r>
  <r>
    <x v="1335"/>
    <x v="2"/>
    <x v="2"/>
    <n v="51"/>
    <x v="12"/>
    <n v="60"/>
    <n v="1350"/>
    <n v="1410"/>
    <n v="-26"/>
    <n v="33"/>
    <x v="25036"/>
    <n v="3552"/>
    <m/>
    <m/>
    <n v="647128"/>
    <n v="4465518"/>
    <n v="3486304"/>
    <m/>
    <n v="0"/>
    <m/>
    <m/>
    <n v="203697"/>
    <n v="443431"/>
    <n v="1948883"/>
    <n v="2516635"/>
    <s v="ITF"/>
    <s v="ITF6"/>
  </r>
  <r>
    <x v="1335"/>
    <x v="3"/>
    <x v="3"/>
    <n v="110"/>
    <x v="1"/>
    <n v="112"/>
    <n v="24704"/>
    <n v="24816"/>
    <n v="60"/>
    <n v="277"/>
    <x v="25037"/>
    <n v="12010"/>
    <m/>
    <m/>
    <n v="2506187"/>
    <n v="21379940"/>
    <n v="5463607"/>
    <m/>
    <n v="0"/>
    <m/>
    <m/>
    <n v="958060"/>
    <n v="1548127"/>
    <n v="9703331"/>
    <n v="11676609"/>
    <s v="ITF"/>
    <s v="ITF3"/>
  </r>
  <r>
    <x v="1335"/>
    <x v="4"/>
    <x v="4"/>
    <n v="640"/>
    <x v="29"/>
    <n v="657"/>
    <n v="6528"/>
    <n v="7185"/>
    <n v="-277"/>
    <n v="296"/>
    <x v="25038"/>
    <n v="19631"/>
    <m/>
    <m/>
    <n v="2177690"/>
    <n v="19838690"/>
    <n v="2994013"/>
    <m/>
    <n v="3"/>
    <m/>
    <m/>
    <n v="1095563"/>
    <n v="1082127"/>
    <n v="10779080"/>
    <n v="9059610"/>
    <s v="ITH"/>
    <s v="ITH5"/>
  </r>
  <r>
    <x v="1335"/>
    <x v="5"/>
    <x v="5"/>
    <n v="126"/>
    <x v="1"/>
    <n v="128"/>
    <n v="759"/>
    <n v="887"/>
    <n v="37"/>
    <n v="93"/>
    <x v="25039"/>
    <n v="6237"/>
    <m/>
    <m/>
    <n v="588030"/>
    <n v="7821185"/>
    <n v="1271794"/>
    <m/>
    <n v="0"/>
    <m/>
    <m/>
    <n v="240956"/>
    <n v="347074"/>
    <n v="3878448"/>
    <n v="3942737"/>
    <s v="ITH"/>
    <s v="ITH4"/>
  </r>
  <r>
    <x v="1335"/>
    <x v="6"/>
    <x v="6"/>
    <n v="313"/>
    <x v="18"/>
    <n v="329"/>
    <n v="35278"/>
    <n v="35607"/>
    <n v="97"/>
    <n v="494"/>
    <x v="25040"/>
    <n v="13069"/>
    <m/>
    <m/>
    <n v="2464272"/>
    <n v="27088640"/>
    <n v="6222003"/>
    <m/>
    <n v="0"/>
    <m/>
    <m/>
    <n v="1041115"/>
    <n v="1423157"/>
    <n v="9745728"/>
    <n v="17342912"/>
    <s v="ITI"/>
    <s v="ITI4"/>
  </r>
  <r>
    <x v="1335"/>
    <x v="7"/>
    <x v="7"/>
    <n v="123"/>
    <x v="1"/>
    <n v="125"/>
    <n v="0"/>
    <n v="125"/>
    <n v="10"/>
    <n v="72"/>
    <x v="25041"/>
    <n v="5973"/>
    <m/>
    <m/>
    <n v="677080"/>
    <n v="7051467"/>
    <n v="1535812"/>
    <m/>
    <n v="1"/>
    <m/>
    <s v="*di cui 55715  reinfezioni a partire dal 3/09/2021 [circ. min sal. n.37911 del 20/08/2021]."/>
    <n v="288216"/>
    <n v="388864"/>
    <n v="2708715"/>
    <n v="4342752"/>
    <s v="ITC"/>
    <s v="ITC3"/>
  </r>
  <r>
    <x v="1335"/>
    <x v="8"/>
    <x v="8"/>
    <n v="322"/>
    <x v="6"/>
    <n v="329"/>
    <n v="11341"/>
    <n v="11670"/>
    <n v="220"/>
    <n v="874"/>
    <x v="25042"/>
    <n v="46433"/>
    <m/>
    <m/>
    <n v="4231822"/>
    <n v="46370353"/>
    <n v="9356221"/>
    <m/>
    <n v="0"/>
    <m/>
    <m/>
    <n v="1544966"/>
    <n v="2686856"/>
    <n v="17157064"/>
    <n v="29213289"/>
    <s v="ITC"/>
    <s v="ITC4"/>
  </r>
  <r>
    <x v="1335"/>
    <x v="9"/>
    <x v="9"/>
    <n v="68"/>
    <x v="7"/>
    <n v="71"/>
    <n v="0"/>
    <n v="71"/>
    <n v="0"/>
    <n v="84"/>
    <x v="25043"/>
    <n v="4473"/>
    <m/>
    <m/>
    <n v="725274"/>
    <n v="3773472"/>
    <n v="2771180"/>
    <m/>
    <n v="0"/>
    <m/>
    <m/>
    <n v="223170"/>
    <n v="502104"/>
    <n v="2019919"/>
    <n v="1753553"/>
    <s v="ITI"/>
    <s v="ITI3"/>
  </r>
  <r>
    <x v="1335"/>
    <x v="10"/>
    <x v="10"/>
    <n v="7"/>
    <x v="0"/>
    <n v="7"/>
    <n v="622"/>
    <n v="629"/>
    <n v="13"/>
    <n v="13"/>
    <x v="24947"/>
    <n v="753"/>
    <m/>
    <m/>
    <n v="103771"/>
    <n v="836672"/>
    <n v="788083"/>
    <m/>
    <n v="0"/>
    <m/>
    <m/>
    <n v="30220"/>
    <n v="73551"/>
    <n v="549044"/>
    <n v="287628"/>
    <s v="ITF"/>
    <s v="ITF2"/>
  </r>
  <r>
    <x v="1335"/>
    <x v="11"/>
    <x v="11"/>
    <n v="53"/>
    <x v="1"/>
    <n v="55"/>
    <n v="0"/>
    <n v="55"/>
    <n v="1"/>
    <n v="38"/>
    <x v="25044"/>
    <n v="1631"/>
    <m/>
    <m/>
    <n v="298199"/>
    <n v="5615718"/>
    <n v="869433"/>
    <s v="38 nuovi positivi di cui 1 test antigenici confermati da test molecolare, 35 casi diagnosticati con test antigenico e 2 nuovi positivi al test PCR. "/>
    <n v="0"/>
    <m/>
    <s v="38 nuovi positivi di cui 1 test antigenici confermati da test molecolare, 35 casi diagnosticati con test antigenico e 2 nuovi positivi al test PCR. "/>
    <n v="87290"/>
    <n v="210909"/>
    <n v="940900"/>
    <n v="4674818"/>
    <s v="ITH"/>
    <s v="ITH1"/>
  </r>
  <r>
    <x v="1335"/>
    <x v="12"/>
    <x v="12"/>
    <n v="55"/>
    <x v="0"/>
    <n v="55"/>
    <n v="485"/>
    <n v="540"/>
    <n v="11"/>
    <n v="50"/>
    <x v="25045"/>
    <n v="1659"/>
    <m/>
    <m/>
    <n v="248902"/>
    <n v="3070277"/>
    <n v="608153"/>
    <m/>
    <n v="0"/>
    <m/>
    <m/>
    <n v="45360"/>
    <n v="203542"/>
    <n v="877153"/>
    <n v="2193124"/>
    <s v="ITH"/>
    <s v="ITH2"/>
  </r>
  <r>
    <x v="1335"/>
    <x v="13"/>
    <x v="13"/>
    <n v="408"/>
    <x v="15"/>
    <n v="421"/>
    <n v="37270"/>
    <n v="37691"/>
    <n v="208"/>
    <n v="413"/>
    <x v="25046"/>
    <n v="13880"/>
    <m/>
    <m/>
    <n v="1761987"/>
    <n v="22138469"/>
    <n v="4473013"/>
    <m/>
    <n v="1"/>
    <m/>
    <m/>
    <n v="518759"/>
    <n v="1243228"/>
    <n v="5143486"/>
    <n v="16994983"/>
    <s v="ITC"/>
    <s v="ITC1"/>
  </r>
  <r>
    <x v="1335"/>
    <x v="14"/>
    <x v="14"/>
    <n v="88"/>
    <x v="0"/>
    <n v="88"/>
    <n v="5777"/>
    <n v="5865"/>
    <n v="61"/>
    <n v="174"/>
    <x v="25047"/>
    <n v="9865"/>
    <m/>
    <m/>
    <n v="1656725"/>
    <n v="14336306"/>
    <n v="2985588"/>
    <m/>
    <n v="0"/>
    <m/>
    <m/>
    <n v="514133"/>
    <n v="1142592"/>
    <n v="4880580"/>
    <n v="9455726"/>
    <s v="ITF"/>
    <s v="ITF4"/>
  </r>
  <r>
    <x v="1335"/>
    <x v="15"/>
    <x v="15"/>
    <n v="156"/>
    <x v="0"/>
    <n v="156"/>
    <n v="8169"/>
    <n v="8325"/>
    <n v="14"/>
    <n v="53"/>
    <x v="25048"/>
    <n v="2974"/>
    <m/>
    <m/>
    <n v="523930"/>
    <n v="5530365"/>
    <n v="1766162"/>
    <s v="Non sono pervenuti i dati sui ricoveri pertanto quelli trasmessi sono riferiti all'ultima rilevazione ricevuta in data 10.10.23"/>
    <n v="0"/>
    <m/>
    <m/>
    <n v="180350"/>
    <n v="343580"/>
    <n v="2245901"/>
    <n v="3284464"/>
    <s v="ITG"/>
    <s v="ITG2"/>
  </r>
  <r>
    <x v="1335"/>
    <x v="16"/>
    <x v="16"/>
    <n v="163"/>
    <x v="8"/>
    <n v="171"/>
    <n v="3430"/>
    <n v="3601"/>
    <n v="20"/>
    <n v="20"/>
    <x v="25011"/>
    <n v="12908"/>
    <m/>
    <m/>
    <n v="1832776"/>
    <n v="16943941"/>
    <n v="11280409"/>
    <m/>
    <n v="0"/>
    <m/>
    <m/>
    <n v="541590"/>
    <n v="1291186"/>
    <n v="5479206"/>
    <n v="11464735"/>
    <s v="ITG"/>
    <s v="ITG1"/>
  </r>
  <r>
    <x v="1335"/>
    <x v="17"/>
    <x v="17"/>
    <n v="283"/>
    <x v="6"/>
    <n v="290"/>
    <n v="3743"/>
    <n v="4033"/>
    <n v="192"/>
    <n v="235"/>
    <x v="25049"/>
    <n v="12107"/>
    <m/>
    <m/>
    <n v="1627035"/>
    <n v="17076783"/>
    <n v="5445440"/>
    <m/>
    <n v="1"/>
    <m/>
    <m/>
    <n v="723529"/>
    <n v="903506"/>
    <n v="7118883"/>
    <n v="9957900"/>
    <s v="ITI"/>
    <s v="ITI1"/>
  </r>
  <r>
    <x v="1335"/>
    <x v="18"/>
    <x v="18"/>
    <n v="90"/>
    <x v="4"/>
    <n v="94"/>
    <n v="1589"/>
    <n v="1683"/>
    <n v="-55"/>
    <n v="76"/>
    <x v="25050"/>
    <n v="2509"/>
    <m/>
    <m/>
    <n v="450511"/>
    <n v="5121468"/>
    <n v="822582"/>
    <s v="- Si fa presente che 0 dei ricoveri non UTI appartengono ai codici disciplina di Ostetricia &amp; Ginecologia e Pediatria. - Si fa presente che 49 dei ricoveri non UTI appartengono ad altri codici disciplina."/>
    <n v="1"/>
    <m/>
    <m/>
    <n v="160135"/>
    <n v="290376"/>
    <n v="1760887"/>
    <n v="3360581"/>
    <s v="ITI"/>
    <s v="ITI2"/>
  </r>
  <r>
    <x v="1335"/>
    <x v="19"/>
    <x v="19"/>
    <n v="14"/>
    <x v="0"/>
    <n v="14"/>
    <n v="188"/>
    <n v="202"/>
    <n v="-47"/>
    <n v="19"/>
    <x v="25051"/>
    <n v="578"/>
    <m/>
    <m/>
    <n v="51671"/>
    <n v="599492"/>
    <n v="147605"/>
    <m/>
    <n v="0"/>
    <m/>
    <m/>
    <n v="16334"/>
    <n v="35337"/>
    <n v="146195"/>
    <n v="453297"/>
    <s v="ITC"/>
    <s v="ITC2"/>
  </r>
  <r>
    <x v="1335"/>
    <x v="20"/>
    <x v="20"/>
    <n v="314"/>
    <x v="20"/>
    <n v="328"/>
    <n v="7984"/>
    <n v="8312"/>
    <n v="347"/>
    <n v="568"/>
    <x v="25052"/>
    <n v="17025"/>
    <m/>
    <m/>
    <n v="2770216"/>
    <n v="38590171"/>
    <n v="5389287"/>
    <s v="Nei valori riportati per le terapie intensive si è verificato un disallineamento temporale del flusso informativo pertanto per convenzione è stato riportato 2 dimessi da TI  invece del n. 1 effettivi che include anche i negativizzati."/>
    <n v="2"/>
    <m/>
    <m/>
    <n v="1104021"/>
    <n v="1666195"/>
    <n v="11962343"/>
    <n v="26627828"/>
    <s v="ITH"/>
    <s v="ITH3"/>
  </r>
  <r>
    <x v="1336"/>
    <x v="0"/>
    <x v="0"/>
    <n v="58"/>
    <x v="2"/>
    <n v="59"/>
    <n v="2768"/>
    <n v="2827"/>
    <n v="29"/>
    <n v="58"/>
    <x v="25053"/>
    <n v="3999"/>
    <m/>
    <m/>
    <n v="669909"/>
    <n v="7590781"/>
    <n v="1383646"/>
    <s v="Il dato ''incremento casi confermati'' è composto da 58 , cioè 43 ''nuovi positivi'' e 15 ''reinfezioni''. "/>
    <n v="0"/>
    <m/>
    <m/>
    <n v="255800"/>
    <n v="414109"/>
    <n v="2632789"/>
    <n v="4957992"/>
    <s v="ITF"/>
    <s v="ITF1"/>
  </r>
  <r>
    <x v="1336"/>
    <x v="1"/>
    <x v="1"/>
    <n v="23"/>
    <x v="0"/>
    <n v="23"/>
    <n v="9028"/>
    <n v="9051"/>
    <n v="5"/>
    <n v="5"/>
    <x v="25017"/>
    <n v="1046"/>
    <m/>
    <m/>
    <n v="201500"/>
    <n v="1359581"/>
    <n v="408224"/>
    <s v=" Il dato relativo al numero dei “Casi in isolamento domiciliare” ed ai “Guariti” è in corso di revisione."/>
    <n v="0"/>
    <m/>
    <m/>
    <n v="71271"/>
    <n v="130229"/>
    <n v="703936"/>
    <n v="655645"/>
    <s v="ITF"/>
    <s v="ITF5"/>
  </r>
  <r>
    <x v="1336"/>
    <x v="2"/>
    <x v="2"/>
    <n v="50"/>
    <x v="6"/>
    <n v="57"/>
    <n v="1348"/>
    <n v="1405"/>
    <n v="-5"/>
    <n v="32"/>
    <x v="25054"/>
    <n v="3553"/>
    <m/>
    <m/>
    <n v="647160"/>
    <n v="4465855"/>
    <n v="3486584"/>
    <m/>
    <n v="0"/>
    <m/>
    <m/>
    <n v="203699"/>
    <n v="443461"/>
    <n v="1948933"/>
    <n v="2516922"/>
    <s v="ITF"/>
    <s v="ITF6"/>
  </r>
  <r>
    <x v="1336"/>
    <x v="3"/>
    <x v="3"/>
    <n v="103"/>
    <x v="1"/>
    <n v="105"/>
    <n v="24822"/>
    <n v="24927"/>
    <n v="111"/>
    <n v="181"/>
    <x v="25055"/>
    <n v="12010"/>
    <m/>
    <m/>
    <n v="2506368"/>
    <n v="21382562"/>
    <n v="5463872"/>
    <m/>
    <n v="0"/>
    <m/>
    <m/>
    <n v="958065"/>
    <n v="1548303"/>
    <n v="9703620"/>
    <n v="11678942"/>
    <s v="ITF"/>
    <s v="ITF3"/>
  </r>
  <r>
    <x v="1336"/>
    <x v="4"/>
    <x v="4"/>
    <n v="645"/>
    <x v="32"/>
    <n v="665"/>
    <n v="6226"/>
    <n v="6891"/>
    <n v="-294"/>
    <n v="217"/>
    <x v="25056"/>
    <n v="19631"/>
    <m/>
    <m/>
    <n v="2177907"/>
    <n v="19840086"/>
    <n v="2994045"/>
    <m/>
    <n v="3"/>
    <m/>
    <m/>
    <n v="1095577"/>
    <n v="1082330"/>
    <n v="10779222"/>
    <n v="9060864"/>
    <s v="ITH"/>
    <s v="ITH5"/>
  </r>
  <r>
    <x v="1336"/>
    <x v="5"/>
    <x v="5"/>
    <n v="128"/>
    <x v="1"/>
    <n v="130"/>
    <n v="713"/>
    <n v="843"/>
    <n v="-44"/>
    <n v="57"/>
    <x v="25057"/>
    <n v="6240"/>
    <m/>
    <m/>
    <n v="588086"/>
    <n v="7821481"/>
    <n v="1271830"/>
    <s v="Il totale dei casi positivi è stato ridotto di 1 a seguito di un test positivo rimosso dopo revisione del caso (caso Fuori Regione)."/>
    <n v="1"/>
    <m/>
    <m/>
    <n v="240966"/>
    <n v="347120"/>
    <n v="3878496"/>
    <n v="3942985"/>
    <s v="ITH"/>
    <s v="ITH4"/>
  </r>
  <r>
    <x v="1336"/>
    <x v="6"/>
    <x v="6"/>
    <n v="309"/>
    <x v="18"/>
    <n v="325"/>
    <n v="35326"/>
    <n v="35651"/>
    <n v="44"/>
    <n v="379"/>
    <x v="25058"/>
    <n v="13069"/>
    <m/>
    <m/>
    <n v="2464651"/>
    <n v="27090868"/>
    <n v="6222319"/>
    <m/>
    <n v="0"/>
    <m/>
    <m/>
    <n v="1041117"/>
    <n v="1423534"/>
    <n v="9745790"/>
    <n v="17345078"/>
    <s v="ITI"/>
    <s v="ITI4"/>
  </r>
  <r>
    <x v="1336"/>
    <x v="7"/>
    <x v="7"/>
    <n v="135"/>
    <x v="7"/>
    <n v="138"/>
    <n v="0"/>
    <n v="138"/>
    <n v="13"/>
    <n v="54"/>
    <x v="25059"/>
    <n v="5973"/>
    <m/>
    <m/>
    <n v="677134"/>
    <n v="7051936"/>
    <n v="1535880"/>
    <m/>
    <n v="2"/>
    <m/>
    <s v="*di cui 55738  reinfezioni a partire dal 3/09/2021 [circ. min sal. n.37911 del 20/08/2021]."/>
    <n v="288220"/>
    <n v="388914"/>
    <n v="2708719"/>
    <n v="4343217"/>
    <s v="ITC"/>
    <s v="ITC3"/>
  </r>
  <r>
    <x v="1336"/>
    <x v="8"/>
    <x v="8"/>
    <n v="312"/>
    <x v="6"/>
    <n v="319"/>
    <n v="11468"/>
    <n v="11787"/>
    <n v="117"/>
    <n v="559"/>
    <x v="25060"/>
    <n v="46437"/>
    <m/>
    <m/>
    <n v="4232381"/>
    <n v="46374455"/>
    <n v="9356734"/>
    <m/>
    <n v="0"/>
    <m/>
    <m/>
    <n v="1544991"/>
    <n v="2687390"/>
    <n v="17157290"/>
    <n v="29217165"/>
    <s v="ITC"/>
    <s v="ITC4"/>
  </r>
  <r>
    <x v="1336"/>
    <x v="9"/>
    <x v="9"/>
    <n v="68"/>
    <x v="7"/>
    <n v="71"/>
    <n v="0"/>
    <n v="71"/>
    <n v="0"/>
    <n v="74"/>
    <x v="25061"/>
    <n v="4473"/>
    <m/>
    <m/>
    <n v="725348"/>
    <n v="3773682"/>
    <n v="2771390"/>
    <m/>
    <n v="0"/>
    <m/>
    <m/>
    <n v="223172"/>
    <n v="502176"/>
    <n v="2019923"/>
    <n v="1753759"/>
    <s v="ITI"/>
    <s v="ITI3"/>
  </r>
  <r>
    <x v="1336"/>
    <x v="10"/>
    <x v="10"/>
    <n v="8"/>
    <x v="0"/>
    <n v="8"/>
    <n v="629"/>
    <n v="637"/>
    <n v="8"/>
    <n v="8"/>
    <x v="24947"/>
    <n v="753"/>
    <m/>
    <m/>
    <n v="103779"/>
    <n v="836776"/>
    <n v="788179"/>
    <m/>
    <n v="0"/>
    <m/>
    <m/>
    <n v="30223"/>
    <n v="73556"/>
    <n v="549111"/>
    <n v="287665"/>
    <s v="ITF"/>
    <s v="ITF2"/>
  </r>
  <r>
    <x v="1336"/>
    <x v="11"/>
    <x v="11"/>
    <n v="53"/>
    <x v="1"/>
    <n v="55"/>
    <n v="0"/>
    <n v="55"/>
    <n v="0"/>
    <n v="14"/>
    <x v="25062"/>
    <n v="1631"/>
    <m/>
    <m/>
    <n v="298213"/>
    <n v="5615777"/>
    <n v="869442"/>
    <s v="14 nuovi positivi di cui 2 test antigenici confermati da test molecolare, 12 casi diagnosticati con test antigenico e 0 nuovi positivi al test PCR. "/>
    <n v="0"/>
    <m/>
    <s v="14 nuovi positivi di cui 2 test antigenici confermati da test molecolare, 12 casi diagnosticati con test antigenico e 0 nuovi positivi al test PCR. "/>
    <n v="87292"/>
    <n v="210921"/>
    <n v="940908"/>
    <n v="4674869"/>
    <s v="ITH"/>
    <s v="ITH1"/>
  </r>
  <r>
    <x v="1336"/>
    <x v="12"/>
    <x v="12"/>
    <n v="65"/>
    <x v="0"/>
    <n v="65"/>
    <n v="489"/>
    <n v="554"/>
    <n v="14"/>
    <n v="34"/>
    <x v="25063"/>
    <n v="1659"/>
    <m/>
    <m/>
    <n v="248936"/>
    <n v="3070442"/>
    <n v="608162"/>
    <m/>
    <n v="0"/>
    <m/>
    <m/>
    <n v="45360"/>
    <n v="203576"/>
    <n v="877165"/>
    <n v="2193277"/>
    <s v="ITH"/>
    <s v="ITH2"/>
  </r>
  <r>
    <x v="1336"/>
    <x v="13"/>
    <x v="13"/>
    <n v="409"/>
    <x v="58"/>
    <n v="421"/>
    <n v="37380"/>
    <n v="37801"/>
    <n v="110"/>
    <n v="265"/>
    <x v="25064"/>
    <n v="13881"/>
    <m/>
    <m/>
    <n v="1762252"/>
    <n v="22140646"/>
    <n v="4473333"/>
    <m/>
    <n v="2"/>
    <m/>
    <m/>
    <n v="518762"/>
    <n v="1243490"/>
    <n v="5143529"/>
    <n v="16997117"/>
    <s v="ITC"/>
    <s v="ITC1"/>
  </r>
  <r>
    <x v="1336"/>
    <x v="14"/>
    <x v="14"/>
    <n v="88"/>
    <x v="0"/>
    <n v="88"/>
    <n v="5817"/>
    <n v="5905"/>
    <n v="40"/>
    <n v="143"/>
    <x v="25065"/>
    <n v="9865"/>
    <m/>
    <m/>
    <n v="1656868"/>
    <n v="14338057"/>
    <n v="2985897"/>
    <m/>
    <n v="0"/>
    <m/>
    <m/>
    <n v="514142"/>
    <n v="1142726"/>
    <n v="4880659"/>
    <n v="9457398"/>
    <s v="ITF"/>
    <s v="ITF4"/>
  </r>
  <r>
    <x v="1336"/>
    <x v="15"/>
    <x v="15"/>
    <n v="156"/>
    <x v="0"/>
    <n v="156"/>
    <n v="8211"/>
    <n v="8367"/>
    <n v="42"/>
    <n v="42"/>
    <x v="25048"/>
    <n v="2974"/>
    <m/>
    <m/>
    <n v="523972"/>
    <n v="5530731"/>
    <n v="1766166"/>
    <s v="Non sono pervenuti i dati sui ricoveri pertanto quelli trasmessi sono riferiti all'ultima rilevazione ricevuta in data 10.10.23"/>
    <n v="0"/>
    <m/>
    <m/>
    <n v="180350"/>
    <n v="343622"/>
    <n v="2245906"/>
    <n v="3284825"/>
    <s v="ITG"/>
    <s v="ITG2"/>
  </r>
  <r>
    <x v="1336"/>
    <x v="16"/>
    <x v="16"/>
    <n v="160"/>
    <x v="8"/>
    <n v="168"/>
    <n v="3436"/>
    <n v="3604"/>
    <n v="3"/>
    <n v="4"/>
    <x v="25011"/>
    <n v="12909"/>
    <m/>
    <m/>
    <n v="1832780"/>
    <n v="16944043"/>
    <n v="11280511"/>
    <m/>
    <n v="2"/>
    <m/>
    <m/>
    <n v="541594"/>
    <n v="1291186"/>
    <n v="5479299"/>
    <n v="11464744"/>
    <s v="ITG"/>
    <s v="ITG1"/>
  </r>
  <r>
    <x v="1336"/>
    <x v="17"/>
    <x v="17"/>
    <n v="281"/>
    <x v="9"/>
    <n v="287"/>
    <n v="3623"/>
    <n v="3910"/>
    <n v="-123"/>
    <n v="161"/>
    <x v="15926"/>
    <n v="12111"/>
    <m/>
    <m/>
    <n v="1627196"/>
    <n v="17078654"/>
    <n v="5445640"/>
    <m/>
    <n v="0"/>
    <m/>
    <m/>
    <n v="723585"/>
    <n v="903611"/>
    <n v="7119039"/>
    <n v="9959615"/>
    <s v="ITI"/>
    <s v="ITI1"/>
  </r>
  <r>
    <x v="1336"/>
    <x v="18"/>
    <x v="18"/>
    <n v="96"/>
    <x v="7"/>
    <n v="99"/>
    <n v="1538"/>
    <n v="1637"/>
    <n v="-46"/>
    <n v="58"/>
    <x v="25066"/>
    <n v="2509"/>
    <m/>
    <m/>
    <n v="450569"/>
    <n v="5121833"/>
    <n v="822622"/>
    <s v="- Si fa presente che 0 dei ricoveri non UTI appartengono ai codici disciplina di Ostetricia &amp; Ginecologia e Pediatria. - Si fa presente che 50 dei ricoveri non UTI appartengono ad altri codici disciplina."/>
    <n v="0"/>
    <m/>
    <m/>
    <n v="160142"/>
    <n v="290427"/>
    <n v="1760898"/>
    <n v="3360935"/>
    <s v="ITI"/>
    <s v="ITI2"/>
  </r>
  <r>
    <x v="1336"/>
    <x v="19"/>
    <x v="19"/>
    <n v="14"/>
    <x v="0"/>
    <n v="14"/>
    <n v="192"/>
    <n v="206"/>
    <n v="4"/>
    <n v="4"/>
    <x v="25051"/>
    <n v="578"/>
    <m/>
    <m/>
    <n v="51675"/>
    <n v="599543"/>
    <n v="147614"/>
    <m/>
    <n v="0"/>
    <m/>
    <m/>
    <n v="16334"/>
    <n v="35341"/>
    <n v="146201"/>
    <n v="453342"/>
    <s v="ITC"/>
    <s v="ITC2"/>
  </r>
  <r>
    <x v="1336"/>
    <x v="20"/>
    <x v="20"/>
    <n v="312"/>
    <x v="20"/>
    <n v="326"/>
    <n v="7289"/>
    <n v="7615"/>
    <n v="-697"/>
    <n v="290"/>
    <x v="25067"/>
    <n v="17025"/>
    <m/>
    <m/>
    <n v="2770506"/>
    <n v="38593295"/>
    <n v="5389538"/>
    <s v="Nei valori riportati per le terapie intensive si è verificato un disallineamento temporale del flusso informativo pertanto per convenzione è stato riportato  1 dimessi da TI  invece del n. 0 effettivi che include anche i negativizzati."/>
    <n v="1"/>
    <m/>
    <m/>
    <n v="1104127"/>
    <n v="1666379"/>
    <n v="11963766"/>
    <n v="26629529"/>
    <s v="ITH"/>
    <s v="ITH3"/>
  </r>
  <r>
    <x v="1337"/>
    <x v="0"/>
    <x v="0"/>
    <n v="58"/>
    <x v="2"/>
    <n v="59"/>
    <n v="2685"/>
    <n v="2744"/>
    <n v="-83"/>
    <n v="32"/>
    <x v="25068"/>
    <n v="3999"/>
    <m/>
    <m/>
    <n v="669941"/>
    <n v="7591014"/>
    <n v="1383675"/>
    <s v="Il dato ''incremento casi confermati'' è composto da 32 , cioè 18 ''nuovi positivi'' e 14 ''reinfezioni''. "/>
    <n v="1"/>
    <m/>
    <m/>
    <n v="255815"/>
    <n v="414126"/>
    <n v="2632870"/>
    <n v="4958144"/>
    <s v="ITF"/>
    <s v="ITF1"/>
  </r>
  <r>
    <x v="1337"/>
    <x v="1"/>
    <x v="1"/>
    <n v="23"/>
    <x v="0"/>
    <n v="23"/>
    <n v="9033"/>
    <n v="9056"/>
    <n v="5"/>
    <n v="6"/>
    <x v="25069"/>
    <n v="1046"/>
    <m/>
    <m/>
    <n v="201506"/>
    <n v="1359697"/>
    <n v="408249"/>
    <s v=" Il dato relativo al numero dei “Casi in isolamento domiciliare” ed ai “Guariti” è in corso di revisione."/>
    <n v="0"/>
    <m/>
    <m/>
    <n v="71271"/>
    <n v="130235"/>
    <n v="703936"/>
    <n v="655761"/>
    <s v="ITF"/>
    <s v="ITF5"/>
  </r>
  <r>
    <x v="1337"/>
    <x v="2"/>
    <x v="2"/>
    <n v="54"/>
    <x v="9"/>
    <n v="60"/>
    <n v="1351"/>
    <n v="1411"/>
    <n v="6"/>
    <n v="31"/>
    <x v="25070"/>
    <n v="3553"/>
    <m/>
    <m/>
    <n v="647191"/>
    <n v="4466097"/>
    <n v="3486800"/>
    <m/>
    <n v="0"/>
    <m/>
    <m/>
    <n v="203702"/>
    <n v="443489"/>
    <n v="1949010"/>
    <n v="2517087"/>
    <s v="ITF"/>
    <s v="ITF6"/>
  </r>
  <r>
    <x v="1337"/>
    <x v="3"/>
    <x v="3"/>
    <n v="100"/>
    <x v="1"/>
    <n v="102"/>
    <n v="24677"/>
    <n v="24779"/>
    <n v="-148"/>
    <n v="114"/>
    <x v="25071"/>
    <n v="12012"/>
    <m/>
    <m/>
    <n v="2506482"/>
    <n v="21384418"/>
    <n v="5464064"/>
    <m/>
    <n v="0"/>
    <m/>
    <m/>
    <n v="958068"/>
    <n v="1548414"/>
    <n v="9703674"/>
    <n v="11680744"/>
    <s v="ITF"/>
    <s v="ITF3"/>
  </r>
  <r>
    <x v="1337"/>
    <x v="4"/>
    <x v="4"/>
    <n v="667"/>
    <x v="32"/>
    <n v="687"/>
    <n v="5948"/>
    <n v="6635"/>
    <n v="-256"/>
    <n v="150"/>
    <x v="25072"/>
    <n v="19638"/>
    <m/>
    <m/>
    <n v="2178057"/>
    <n v="19841193"/>
    <n v="2994066"/>
    <m/>
    <n v="1"/>
    <m/>
    <m/>
    <n v="1095582"/>
    <n v="1082475"/>
    <n v="10779362"/>
    <n v="9061831"/>
    <s v="ITH"/>
    <s v="ITH5"/>
  </r>
  <r>
    <x v="1337"/>
    <x v="5"/>
    <x v="5"/>
    <n v="138"/>
    <x v="1"/>
    <n v="140"/>
    <n v="689"/>
    <n v="829"/>
    <n v="-14"/>
    <n v="43"/>
    <x v="25073"/>
    <n v="6241"/>
    <m/>
    <m/>
    <n v="588129"/>
    <n v="7821696"/>
    <n v="1271860"/>
    <m/>
    <n v="0"/>
    <m/>
    <m/>
    <n v="240982"/>
    <n v="347147"/>
    <n v="3878564"/>
    <n v="3943132"/>
    <s v="ITH"/>
    <s v="ITH4"/>
  </r>
  <r>
    <x v="1337"/>
    <x v="6"/>
    <x v="6"/>
    <n v="297"/>
    <x v="18"/>
    <n v="313"/>
    <n v="35359"/>
    <n v="35672"/>
    <n v="21"/>
    <n v="194"/>
    <x v="25074"/>
    <n v="13070"/>
    <m/>
    <m/>
    <n v="2464845"/>
    <n v="27092483"/>
    <n v="6222705"/>
    <m/>
    <n v="0"/>
    <m/>
    <m/>
    <n v="1041132"/>
    <n v="1423713"/>
    <n v="9745860"/>
    <n v="17346623"/>
    <s v="ITI"/>
    <s v="ITI4"/>
  </r>
  <r>
    <x v="1337"/>
    <x v="7"/>
    <x v="7"/>
    <n v="139"/>
    <x v="7"/>
    <n v="142"/>
    <n v="0"/>
    <n v="142"/>
    <n v="4"/>
    <n v="22"/>
    <x v="25075"/>
    <n v="5973"/>
    <m/>
    <m/>
    <n v="677156"/>
    <n v="7052111"/>
    <n v="1535915"/>
    <m/>
    <n v="0"/>
    <m/>
    <s v="*di cui 55746  reinfezioni a partire dal 3/09/2021 [circ. min sal. n.37911 del 20/08/2021]."/>
    <n v="288232"/>
    <n v="388924"/>
    <n v="2708720"/>
    <n v="4343391"/>
    <s v="ITC"/>
    <s v="ITC3"/>
  </r>
  <r>
    <x v="1337"/>
    <x v="8"/>
    <x v="8"/>
    <n v="316"/>
    <x v="8"/>
    <n v="324"/>
    <n v="11388"/>
    <n v="11712"/>
    <n v="-75"/>
    <n v="250"/>
    <x v="25076"/>
    <n v="46445"/>
    <m/>
    <m/>
    <n v="4232631"/>
    <n v="46376468"/>
    <n v="9357023"/>
    <m/>
    <n v="1"/>
    <m/>
    <m/>
    <n v="1545017"/>
    <n v="2687614"/>
    <n v="17157447"/>
    <n v="29219021"/>
    <s v="ITC"/>
    <s v="ITC4"/>
  </r>
  <r>
    <x v="1337"/>
    <x v="9"/>
    <x v="9"/>
    <n v="68"/>
    <x v="7"/>
    <n v="71"/>
    <n v="0"/>
    <n v="71"/>
    <n v="0"/>
    <n v="29"/>
    <x v="25077"/>
    <n v="4474"/>
    <m/>
    <m/>
    <n v="725377"/>
    <n v="3773872"/>
    <n v="2771580"/>
    <m/>
    <n v="0"/>
    <m/>
    <m/>
    <n v="223173"/>
    <n v="502204"/>
    <n v="2019930"/>
    <n v="1753942"/>
    <s v="ITI"/>
    <s v="ITI3"/>
  </r>
  <r>
    <x v="1337"/>
    <x v="10"/>
    <x v="10"/>
    <n v="9"/>
    <x v="0"/>
    <n v="9"/>
    <n v="638"/>
    <n v="647"/>
    <n v="10"/>
    <n v="12"/>
    <x v="24947"/>
    <n v="755"/>
    <m/>
    <m/>
    <n v="103791"/>
    <n v="836901"/>
    <n v="788293"/>
    <m/>
    <n v="0"/>
    <m/>
    <m/>
    <n v="30229"/>
    <n v="73562"/>
    <n v="549195"/>
    <n v="287706"/>
    <s v="ITF"/>
    <s v="ITF2"/>
  </r>
  <r>
    <x v="1337"/>
    <x v="11"/>
    <x v="11"/>
    <n v="60"/>
    <x v="7"/>
    <n v="63"/>
    <n v="0"/>
    <n v="63"/>
    <n v="8"/>
    <n v="10"/>
    <x v="25078"/>
    <n v="1631"/>
    <m/>
    <m/>
    <n v="298223"/>
    <n v="5615818"/>
    <n v="869445"/>
    <s v="10 nuovi positivi di cui 0 test antigenici confermati da test molecolare, 9 casi diagnosticati con test antigenico e 1 nuovi positivi al test PCR. "/>
    <n v="1"/>
    <m/>
    <s v="10 nuovi positivi di cui 0 test antigenici confermati da test molecolare, 9 casi diagnosticati con test antigenico e 1 nuovi positivi al test PCR. "/>
    <n v="87293"/>
    <n v="210930"/>
    <n v="940913"/>
    <n v="4674905"/>
    <s v="ITH"/>
    <s v="ITH1"/>
  </r>
  <r>
    <x v="1337"/>
    <x v="12"/>
    <x v="12"/>
    <n v="71"/>
    <x v="0"/>
    <n v="71"/>
    <n v="445"/>
    <n v="516"/>
    <n v="-38"/>
    <n v="24"/>
    <x v="25079"/>
    <n v="1659"/>
    <m/>
    <m/>
    <n v="248960"/>
    <n v="3070535"/>
    <n v="608167"/>
    <m/>
    <n v="0"/>
    <m/>
    <m/>
    <n v="45362"/>
    <n v="203598"/>
    <n v="877170"/>
    <n v="2193365"/>
    <s v="ITH"/>
    <s v="ITH2"/>
  </r>
  <r>
    <x v="1337"/>
    <x v="13"/>
    <x v="13"/>
    <n v="431"/>
    <x v="13"/>
    <n v="442"/>
    <n v="37409"/>
    <n v="37851"/>
    <n v="50"/>
    <n v="114"/>
    <x v="25080"/>
    <n v="13881"/>
    <m/>
    <m/>
    <n v="1762366"/>
    <n v="22141623"/>
    <n v="4473478"/>
    <s v="la variazione dei casi del campo NON DISPONIBILE  rispetto al giorno precedente è dovuta a una riattribuzione della provincia di residenza del paziente"/>
    <n v="1"/>
    <m/>
    <m/>
    <n v="518769"/>
    <n v="1243597"/>
    <n v="5143553"/>
    <n v="16998070"/>
    <s v="ITC"/>
    <s v="ITC1"/>
  </r>
  <r>
    <x v="1337"/>
    <x v="14"/>
    <x v="14"/>
    <n v="89"/>
    <x v="0"/>
    <n v="89"/>
    <n v="5842"/>
    <n v="5931"/>
    <n v="26"/>
    <n v="55"/>
    <x v="25081"/>
    <n v="9865"/>
    <m/>
    <m/>
    <n v="1656923"/>
    <n v="14338728"/>
    <n v="2986068"/>
    <m/>
    <n v="0"/>
    <m/>
    <m/>
    <n v="514146"/>
    <n v="1142777"/>
    <n v="4880698"/>
    <n v="9458030"/>
    <s v="ITF"/>
    <s v="ITF4"/>
  </r>
  <r>
    <x v="1337"/>
    <x v="15"/>
    <x v="15"/>
    <n v="156"/>
    <x v="0"/>
    <n v="156"/>
    <n v="8225"/>
    <n v="8381"/>
    <n v="14"/>
    <n v="14"/>
    <x v="25048"/>
    <n v="2974"/>
    <m/>
    <m/>
    <n v="523986"/>
    <n v="5530843"/>
    <n v="1766168"/>
    <s v="Non sono pervenuti i dati sui ricoveri pertanto quelli trasmessi sono riferiti all'ultima rilevazione ricevuta in data 10.10.23"/>
    <n v="0"/>
    <m/>
    <m/>
    <n v="180349"/>
    <n v="343637"/>
    <n v="2245909"/>
    <n v="3284934"/>
    <s v="ITG"/>
    <s v="ITG2"/>
  </r>
  <r>
    <x v="1337"/>
    <x v="16"/>
    <x v="16"/>
    <n v="164"/>
    <x v="9"/>
    <n v="170"/>
    <n v="3443"/>
    <n v="3613"/>
    <n v="9"/>
    <n v="9"/>
    <x v="25011"/>
    <n v="12909"/>
    <m/>
    <m/>
    <n v="1832789"/>
    <n v="16944121"/>
    <n v="11280586"/>
    <m/>
    <n v="0"/>
    <m/>
    <m/>
    <n v="541603"/>
    <n v="1291186"/>
    <n v="5479376"/>
    <n v="11464745"/>
    <s v="ITG"/>
    <s v="ITG1"/>
  </r>
  <r>
    <x v="1337"/>
    <x v="17"/>
    <x v="17"/>
    <n v="292"/>
    <x v="17"/>
    <n v="297"/>
    <n v="3565"/>
    <n v="3862"/>
    <n v="-48"/>
    <n v="81"/>
    <x v="25082"/>
    <n v="12113"/>
    <m/>
    <m/>
    <n v="1627277"/>
    <n v="17079227"/>
    <n v="5445687"/>
    <m/>
    <n v="0"/>
    <m/>
    <m/>
    <n v="723614"/>
    <n v="903663"/>
    <n v="7119149"/>
    <n v="9960078"/>
    <s v="ITI"/>
    <s v="ITI1"/>
  </r>
  <r>
    <x v="1337"/>
    <x v="18"/>
    <x v="18"/>
    <n v="100"/>
    <x v="7"/>
    <n v="103"/>
    <n v="1501"/>
    <n v="1604"/>
    <n v="-33"/>
    <n v="38"/>
    <x v="25083"/>
    <n v="2509"/>
    <m/>
    <m/>
    <n v="450607"/>
    <n v="5121974"/>
    <n v="822651"/>
    <s v="- Si fa presente che 0 dei ricoveri non UTI appartengono ai codici disciplina di Ostetricia &amp; Ginecologia e Pediatria. - Si fa presente che 52 dei ricoveri non UTI appartengono ad altri codici disciplina."/>
    <n v="0"/>
    <m/>
    <m/>
    <n v="160144"/>
    <n v="290463"/>
    <n v="1760904"/>
    <n v="3361070"/>
    <s v="ITI"/>
    <s v="ITI2"/>
  </r>
  <r>
    <x v="1337"/>
    <x v="19"/>
    <x v="19"/>
    <n v="13"/>
    <x v="0"/>
    <n v="13"/>
    <n v="146"/>
    <n v="159"/>
    <n v="-47"/>
    <n v="2"/>
    <x v="25084"/>
    <n v="578"/>
    <m/>
    <m/>
    <n v="51677"/>
    <n v="599567"/>
    <n v="147614"/>
    <m/>
    <n v="0"/>
    <m/>
    <m/>
    <n v="16334"/>
    <n v="35343"/>
    <n v="146201"/>
    <n v="453366"/>
    <s v="ITC"/>
    <s v="ITC2"/>
  </r>
  <r>
    <x v="1337"/>
    <x v="20"/>
    <x v="20"/>
    <n v="311"/>
    <x v="15"/>
    <n v="324"/>
    <n v="6861"/>
    <n v="7185"/>
    <n v="-430"/>
    <n v="112"/>
    <x v="25085"/>
    <n v="17025"/>
    <m/>
    <m/>
    <n v="2770618"/>
    <n v="38594369"/>
    <n v="5389628"/>
    <s v="Nei valori riportati per le terapie intensive si è verificato un disallineamento temporale del flusso informativo pertanto per convenzione è stato riportato  1 dimessi da TI  invece del n. 0 effettivi che include anche i negativizzati."/>
    <n v="0"/>
    <m/>
    <m/>
    <n v="1104149"/>
    <n v="1666469"/>
    <n v="11964341"/>
    <n v="26630028"/>
    <s v="ITH"/>
    <s v="ITH3"/>
  </r>
  <r>
    <x v="1338"/>
    <x v="0"/>
    <x v="0"/>
    <n v="61"/>
    <x v="2"/>
    <n v="62"/>
    <n v="2747"/>
    <n v="2809"/>
    <n v="65"/>
    <n v="127"/>
    <x v="25086"/>
    <n v="4001"/>
    <m/>
    <m/>
    <n v="670068"/>
    <n v="7592088"/>
    <n v="1383753"/>
    <s v="Il dato ''incremento casi confermati'' è composto da 127 , cioè 82 ''nuovi positivi'' e 45 ''reinfezioni''. "/>
    <n v="0"/>
    <m/>
    <m/>
    <n v="255867"/>
    <n v="414201"/>
    <n v="2633061"/>
    <n v="4959027"/>
    <s v="ITF"/>
    <s v="ITF1"/>
  </r>
  <r>
    <x v="1338"/>
    <x v="1"/>
    <x v="1"/>
    <n v="16"/>
    <x v="2"/>
    <n v="17"/>
    <n v="9040"/>
    <n v="9057"/>
    <n v="1"/>
    <n v="8"/>
    <x v="25087"/>
    <n v="1046"/>
    <m/>
    <m/>
    <n v="201514"/>
    <n v="1359858"/>
    <n v="408285"/>
    <s v=" Il dato relativo al numero dei “Casi in isolamento domiciliare” ed ai “Guariti” è in corso di revisione."/>
    <n v="1"/>
    <m/>
    <m/>
    <n v="71271"/>
    <n v="130243"/>
    <n v="703937"/>
    <n v="655921"/>
    <s v="ITF"/>
    <s v="ITF5"/>
  </r>
  <r>
    <x v="1338"/>
    <x v="2"/>
    <x v="2"/>
    <n v="55"/>
    <x v="17"/>
    <n v="60"/>
    <n v="1365"/>
    <n v="1425"/>
    <n v="14"/>
    <n v="55"/>
    <x v="25088"/>
    <n v="3554"/>
    <m/>
    <m/>
    <n v="647246"/>
    <n v="4466812"/>
    <n v="3487416"/>
    <m/>
    <n v="0"/>
    <m/>
    <m/>
    <n v="203704"/>
    <n v="443542"/>
    <n v="1949168"/>
    <n v="2517644"/>
    <s v="ITF"/>
    <s v="ITF6"/>
  </r>
  <r>
    <x v="1338"/>
    <x v="3"/>
    <x v="3"/>
    <n v="93"/>
    <x v="2"/>
    <n v="94"/>
    <n v="24659"/>
    <n v="24753"/>
    <n v="-26"/>
    <n v="473"/>
    <x v="25089"/>
    <n v="12012"/>
    <m/>
    <m/>
    <n v="2506955"/>
    <n v="21390126"/>
    <n v="5464615"/>
    <m/>
    <n v="0"/>
    <m/>
    <m/>
    <n v="958083"/>
    <n v="1548872"/>
    <n v="9704171"/>
    <n v="11685955"/>
    <s v="ITF"/>
    <s v="ITF3"/>
  </r>
  <r>
    <x v="1338"/>
    <x v="4"/>
    <x v="4"/>
    <n v="671"/>
    <x v="54"/>
    <n v="689"/>
    <n v="5806"/>
    <n v="6495"/>
    <n v="-140"/>
    <n v="357"/>
    <x v="25090"/>
    <n v="19640"/>
    <m/>
    <m/>
    <n v="2178414"/>
    <n v="19844202"/>
    <n v="2994133"/>
    <m/>
    <n v="1"/>
    <m/>
    <m/>
    <n v="1095655"/>
    <n v="1082759"/>
    <n v="10779788"/>
    <n v="9064414"/>
    <s v="ITH"/>
    <s v="ITH5"/>
  </r>
  <r>
    <x v="1338"/>
    <x v="5"/>
    <x v="5"/>
    <n v="131"/>
    <x v="1"/>
    <n v="133"/>
    <n v="733"/>
    <n v="866"/>
    <n v="37"/>
    <n v="159"/>
    <x v="25091"/>
    <n v="6242"/>
    <m/>
    <m/>
    <n v="588288"/>
    <n v="7822490"/>
    <n v="1271938"/>
    <m/>
    <n v="0"/>
    <m/>
    <m/>
    <n v="240992"/>
    <n v="347296"/>
    <n v="3878742"/>
    <n v="3943748"/>
    <s v="ITH"/>
    <s v="ITH4"/>
  </r>
  <r>
    <x v="1338"/>
    <x v="6"/>
    <x v="6"/>
    <n v="287"/>
    <x v="18"/>
    <n v="303"/>
    <n v="35564"/>
    <n v="35867"/>
    <n v="195"/>
    <n v="760"/>
    <x v="25092"/>
    <n v="13071"/>
    <m/>
    <m/>
    <n v="2465605"/>
    <n v="27097558"/>
    <n v="6223215"/>
    <m/>
    <n v="0"/>
    <m/>
    <m/>
    <n v="1041147"/>
    <n v="1424458"/>
    <n v="9746070"/>
    <n v="17351488"/>
    <s v="ITI"/>
    <s v="ITI4"/>
  </r>
  <r>
    <x v="1338"/>
    <x v="7"/>
    <x v="7"/>
    <n v="143"/>
    <x v="17"/>
    <n v="148"/>
    <n v="0"/>
    <n v="148"/>
    <n v="6"/>
    <n v="272"/>
    <x v="25093"/>
    <n v="5973"/>
    <m/>
    <m/>
    <n v="677428"/>
    <n v="7054464"/>
    <n v="1536243"/>
    <m/>
    <n v="2"/>
    <m/>
    <s v="*di cui 55837  reinfezioni a partire dal 3/09/2021 [circ. min sal. n.37911 del 20/08/2021]."/>
    <n v="288323"/>
    <n v="389105"/>
    <n v="2708940"/>
    <n v="4345524"/>
    <s v="ITC"/>
    <s v="ITC3"/>
  </r>
  <r>
    <x v="1338"/>
    <x v="8"/>
    <x v="8"/>
    <n v="340"/>
    <x v="8"/>
    <n v="348"/>
    <n v="10251"/>
    <n v="10599"/>
    <n v="-1113"/>
    <n v="1747"/>
    <x v="25094"/>
    <n v="46453"/>
    <m/>
    <m/>
    <n v="4234381"/>
    <n v="46387070"/>
    <n v="9358291"/>
    <m/>
    <n v="1"/>
    <m/>
    <m/>
    <n v="1545100"/>
    <n v="2689281"/>
    <n v="17158038"/>
    <n v="29229032"/>
    <s v="ITC"/>
    <s v="ITC4"/>
  </r>
  <r>
    <x v="1338"/>
    <x v="9"/>
    <x v="9"/>
    <n v="68"/>
    <x v="7"/>
    <n v="71"/>
    <n v="0"/>
    <n v="71"/>
    <n v="0"/>
    <n v="148"/>
    <x v="25095"/>
    <n v="4473"/>
    <m/>
    <m/>
    <n v="725525"/>
    <n v="3774293"/>
    <n v="2772001"/>
    <m/>
    <n v="0"/>
    <m/>
    <m/>
    <n v="223173"/>
    <n v="502352"/>
    <n v="2019940"/>
    <n v="1754353"/>
    <s v="ITI"/>
    <s v="ITI3"/>
  </r>
  <r>
    <x v="1338"/>
    <x v="10"/>
    <x v="10"/>
    <n v="9"/>
    <x v="0"/>
    <n v="9"/>
    <n v="646"/>
    <n v="655"/>
    <n v="8"/>
    <n v="9"/>
    <x v="24947"/>
    <n v="756"/>
    <m/>
    <m/>
    <n v="103800"/>
    <n v="836955"/>
    <n v="788347"/>
    <m/>
    <n v="0"/>
    <m/>
    <m/>
    <n v="30233"/>
    <n v="73567"/>
    <n v="549195"/>
    <n v="287760"/>
    <s v="ITF"/>
    <s v="ITF2"/>
  </r>
  <r>
    <x v="1338"/>
    <x v="11"/>
    <x v="11"/>
    <n v="59"/>
    <x v="1"/>
    <n v="61"/>
    <n v="0"/>
    <n v="61"/>
    <n v="-2"/>
    <n v="85"/>
    <x v="25096"/>
    <n v="1631"/>
    <m/>
    <m/>
    <n v="298308"/>
    <n v="5616024"/>
    <n v="869462"/>
    <s v="85 nuovi positivi di cui 1 test antigenici confermati da test molecolare, 81 casi diagnosticati con test antigenico e 3 nuovi positivi al test PCR. "/>
    <n v="0"/>
    <m/>
    <s v="85 nuovi positivi di cui 1 test antigenici confermati da test molecolare, 81 casi diagnosticati con test antigenico e 3 nuovi positivi al test PCR. "/>
    <n v="87297"/>
    <n v="211011"/>
    <n v="940923"/>
    <n v="4675101"/>
    <s v="ITH"/>
    <s v="ITH1"/>
  </r>
  <r>
    <x v="1338"/>
    <x v="12"/>
    <x v="12"/>
    <n v="74"/>
    <x v="0"/>
    <n v="74"/>
    <n v="446"/>
    <n v="520"/>
    <n v="4"/>
    <n v="75"/>
    <x v="25097"/>
    <n v="1659"/>
    <m/>
    <m/>
    <n v="249035"/>
    <n v="3070855"/>
    <n v="608185"/>
    <m/>
    <n v="0"/>
    <m/>
    <m/>
    <n v="45368"/>
    <n v="203667"/>
    <n v="877198"/>
    <n v="2193657"/>
    <s v="ITH"/>
    <s v="ITH2"/>
  </r>
  <r>
    <x v="1338"/>
    <x v="13"/>
    <x v="13"/>
    <n v="439"/>
    <x v="58"/>
    <n v="451"/>
    <n v="37715"/>
    <n v="38166"/>
    <n v="315"/>
    <n v="733"/>
    <x v="25098"/>
    <n v="13882"/>
    <m/>
    <m/>
    <n v="1763099"/>
    <n v="22146820"/>
    <n v="4474111"/>
    <m/>
    <n v="1"/>
    <m/>
    <m/>
    <n v="518775"/>
    <n v="1244324"/>
    <n v="5143645"/>
    <n v="17003175"/>
    <s v="ITC"/>
    <s v="ITC1"/>
  </r>
  <r>
    <x v="1338"/>
    <x v="14"/>
    <x v="14"/>
    <n v="89"/>
    <x v="0"/>
    <n v="89"/>
    <n v="5946"/>
    <n v="6035"/>
    <n v="104"/>
    <n v="323"/>
    <x v="25099"/>
    <n v="9868"/>
    <m/>
    <m/>
    <n v="1657246"/>
    <n v="14341540"/>
    <n v="2986398"/>
    <m/>
    <n v="0"/>
    <m/>
    <m/>
    <n v="514153"/>
    <n v="1143093"/>
    <n v="4880729"/>
    <n v="9460811"/>
    <s v="ITF"/>
    <s v="ITF4"/>
  </r>
  <r>
    <x v="1338"/>
    <x v="15"/>
    <x v="15"/>
    <n v="156"/>
    <x v="0"/>
    <n v="156"/>
    <n v="8290"/>
    <n v="8446"/>
    <n v="65"/>
    <n v="83"/>
    <x v="25100"/>
    <n v="2974"/>
    <m/>
    <m/>
    <n v="524069"/>
    <n v="5531547"/>
    <n v="1766195"/>
    <s v="Non sono pervenuti i dati sui ricoveri pertanto quelli trasmessi sono riferiti all'ultima rilevazione ricevuta in data 10.10.23"/>
    <n v="0"/>
    <m/>
    <m/>
    <n v="180349"/>
    <n v="343720"/>
    <n v="2245940"/>
    <n v="3285607"/>
    <s v="ITG"/>
    <s v="ITG2"/>
  </r>
  <r>
    <x v="1338"/>
    <x v="16"/>
    <x v="16"/>
    <n v="166"/>
    <x v="6"/>
    <n v="173"/>
    <n v="3454"/>
    <n v="3627"/>
    <n v="14"/>
    <n v="15"/>
    <x v="25011"/>
    <n v="12910"/>
    <m/>
    <m/>
    <n v="1832804"/>
    <n v="16944246"/>
    <n v="11280708"/>
    <m/>
    <n v="1"/>
    <m/>
    <m/>
    <n v="541618"/>
    <n v="1291186"/>
    <n v="5479482"/>
    <n v="11464764"/>
    <s v="ITG"/>
    <s v="ITG1"/>
  </r>
  <r>
    <x v="1338"/>
    <x v="17"/>
    <x v="17"/>
    <n v="271"/>
    <x v="8"/>
    <n v="279"/>
    <n v="3786"/>
    <n v="4065"/>
    <n v="203"/>
    <n v="379"/>
    <x v="25101"/>
    <n v="12117"/>
    <m/>
    <m/>
    <n v="1627656"/>
    <n v="17082292"/>
    <n v="5446019"/>
    <m/>
    <n v="3"/>
    <m/>
    <m/>
    <n v="723737"/>
    <n v="903919"/>
    <n v="7119374"/>
    <n v="9962918"/>
    <s v="ITI"/>
    <s v="ITI1"/>
  </r>
  <r>
    <x v="1338"/>
    <x v="18"/>
    <x v="18"/>
    <n v="98"/>
    <x v="4"/>
    <n v="102"/>
    <n v="1534"/>
    <n v="1636"/>
    <n v="32"/>
    <n v="110"/>
    <x v="25102"/>
    <n v="2509"/>
    <m/>
    <m/>
    <n v="450717"/>
    <n v="5122637"/>
    <n v="822707"/>
    <s v="- Si fa presente che 0 dei ricoveri non UTI appartengono ai codici disciplina di Ostetricia &amp; Ginecologia e Pediatria. - Si fa presente che 51 dei ricoveri non UTI appartengono ad altri codici disciplina."/>
    <n v="1"/>
    <m/>
    <m/>
    <n v="160153"/>
    <n v="290564"/>
    <n v="1760927"/>
    <n v="3361710"/>
    <s v="ITI"/>
    <s v="ITI2"/>
  </r>
  <r>
    <x v="1338"/>
    <x v="19"/>
    <x v="19"/>
    <n v="15"/>
    <x v="0"/>
    <n v="15"/>
    <n v="104"/>
    <n v="119"/>
    <n v="-40"/>
    <n v="17"/>
    <x v="25103"/>
    <n v="578"/>
    <m/>
    <m/>
    <n v="51694"/>
    <n v="599697"/>
    <n v="147632"/>
    <m/>
    <n v="0"/>
    <m/>
    <m/>
    <n v="16337"/>
    <n v="35357"/>
    <n v="146208"/>
    <n v="453489"/>
    <s v="ITC"/>
    <s v="ITC2"/>
  </r>
  <r>
    <x v="1338"/>
    <x v="20"/>
    <x v="20"/>
    <n v="301"/>
    <x v="15"/>
    <n v="314"/>
    <n v="7532"/>
    <n v="7846"/>
    <n v="661"/>
    <n v="1137"/>
    <x v="25104"/>
    <n v="17025"/>
    <m/>
    <m/>
    <n v="2771755"/>
    <n v="38602884"/>
    <n v="5390216"/>
    <s v="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4"/>
    <m/>
    <m/>
    <n v="1105286"/>
    <n v="1666469"/>
    <n v="11967034"/>
    <n v="26635850"/>
    <s v="ITH"/>
    <s v="ITH3"/>
  </r>
  <r>
    <x v="1339"/>
    <x v="0"/>
    <x v="0"/>
    <n v="65"/>
    <x v="2"/>
    <n v="66"/>
    <n v="2752"/>
    <n v="2818"/>
    <n v="9"/>
    <n v="110"/>
    <x v="25105"/>
    <n v="4001"/>
    <m/>
    <m/>
    <n v="670178"/>
    <n v="7592894"/>
    <n v="1383822"/>
    <s v="Il dato ''incremento casi confermati'' è composto da 110, cioè 69  ''nuovi positivi'' e  41 ''reinfezioni''. "/>
    <n v="0"/>
    <m/>
    <m/>
    <n v="255914"/>
    <n v="414264"/>
    <n v="2633254"/>
    <n v="4959640"/>
    <s v="ITF"/>
    <s v="ITF1"/>
  </r>
  <r>
    <x v="1339"/>
    <x v="1"/>
    <x v="1"/>
    <n v="17"/>
    <x v="0"/>
    <n v="17"/>
    <n v="9043"/>
    <n v="9060"/>
    <n v="3"/>
    <n v="4"/>
    <x v="25106"/>
    <n v="1046"/>
    <m/>
    <m/>
    <n v="201518"/>
    <n v="1359974"/>
    <n v="408314"/>
    <s v=" Il dato relativo al numero dei “Casi in isolamento domiciliare” ed ai “Guariti” è in corso di revisione."/>
    <n v="0"/>
    <m/>
    <m/>
    <n v="71271"/>
    <n v="130247"/>
    <n v="703937"/>
    <n v="656037"/>
    <s v="ITF"/>
    <s v="ITF5"/>
  </r>
  <r>
    <x v="1339"/>
    <x v="2"/>
    <x v="2"/>
    <n v="51"/>
    <x v="17"/>
    <n v="56"/>
    <n v="1401"/>
    <n v="1457"/>
    <n v="32"/>
    <n v="54"/>
    <x v="25107"/>
    <n v="3554"/>
    <m/>
    <m/>
    <n v="647300"/>
    <n v="4467747"/>
    <n v="3488268"/>
    <m/>
    <n v="0"/>
    <m/>
    <m/>
    <n v="203706"/>
    <n v="443594"/>
    <n v="1949340"/>
    <n v="2518407"/>
    <s v="ITF"/>
    <s v="ITF6"/>
  </r>
  <r>
    <x v="1339"/>
    <x v="3"/>
    <x v="3"/>
    <n v="91"/>
    <x v="2"/>
    <n v="92"/>
    <n v="24585"/>
    <n v="24677"/>
    <n v="-76"/>
    <n v="257"/>
    <x v="25108"/>
    <n v="12012"/>
    <m/>
    <m/>
    <n v="2507212"/>
    <n v="21394470"/>
    <n v="5465053"/>
    <m/>
    <n v="0"/>
    <m/>
    <m/>
    <n v="958106"/>
    <n v="1549106"/>
    <n v="9704570"/>
    <n v="11689900"/>
    <s v="ITF"/>
    <s v="ITF3"/>
  </r>
  <r>
    <x v="1339"/>
    <x v="4"/>
    <x v="4"/>
    <n v="672"/>
    <x v="54"/>
    <n v="690"/>
    <n v="5771"/>
    <n v="6461"/>
    <n v="-34"/>
    <n v="406"/>
    <x v="25109"/>
    <n v="19643"/>
    <m/>
    <m/>
    <n v="2178820"/>
    <n v="19846642"/>
    <n v="2994186"/>
    <m/>
    <n v="2"/>
    <m/>
    <m/>
    <n v="1095718"/>
    <n v="1083102"/>
    <n v="10780337"/>
    <n v="9066305"/>
    <s v="ITH"/>
    <s v="ITH5"/>
  </r>
  <r>
    <x v="1339"/>
    <x v="5"/>
    <x v="5"/>
    <n v="123"/>
    <x v="7"/>
    <n v="126"/>
    <n v="757"/>
    <n v="883"/>
    <n v="17"/>
    <n v="115"/>
    <x v="25110"/>
    <n v="6244"/>
    <m/>
    <m/>
    <n v="588403"/>
    <n v="7823063"/>
    <n v="1272007"/>
    <m/>
    <n v="1"/>
    <m/>
    <m/>
    <n v="240999"/>
    <n v="347404"/>
    <n v="3878866"/>
    <n v="3944197"/>
    <s v="ITH"/>
    <s v="ITH4"/>
  </r>
  <r>
    <x v="1339"/>
    <x v="6"/>
    <x v="6"/>
    <n v="291"/>
    <x v="29"/>
    <n v="308"/>
    <n v="35226"/>
    <n v="35534"/>
    <n v="-333"/>
    <n v="456"/>
    <x v="25111"/>
    <n v="13072"/>
    <m/>
    <m/>
    <n v="2466061"/>
    <n v="27100668"/>
    <n v="6223476"/>
    <m/>
    <n v="1"/>
    <m/>
    <m/>
    <n v="1041175"/>
    <n v="1424886"/>
    <n v="9746165"/>
    <n v="17354503"/>
    <s v="ITI"/>
    <s v="ITI4"/>
  </r>
  <r>
    <x v="1339"/>
    <x v="7"/>
    <x v="7"/>
    <n v="150"/>
    <x v="17"/>
    <n v="155"/>
    <n v="0"/>
    <n v="155"/>
    <n v="7"/>
    <n v="122"/>
    <x v="25112"/>
    <n v="5975"/>
    <m/>
    <m/>
    <n v="677550"/>
    <n v="7055959"/>
    <n v="1536475"/>
    <m/>
    <n v="0"/>
    <m/>
    <s v="*di cui 55884  reinfezioni a partire dal 3/09/2021 [circ. min sal. n.37911 del 20/08/2021]."/>
    <n v="288347"/>
    <n v="389203"/>
    <n v="2709111"/>
    <n v="4346848"/>
    <s v="ITC"/>
    <s v="ITC3"/>
  </r>
  <r>
    <x v="1339"/>
    <x v="8"/>
    <x v="8"/>
    <n v="343"/>
    <x v="12"/>
    <n v="352"/>
    <n v="10713"/>
    <n v="11065"/>
    <n v="466"/>
    <n v="1054"/>
    <x v="25113"/>
    <n v="46456"/>
    <m/>
    <m/>
    <n v="4235435"/>
    <n v="46393992"/>
    <n v="9359109"/>
    <m/>
    <n v="1"/>
    <m/>
    <m/>
    <n v="1545163"/>
    <n v="2690272"/>
    <n v="17158477"/>
    <n v="29235515"/>
    <s v="ITC"/>
    <s v="ITC4"/>
  </r>
  <r>
    <x v="1339"/>
    <x v="9"/>
    <x v="9"/>
    <n v="65"/>
    <x v="17"/>
    <n v="70"/>
    <n v="0"/>
    <n v="70"/>
    <n v="-1"/>
    <n v="83"/>
    <x v="25114"/>
    <n v="4473"/>
    <m/>
    <m/>
    <n v="725608"/>
    <n v="3774520"/>
    <n v="2772228"/>
    <m/>
    <n v="2"/>
    <m/>
    <m/>
    <n v="223174"/>
    <n v="502434"/>
    <n v="2019946"/>
    <n v="1754574"/>
    <s v="ITI"/>
    <s v="ITI3"/>
  </r>
  <r>
    <x v="1339"/>
    <x v="10"/>
    <x v="10"/>
    <n v="10"/>
    <x v="0"/>
    <n v="10"/>
    <n v="660"/>
    <n v="670"/>
    <n v="15"/>
    <n v="17"/>
    <x v="24947"/>
    <n v="758"/>
    <m/>
    <m/>
    <n v="103817"/>
    <n v="837206"/>
    <n v="788581"/>
    <m/>
    <n v="0"/>
    <m/>
    <m/>
    <n v="30243"/>
    <n v="73574"/>
    <n v="549339"/>
    <n v="287867"/>
    <s v="ITF"/>
    <s v="ITF2"/>
  </r>
  <r>
    <x v="1339"/>
    <x v="11"/>
    <x v="11"/>
    <n v="59"/>
    <x v="1"/>
    <n v="61"/>
    <n v="0"/>
    <n v="61"/>
    <n v="0"/>
    <n v="43"/>
    <x v="25115"/>
    <n v="1631"/>
    <m/>
    <m/>
    <n v="298351"/>
    <n v="5616155"/>
    <n v="869475"/>
    <s v="43 nuovi positivi di cui 0 test antigenici confermati da test molecolare, 42 casi diagnosticati con test antigenico e 1 nuovi positivi al test PCR. "/>
    <n v="0"/>
    <m/>
    <s v="43 nuovi positivi di cui 0 test antigenici confermati da test molecolare, 42 casi diagnosticati con test antigenico e 1 nuovi positivi al test PCR. "/>
    <n v="87298"/>
    <n v="211053"/>
    <n v="940930"/>
    <n v="4675225"/>
    <s v="ITH"/>
    <s v="ITH1"/>
  </r>
  <r>
    <x v="1339"/>
    <x v="12"/>
    <x v="12"/>
    <n v="66"/>
    <x v="0"/>
    <n v="66"/>
    <n v="438"/>
    <n v="504"/>
    <n v="-16"/>
    <n v="59"/>
    <x v="25116"/>
    <n v="1661"/>
    <m/>
    <m/>
    <n v="249094"/>
    <n v="3071136"/>
    <n v="608202"/>
    <m/>
    <n v="0"/>
    <m/>
    <m/>
    <n v="45372"/>
    <n v="203722"/>
    <n v="877226"/>
    <n v="2193910"/>
    <s v="ITH"/>
    <s v="ITH2"/>
  </r>
  <r>
    <x v="1339"/>
    <x v="13"/>
    <x v="13"/>
    <n v="437"/>
    <x v="58"/>
    <n v="449"/>
    <n v="37955"/>
    <n v="38404"/>
    <n v="238"/>
    <n v="445"/>
    <x v="25117"/>
    <n v="13882"/>
    <m/>
    <m/>
    <n v="1763544"/>
    <n v="22150402"/>
    <n v="4474623"/>
    <m/>
    <n v="1"/>
    <m/>
    <m/>
    <n v="518798"/>
    <n v="1244746"/>
    <n v="5143831"/>
    <n v="17006571"/>
    <s v="ITC"/>
    <s v="ITC1"/>
  </r>
  <r>
    <x v="1339"/>
    <x v="14"/>
    <x v="14"/>
    <n v="78"/>
    <x v="0"/>
    <n v="78"/>
    <n v="6034"/>
    <n v="6112"/>
    <n v="77"/>
    <n v="219"/>
    <x v="25118"/>
    <n v="9868"/>
    <m/>
    <m/>
    <n v="1657465"/>
    <n v="14344052"/>
    <n v="2986844"/>
    <m/>
    <n v="0"/>
    <m/>
    <m/>
    <n v="514164"/>
    <n v="1143301"/>
    <n v="4880872"/>
    <n v="9463180"/>
    <s v="ITF"/>
    <s v="ITF4"/>
  </r>
  <r>
    <x v="1339"/>
    <x v="15"/>
    <x v="15"/>
    <n v="156"/>
    <x v="0"/>
    <n v="156"/>
    <n v="8272"/>
    <n v="8428"/>
    <n v="-18"/>
    <n v="46"/>
    <x v="25119"/>
    <n v="2975"/>
    <m/>
    <m/>
    <n v="524115"/>
    <n v="5532080"/>
    <n v="1766218"/>
    <s v="Non sono pervenuti i dati sui ricoveri pertanto quelli trasmessi sono riferiti all'ultima rilevazione ricevuta in data 10.10.23"/>
    <n v="0"/>
    <m/>
    <m/>
    <n v="180349"/>
    <n v="343766"/>
    <n v="2245966"/>
    <n v="3286114"/>
    <s v="ITG"/>
    <s v="ITG2"/>
  </r>
  <r>
    <x v="1339"/>
    <x v="16"/>
    <x v="16"/>
    <n v="165"/>
    <x v="9"/>
    <n v="171"/>
    <n v="3484"/>
    <n v="3655"/>
    <n v="28"/>
    <n v="30"/>
    <x v="25011"/>
    <n v="12912"/>
    <m/>
    <m/>
    <n v="1832834"/>
    <n v="16944660"/>
    <n v="11281102"/>
    <m/>
    <n v="0"/>
    <m/>
    <m/>
    <n v="541641"/>
    <n v="1291193"/>
    <n v="5479858"/>
    <n v="11464802"/>
    <s v="ITG"/>
    <s v="ITG1"/>
  </r>
  <r>
    <x v="1339"/>
    <x v="17"/>
    <x v="17"/>
    <n v="269"/>
    <x v="8"/>
    <n v="277"/>
    <n v="3342"/>
    <n v="3619"/>
    <n v="-446"/>
    <n v="232"/>
    <x v="25120"/>
    <n v="12122"/>
    <m/>
    <m/>
    <n v="1627888"/>
    <n v="17084439"/>
    <n v="5446257"/>
    <m/>
    <n v="0"/>
    <m/>
    <m/>
    <n v="723813"/>
    <n v="904075"/>
    <n v="7119536"/>
    <n v="9964903"/>
    <s v="ITI"/>
    <s v="ITI1"/>
  </r>
  <r>
    <x v="1339"/>
    <x v="18"/>
    <x v="18"/>
    <n v="93"/>
    <x v="4"/>
    <n v="97"/>
    <n v="1437"/>
    <n v="1534"/>
    <n v="-102"/>
    <n v="80"/>
    <x v="25121"/>
    <n v="2512"/>
    <m/>
    <m/>
    <n v="450797"/>
    <n v="5123065"/>
    <n v="822762"/>
    <s v="- Si fa presente che 0 dei ricoveri non UTI appartengono ai codici disciplina di Ostetricia &amp; Ginecologia e Pediatria. - Si fa presente che 49 dei ricoveri non UTI appartengono ad altri codici disciplina."/>
    <n v="0"/>
    <m/>
    <m/>
    <n v="160158"/>
    <n v="290639"/>
    <n v="1760945"/>
    <n v="3362120"/>
    <s v="ITI"/>
    <s v="ITI2"/>
  </r>
  <r>
    <x v="1339"/>
    <x v="19"/>
    <x v="19"/>
    <n v="19"/>
    <x v="0"/>
    <n v="19"/>
    <n v="98"/>
    <n v="117"/>
    <n v="-2"/>
    <n v="14"/>
    <x v="25122"/>
    <n v="578"/>
    <m/>
    <m/>
    <n v="51708"/>
    <n v="599766"/>
    <n v="147641"/>
    <m/>
    <n v="0"/>
    <m/>
    <m/>
    <n v="16340"/>
    <n v="35368"/>
    <n v="146212"/>
    <n v="453554"/>
    <s v="ITC"/>
    <s v="ITC2"/>
  </r>
  <r>
    <x v="1339"/>
    <x v="20"/>
    <x v="20"/>
    <n v="326"/>
    <x v="25"/>
    <n v="341"/>
    <n v="7704"/>
    <n v="8045"/>
    <n v="199"/>
    <n v="724"/>
    <x v="25123"/>
    <n v="17031"/>
    <m/>
    <m/>
    <n v="2772479"/>
    <n v="38609118"/>
    <n v="5390657"/>
    <s v="Nei valori riportati per le terapie intensive si è verificato un disallineamento temporale del flusso informativo pertanto per convenzione è stato riportato  3 dimessi da TI  invece del n. 1 effettivi che include anche i negativizzati."/>
    <n v="3"/>
    <m/>
    <m/>
    <n v="1105459"/>
    <n v="1667020"/>
    <n v="11969066"/>
    <n v="26640052"/>
    <s v="ITH"/>
    <s v="ITH3"/>
  </r>
  <r>
    <x v="1340"/>
    <x v="0"/>
    <x v="0"/>
    <n v="56"/>
    <x v="2"/>
    <n v="57"/>
    <n v="2737"/>
    <n v="2794"/>
    <n v="-24"/>
    <n v="124"/>
    <x v="25124"/>
    <n v="4001"/>
    <m/>
    <m/>
    <n v="670302"/>
    <n v="7593607"/>
    <n v="1383890"/>
    <s v="Il dato ''incremento casi confermati'' è composto da 124, cioè 55  ''nuovi positivi'' e  69  ''reinfezioni''. "/>
    <n v="0"/>
    <m/>
    <m/>
    <n v="255987"/>
    <n v="414315"/>
    <n v="2633443"/>
    <n v="4960164"/>
    <s v="ITF"/>
    <s v="ITF1"/>
  </r>
  <r>
    <x v="1340"/>
    <x v="1"/>
    <x v="1"/>
    <n v="15"/>
    <x v="0"/>
    <n v="15"/>
    <n v="9050"/>
    <n v="9065"/>
    <n v="5"/>
    <n v="8"/>
    <x v="25125"/>
    <n v="1046"/>
    <m/>
    <m/>
    <n v="201526"/>
    <n v="1360101"/>
    <n v="408339"/>
    <s v=" Il dato relativo al numero dei “Casi in isolamento domiciliare” ed ai “Guariti” è in corso di revisione."/>
    <n v="0"/>
    <m/>
    <m/>
    <n v="71271"/>
    <n v="130255"/>
    <n v="703939"/>
    <n v="656162"/>
    <s v="ITF"/>
    <s v="ITF5"/>
  </r>
  <r>
    <x v="1340"/>
    <x v="2"/>
    <x v="2"/>
    <n v="54"/>
    <x v="17"/>
    <n v="59"/>
    <n v="1412"/>
    <n v="1471"/>
    <n v="14"/>
    <n v="38"/>
    <x v="25126"/>
    <n v="3554"/>
    <m/>
    <m/>
    <n v="647338"/>
    <n v="4468293"/>
    <n v="3488727"/>
    <m/>
    <n v="0"/>
    <m/>
    <m/>
    <n v="203712"/>
    <n v="443626"/>
    <n v="1949456"/>
    <n v="2518837"/>
    <s v="ITF"/>
    <s v="ITF6"/>
  </r>
  <r>
    <x v="1340"/>
    <x v="3"/>
    <x v="3"/>
    <n v="92"/>
    <x v="2"/>
    <n v="93"/>
    <n v="24639"/>
    <n v="24732"/>
    <n v="55"/>
    <n v="216"/>
    <x v="25127"/>
    <n v="12013"/>
    <m/>
    <m/>
    <n v="2507428"/>
    <n v="21398621"/>
    <n v="5465458"/>
    <m/>
    <n v="0"/>
    <m/>
    <m/>
    <n v="958110"/>
    <n v="1549318"/>
    <n v="9704999"/>
    <n v="11693622"/>
    <s v="ITF"/>
    <s v="ITF3"/>
  </r>
  <r>
    <x v="1340"/>
    <x v="4"/>
    <x v="4"/>
    <n v="675"/>
    <x v="20"/>
    <n v="689"/>
    <n v="5744"/>
    <n v="6433"/>
    <n v="-28"/>
    <n v="340"/>
    <x v="25128"/>
    <n v="19646"/>
    <m/>
    <m/>
    <n v="2179160"/>
    <n v="19849034"/>
    <n v="2994250"/>
    <m/>
    <n v="1"/>
    <m/>
    <m/>
    <n v="1095762"/>
    <n v="1083398"/>
    <n v="10780609"/>
    <n v="9068425"/>
    <s v="ITH"/>
    <s v="ITH5"/>
  </r>
  <r>
    <x v="1340"/>
    <x v="5"/>
    <x v="5"/>
    <n v="111"/>
    <x v="7"/>
    <n v="114"/>
    <n v="764"/>
    <n v="878"/>
    <n v="-5"/>
    <n v="80"/>
    <x v="25129"/>
    <n v="6247"/>
    <m/>
    <m/>
    <n v="588483"/>
    <n v="7823630"/>
    <n v="1272063"/>
    <m/>
    <n v="0"/>
    <m/>
    <m/>
    <n v="241008"/>
    <n v="347475"/>
    <n v="3878972"/>
    <n v="3944658"/>
    <s v="ITH"/>
    <s v="ITH4"/>
  </r>
  <r>
    <x v="1340"/>
    <x v="6"/>
    <x v="6"/>
    <n v="302"/>
    <x v="15"/>
    <n v="315"/>
    <n v="35290"/>
    <n v="35605"/>
    <n v="71"/>
    <n v="397"/>
    <x v="25130"/>
    <n v="13072"/>
    <m/>
    <m/>
    <n v="2466458"/>
    <n v="27104427"/>
    <n v="6223887"/>
    <m/>
    <n v="0"/>
    <m/>
    <m/>
    <n v="1041185"/>
    <n v="1425273"/>
    <n v="9746253"/>
    <n v="17358174"/>
    <s v="ITI"/>
    <s v="ITI4"/>
  </r>
  <r>
    <x v="1340"/>
    <x v="7"/>
    <x v="7"/>
    <n v="161"/>
    <x v="7"/>
    <n v="164"/>
    <n v="0"/>
    <n v="164"/>
    <n v="9"/>
    <n v="113"/>
    <x v="25131"/>
    <n v="5975"/>
    <m/>
    <m/>
    <n v="677663"/>
    <n v="7056710"/>
    <n v="1536571"/>
    <m/>
    <n v="0"/>
    <m/>
    <s v="*di cui 55926  reinfezioni a partire dal 3/09/2021 [circ. min sal. n.37911 del 20/08/2021]."/>
    <n v="288352"/>
    <n v="389311"/>
    <n v="2709157"/>
    <n v="4347553"/>
    <s v="ITC"/>
    <s v="ITC3"/>
  </r>
  <r>
    <x v="1340"/>
    <x v="8"/>
    <x v="8"/>
    <n v="322"/>
    <x v="9"/>
    <n v="328"/>
    <n v="10807"/>
    <n v="11135"/>
    <n v="70"/>
    <n v="1122"/>
    <x v="25132"/>
    <n v="46471"/>
    <m/>
    <m/>
    <n v="4236557"/>
    <n v="46401031"/>
    <n v="9359966"/>
    <m/>
    <n v="1"/>
    <m/>
    <m/>
    <n v="1545221"/>
    <n v="2691336"/>
    <n v="17158928"/>
    <n v="29242103"/>
    <s v="ITC"/>
    <s v="ITC4"/>
  </r>
  <r>
    <x v="1340"/>
    <x v="9"/>
    <x v="9"/>
    <n v="65"/>
    <x v="17"/>
    <n v="70"/>
    <n v="0"/>
    <n v="70"/>
    <n v="0"/>
    <n v="90"/>
    <x v="25133"/>
    <n v="4475"/>
    <m/>
    <m/>
    <n v="725698"/>
    <n v="3774700"/>
    <n v="2772408"/>
    <m/>
    <n v="0"/>
    <m/>
    <m/>
    <n v="223175"/>
    <n v="502523"/>
    <n v="2019954"/>
    <n v="1754746"/>
    <s v="ITI"/>
    <s v="ITI3"/>
  </r>
  <r>
    <x v="1340"/>
    <x v="10"/>
    <x v="10"/>
    <n v="10"/>
    <x v="0"/>
    <n v="10"/>
    <n v="663"/>
    <n v="673"/>
    <n v="3"/>
    <n v="3"/>
    <x v="24947"/>
    <n v="758"/>
    <m/>
    <m/>
    <n v="103820"/>
    <n v="837246"/>
    <n v="788621"/>
    <m/>
    <n v="0"/>
    <m/>
    <m/>
    <n v="30243"/>
    <n v="73577"/>
    <n v="549339"/>
    <n v="287907"/>
    <s v="ITF"/>
    <s v="ITF2"/>
  </r>
  <r>
    <x v="1340"/>
    <x v="11"/>
    <x v="11"/>
    <n v="63"/>
    <x v="1"/>
    <n v="65"/>
    <n v="0"/>
    <n v="65"/>
    <n v="4"/>
    <n v="44"/>
    <x v="25134"/>
    <n v="1632"/>
    <m/>
    <m/>
    <n v="298395"/>
    <n v="5616291"/>
    <n v="869487"/>
    <s v="44 nuovi positivi di cui 0 test antigenici confermati da test molecolare, 43 casi diagnosticati con test antigenico e 1 nuovi positivi al test PCR. "/>
    <n v="0"/>
    <m/>
    <s v="44 nuovi positivi di cui 0 test antigenici confermati da test molecolare, 43 casi diagnosticati con test antigenico e 1 nuovi positivi al test PCR. "/>
    <n v="87299"/>
    <n v="211096"/>
    <n v="940936"/>
    <n v="4675355"/>
    <s v="ITH"/>
    <s v="ITH1"/>
  </r>
  <r>
    <x v="1340"/>
    <x v="12"/>
    <x v="12"/>
    <n v="63"/>
    <x v="0"/>
    <n v="63"/>
    <n v="454"/>
    <n v="517"/>
    <n v="13"/>
    <n v="62"/>
    <x v="25135"/>
    <n v="1661"/>
    <m/>
    <m/>
    <n v="249156"/>
    <n v="3071391"/>
    <n v="608230"/>
    <m/>
    <n v="0"/>
    <m/>
    <m/>
    <n v="45375"/>
    <n v="203781"/>
    <n v="877253"/>
    <n v="2194138"/>
    <s v="ITH"/>
    <s v="ITH2"/>
  </r>
  <r>
    <x v="1340"/>
    <x v="13"/>
    <x v="13"/>
    <n v="437"/>
    <x v="12"/>
    <n v="446"/>
    <n v="38227"/>
    <n v="38673"/>
    <n v="269"/>
    <n v="452"/>
    <x v="25136"/>
    <n v="13882"/>
    <m/>
    <m/>
    <n v="1763996"/>
    <n v="22153861"/>
    <n v="4475076"/>
    <s v="la variazione dei casi   del campo NON DISPONIBILE rispetto al giorno precedente è dovuta a una riattribuzione della provincia di residenza del paziente_x0009_"/>
    <n v="0"/>
    <m/>
    <m/>
    <n v="518811"/>
    <n v="1245185"/>
    <n v="5143918"/>
    <n v="17009943"/>
    <s v="ITC"/>
    <s v="ITC1"/>
  </r>
  <r>
    <x v="1340"/>
    <x v="14"/>
    <x v="14"/>
    <n v="77"/>
    <x v="0"/>
    <n v="77"/>
    <n v="4469"/>
    <n v="4546"/>
    <n v="-1566"/>
    <n v="192"/>
    <x v="25137"/>
    <n v="9868"/>
    <m/>
    <m/>
    <n v="1657657"/>
    <n v="14346355"/>
    <n v="2987221"/>
    <m/>
    <n v="0"/>
    <m/>
    <m/>
    <n v="514176"/>
    <n v="1143481"/>
    <n v="4880968"/>
    <n v="9465387"/>
    <s v="ITF"/>
    <s v="ITF4"/>
  </r>
  <r>
    <x v="1340"/>
    <x v="15"/>
    <x v="15"/>
    <n v="156"/>
    <x v="0"/>
    <n v="156"/>
    <n v="8309"/>
    <n v="8465"/>
    <n v="37"/>
    <n v="48"/>
    <x v="25138"/>
    <n v="2975"/>
    <m/>
    <m/>
    <n v="524163"/>
    <n v="5532527"/>
    <n v="1766242"/>
    <s v="Non sono pervenuti i dati sui ricoveri pertanto quelli trasmessi sono riferiti all'ultima rilevazione ricevuta in data 10.10.23"/>
    <n v="0"/>
    <m/>
    <m/>
    <n v="180344"/>
    <n v="343819"/>
    <n v="2245993"/>
    <n v="3286534"/>
    <s v="ITG"/>
    <s v="ITG2"/>
  </r>
  <r>
    <x v="1340"/>
    <x v="16"/>
    <x v="16"/>
    <n v="163"/>
    <x v="9"/>
    <n v="169"/>
    <n v="3200"/>
    <n v="3369"/>
    <n v="-286"/>
    <n v="22"/>
    <x v="25139"/>
    <n v="12915"/>
    <m/>
    <m/>
    <n v="1832856"/>
    <n v="16944921"/>
    <n v="11281356"/>
    <m/>
    <n v="1"/>
    <m/>
    <m/>
    <n v="541652"/>
    <n v="1291204"/>
    <n v="5480072"/>
    <n v="11464849"/>
    <s v="ITG"/>
    <s v="ITG1"/>
  </r>
  <r>
    <x v="1340"/>
    <x v="17"/>
    <x v="17"/>
    <n v="258"/>
    <x v="58"/>
    <n v="270"/>
    <n v="3450"/>
    <n v="3720"/>
    <n v="101"/>
    <n v="259"/>
    <x v="25140"/>
    <n v="12122"/>
    <m/>
    <m/>
    <n v="1628147"/>
    <n v="17086690"/>
    <n v="5446480"/>
    <m/>
    <n v="4"/>
    <m/>
    <m/>
    <n v="723874"/>
    <n v="904273"/>
    <n v="7119722"/>
    <n v="9966968"/>
    <s v="ITI"/>
    <s v="ITI1"/>
  </r>
  <r>
    <x v="1340"/>
    <x v="18"/>
    <x v="18"/>
    <n v="99"/>
    <x v="4"/>
    <n v="103"/>
    <n v="1389"/>
    <n v="1492"/>
    <n v="-42"/>
    <n v="86"/>
    <x v="25141"/>
    <n v="2512"/>
    <m/>
    <m/>
    <n v="450883"/>
    <n v="5123521"/>
    <n v="822814"/>
    <s v="- Si fa presente che 1 dei ricoveri non UTI appartengono ai codici disciplina di Ostetricia &amp; Ginecologia e Pediatria. - Si fa presente che 47 dei ricoveri non UTI appartengono ad altri codici disciplina."/>
    <n v="0"/>
    <m/>
    <m/>
    <n v="160164"/>
    <n v="290719"/>
    <n v="1760970"/>
    <n v="3362551"/>
    <s v="ITI"/>
    <s v="ITI2"/>
  </r>
  <r>
    <x v="1340"/>
    <x v="19"/>
    <x v="19"/>
    <n v="18"/>
    <x v="0"/>
    <n v="18"/>
    <n v="102"/>
    <n v="120"/>
    <n v="3"/>
    <n v="14"/>
    <x v="25142"/>
    <n v="578"/>
    <m/>
    <m/>
    <n v="51722"/>
    <n v="599824"/>
    <n v="147647"/>
    <m/>
    <n v="0"/>
    <m/>
    <m/>
    <n v="16342"/>
    <n v="35380"/>
    <n v="146216"/>
    <n v="453608"/>
    <s v="ITC"/>
    <s v="ITC2"/>
  </r>
  <r>
    <x v="1340"/>
    <x v="20"/>
    <x v="20"/>
    <n v="333"/>
    <x v="25"/>
    <n v="348"/>
    <n v="7895"/>
    <n v="8243"/>
    <n v="198"/>
    <n v="734"/>
    <x v="25143"/>
    <n v="17033"/>
    <m/>
    <m/>
    <n v="2773213"/>
    <n v="38614864"/>
    <n v="5391068"/>
    <m/>
    <n v="2"/>
    <m/>
    <m/>
    <n v="1105935"/>
    <n v="1667278"/>
    <n v="11971127"/>
    <n v="26643737"/>
    <s v="ITH"/>
    <s v="ITH3"/>
  </r>
  <r>
    <x v="1341"/>
    <x v="0"/>
    <x v="0"/>
    <n v="61"/>
    <x v="2"/>
    <n v="62"/>
    <n v="2732"/>
    <n v="2794"/>
    <n v="0"/>
    <n v="121"/>
    <x v="25144"/>
    <n v="4002"/>
    <m/>
    <m/>
    <n v="670423"/>
    <n v="7594364"/>
    <n v="1383975"/>
    <s v="Il dato ''incremento casi confermati'' è composto da 121 , cioè 48  ''nuovi positivi'' e   73 ''reinfezioni''. "/>
    <n v="1"/>
    <m/>
    <m/>
    <n v="256066"/>
    <n v="414357"/>
    <n v="2633686"/>
    <n v="4960678"/>
    <s v="ITF"/>
    <s v="ITF1"/>
  </r>
  <r>
    <x v="1341"/>
    <x v="1"/>
    <x v="1"/>
    <n v="14"/>
    <x v="0"/>
    <n v="14"/>
    <n v="9056"/>
    <n v="9070"/>
    <n v="5"/>
    <n v="5"/>
    <x v="25125"/>
    <n v="1046"/>
    <m/>
    <m/>
    <n v="201531"/>
    <n v="1360205"/>
    <n v="408354"/>
    <s v=" Il dato relativo al numero dei “Casi in isolamento domiciliare” ed ai “Guariti” è in corso di revisione."/>
    <n v="0"/>
    <m/>
    <m/>
    <n v="71271"/>
    <n v="130260"/>
    <n v="703939"/>
    <n v="656266"/>
    <s v="ITF"/>
    <s v="ITF5"/>
  </r>
  <r>
    <x v="1341"/>
    <x v="2"/>
    <x v="2"/>
    <n v="51"/>
    <x v="17"/>
    <n v="56"/>
    <n v="1421"/>
    <n v="1477"/>
    <n v="6"/>
    <n v="26"/>
    <x v="25145"/>
    <n v="3555"/>
    <m/>
    <m/>
    <n v="647364"/>
    <n v="4468701"/>
    <n v="3489087"/>
    <m/>
    <n v="0"/>
    <m/>
    <m/>
    <n v="203715"/>
    <n v="443649"/>
    <n v="1949559"/>
    <n v="2519142"/>
    <s v="ITF"/>
    <s v="ITF6"/>
  </r>
  <r>
    <x v="1341"/>
    <x v="3"/>
    <x v="3"/>
    <n v="82"/>
    <x v="1"/>
    <n v="84"/>
    <n v="24487"/>
    <n v="24571"/>
    <n v="-161"/>
    <n v="232"/>
    <x v="25146"/>
    <n v="12013"/>
    <m/>
    <m/>
    <n v="2507660"/>
    <n v="21402219"/>
    <n v="5465840"/>
    <m/>
    <n v="1"/>
    <m/>
    <m/>
    <n v="958113"/>
    <n v="1549547"/>
    <n v="9705269"/>
    <n v="11696950"/>
    <s v="ITF"/>
    <s v="ITF3"/>
  </r>
  <r>
    <x v="1341"/>
    <x v="4"/>
    <x v="4"/>
    <n v="687"/>
    <x v="20"/>
    <n v="701"/>
    <n v="5895"/>
    <n v="6596"/>
    <n v="163"/>
    <n v="378"/>
    <x v="25147"/>
    <n v="19651"/>
    <m/>
    <m/>
    <n v="2179538"/>
    <n v="19851096"/>
    <n v="2994314"/>
    <m/>
    <n v="2"/>
    <m/>
    <m/>
    <n v="1095818"/>
    <n v="1083720"/>
    <n v="10781010"/>
    <n v="9070086"/>
    <s v="ITH"/>
    <s v="ITH5"/>
  </r>
  <r>
    <x v="1341"/>
    <x v="5"/>
    <x v="5"/>
    <n v="122"/>
    <x v="1"/>
    <n v="124"/>
    <n v="774"/>
    <n v="898"/>
    <n v="20"/>
    <n v="101"/>
    <x v="25148"/>
    <n v="6249"/>
    <m/>
    <m/>
    <n v="588584"/>
    <n v="7824174"/>
    <n v="1272118"/>
    <m/>
    <n v="0"/>
    <m/>
    <m/>
    <n v="241019"/>
    <n v="347565"/>
    <n v="3879069"/>
    <n v="3945105"/>
    <s v="ITH"/>
    <s v="ITH4"/>
  </r>
  <r>
    <x v="1341"/>
    <x v="6"/>
    <x v="6"/>
    <n v="310"/>
    <x v="15"/>
    <n v="323"/>
    <n v="35323"/>
    <n v="35646"/>
    <n v="41"/>
    <n v="360"/>
    <x v="25149"/>
    <n v="13073"/>
    <m/>
    <m/>
    <n v="2466818"/>
    <n v="27107419"/>
    <n v="6224165"/>
    <m/>
    <n v="0"/>
    <m/>
    <m/>
    <n v="1041194"/>
    <n v="1425624"/>
    <n v="9746326"/>
    <n v="17361093"/>
    <s v="ITI"/>
    <s v="ITI4"/>
  </r>
  <r>
    <x v="1341"/>
    <x v="7"/>
    <x v="7"/>
    <n v="147"/>
    <x v="1"/>
    <n v="149"/>
    <n v="0"/>
    <n v="149"/>
    <n v="-15"/>
    <n v="77"/>
    <x v="25150"/>
    <n v="5976"/>
    <m/>
    <m/>
    <n v="677740"/>
    <n v="7057367"/>
    <n v="1536663"/>
    <m/>
    <n v="0"/>
    <m/>
    <s v="*di cui 55954  reinfezioni a partire dal 3/09/2021 [circ. min sal. n.37911 del 20/08/2021]."/>
    <n v="288356"/>
    <n v="389384"/>
    <n v="2709196"/>
    <n v="4348171"/>
    <s v="ITC"/>
    <s v="ITC3"/>
  </r>
  <r>
    <x v="1341"/>
    <x v="8"/>
    <x v="8"/>
    <n v="319"/>
    <x v="9"/>
    <n v="325"/>
    <n v="10739"/>
    <n v="11064"/>
    <n v="-71"/>
    <n v="1043"/>
    <x v="25151"/>
    <n v="46483"/>
    <m/>
    <m/>
    <n v="4237600"/>
    <n v="46407076"/>
    <n v="9360723"/>
    <m/>
    <n v="0"/>
    <m/>
    <m/>
    <n v="1545274"/>
    <n v="2692326"/>
    <n v="17159281"/>
    <n v="29247795"/>
    <s v="ITC"/>
    <s v="ITC4"/>
  </r>
  <r>
    <x v="1341"/>
    <x v="9"/>
    <x v="9"/>
    <n v="65"/>
    <x v="17"/>
    <n v="70"/>
    <n v="0"/>
    <n v="70"/>
    <n v="0"/>
    <n v="87"/>
    <x v="25152"/>
    <n v="4475"/>
    <m/>
    <m/>
    <n v="725785"/>
    <n v="3774870"/>
    <n v="2772578"/>
    <m/>
    <n v="0"/>
    <m/>
    <m/>
    <n v="223176"/>
    <n v="502609"/>
    <n v="2019962"/>
    <n v="1754908"/>
    <s v="ITI"/>
    <s v="ITI3"/>
  </r>
  <r>
    <x v="1341"/>
    <x v="10"/>
    <x v="10"/>
    <n v="10"/>
    <x v="2"/>
    <n v="11"/>
    <n v="671"/>
    <n v="682"/>
    <n v="9"/>
    <n v="7"/>
    <x v="24914"/>
    <n v="759"/>
    <m/>
    <m/>
    <n v="103827"/>
    <n v="837401"/>
    <n v="788768"/>
    <m/>
    <n v="1"/>
    <m/>
    <m/>
    <n v="30245"/>
    <n v="73582"/>
    <n v="549439"/>
    <n v="287962"/>
    <s v="ITF"/>
    <s v="ITF2"/>
  </r>
  <r>
    <x v="1341"/>
    <x v="11"/>
    <x v="11"/>
    <n v="62"/>
    <x v="1"/>
    <n v="64"/>
    <n v="0"/>
    <n v="64"/>
    <n v="-1"/>
    <n v="34"/>
    <x v="25153"/>
    <n v="1632"/>
    <m/>
    <m/>
    <n v="298429"/>
    <n v="5616404"/>
    <n v="869493"/>
    <s v="34 nuovi positivi di cui 0 test antigenici confermati da test molecolare, 34 casi diagnosticati con test antigenico e 0 nuovi positivi al test PCR."/>
    <n v="0"/>
    <m/>
    <s v="34 nuovi positivi di cui 0 test antigenici confermati da test molecolare, 34 casi diagnosticati con test antigenico e 0 nuovi positivi al test PCR."/>
    <n v="87299"/>
    <n v="211130"/>
    <n v="940937"/>
    <n v="4675467"/>
    <s v="ITH"/>
    <s v="ITH1"/>
  </r>
  <r>
    <x v="1341"/>
    <x v="12"/>
    <x v="12"/>
    <n v="58"/>
    <x v="0"/>
    <n v="58"/>
    <n v="465"/>
    <n v="523"/>
    <n v="6"/>
    <n v="56"/>
    <x v="25154"/>
    <n v="1661"/>
    <m/>
    <m/>
    <n v="249212"/>
    <n v="3071651"/>
    <n v="608244"/>
    <m/>
    <n v="0"/>
    <m/>
    <m/>
    <n v="45377"/>
    <n v="203835"/>
    <n v="877278"/>
    <n v="2194373"/>
    <s v="ITH"/>
    <s v="ITH2"/>
  </r>
  <r>
    <x v="1341"/>
    <x v="13"/>
    <x v="13"/>
    <n v="437"/>
    <x v="12"/>
    <n v="446"/>
    <n v="38439"/>
    <n v="38885"/>
    <n v="212"/>
    <n v="411"/>
    <x v="25155"/>
    <n v="13882"/>
    <m/>
    <m/>
    <n v="1764407"/>
    <n v="22157009"/>
    <n v="4475489"/>
    <m/>
    <n v="2"/>
    <m/>
    <m/>
    <n v="518822"/>
    <n v="1245585"/>
    <n v="5144007"/>
    <n v="17013002"/>
    <s v="ITC"/>
    <s v="ITC1"/>
  </r>
  <r>
    <x v="1341"/>
    <x v="14"/>
    <x v="14"/>
    <n v="72"/>
    <x v="0"/>
    <n v="72"/>
    <n v="4567"/>
    <n v="4639"/>
    <n v="93"/>
    <n v="202"/>
    <x v="25156"/>
    <n v="9868"/>
    <m/>
    <m/>
    <n v="1657859"/>
    <n v="14348440"/>
    <n v="2987658"/>
    <m/>
    <n v="0"/>
    <m/>
    <m/>
    <n v="514180"/>
    <n v="1143679"/>
    <n v="4881073"/>
    <n v="9467367"/>
    <s v="ITF"/>
    <s v="ITF4"/>
  </r>
  <r>
    <x v="1341"/>
    <x v="15"/>
    <x v="15"/>
    <n v="156"/>
    <x v="0"/>
    <n v="156"/>
    <n v="8333"/>
    <n v="8489"/>
    <n v="24"/>
    <n v="35"/>
    <x v="25157"/>
    <n v="2975"/>
    <m/>
    <m/>
    <n v="524198"/>
    <n v="5532895"/>
    <n v="1766246"/>
    <s v="Non sono pervenuti i dati sui ricoveri pertanto quelli trasmessi sono riferiti all'ultima rilevazione ricevuta in data 10.10.23"/>
    <n v="0"/>
    <m/>
    <m/>
    <n v="180344"/>
    <n v="343854"/>
    <n v="2245998"/>
    <n v="3286897"/>
    <s v="ITG"/>
    <s v="ITG2"/>
  </r>
  <r>
    <x v="1341"/>
    <x v="16"/>
    <x v="16"/>
    <n v="151"/>
    <x v="17"/>
    <n v="156"/>
    <n v="3240"/>
    <n v="3396"/>
    <n v="27"/>
    <n v="27"/>
    <x v="25139"/>
    <n v="12915"/>
    <m/>
    <m/>
    <n v="1832883"/>
    <n v="16945182"/>
    <n v="11281614"/>
    <m/>
    <n v="0"/>
    <m/>
    <m/>
    <n v="541676"/>
    <n v="1291207"/>
    <n v="5480315"/>
    <n v="11464867"/>
    <s v="ITG"/>
    <s v="ITG1"/>
  </r>
  <r>
    <x v="1341"/>
    <x v="17"/>
    <x v="17"/>
    <n v="258"/>
    <x v="13"/>
    <n v="269"/>
    <n v="3567"/>
    <n v="3836"/>
    <n v="116"/>
    <n v="214"/>
    <x v="25158"/>
    <n v="12122"/>
    <m/>
    <m/>
    <n v="1628361"/>
    <n v="17088340"/>
    <n v="5446644"/>
    <m/>
    <n v="0"/>
    <m/>
    <m/>
    <n v="723956"/>
    <n v="904405"/>
    <n v="7119900"/>
    <n v="9968440"/>
    <s v="ITI"/>
    <s v="ITI1"/>
  </r>
  <r>
    <x v="1341"/>
    <x v="18"/>
    <x v="18"/>
    <n v="103"/>
    <x v="7"/>
    <n v="106"/>
    <n v="1298"/>
    <n v="1404"/>
    <n v="-88"/>
    <n v="92"/>
    <x v="25159"/>
    <n v="2514"/>
    <m/>
    <m/>
    <n v="450975"/>
    <n v="5123954"/>
    <n v="822870"/>
    <s v="- Si fa presente che 1 dei ricoveri non UTI appartengono ai codici disciplina di Ostetricia &amp; Ginecologia e Pediatria. - Si fa presente che 49 dei ricoveri non UTI appartengono ad altri codici disciplina."/>
    <n v="0"/>
    <m/>
    <m/>
    <n v="160168"/>
    <n v="290807"/>
    <n v="1760985"/>
    <n v="3362969"/>
    <s v="ITI"/>
    <s v="ITI2"/>
  </r>
  <r>
    <x v="1341"/>
    <x v="19"/>
    <x v="19"/>
    <n v="18"/>
    <x v="0"/>
    <n v="18"/>
    <n v="93"/>
    <n v="111"/>
    <n v="-9"/>
    <n v="22"/>
    <x v="25160"/>
    <n v="578"/>
    <m/>
    <m/>
    <n v="51744"/>
    <n v="599898"/>
    <n v="147650"/>
    <m/>
    <n v="0"/>
    <m/>
    <m/>
    <n v="16344"/>
    <n v="35400"/>
    <n v="146223"/>
    <n v="453675"/>
    <s v="ITC"/>
    <s v="ITC2"/>
  </r>
  <r>
    <x v="1341"/>
    <x v="20"/>
    <x v="20"/>
    <n v="326"/>
    <x v="25"/>
    <n v="341"/>
    <n v="8253"/>
    <n v="8594"/>
    <n v="351"/>
    <n v="658"/>
    <x v="25161"/>
    <n v="17033"/>
    <m/>
    <m/>
    <n v="2773871"/>
    <n v="38619717"/>
    <n v="5391374"/>
    <s v="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
    <n v="1"/>
    <m/>
    <m/>
    <n v="1106593"/>
    <n v="1667278"/>
    <n v="11972468"/>
    <n v="26647249"/>
    <s v="ITH"/>
    <s v="ITH3"/>
  </r>
  <r>
    <x v="1342"/>
    <x v="0"/>
    <x v="0"/>
    <n v="61"/>
    <x v="2"/>
    <n v="62"/>
    <n v="2804"/>
    <n v="2866"/>
    <n v="72"/>
    <n v="83"/>
    <x v="25162"/>
    <n v="4002"/>
    <m/>
    <m/>
    <n v="670506"/>
    <n v="7594937"/>
    <n v="1384020"/>
    <s v="Il dato ''incremento casi confermati'' è composto da 83, cioè 65 ''nuovi positivi'' e 18 ''reinfezioni''. "/>
    <n v="0"/>
    <m/>
    <m/>
    <n v="256093"/>
    <n v="414413"/>
    <n v="2633814"/>
    <n v="4961123"/>
    <s v="ITF"/>
    <s v="ITF1"/>
  </r>
  <r>
    <x v="1342"/>
    <x v="1"/>
    <x v="1"/>
    <n v="10"/>
    <x v="0"/>
    <n v="10"/>
    <n v="9062"/>
    <n v="9072"/>
    <n v="2"/>
    <n v="7"/>
    <x v="25163"/>
    <n v="1046"/>
    <m/>
    <m/>
    <n v="201538"/>
    <n v="1360258"/>
    <n v="408361"/>
    <s v=" Il dato relativo al numero dei “Casi in isolamento domiciliare” ed ai “Guariti” è in corso di revisione."/>
    <n v="0"/>
    <m/>
    <m/>
    <n v="71271"/>
    <n v="130267"/>
    <n v="703940"/>
    <n v="656318"/>
    <s v="ITF"/>
    <s v="ITF5"/>
  </r>
  <r>
    <x v="1342"/>
    <x v="2"/>
    <x v="2"/>
    <n v="48"/>
    <x v="17"/>
    <n v="53"/>
    <n v="1417"/>
    <n v="1470"/>
    <n v="-7"/>
    <n v="7"/>
    <x v="25164"/>
    <n v="3555"/>
    <m/>
    <m/>
    <n v="647371"/>
    <n v="4469081"/>
    <n v="3489407"/>
    <m/>
    <n v="0"/>
    <m/>
    <m/>
    <n v="203715"/>
    <n v="443656"/>
    <n v="1949655"/>
    <n v="2519426"/>
    <s v="ITF"/>
    <s v="ITF6"/>
  </r>
  <r>
    <x v="1342"/>
    <x v="3"/>
    <x v="3"/>
    <n v="78"/>
    <x v="1"/>
    <n v="80"/>
    <n v="24229"/>
    <n v="24309"/>
    <n v="-262"/>
    <n v="232"/>
    <x v="25165"/>
    <n v="12013"/>
    <m/>
    <m/>
    <n v="2507892"/>
    <n v="21404984"/>
    <n v="5466096"/>
    <m/>
    <n v="0"/>
    <m/>
    <m/>
    <n v="958126"/>
    <n v="1549766"/>
    <n v="9705607"/>
    <n v="11699377"/>
    <s v="ITF"/>
    <s v="ITF3"/>
  </r>
  <r>
    <x v="1342"/>
    <x v="4"/>
    <x v="4"/>
    <n v="681"/>
    <x v="80"/>
    <n v="703"/>
    <n v="5777"/>
    <n v="6480"/>
    <n v="-116"/>
    <n v="322"/>
    <x v="25166"/>
    <n v="19652"/>
    <m/>
    <m/>
    <n v="2179860"/>
    <n v="19853037"/>
    <n v="2994373"/>
    <m/>
    <n v="10"/>
    <m/>
    <m/>
    <n v="1095847"/>
    <n v="1084013"/>
    <n v="10781252"/>
    <n v="9071785"/>
    <s v="ITH"/>
    <s v="ITH5"/>
  </r>
  <r>
    <x v="1342"/>
    <x v="5"/>
    <x v="5"/>
    <n v="118"/>
    <x v="1"/>
    <n v="120"/>
    <n v="783"/>
    <n v="903"/>
    <n v="5"/>
    <n v="71"/>
    <x v="25167"/>
    <n v="6250"/>
    <m/>
    <m/>
    <n v="588655"/>
    <n v="7824666"/>
    <n v="1272166"/>
    <m/>
    <n v="0"/>
    <m/>
    <m/>
    <n v="241031"/>
    <n v="347624"/>
    <n v="3879223"/>
    <n v="3945443"/>
    <s v="ITH"/>
    <s v="ITH4"/>
  </r>
  <r>
    <x v="1342"/>
    <x v="6"/>
    <x v="6"/>
    <n v="311"/>
    <x v="15"/>
    <n v="324"/>
    <n v="35376"/>
    <n v="35700"/>
    <n v="54"/>
    <n v="400"/>
    <x v="25168"/>
    <n v="13074"/>
    <m/>
    <m/>
    <n v="2467218"/>
    <n v="27111911"/>
    <n v="6224502"/>
    <m/>
    <n v="0"/>
    <m/>
    <m/>
    <n v="1041203"/>
    <n v="1426015"/>
    <n v="9746398"/>
    <n v="17365513"/>
    <s v="ITI"/>
    <s v="ITI4"/>
  </r>
  <r>
    <x v="1342"/>
    <x v="7"/>
    <x v="7"/>
    <n v="161"/>
    <x v="7"/>
    <n v="164"/>
    <n v="0"/>
    <n v="164"/>
    <n v="15"/>
    <n v="114"/>
    <x v="25169"/>
    <n v="5976"/>
    <m/>
    <m/>
    <n v="677854"/>
    <n v="7058027"/>
    <n v="1536750"/>
    <m/>
    <n v="1"/>
    <m/>
    <s v="*di cui 55999  reinfezioni a partire dal 3/09/2021 [circ. min sal. n.37911 del 20/08/2021]."/>
    <n v="288357"/>
    <n v="389497"/>
    <n v="2709234"/>
    <n v="4348793"/>
    <s v="ITC"/>
    <s v="ITC3"/>
  </r>
  <r>
    <x v="1342"/>
    <x v="8"/>
    <x v="8"/>
    <n v="330"/>
    <x v="6"/>
    <n v="337"/>
    <n v="11189"/>
    <n v="11526"/>
    <n v="462"/>
    <n v="1032"/>
    <x v="25170"/>
    <n v="46494"/>
    <m/>
    <m/>
    <n v="4238632"/>
    <n v="46413292"/>
    <n v="9361401"/>
    <m/>
    <n v="1"/>
    <m/>
    <m/>
    <n v="1545326"/>
    <n v="2693306"/>
    <n v="17159640"/>
    <n v="29253652"/>
    <s v="ITC"/>
    <s v="ITC4"/>
  </r>
  <r>
    <x v="1342"/>
    <x v="9"/>
    <x v="9"/>
    <n v="65"/>
    <x v="17"/>
    <n v="70"/>
    <n v="0"/>
    <n v="70"/>
    <n v="0"/>
    <n v="80"/>
    <x v="25171"/>
    <n v="4475"/>
    <m/>
    <m/>
    <n v="725865"/>
    <n v="3775190"/>
    <n v="2772898"/>
    <m/>
    <n v="0"/>
    <m/>
    <m/>
    <n v="223177"/>
    <n v="502688"/>
    <n v="2019966"/>
    <n v="1755224"/>
    <s v="ITI"/>
    <s v="ITI3"/>
  </r>
  <r>
    <x v="1342"/>
    <x v="10"/>
    <x v="10"/>
    <n v="8"/>
    <x v="2"/>
    <n v="9"/>
    <n v="677"/>
    <n v="686"/>
    <n v="4"/>
    <n v="6"/>
    <x v="24894"/>
    <n v="760"/>
    <m/>
    <m/>
    <n v="103833"/>
    <n v="837490"/>
    <n v="788857"/>
    <m/>
    <n v="0"/>
    <m/>
    <m/>
    <n v="30248"/>
    <n v="73585"/>
    <n v="549478"/>
    <n v="288012"/>
    <s v="ITF"/>
    <s v="ITF2"/>
  </r>
  <r>
    <x v="1342"/>
    <x v="11"/>
    <x v="11"/>
    <n v="62"/>
    <x v="1"/>
    <n v="64"/>
    <n v="0"/>
    <n v="64"/>
    <n v="0"/>
    <n v="35"/>
    <x v="25172"/>
    <n v="1632"/>
    <m/>
    <m/>
    <n v="298464"/>
    <n v="5616520"/>
    <n v="869499"/>
    <s v="35 nuovi positivi di cui 0 test antigenici confermati da test molecolare, 34 casi diagnosticati con test antigenico e 1 nuovi positivi al test PCR. "/>
    <n v="0"/>
    <m/>
    <s v="35 nuovi positivi di cui 0 test antigenici confermati da test molecolare, 34 casi diagnosticati con test antigenico e 1 nuovi positivi al test PCR."/>
    <n v="87300"/>
    <n v="211164"/>
    <n v="940941"/>
    <n v="4675579"/>
    <s v="ITH"/>
    <s v="ITH1"/>
  </r>
  <r>
    <x v="1342"/>
    <x v="12"/>
    <x v="12"/>
    <n v="52"/>
    <x v="0"/>
    <n v="52"/>
    <n v="503"/>
    <n v="555"/>
    <n v="32"/>
    <n v="71"/>
    <x v="25173"/>
    <n v="1661"/>
    <m/>
    <m/>
    <n v="249283"/>
    <n v="3071899"/>
    <n v="608264"/>
    <m/>
    <n v="0"/>
    <m/>
    <m/>
    <n v="45380"/>
    <n v="203903"/>
    <n v="877299"/>
    <n v="2194600"/>
    <s v="ITH"/>
    <s v="ITH2"/>
  </r>
  <r>
    <x v="1342"/>
    <x v="13"/>
    <x v="13"/>
    <n v="437"/>
    <x v="13"/>
    <n v="448"/>
    <n v="38681"/>
    <n v="39129"/>
    <n v="244"/>
    <n v="443"/>
    <x v="25174"/>
    <n v="13884"/>
    <m/>
    <m/>
    <n v="1764850"/>
    <n v="22160037"/>
    <n v="4475877"/>
    <m/>
    <n v="3"/>
    <m/>
    <m/>
    <n v="518835"/>
    <n v="1246015"/>
    <n v="5144143"/>
    <n v="17015894"/>
    <s v="ITC"/>
    <s v="ITC1"/>
  </r>
  <r>
    <x v="1342"/>
    <x v="14"/>
    <x v="14"/>
    <n v="66"/>
    <x v="0"/>
    <n v="66"/>
    <n v="4670"/>
    <n v="4736"/>
    <n v="97"/>
    <n v="188"/>
    <x v="25175"/>
    <n v="9869"/>
    <m/>
    <m/>
    <n v="1658047"/>
    <n v="14349867"/>
    <n v="2987955"/>
    <m/>
    <n v="0"/>
    <m/>
    <m/>
    <n v="514188"/>
    <n v="1143859"/>
    <n v="4881133"/>
    <n v="9468734"/>
    <s v="ITF"/>
    <s v="ITF4"/>
  </r>
  <r>
    <x v="1342"/>
    <x v="15"/>
    <x v="15"/>
    <n v="156"/>
    <x v="0"/>
    <n v="156"/>
    <n v="8356"/>
    <n v="8512"/>
    <n v="23"/>
    <n v="29"/>
    <x v="25176"/>
    <n v="2975"/>
    <m/>
    <m/>
    <n v="524227"/>
    <n v="5533123"/>
    <n v="1766260"/>
    <s v="Non sono pervenuti i dati sui ricoveri pertanto quelli trasmessi sono riferiti all'ultima rilevazione ricevuta in data 10.10.23"/>
    <n v="0"/>
    <m/>
    <m/>
    <n v="180344"/>
    <n v="343883"/>
    <n v="2246014"/>
    <n v="3287109"/>
    <s v="ITG"/>
    <s v="ITG2"/>
  </r>
  <r>
    <x v="1342"/>
    <x v="16"/>
    <x v="16"/>
    <n v="157"/>
    <x v="6"/>
    <n v="164"/>
    <n v="3264"/>
    <n v="3428"/>
    <n v="32"/>
    <n v="32"/>
    <x v="25139"/>
    <n v="12915"/>
    <m/>
    <m/>
    <n v="1832915"/>
    <n v="16945477"/>
    <n v="11281900"/>
    <m/>
    <n v="2"/>
    <m/>
    <m/>
    <n v="541691"/>
    <n v="1291224"/>
    <n v="5480522"/>
    <n v="11464955"/>
    <s v="ITG"/>
    <s v="ITG1"/>
  </r>
  <r>
    <x v="1342"/>
    <x v="17"/>
    <x v="17"/>
    <n v="241"/>
    <x v="60"/>
    <n v="251"/>
    <n v="3147"/>
    <n v="3398"/>
    <n v="-438"/>
    <n v="205"/>
    <x v="25177"/>
    <n v="12124"/>
    <m/>
    <m/>
    <n v="1628566"/>
    <n v="17089774"/>
    <n v="5446772"/>
    <m/>
    <n v="0"/>
    <m/>
    <m/>
    <n v="724037"/>
    <n v="904529"/>
    <n v="7120074"/>
    <n v="9969700"/>
    <s v="ITI"/>
    <s v="ITI1"/>
  </r>
  <r>
    <x v="1342"/>
    <x v="18"/>
    <x v="18"/>
    <n v="116"/>
    <x v="7"/>
    <n v="119"/>
    <n v="1290"/>
    <n v="1409"/>
    <n v="5"/>
    <n v="94"/>
    <x v="25178"/>
    <n v="2514"/>
    <m/>
    <m/>
    <n v="451069"/>
    <n v="5124315"/>
    <n v="822907"/>
    <s v="- Si fa presente che 2 dei ricoveri non UTI appartengono ai codici disciplina di Ostetricia &amp; Ginecologia e Pediatria. - Si fa presente che 55 dei ricoveri non UTI appartengono ad altri codici disciplina."/>
    <n v="0"/>
    <m/>
    <m/>
    <n v="160177"/>
    <n v="290892"/>
    <n v="1761009"/>
    <n v="3363306"/>
    <s v="ITI"/>
    <s v="ITI2"/>
  </r>
  <r>
    <x v="1342"/>
    <x v="19"/>
    <x v="19"/>
    <n v="19"/>
    <x v="2"/>
    <n v="20"/>
    <n v="91"/>
    <n v="111"/>
    <n v="0"/>
    <n v="12"/>
    <x v="25179"/>
    <n v="578"/>
    <m/>
    <m/>
    <n v="51756"/>
    <n v="599937"/>
    <n v="147654"/>
    <m/>
    <n v="1"/>
    <m/>
    <m/>
    <n v="16346"/>
    <n v="35410"/>
    <n v="146226"/>
    <n v="453711"/>
    <s v="ITC"/>
    <s v="ITC2"/>
  </r>
  <r>
    <x v="1342"/>
    <x v="20"/>
    <x v="20"/>
    <n v="372"/>
    <x v="54"/>
    <n v="390"/>
    <n v="8679"/>
    <n v="9069"/>
    <n v="475"/>
    <n v="720"/>
    <x v="25180"/>
    <n v="17030"/>
    <m/>
    <m/>
    <n v="2774591"/>
    <n v="38625785"/>
    <n v="5391741"/>
    <s v="Nei valori riportati per le terapie intensive si è verificato un disallineamento temporale del flusso informativo pertanto per convenzione è stato riportato  0 dimessi da TI  invece del n. 2 effettivi che include anche i negativizzati."/>
    <n v="3"/>
    <m/>
    <m/>
    <n v="1106737"/>
    <n v="1667854"/>
    <n v="11974040"/>
    <n v="26651745"/>
    <s v="ITH"/>
    <s v="ITH3"/>
  </r>
  <r>
    <x v="1343"/>
    <x v="0"/>
    <x v="0"/>
    <n v="61"/>
    <x v="2"/>
    <n v="62"/>
    <n v="2839"/>
    <n v="2901"/>
    <n v="35"/>
    <n v="53"/>
    <x v="23723"/>
    <n v="4002"/>
    <m/>
    <m/>
    <n v="670559"/>
    <n v="7595504"/>
    <n v="1384065"/>
    <s v="Il dato ''incremento casi confermati'' è composto da 53, cioè 37 ''nuovi positivi'' e 16 ''reinfezioni''. "/>
    <n v="0"/>
    <m/>
    <m/>
    <n v="256117"/>
    <n v="414442"/>
    <n v="2633956"/>
    <n v="4961548"/>
    <s v="ITF"/>
    <s v="ITF1"/>
  </r>
  <r>
    <x v="1343"/>
    <x v="1"/>
    <x v="1"/>
    <n v="12"/>
    <x v="0"/>
    <n v="12"/>
    <n v="9069"/>
    <n v="9081"/>
    <n v="9"/>
    <n v="9"/>
    <x v="25163"/>
    <n v="1046"/>
    <m/>
    <m/>
    <n v="201547"/>
    <n v="1360332"/>
    <n v="408376"/>
    <s v=" Il dato relativo al numero dei “Casi in isolamento domiciliare” ed ai “Guariti” è in corso di revisione."/>
    <n v="0"/>
    <m/>
    <m/>
    <n v="71271"/>
    <n v="130276"/>
    <n v="703940"/>
    <n v="656392"/>
    <s v="ITF"/>
    <s v="ITF5"/>
  </r>
  <r>
    <x v="1343"/>
    <x v="2"/>
    <x v="2"/>
    <n v="48"/>
    <x v="4"/>
    <n v="52"/>
    <n v="1436"/>
    <n v="1488"/>
    <n v="18"/>
    <n v="35"/>
    <x v="25181"/>
    <n v="3555"/>
    <m/>
    <m/>
    <n v="647406"/>
    <n v="4469449"/>
    <n v="3489713"/>
    <m/>
    <n v="0"/>
    <m/>
    <m/>
    <n v="203716"/>
    <n v="443690"/>
    <n v="1949731"/>
    <n v="2519718"/>
    <s v="ITF"/>
    <s v="ITF6"/>
  </r>
  <r>
    <x v="1343"/>
    <x v="3"/>
    <x v="3"/>
    <n v="71"/>
    <x v="2"/>
    <n v="72"/>
    <n v="24350"/>
    <n v="24422"/>
    <n v="113"/>
    <n v="171"/>
    <x v="25182"/>
    <n v="12013"/>
    <m/>
    <m/>
    <n v="2508063"/>
    <n v="21407616"/>
    <n v="5466334"/>
    <m/>
    <n v="0"/>
    <m/>
    <m/>
    <n v="958132"/>
    <n v="1549931"/>
    <n v="9705897"/>
    <n v="11701719"/>
    <s v="ITF"/>
    <s v="ITF3"/>
  </r>
  <r>
    <x v="1343"/>
    <x v="4"/>
    <x v="4"/>
    <n v="690"/>
    <x v="5"/>
    <n v="715"/>
    <n v="5372"/>
    <n v="6087"/>
    <n v="-393"/>
    <n v="234"/>
    <x v="25183"/>
    <n v="19652"/>
    <m/>
    <m/>
    <n v="2180094"/>
    <n v="19854375"/>
    <n v="2994406"/>
    <m/>
    <n v="5"/>
    <m/>
    <m/>
    <n v="1095855"/>
    <n v="1084239"/>
    <n v="10781394"/>
    <n v="9072981"/>
    <s v="ITH"/>
    <s v="ITH5"/>
  </r>
  <r>
    <x v="1343"/>
    <x v="5"/>
    <x v="5"/>
    <n v="117"/>
    <x v="1"/>
    <n v="119"/>
    <n v="723"/>
    <n v="842"/>
    <n v="-61"/>
    <n v="63"/>
    <x v="25184"/>
    <n v="6253"/>
    <m/>
    <m/>
    <n v="588718"/>
    <n v="7824961"/>
    <n v="1272195"/>
    <m/>
    <n v="0"/>
    <m/>
    <m/>
    <n v="241036"/>
    <n v="347682"/>
    <n v="3879285"/>
    <n v="3945676"/>
    <s v="ITH"/>
    <s v="ITH4"/>
  </r>
  <r>
    <x v="1343"/>
    <x v="6"/>
    <x v="6"/>
    <n v="302"/>
    <x v="15"/>
    <n v="315"/>
    <n v="35404"/>
    <n v="35719"/>
    <n v="19"/>
    <n v="304"/>
    <x v="25185"/>
    <n v="13074"/>
    <m/>
    <m/>
    <n v="2467522"/>
    <n v="27113486"/>
    <n v="6224711"/>
    <m/>
    <n v="0"/>
    <m/>
    <m/>
    <n v="1041204"/>
    <n v="1426318"/>
    <n v="9746474"/>
    <n v="17367012"/>
    <s v="ITI"/>
    <s v="ITI4"/>
  </r>
  <r>
    <x v="1343"/>
    <x v="7"/>
    <x v="7"/>
    <n v="165"/>
    <x v="2"/>
    <n v="166"/>
    <n v="0"/>
    <n v="166"/>
    <n v="2"/>
    <n v="59"/>
    <x v="25186"/>
    <n v="5976"/>
    <m/>
    <m/>
    <n v="677913"/>
    <n v="7058502"/>
    <n v="1536822"/>
    <m/>
    <n v="0"/>
    <m/>
    <s v="*di cui 56023  reinfezioni a partire dal 3/09/2021 [circ. min sal. n.37911 del 20/08/2021]."/>
    <n v="288360"/>
    <n v="389553"/>
    <n v="2709245"/>
    <n v="4349257"/>
    <s v="ITC"/>
    <s v="ITC3"/>
  </r>
  <r>
    <x v="1343"/>
    <x v="8"/>
    <x v="8"/>
    <n v="322"/>
    <x v="6"/>
    <n v="329"/>
    <n v="11281"/>
    <n v="11610"/>
    <n v="84"/>
    <n v="627"/>
    <x v="25187"/>
    <n v="46495"/>
    <m/>
    <m/>
    <n v="4239259"/>
    <n v="46417356"/>
    <n v="9361899"/>
    <m/>
    <n v="0"/>
    <m/>
    <m/>
    <n v="1545349"/>
    <n v="2693910"/>
    <n v="17159792"/>
    <n v="29257564"/>
    <s v="ITC"/>
    <s v="ITC4"/>
  </r>
  <r>
    <x v="1343"/>
    <x v="9"/>
    <x v="9"/>
    <n v="65"/>
    <x v="17"/>
    <n v="70"/>
    <n v="0"/>
    <n v="70"/>
    <n v="0"/>
    <n v="57"/>
    <x v="25188"/>
    <n v="4475"/>
    <m/>
    <m/>
    <n v="725922"/>
    <n v="3775396"/>
    <n v="2773104"/>
    <m/>
    <n v="0"/>
    <m/>
    <m/>
    <n v="223177"/>
    <n v="502745"/>
    <n v="2019970"/>
    <n v="1755426"/>
    <s v="ITI"/>
    <s v="ITI3"/>
  </r>
  <r>
    <x v="1343"/>
    <x v="10"/>
    <x v="10"/>
    <n v="6"/>
    <x v="2"/>
    <n v="7"/>
    <n v="682"/>
    <n v="689"/>
    <n v="3"/>
    <n v="5"/>
    <x v="24947"/>
    <n v="760"/>
    <m/>
    <m/>
    <n v="103838"/>
    <n v="837582"/>
    <n v="788946"/>
    <m/>
    <n v="0"/>
    <m/>
    <m/>
    <n v="30250"/>
    <n v="73588"/>
    <n v="549528"/>
    <n v="288054"/>
    <s v="ITF"/>
    <s v="ITF2"/>
  </r>
  <r>
    <x v="1343"/>
    <x v="11"/>
    <x v="11"/>
    <n v="62"/>
    <x v="1"/>
    <n v="64"/>
    <n v="0"/>
    <n v="64"/>
    <n v="0"/>
    <n v="7"/>
    <x v="25189"/>
    <n v="1632"/>
    <m/>
    <m/>
    <n v="298471"/>
    <n v="5616565"/>
    <n v="869502"/>
    <s v="7 nuovi positivi di cui 0 test antigenici confermati da test molecolare, 7 casi diagnosticati con test antigenico e 0 nuovi positivi al test PCR."/>
    <n v="0"/>
    <m/>
    <s v="7 nuovi positivi di cui 0 test antigenici confermati da test molecolare, 7 casi diagnosticati con test antigenico e 0 nuovi positivi al test PCR."/>
    <n v="87300"/>
    <n v="211171"/>
    <n v="940948"/>
    <n v="4675617"/>
    <s v="ITH"/>
    <s v="ITH1"/>
  </r>
  <r>
    <x v="1343"/>
    <x v="12"/>
    <x v="12"/>
    <n v="54"/>
    <x v="0"/>
    <n v="54"/>
    <n v="500"/>
    <n v="554"/>
    <n v="-1"/>
    <n v="22"/>
    <x v="25190"/>
    <n v="1661"/>
    <m/>
    <m/>
    <n v="249305"/>
    <n v="3072024"/>
    <n v="608278"/>
    <m/>
    <n v="0"/>
    <m/>
    <m/>
    <n v="45381"/>
    <n v="203924"/>
    <n v="877308"/>
    <n v="2194716"/>
    <s v="ITH"/>
    <s v="ITH2"/>
  </r>
  <r>
    <x v="1343"/>
    <x v="13"/>
    <x v="13"/>
    <n v="439"/>
    <x v="12"/>
    <n v="448"/>
    <n v="38810"/>
    <n v="39258"/>
    <n v="129"/>
    <n v="270"/>
    <x v="25191"/>
    <n v="13884"/>
    <m/>
    <m/>
    <n v="1765120"/>
    <n v="22162144"/>
    <n v="4476146"/>
    <m/>
    <n v="2"/>
    <m/>
    <m/>
    <n v="518840"/>
    <n v="1246280"/>
    <n v="5144164"/>
    <n v="17017980"/>
    <s v="ITC"/>
    <s v="ITC1"/>
  </r>
  <r>
    <x v="1343"/>
    <x v="14"/>
    <x v="14"/>
    <n v="66"/>
    <x v="0"/>
    <n v="66"/>
    <n v="4702"/>
    <n v="4768"/>
    <n v="32"/>
    <n v="118"/>
    <x v="25192"/>
    <n v="9869"/>
    <m/>
    <m/>
    <n v="1658165"/>
    <n v="14351390"/>
    <n v="2988222"/>
    <m/>
    <n v="0"/>
    <m/>
    <m/>
    <n v="514194"/>
    <n v="1143971"/>
    <n v="4881201"/>
    <n v="9470189"/>
    <s v="ITF"/>
    <s v="ITF4"/>
  </r>
  <r>
    <x v="1343"/>
    <x v="15"/>
    <x v="15"/>
    <n v="156"/>
    <x v="0"/>
    <n v="156"/>
    <n v="8380"/>
    <n v="8536"/>
    <n v="24"/>
    <n v="25"/>
    <x v="25193"/>
    <n v="2975"/>
    <m/>
    <m/>
    <n v="524252"/>
    <n v="5533441"/>
    <n v="1766260"/>
    <s v="Non sono pervenuti i dati sui ricoveri pertanto quelli trasmessi sono riferiti all'ultima rilevazione ricevuta in data 10.10.23"/>
    <n v="0"/>
    <m/>
    <m/>
    <n v="180344"/>
    <n v="343908"/>
    <n v="2246015"/>
    <n v="3287426"/>
    <s v="ITG"/>
    <s v="ITG2"/>
  </r>
  <r>
    <x v="1343"/>
    <x v="16"/>
    <x v="16"/>
    <n v="154"/>
    <x v="12"/>
    <n v="163"/>
    <n v="3267"/>
    <n v="3430"/>
    <n v="2"/>
    <n v="2"/>
    <x v="25139"/>
    <n v="12915"/>
    <m/>
    <m/>
    <n v="1832917"/>
    <n v="16945530"/>
    <n v="11281953"/>
    <m/>
    <n v="2"/>
    <m/>
    <m/>
    <n v="541693"/>
    <n v="1291224"/>
    <n v="5480571"/>
    <n v="11464959"/>
    <s v="ITG"/>
    <s v="ITG1"/>
  </r>
  <r>
    <x v="1343"/>
    <x v="17"/>
    <x v="17"/>
    <n v="244"/>
    <x v="60"/>
    <n v="254"/>
    <n v="3219"/>
    <n v="3473"/>
    <n v="75"/>
    <n v="173"/>
    <x v="25194"/>
    <n v="12125"/>
    <m/>
    <m/>
    <n v="1628739"/>
    <n v="17091595"/>
    <n v="5446957"/>
    <m/>
    <n v="0"/>
    <m/>
    <m/>
    <n v="724115"/>
    <n v="904624"/>
    <n v="7120234"/>
    <n v="9971361"/>
    <s v="ITI"/>
    <s v="ITI1"/>
  </r>
  <r>
    <x v="1343"/>
    <x v="18"/>
    <x v="18"/>
    <n v="111"/>
    <x v="7"/>
    <n v="114"/>
    <n v="1323"/>
    <n v="1437"/>
    <n v="28"/>
    <n v="52"/>
    <x v="25195"/>
    <n v="2514"/>
    <m/>
    <m/>
    <n v="451121"/>
    <n v="5124671"/>
    <n v="822939"/>
    <s v="- Si fa presente che 2 dei ricoveri non UTI appartengono ai codici disciplina di Ostetricia &amp; Ginecologia e Pediatria. - Si fa presente che 51 dei ricoveri non UTI appartengono ad altri codici disciplina."/>
    <n v="0"/>
    <m/>
    <m/>
    <n v="160180"/>
    <n v="290941"/>
    <n v="1761024"/>
    <n v="3363647"/>
    <s v="ITI"/>
    <s v="ITI2"/>
  </r>
  <r>
    <x v="1343"/>
    <x v="19"/>
    <x v="19"/>
    <n v="22"/>
    <x v="0"/>
    <n v="22"/>
    <n v="93"/>
    <n v="115"/>
    <n v="4"/>
    <n v="4"/>
    <x v="25179"/>
    <n v="578"/>
    <m/>
    <m/>
    <n v="51760"/>
    <n v="600005"/>
    <n v="147660"/>
    <m/>
    <n v="0"/>
    <m/>
    <m/>
    <n v="16346"/>
    <n v="35414"/>
    <n v="146228"/>
    <n v="453777"/>
    <s v="ITC"/>
    <s v="ITC2"/>
  </r>
  <r>
    <x v="1343"/>
    <x v="20"/>
    <x v="20"/>
    <n v="359"/>
    <x v="54"/>
    <n v="377"/>
    <n v="7942"/>
    <n v="8319"/>
    <n v="-750"/>
    <n v="356"/>
    <x v="25196"/>
    <n v="17031"/>
    <m/>
    <m/>
    <n v="2774947"/>
    <n v="38629126"/>
    <n v="5391952"/>
    <m/>
    <n v="1"/>
    <m/>
    <m/>
    <n v="1106851"/>
    <n v="1668096"/>
    <n v="11975301"/>
    <n v="26653825"/>
    <s v="ITH"/>
    <s v="ITH3"/>
  </r>
  <r>
    <x v="1344"/>
    <x v="0"/>
    <x v="0"/>
    <n v="59"/>
    <x v="2"/>
    <n v="60"/>
    <n v="2804"/>
    <n v="2864"/>
    <n v="-37"/>
    <n v="50"/>
    <x v="25197"/>
    <n v="4002"/>
    <m/>
    <m/>
    <n v="670609"/>
    <n v="7595711"/>
    <n v="1384085"/>
    <s v="Il dato ''incremento casi confermati'' è composto da 50 , cioè 19  ''nuovi positivi'' e  31 ''reinfezioni''. "/>
    <n v="0"/>
    <m/>
    <m/>
    <n v="256152"/>
    <n v="414457"/>
    <n v="2634024"/>
    <n v="4961687"/>
    <s v="ITF"/>
    <s v="ITF1"/>
  </r>
  <r>
    <x v="1344"/>
    <x v="1"/>
    <x v="1"/>
    <n v="16"/>
    <x v="0"/>
    <n v="16"/>
    <n v="9071"/>
    <n v="9087"/>
    <n v="6"/>
    <n v="6"/>
    <x v="25163"/>
    <n v="1046"/>
    <m/>
    <m/>
    <n v="201553"/>
    <n v="1360414"/>
    <n v="408393"/>
    <s v=" Il dato relativo al numero dei “Casi in isolamento domiciliare” ed ai “Guariti” è in corso di revisione."/>
    <n v="0"/>
    <m/>
    <m/>
    <n v="71271"/>
    <n v="130282"/>
    <n v="703940"/>
    <n v="656474"/>
    <s v="ITF"/>
    <s v="ITF5"/>
  </r>
  <r>
    <x v="1344"/>
    <x v="2"/>
    <x v="2"/>
    <n v="50"/>
    <x v="17"/>
    <n v="55"/>
    <n v="1432"/>
    <n v="1487"/>
    <n v="-1"/>
    <n v="22"/>
    <x v="25198"/>
    <n v="3555"/>
    <m/>
    <m/>
    <n v="647428"/>
    <n v="4469707"/>
    <n v="3489944"/>
    <m/>
    <n v="1"/>
    <m/>
    <m/>
    <n v="203718"/>
    <n v="443710"/>
    <n v="1949782"/>
    <n v="2519925"/>
    <s v="ITF"/>
    <s v="ITF6"/>
  </r>
  <r>
    <x v="1344"/>
    <x v="3"/>
    <x v="3"/>
    <n v="76"/>
    <x v="2"/>
    <n v="77"/>
    <n v="24290"/>
    <n v="24367"/>
    <n v="-55"/>
    <n v="99"/>
    <x v="25199"/>
    <n v="12016"/>
    <m/>
    <m/>
    <n v="2508162"/>
    <n v="21409352"/>
    <n v="5466514"/>
    <m/>
    <n v="0"/>
    <m/>
    <s v="a seguito delle verifiche odierne, si evince che un decesso registrato oggi, risale al 27/10 2023"/>
    <n v="958139"/>
    <n v="1550023"/>
    <n v="9706012"/>
    <n v="11703340"/>
    <s v="ITF"/>
    <s v="ITF3"/>
  </r>
  <r>
    <x v="1344"/>
    <x v="4"/>
    <x v="4"/>
    <n v="721"/>
    <x v="5"/>
    <n v="746"/>
    <n v="5006"/>
    <n v="5752"/>
    <n v="-335"/>
    <n v="154"/>
    <x v="25200"/>
    <n v="19654"/>
    <m/>
    <m/>
    <n v="2180248"/>
    <n v="19855474"/>
    <n v="2994437"/>
    <s v="Il dato odierno relativo alla provincia di Rimini, risultato negativo rispetto a quello comunicato ieri, è determinato dalla revisione delle posizioni anagrafiche dei casi precedentemente inseriti."/>
    <n v="1"/>
    <m/>
    <m/>
    <n v="1095864"/>
    <n v="1084384"/>
    <n v="10781553"/>
    <n v="9073921"/>
    <s v="ITH"/>
    <s v="ITH5"/>
  </r>
  <r>
    <x v="1344"/>
    <x v="5"/>
    <x v="5"/>
    <n v="120"/>
    <x v="4"/>
    <n v="124"/>
    <n v="672"/>
    <n v="796"/>
    <n v="-46"/>
    <n v="41"/>
    <x v="25201"/>
    <n v="6254"/>
    <m/>
    <m/>
    <n v="588759"/>
    <n v="7825120"/>
    <n v="1272228"/>
    <m/>
    <n v="2"/>
    <m/>
    <m/>
    <n v="241039"/>
    <n v="347720"/>
    <n v="3879301"/>
    <n v="3945819"/>
    <s v="ITH"/>
    <s v="ITH4"/>
  </r>
  <r>
    <x v="1344"/>
    <x v="6"/>
    <x v="6"/>
    <n v="301"/>
    <x v="13"/>
    <n v="312"/>
    <n v="35431"/>
    <n v="35743"/>
    <n v="24"/>
    <n v="149"/>
    <x v="25202"/>
    <n v="13074"/>
    <m/>
    <m/>
    <n v="2467671"/>
    <n v="27114193"/>
    <n v="6224928"/>
    <m/>
    <n v="0"/>
    <m/>
    <m/>
    <n v="1041205"/>
    <n v="1426466"/>
    <n v="9746511"/>
    <n v="17367682"/>
    <s v="ITI"/>
    <s v="ITI4"/>
  </r>
  <r>
    <x v="1344"/>
    <x v="7"/>
    <x v="7"/>
    <n v="165"/>
    <x v="2"/>
    <n v="166"/>
    <n v="0"/>
    <n v="166"/>
    <n v="0"/>
    <n v="48"/>
    <x v="25203"/>
    <n v="5976"/>
    <m/>
    <m/>
    <n v="677961"/>
    <n v="7058792"/>
    <n v="1536864"/>
    <m/>
    <n v="1"/>
    <m/>
    <s v="*di cui 56033  reinfezioni a partire dal 3/09/2021 [circ. min sal. n.37911 del 20/08/2021]."/>
    <n v="288361"/>
    <n v="389600"/>
    <n v="2709254"/>
    <n v="4349538"/>
    <s v="ITC"/>
    <s v="ITC3"/>
  </r>
  <r>
    <x v="1344"/>
    <x v="8"/>
    <x v="8"/>
    <n v="325"/>
    <x v="6"/>
    <n v="332"/>
    <n v="11169"/>
    <n v="11501"/>
    <n v="-109"/>
    <n v="256"/>
    <x v="25204"/>
    <n v="46502"/>
    <m/>
    <m/>
    <n v="4239515"/>
    <n v="46419380"/>
    <n v="9362225"/>
    <m/>
    <n v="0"/>
    <m/>
    <m/>
    <n v="1545360"/>
    <n v="2694155"/>
    <n v="17159944"/>
    <n v="29259436"/>
    <s v="ITC"/>
    <s v="ITC4"/>
  </r>
  <r>
    <x v="1344"/>
    <x v="9"/>
    <x v="9"/>
    <n v="65"/>
    <x v="17"/>
    <n v="70"/>
    <n v="0"/>
    <n v="70"/>
    <n v="0"/>
    <n v="32"/>
    <x v="25205"/>
    <n v="4475"/>
    <m/>
    <m/>
    <n v="725954"/>
    <n v="3775589"/>
    <n v="2773297"/>
    <m/>
    <n v="0"/>
    <m/>
    <m/>
    <n v="223178"/>
    <n v="502776"/>
    <n v="2019975"/>
    <n v="1755614"/>
    <s v="ITI"/>
    <s v="ITI3"/>
  </r>
  <r>
    <x v="1344"/>
    <x v="10"/>
    <x v="10"/>
    <n v="4"/>
    <x v="0"/>
    <n v="4"/>
    <n v="684"/>
    <n v="688"/>
    <n v="-1"/>
    <n v="2"/>
    <x v="25206"/>
    <n v="760"/>
    <m/>
    <m/>
    <n v="103840"/>
    <n v="837698"/>
    <n v="789053"/>
    <m/>
    <n v="0"/>
    <m/>
    <m/>
    <n v="30251"/>
    <n v="73589"/>
    <n v="549601"/>
    <n v="288097"/>
    <s v="ITF"/>
    <s v="ITF2"/>
  </r>
  <r>
    <x v="1344"/>
    <x v="11"/>
    <x v="11"/>
    <n v="75"/>
    <x v="2"/>
    <n v="76"/>
    <n v="0"/>
    <n v="76"/>
    <n v="12"/>
    <n v="16"/>
    <x v="25207"/>
    <n v="1633"/>
    <m/>
    <m/>
    <n v="298487"/>
    <n v="5616616"/>
    <n v="869511"/>
    <s v="16 nuovi positivi di cui 0 test antigenici confermati da test molecolare, 13 casi diagnosticati con test antigenico e 3 nuovi positivi al test PCR."/>
    <n v="0"/>
    <m/>
    <s v="16 nuovi positivi di cui 0 test antigenici confermati da test molecolare, 13 casi diagnosticati con test antigenico e 3 nuovi positivi al test PCR."/>
    <n v="87303"/>
    <n v="211184"/>
    <n v="940957"/>
    <n v="4675659"/>
    <s v="ITH"/>
    <s v="ITH1"/>
  </r>
  <r>
    <x v="1344"/>
    <x v="12"/>
    <x v="12"/>
    <n v="52"/>
    <x v="0"/>
    <n v="52"/>
    <n v="447"/>
    <n v="499"/>
    <n v="-55"/>
    <n v="14"/>
    <x v="25208"/>
    <n v="1662"/>
    <m/>
    <m/>
    <n v="249319"/>
    <n v="3072122"/>
    <n v="608281"/>
    <m/>
    <n v="0"/>
    <m/>
    <m/>
    <n v="45381"/>
    <n v="203938"/>
    <n v="877311"/>
    <n v="2194811"/>
    <s v="ITH"/>
    <s v="ITH2"/>
  </r>
  <r>
    <x v="1344"/>
    <x v="13"/>
    <x v="13"/>
    <n v="439"/>
    <x v="13"/>
    <n v="450"/>
    <n v="38917"/>
    <n v="39367"/>
    <n v="109"/>
    <n v="169"/>
    <x v="25209"/>
    <n v="13884"/>
    <m/>
    <m/>
    <n v="1765289"/>
    <n v="22163333"/>
    <n v="4476357"/>
    <m/>
    <n v="4"/>
    <m/>
    <m/>
    <n v="518850"/>
    <n v="1246439"/>
    <n v="5144229"/>
    <n v="17019104"/>
    <s v="ITC"/>
    <s v="ITC1"/>
  </r>
  <r>
    <x v="1344"/>
    <x v="14"/>
    <x v="14"/>
    <n v="66"/>
    <x v="0"/>
    <n v="66"/>
    <n v="4746"/>
    <n v="4812"/>
    <n v="44"/>
    <n v="68"/>
    <x v="25210"/>
    <n v="9869"/>
    <m/>
    <m/>
    <n v="1658233"/>
    <n v="14352062"/>
    <n v="2988399"/>
    <m/>
    <n v="0"/>
    <m/>
    <m/>
    <n v="514197"/>
    <n v="1144036"/>
    <n v="4881234"/>
    <n v="9470828"/>
    <s v="ITF"/>
    <s v="ITF4"/>
  </r>
  <r>
    <x v="1344"/>
    <x v="15"/>
    <x v="15"/>
    <n v="156"/>
    <x v="0"/>
    <n v="156"/>
    <n v="8383"/>
    <n v="8539"/>
    <n v="3"/>
    <n v="6"/>
    <x v="25211"/>
    <n v="2975"/>
    <m/>
    <m/>
    <n v="524258"/>
    <n v="5533527"/>
    <n v="1766263"/>
    <s v="Non sono pervenuti i dati sui ricoveri pertanto quelli trasmessi sono riferiti all'ultima rilevazione ricevuta in data 10.10.23"/>
    <n v="0"/>
    <m/>
    <m/>
    <n v="180344"/>
    <n v="343914"/>
    <n v="2246019"/>
    <n v="3287508"/>
    <s v="ITG"/>
    <s v="ITG2"/>
  </r>
  <r>
    <x v="1344"/>
    <x v="16"/>
    <x v="16"/>
    <n v="153"/>
    <x v="6"/>
    <n v="160"/>
    <n v="3270"/>
    <n v="3430"/>
    <n v="0"/>
    <n v="1"/>
    <x v="25139"/>
    <n v="12916"/>
    <m/>
    <m/>
    <n v="1832918"/>
    <n v="16945571"/>
    <n v="11281994"/>
    <m/>
    <n v="0"/>
    <m/>
    <m/>
    <n v="541693"/>
    <n v="1291225"/>
    <n v="5480611"/>
    <n v="11464960"/>
    <s v="ITG"/>
    <s v="ITG1"/>
  </r>
  <r>
    <x v="1344"/>
    <x v="17"/>
    <x v="17"/>
    <n v="251"/>
    <x v="60"/>
    <n v="261"/>
    <n v="2925"/>
    <n v="3186"/>
    <n v="-287"/>
    <n v="82"/>
    <x v="25212"/>
    <n v="12128"/>
    <m/>
    <m/>
    <n v="1628821"/>
    <n v="17092092"/>
    <n v="5447014"/>
    <m/>
    <n v="0"/>
    <m/>
    <m/>
    <n v="724150"/>
    <n v="904671"/>
    <n v="7120335"/>
    <n v="9971757"/>
    <s v="ITI"/>
    <s v="ITI1"/>
  </r>
  <r>
    <x v="1344"/>
    <x v="18"/>
    <x v="18"/>
    <n v="121"/>
    <x v="1"/>
    <n v="123"/>
    <n v="1291"/>
    <n v="1414"/>
    <n v="-23"/>
    <n v="44"/>
    <x v="25213"/>
    <n v="2514"/>
    <m/>
    <m/>
    <n v="451165"/>
    <n v="5124809"/>
    <n v="822971"/>
    <s v="- Si fa presente che 1 dei ricoveri non UTI appartengono ai codici disciplina di Ostetricia &amp; Ginecologia e Pediatria. - Si fa presente che 57 dei ricoveri non UTI appartengono ad altri codici disciplina."/>
    <n v="0"/>
    <m/>
    <m/>
    <n v="160185"/>
    <n v="290980"/>
    <n v="1761029"/>
    <n v="3363780"/>
    <s v="ITI"/>
    <s v="ITI2"/>
  </r>
  <r>
    <x v="1344"/>
    <x v="19"/>
    <x v="19"/>
    <n v="20"/>
    <x v="0"/>
    <n v="20"/>
    <n v="87"/>
    <n v="107"/>
    <n v="-8"/>
    <n v="1"/>
    <x v="25214"/>
    <n v="578"/>
    <m/>
    <m/>
    <n v="51761"/>
    <n v="600024"/>
    <n v="147668"/>
    <m/>
    <n v="0"/>
    <m/>
    <m/>
    <n v="16346"/>
    <n v="35415"/>
    <n v="146228"/>
    <n v="453796"/>
    <s v="ITC"/>
    <s v="ITC2"/>
  </r>
  <r>
    <x v="1344"/>
    <x v="20"/>
    <x v="20"/>
    <n v="354"/>
    <x v="54"/>
    <n v="372"/>
    <n v="7477"/>
    <n v="7849"/>
    <n v="-470"/>
    <n v="108"/>
    <x v="25215"/>
    <n v="17031"/>
    <m/>
    <m/>
    <n v="2775055"/>
    <n v="38630256"/>
    <n v="5392042"/>
    <m/>
    <n v="0"/>
    <m/>
    <m/>
    <n v="1106892"/>
    <n v="1668163"/>
    <n v="11975856"/>
    <n v="26654400"/>
    <s v="ITH"/>
    <s v="ITH3"/>
  </r>
  <r>
    <x v="1345"/>
    <x v="0"/>
    <x v="0"/>
    <n v="65"/>
    <x v="1"/>
    <n v="67"/>
    <n v="2822"/>
    <n v="2889"/>
    <n v="25"/>
    <n v="153"/>
    <x v="25216"/>
    <n v="4003"/>
    <m/>
    <m/>
    <n v="670762"/>
    <n v="7596566"/>
    <n v="1384170"/>
    <s v="Il dato ''incremento casi confermati'' è composto da 153, cioè 100 ''nuovi positivi'' e 53 ''reinfezioni''.  Il decesso comunicato in data odierna è avvenuto nei giorni scorsi e comunicato oggi dalla ASL di Teramo."/>
    <n v="1"/>
    <m/>
    <m/>
    <n v="256213"/>
    <n v="414549"/>
    <n v="2634139"/>
    <n v="4962427"/>
    <s v="ITF"/>
    <s v="ITF1"/>
  </r>
  <r>
    <x v="1345"/>
    <x v="1"/>
    <x v="1"/>
    <n v="15"/>
    <x v="0"/>
    <n v="15"/>
    <n v="9080"/>
    <n v="9095"/>
    <n v="8"/>
    <n v="9"/>
    <x v="25217"/>
    <n v="1046"/>
    <m/>
    <m/>
    <n v="201562"/>
    <n v="1360538"/>
    <n v="408420"/>
    <s v=" Il dato relativo al numero dei “Casi in isolamento domiciliare” ed ai “Guariti” è in corso di revisione."/>
    <n v="0"/>
    <m/>
    <m/>
    <n v="71271"/>
    <n v="130291"/>
    <n v="703940"/>
    <n v="656598"/>
    <s v="ITF"/>
    <s v="ITF5"/>
  </r>
  <r>
    <x v="1345"/>
    <x v="2"/>
    <x v="2"/>
    <n v="48"/>
    <x v="7"/>
    <n v="51"/>
    <n v="1482"/>
    <n v="1533"/>
    <n v="46"/>
    <n v="66"/>
    <x v="25218"/>
    <n v="3557"/>
    <m/>
    <m/>
    <n v="647494"/>
    <n v="4470271"/>
    <n v="3490425"/>
    <m/>
    <n v="0"/>
    <m/>
    <m/>
    <n v="203721"/>
    <n v="443773"/>
    <n v="1949914"/>
    <n v="2520357"/>
    <s v="ITF"/>
    <s v="ITF6"/>
  </r>
  <r>
    <x v="1345"/>
    <x v="3"/>
    <x v="3"/>
    <n v="74"/>
    <x v="2"/>
    <n v="75"/>
    <n v="24270"/>
    <n v="24345"/>
    <n v="-22"/>
    <n v="365"/>
    <x v="25219"/>
    <n v="12016"/>
    <m/>
    <m/>
    <n v="2508527"/>
    <n v="21413813"/>
    <n v="5466958"/>
    <m/>
    <n v="0"/>
    <m/>
    <m/>
    <n v="958150"/>
    <n v="1550377"/>
    <n v="9706349"/>
    <n v="11707464"/>
    <s v="ITF"/>
    <s v="ITF3"/>
  </r>
  <r>
    <x v="1345"/>
    <x v="4"/>
    <x v="4"/>
    <n v="732"/>
    <x v="5"/>
    <n v="757"/>
    <n v="4893"/>
    <n v="5650"/>
    <n v="-102"/>
    <n v="338"/>
    <x v="25220"/>
    <n v="19658"/>
    <m/>
    <m/>
    <n v="2180586"/>
    <n v="19858299"/>
    <n v="2994538"/>
    <m/>
    <n v="5"/>
    <m/>
    <m/>
    <n v="1095907"/>
    <n v="1084679"/>
    <n v="10782179"/>
    <n v="9076120"/>
    <s v="ITH"/>
    <s v="ITH5"/>
  </r>
  <r>
    <x v="1345"/>
    <x v="5"/>
    <x v="5"/>
    <n v="110"/>
    <x v="1"/>
    <n v="112"/>
    <n v="702"/>
    <n v="814"/>
    <n v="18"/>
    <n v="133"/>
    <x v="16723"/>
    <n v="6254"/>
    <m/>
    <m/>
    <n v="588891"/>
    <n v="7825888"/>
    <n v="1272313"/>
    <s v="Il totale del caso positivi è stato ridotto di 1 a seguito di un test positivo rimosso dopo revisione del caso (caso relativo alla provincia di PN)._x0009__x0009_"/>
    <n v="1"/>
    <m/>
    <m/>
    <n v="241054"/>
    <n v="347837"/>
    <n v="3879484"/>
    <n v="3946404"/>
    <s v="ITH"/>
    <s v="ITH4"/>
  </r>
  <r>
    <x v="1345"/>
    <x v="6"/>
    <x v="6"/>
    <n v="295"/>
    <x v="58"/>
    <n v="307"/>
    <n v="35529"/>
    <n v="35836"/>
    <n v="93"/>
    <n v="548"/>
    <x v="25221"/>
    <n v="13079"/>
    <m/>
    <m/>
    <n v="2468219"/>
    <n v="27117810"/>
    <n v="6225287"/>
    <m/>
    <n v="1"/>
    <m/>
    <m/>
    <n v="1041209"/>
    <n v="1427010"/>
    <n v="9746617"/>
    <n v="17371193"/>
    <s v="ITI"/>
    <s v="ITI4"/>
  </r>
  <r>
    <x v="1345"/>
    <x v="7"/>
    <x v="7"/>
    <n v="164"/>
    <x v="2"/>
    <n v="165"/>
    <n v="0"/>
    <n v="165"/>
    <n v="-1"/>
    <n v="128"/>
    <x v="25222"/>
    <n v="5978"/>
    <m/>
    <m/>
    <n v="678089"/>
    <n v="7059592"/>
    <n v="1536982"/>
    <m/>
    <n v="0"/>
    <m/>
    <s v="*di cui 56086  reinfezioni a partire dal 3/09/2021 [circ. min sal. n.37911 del 20/08/2021]."/>
    <n v="288368"/>
    <n v="389721"/>
    <n v="2709309"/>
    <n v="4350283"/>
    <s v="ITC"/>
    <s v="ITC3"/>
  </r>
  <r>
    <x v="1345"/>
    <x v="8"/>
    <x v="8"/>
    <n v="366"/>
    <x v="6"/>
    <n v="373"/>
    <n v="11145"/>
    <n v="11518"/>
    <n v="17"/>
    <n v="1684"/>
    <x v="25223"/>
    <n v="46511"/>
    <m/>
    <m/>
    <n v="4241199"/>
    <n v="46428707"/>
    <n v="9363288"/>
    <m/>
    <n v="0"/>
    <m/>
    <m/>
    <n v="1545433"/>
    <n v="2695766"/>
    <n v="17160420"/>
    <n v="29268287"/>
    <s v="ITC"/>
    <s v="ITC4"/>
  </r>
  <r>
    <x v="1345"/>
    <x v="9"/>
    <x v="9"/>
    <n v="71"/>
    <x v="7"/>
    <n v="74"/>
    <n v="0"/>
    <n v="74"/>
    <n v="4"/>
    <n v="89"/>
    <x v="25224"/>
    <n v="4476"/>
    <m/>
    <m/>
    <n v="726043"/>
    <n v="3775813"/>
    <n v="2773521"/>
    <m/>
    <n v="0"/>
    <m/>
    <m/>
    <n v="223180"/>
    <n v="502863"/>
    <n v="2019980"/>
    <n v="1755833"/>
    <s v="ITI"/>
    <s v="ITI3"/>
  </r>
  <r>
    <x v="1345"/>
    <x v="10"/>
    <x v="10"/>
    <n v="3"/>
    <x v="0"/>
    <n v="3"/>
    <n v="698"/>
    <n v="701"/>
    <n v="13"/>
    <n v="16"/>
    <x v="25225"/>
    <n v="762"/>
    <m/>
    <m/>
    <n v="103856"/>
    <n v="837896"/>
    <n v="789243"/>
    <m/>
    <n v="0"/>
    <m/>
    <m/>
    <n v="30257"/>
    <n v="73599"/>
    <n v="549702"/>
    <n v="288194"/>
    <s v="ITF"/>
    <s v="ITF2"/>
  </r>
  <r>
    <x v="1345"/>
    <x v="11"/>
    <x v="11"/>
    <n v="75"/>
    <x v="2"/>
    <n v="76"/>
    <n v="0"/>
    <n v="76"/>
    <n v="0"/>
    <n v="63"/>
    <x v="25226"/>
    <n v="1634"/>
    <m/>
    <m/>
    <n v="298550"/>
    <n v="5616781"/>
    <n v="869519"/>
    <s v="63 nuovi positivi di cui 0 test antigenici confermati da test molecolare, 61 casi diagnosticati con test antigenico e 2 nuovi positivi al test PCR."/>
    <n v="0"/>
    <m/>
    <s v="63 nuovi positivi di cui 0 test antigenici confermati da test molecolare, 61 casi diagnosticati con test antigenico e 2 nuovi positivi al test PCR."/>
    <n v="87305"/>
    <n v="211245"/>
    <n v="940969"/>
    <n v="4675812"/>
    <s v="ITH"/>
    <s v="ITH1"/>
  </r>
  <r>
    <x v="1345"/>
    <x v="12"/>
    <x v="12"/>
    <n v="52"/>
    <x v="0"/>
    <n v="52"/>
    <n v="463"/>
    <n v="515"/>
    <n v="16"/>
    <n v="79"/>
    <x v="25227"/>
    <n v="1662"/>
    <m/>
    <m/>
    <n v="249398"/>
    <n v="3072436"/>
    <n v="608308"/>
    <m/>
    <n v="0"/>
    <m/>
    <m/>
    <n v="45384"/>
    <n v="204014"/>
    <n v="877335"/>
    <n v="2195101"/>
    <s v="ITH"/>
    <s v="ITH2"/>
  </r>
  <r>
    <x v="1345"/>
    <x v="13"/>
    <x v="13"/>
    <n v="429"/>
    <x v="58"/>
    <n v="441"/>
    <n v="39258"/>
    <n v="39699"/>
    <n v="332"/>
    <n v="802"/>
    <x v="25228"/>
    <n v="13884"/>
    <m/>
    <m/>
    <n v="1766091"/>
    <n v="22168359"/>
    <n v="4476934"/>
    <m/>
    <n v="2"/>
    <m/>
    <m/>
    <n v="518873"/>
    <n v="1247218"/>
    <n v="5144364"/>
    <n v="17023995"/>
    <s v="ITC"/>
    <s v="ITC1"/>
  </r>
  <r>
    <x v="1345"/>
    <x v="14"/>
    <x v="14"/>
    <n v="74"/>
    <x v="0"/>
    <n v="74"/>
    <n v="4866"/>
    <n v="4940"/>
    <n v="128"/>
    <n v="315"/>
    <x v="25229"/>
    <n v="9869"/>
    <m/>
    <m/>
    <n v="1658548"/>
    <n v="14354431"/>
    <n v="2988667"/>
    <m/>
    <n v="0"/>
    <m/>
    <m/>
    <n v="514201"/>
    <n v="1144347"/>
    <n v="4881304"/>
    <n v="9473127"/>
    <s v="ITF"/>
    <s v="ITF4"/>
  </r>
  <r>
    <x v="1345"/>
    <x v="15"/>
    <x v="15"/>
    <n v="156"/>
    <x v="0"/>
    <n v="156"/>
    <n v="8393"/>
    <n v="8549"/>
    <n v="10"/>
    <n v="36"/>
    <x v="25230"/>
    <n v="2975"/>
    <m/>
    <m/>
    <n v="524294"/>
    <n v="5534052"/>
    <n v="1766263"/>
    <s v="Non sono pervenuti i dati sui ricoveri pertanto quelli trasmessi sono riferiti all'ultima rilevazione ricevuta in data 10.10.23"/>
    <n v="0"/>
    <m/>
    <m/>
    <n v="180344"/>
    <n v="343950"/>
    <n v="2246020"/>
    <n v="3288032"/>
    <s v="ITG"/>
    <s v="ITG2"/>
  </r>
  <r>
    <x v="1345"/>
    <x v="16"/>
    <x v="16"/>
    <n v="147"/>
    <x v="6"/>
    <n v="154"/>
    <n v="3283"/>
    <n v="3437"/>
    <n v="7"/>
    <n v="9"/>
    <x v="25139"/>
    <n v="12918"/>
    <m/>
    <m/>
    <n v="1832927"/>
    <n v="16945802"/>
    <n v="11282222"/>
    <m/>
    <n v="1"/>
    <m/>
    <m/>
    <n v="541700"/>
    <n v="1291227"/>
    <n v="5480819"/>
    <n v="11464983"/>
    <s v="ITG"/>
    <s v="ITG1"/>
  </r>
  <r>
    <x v="1345"/>
    <x v="17"/>
    <x v="17"/>
    <n v="260"/>
    <x v="8"/>
    <n v="268"/>
    <n v="2852"/>
    <n v="3120"/>
    <n v="-66"/>
    <n v="322"/>
    <x v="25231"/>
    <n v="12130"/>
    <m/>
    <m/>
    <n v="1629143"/>
    <n v="17094564"/>
    <n v="5447277"/>
    <m/>
    <n v="1"/>
    <m/>
    <m/>
    <n v="724216"/>
    <n v="904927"/>
    <n v="7120534"/>
    <n v="9974030"/>
    <s v="ITI"/>
    <s v="ITI1"/>
  </r>
  <r>
    <x v="1345"/>
    <x v="18"/>
    <x v="18"/>
    <n v="119"/>
    <x v="1"/>
    <n v="121"/>
    <n v="1331"/>
    <n v="1452"/>
    <n v="38"/>
    <n v="94"/>
    <x v="25232"/>
    <n v="2514"/>
    <m/>
    <m/>
    <n v="451259"/>
    <n v="5125444"/>
    <n v="823032"/>
    <s v="- Si fa presente che 2 dei ricoveri non UTI appartengono ai codici disciplina di Ostetricia &amp; Ginecologia e Pediatria. - Si fa presente che 57 dei ricoveri non UTI appartengono ad altri codici disciplina."/>
    <n v="1"/>
    <m/>
    <m/>
    <n v="160189"/>
    <n v="291070"/>
    <n v="1761047"/>
    <n v="3364397"/>
    <s v="ITI"/>
    <s v="ITI2"/>
  </r>
  <r>
    <x v="1345"/>
    <x v="19"/>
    <x v="19"/>
    <n v="20"/>
    <x v="0"/>
    <n v="20"/>
    <n v="70"/>
    <n v="90"/>
    <n v="-17"/>
    <n v="25"/>
    <x v="25233"/>
    <n v="578"/>
    <m/>
    <m/>
    <n v="51786"/>
    <n v="600134"/>
    <n v="147685"/>
    <m/>
    <n v="0"/>
    <m/>
    <m/>
    <n v="16350"/>
    <n v="35436"/>
    <n v="146233"/>
    <n v="453901"/>
    <s v="ITC"/>
    <s v="ITC2"/>
  </r>
  <r>
    <x v="1345"/>
    <x v="20"/>
    <x v="20"/>
    <n v="324"/>
    <x v="54"/>
    <n v="342"/>
    <n v="7889"/>
    <n v="8231"/>
    <n v="382"/>
    <n v="1172"/>
    <x v="25234"/>
    <n v="17031"/>
    <m/>
    <m/>
    <n v="2776227"/>
    <n v="38638098"/>
    <n v="5392491"/>
    <s v="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
    <n v="6"/>
    <m/>
    <m/>
    <n v="1108064"/>
    <n v="1668163"/>
    <n v="11978115"/>
    <n v="26659983"/>
    <s v="ITH"/>
    <s v="ITH3"/>
  </r>
  <r>
    <x v="1346"/>
    <x v="0"/>
    <x v="0"/>
    <n v="65"/>
    <x v="1"/>
    <n v="67"/>
    <n v="2876"/>
    <n v="2943"/>
    <n v="54"/>
    <n v="80"/>
    <x v="25235"/>
    <n v="4003"/>
    <m/>
    <m/>
    <n v="670842"/>
    <n v="7597287"/>
    <n v="1384232"/>
    <s v="Il dato ''incremento casi confermati'' è composto da 80, cioè 58 ''nuovi positivi'' e 22 ''reinfezioni''. "/>
    <n v="0"/>
    <m/>
    <m/>
    <n v="256239"/>
    <n v="414603"/>
    <n v="2634374"/>
    <n v="4962913"/>
    <s v="ITF"/>
    <s v="ITF1"/>
  </r>
  <r>
    <x v="1346"/>
    <x v="1"/>
    <x v="1"/>
    <n v="13"/>
    <x v="0"/>
    <n v="13"/>
    <n v="9086"/>
    <n v="9099"/>
    <n v="4"/>
    <n v="6"/>
    <x v="25236"/>
    <n v="1046"/>
    <m/>
    <m/>
    <n v="201568"/>
    <n v="1360634"/>
    <n v="408436"/>
    <s v=" Il dato relativo al numero dei “Casi in isolamento domiciliare” ed ai “Guariti” è in corso di revisione."/>
    <n v="0"/>
    <m/>
    <m/>
    <n v="71271"/>
    <n v="130297"/>
    <n v="703940"/>
    <n v="656694"/>
    <s v="ITF"/>
    <s v="ITF5"/>
  </r>
  <r>
    <x v="1346"/>
    <x v="2"/>
    <x v="2"/>
    <n v="47"/>
    <x v="1"/>
    <n v="49"/>
    <n v="1464"/>
    <n v="1513"/>
    <n v="-20"/>
    <n v="43"/>
    <x v="25237"/>
    <n v="3558"/>
    <m/>
    <m/>
    <n v="647537"/>
    <n v="4470948"/>
    <n v="3491067"/>
    <m/>
    <n v="0"/>
    <m/>
    <m/>
    <n v="203724"/>
    <n v="443813"/>
    <n v="1950051"/>
    <n v="2520897"/>
    <s v="ITF"/>
    <s v="ITF6"/>
  </r>
  <r>
    <x v="1346"/>
    <x v="3"/>
    <x v="3"/>
    <n v="74"/>
    <x v="2"/>
    <n v="75"/>
    <n v="24200"/>
    <n v="24275"/>
    <n v="-70"/>
    <n v="197"/>
    <x v="25238"/>
    <n v="12016"/>
    <m/>
    <m/>
    <n v="2508724"/>
    <n v="21416784"/>
    <n v="5467221"/>
    <m/>
    <n v="0"/>
    <m/>
    <m/>
    <n v="958156"/>
    <n v="1550568"/>
    <n v="9706740"/>
    <n v="11710044"/>
    <s v="ITF"/>
    <s v="ITF3"/>
  </r>
  <r>
    <x v="1346"/>
    <x v="4"/>
    <x v="4"/>
    <n v="736"/>
    <x v="80"/>
    <n v="758"/>
    <n v="4924"/>
    <n v="5682"/>
    <n v="32"/>
    <n v="454"/>
    <x v="25239"/>
    <n v="19658"/>
    <m/>
    <m/>
    <n v="2181040"/>
    <n v="19860526"/>
    <n v="2994617"/>
    <m/>
    <n v="2"/>
    <m/>
    <m/>
    <n v="1095963"/>
    <n v="1085077"/>
    <n v="10782601"/>
    <n v="9077925"/>
    <s v="ITH"/>
    <s v="ITH5"/>
  </r>
  <r>
    <x v="1346"/>
    <x v="5"/>
    <x v="5"/>
    <n v="107"/>
    <x v="1"/>
    <n v="109"/>
    <n v="656"/>
    <n v="765"/>
    <n v="-49"/>
    <n v="80"/>
    <x v="25240"/>
    <n v="6255"/>
    <m/>
    <m/>
    <n v="588971"/>
    <n v="7826422"/>
    <n v="1272360"/>
    <m/>
    <n v="0"/>
    <m/>
    <m/>
    <n v="241067"/>
    <n v="347904"/>
    <n v="3879621"/>
    <n v="3946801"/>
    <s v="ITH"/>
    <s v="ITH4"/>
  </r>
  <r>
    <x v="1346"/>
    <x v="6"/>
    <x v="6"/>
    <n v="303"/>
    <x v="58"/>
    <n v="315"/>
    <n v="35610"/>
    <n v="35925"/>
    <n v="89"/>
    <n v="357"/>
    <x v="25241"/>
    <n v="13080"/>
    <m/>
    <m/>
    <n v="2468576"/>
    <n v="27121543"/>
    <n v="6225630"/>
    <m/>
    <n v="0"/>
    <m/>
    <m/>
    <n v="1041212"/>
    <n v="1427364"/>
    <n v="9746758"/>
    <n v="17374785"/>
    <s v="ITI"/>
    <s v="ITI4"/>
  </r>
  <r>
    <x v="1346"/>
    <x v="7"/>
    <x v="7"/>
    <n v="171"/>
    <x v="2"/>
    <n v="172"/>
    <n v="0"/>
    <n v="172"/>
    <n v="7"/>
    <n v="85"/>
    <x v="25242"/>
    <n v="5978"/>
    <m/>
    <m/>
    <n v="678174"/>
    <n v="7060264"/>
    <n v="1537086"/>
    <m/>
    <n v="0"/>
    <m/>
    <s v="*di cui 56109  reinfezioni a partire dal 3/09/2021 [circ. min sal. n.37911 del 20/08/2021]."/>
    <n v="288371"/>
    <n v="389803"/>
    <n v="2709362"/>
    <n v="4350902"/>
    <s v="ITC"/>
    <s v="ITC3"/>
  </r>
  <r>
    <x v="1346"/>
    <x v="8"/>
    <x v="8"/>
    <n v="368"/>
    <x v="6"/>
    <n v="375"/>
    <n v="11002"/>
    <n v="11377"/>
    <n v="-141"/>
    <n v="1014"/>
    <x v="25243"/>
    <n v="46514"/>
    <m/>
    <m/>
    <n v="4242213"/>
    <n v="46435443"/>
    <n v="9364088"/>
    <m/>
    <n v="0"/>
    <m/>
    <m/>
    <n v="1545498"/>
    <n v="2696715"/>
    <n v="17160856"/>
    <n v="29274587"/>
    <s v="ITC"/>
    <s v="ITC4"/>
  </r>
  <r>
    <x v="1346"/>
    <x v="9"/>
    <x v="9"/>
    <n v="71"/>
    <x v="7"/>
    <n v="74"/>
    <n v="0"/>
    <n v="74"/>
    <n v="0"/>
    <n v="66"/>
    <x v="25244"/>
    <n v="4477"/>
    <m/>
    <m/>
    <n v="726109"/>
    <n v="3776016"/>
    <n v="2773724"/>
    <m/>
    <n v="0"/>
    <m/>
    <m/>
    <n v="223182"/>
    <n v="502927"/>
    <n v="2019986"/>
    <n v="1756030"/>
    <s v="ITI"/>
    <s v="ITI3"/>
  </r>
  <r>
    <x v="1346"/>
    <x v="10"/>
    <x v="10"/>
    <n v="3"/>
    <x v="2"/>
    <n v="4"/>
    <n v="702"/>
    <n v="706"/>
    <n v="5"/>
    <n v="4"/>
    <x v="25206"/>
    <n v="762"/>
    <m/>
    <m/>
    <n v="103860"/>
    <n v="837947"/>
    <n v="789292"/>
    <m/>
    <n v="1"/>
    <m/>
    <m/>
    <n v="30261"/>
    <n v="73599"/>
    <n v="549737"/>
    <n v="288210"/>
    <s v="ITF"/>
    <s v="ITF2"/>
  </r>
  <r>
    <x v="1346"/>
    <x v="11"/>
    <x v="11"/>
    <n v="75"/>
    <x v="2"/>
    <n v="76"/>
    <n v="0"/>
    <n v="76"/>
    <n v="0"/>
    <n v="35"/>
    <x v="25245"/>
    <n v="1634"/>
    <m/>
    <m/>
    <n v="298585"/>
    <n v="5616897"/>
    <n v="869525"/>
    <s v="35 nuovi positivi di cui 0 test antigenici confermati da test molecolare, 33 casi diagnosticati con test antigenico e 2 nuovi positivi al test PCR."/>
    <n v="0"/>
    <m/>
    <s v="35 nuovi positivi di cui 0 test antigenici confermati da test molecolare, 33 casi diagnosticati con test antigenico e 2 nuovi positivi al test PCR."/>
    <n v="87307"/>
    <n v="211278"/>
    <n v="940980"/>
    <n v="4675917"/>
    <s v="ITH"/>
    <s v="ITH1"/>
  </r>
  <r>
    <x v="1346"/>
    <x v="12"/>
    <x v="12"/>
    <n v="52"/>
    <x v="0"/>
    <n v="52"/>
    <n v="463"/>
    <n v="515"/>
    <n v="0"/>
    <n v="0"/>
    <x v="25227"/>
    <n v="1662"/>
    <m/>
    <m/>
    <n v="249398"/>
    <n v="3072436"/>
    <n v="608308"/>
    <s v="I dati non sono stati aggiornati alla data odierna a causa di un problema tecnico informatico."/>
    <n v="0"/>
    <m/>
    <m/>
    <n v="45384"/>
    <n v="204014"/>
    <n v="877335"/>
    <n v="2195101"/>
    <s v="ITH"/>
    <s v="ITH2"/>
  </r>
  <r>
    <x v="1346"/>
    <x v="13"/>
    <x v="13"/>
    <n v="414"/>
    <x v="8"/>
    <n v="422"/>
    <n v="39535"/>
    <n v="39957"/>
    <n v="258"/>
    <n v="517"/>
    <x v="25246"/>
    <n v="13884"/>
    <m/>
    <m/>
    <n v="1766608"/>
    <n v="22171861"/>
    <n v="4477380"/>
    <m/>
    <n v="0"/>
    <m/>
    <m/>
    <n v="518886"/>
    <n v="1247722"/>
    <n v="5144461"/>
    <n v="17027400"/>
    <s v="ITC"/>
    <s v="ITC1"/>
  </r>
  <r>
    <x v="1346"/>
    <x v="14"/>
    <x v="14"/>
    <n v="76"/>
    <x v="0"/>
    <n v="76"/>
    <n v="4923"/>
    <n v="4999"/>
    <n v="59"/>
    <n v="159"/>
    <x v="25247"/>
    <n v="9870"/>
    <m/>
    <m/>
    <n v="1658707"/>
    <n v="14356505"/>
    <n v="2989117"/>
    <m/>
    <n v="0"/>
    <m/>
    <m/>
    <n v="514210"/>
    <n v="1144497"/>
    <n v="4881428"/>
    <n v="9475077"/>
    <s v="ITF"/>
    <s v="ITF4"/>
  </r>
  <r>
    <x v="1346"/>
    <x v="15"/>
    <x v="15"/>
    <n v="156"/>
    <x v="0"/>
    <n v="156"/>
    <n v="8393"/>
    <n v="8549"/>
    <n v="0"/>
    <n v="0"/>
    <x v="25230"/>
    <n v="2975"/>
    <m/>
    <m/>
    <n v="524294"/>
    <n v="5534052"/>
    <n v="1766263"/>
    <s v="Non è stato possibile calcolare l'incremento odierno dei casi perché la rilevazione non è stata effettuata "/>
    <n v="0"/>
    <m/>
    <m/>
    <n v="180344"/>
    <n v="343950"/>
    <n v="2246020"/>
    <n v="3288032"/>
    <s v="ITG"/>
    <s v="ITG2"/>
  </r>
  <r>
    <x v="1346"/>
    <x v="16"/>
    <x v="16"/>
    <n v="146"/>
    <x v="6"/>
    <n v="153"/>
    <n v="3074"/>
    <n v="3227"/>
    <n v="-210"/>
    <n v="14"/>
    <x v="25248"/>
    <n v="12920"/>
    <m/>
    <m/>
    <n v="1832941"/>
    <n v="16946009"/>
    <n v="11282421"/>
    <m/>
    <n v="1"/>
    <m/>
    <m/>
    <n v="541709"/>
    <n v="1291232"/>
    <n v="5480998"/>
    <n v="11465011"/>
    <s v="ITG"/>
    <s v="ITG1"/>
  </r>
  <r>
    <x v="1346"/>
    <x v="17"/>
    <x v="17"/>
    <n v="262"/>
    <x v="12"/>
    <n v="271"/>
    <n v="2834"/>
    <n v="3105"/>
    <n v="-15"/>
    <n v="214"/>
    <x v="25249"/>
    <n v="12130"/>
    <m/>
    <m/>
    <n v="1629357"/>
    <n v="17096625"/>
    <n v="5447518"/>
    <m/>
    <n v="1"/>
    <m/>
    <m/>
    <n v="724270"/>
    <n v="905087"/>
    <n v="7120707"/>
    <n v="9975918"/>
    <s v="ITI"/>
    <s v="ITI1"/>
  </r>
  <r>
    <x v="1346"/>
    <x v="18"/>
    <x v="18"/>
    <n v="117"/>
    <x v="1"/>
    <n v="119"/>
    <n v="1256"/>
    <n v="1375"/>
    <n v="-77"/>
    <n v="70"/>
    <x v="25250"/>
    <n v="2516"/>
    <m/>
    <m/>
    <n v="451329"/>
    <n v="5125786"/>
    <n v="823088"/>
    <s v="- Si fa presente che 1 dei ricoveri non UTI appartengono ai codici disciplina di Ostetricia &amp; Ginecologia e Pediatria. - Si fa presente che 56 dei ricoveri non UTI appartengono ad altri codici disciplina."/>
    <n v="0"/>
    <m/>
    <m/>
    <n v="160191"/>
    <n v="291138"/>
    <n v="1761055"/>
    <n v="3364731"/>
    <s v="ITI"/>
    <s v="ITI2"/>
  </r>
  <r>
    <x v="1346"/>
    <x v="19"/>
    <x v="19"/>
    <n v="19"/>
    <x v="2"/>
    <n v="20"/>
    <n v="82"/>
    <n v="102"/>
    <n v="12"/>
    <n v="15"/>
    <x v="25251"/>
    <n v="578"/>
    <m/>
    <m/>
    <n v="51801"/>
    <n v="600223"/>
    <n v="147695"/>
    <m/>
    <n v="1"/>
    <m/>
    <m/>
    <n v="16350"/>
    <n v="35451"/>
    <n v="146237"/>
    <n v="453986"/>
    <s v="ITC"/>
    <s v="ITC2"/>
  </r>
  <r>
    <x v="1346"/>
    <x v="20"/>
    <x v="20"/>
    <n v="345"/>
    <x v="94"/>
    <n v="366"/>
    <n v="7881"/>
    <n v="8247"/>
    <n v="16"/>
    <n v="687"/>
    <x v="25252"/>
    <n v="17038"/>
    <m/>
    <m/>
    <n v="2776914"/>
    <n v="38643898"/>
    <n v="5392867"/>
    <s v="Nei valori riportati per le terapie intensive si è verificato un disallineamento temporale del flusso informativo pertanto per convenzione è stato riportato -1 dimessi da TI  invece del n. 1 effettivi."/>
    <n v="2"/>
    <m/>
    <m/>
    <n v="1108127"/>
    <n v="1668787"/>
    <n v="11979930"/>
    <n v="26663968"/>
    <s v="ITH"/>
    <s v="ITH3"/>
  </r>
  <r>
    <x v="1347"/>
    <x v="0"/>
    <x v="0"/>
    <n v="61"/>
    <x v="1"/>
    <n v="63"/>
    <n v="2875"/>
    <n v="2938"/>
    <n v="-5"/>
    <n v="52"/>
    <x v="25253"/>
    <n v="4003"/>
    <m/>
    <m/>
    <n v="670894"/>
    <n v="7597524"/>
    <n v="1384248"/>
    <s v="Il dato ''incremento casi confermati'' è composto da 52, cioè 19 ''nuovi positivi'' e  33 ''reinfezioni''. "/>
    <n v="0"/>
    <m/>
    <m/>
    <n v="256275"/>
    <n v="414619"/>
    <n v="2634483"/>
    <n v="4963041"/>
    <s v="ITF"/>
    <s v="ITF1"/>
  </r>
  <r>
    <x v="1347"/>
    <x v="1"/>
    <x v="1"/>
    <n v="11"/>
    <x v="0"/>
    <n v="11"/>
    <n v="9089"/>
    <n v="9100"/>
    <n v="1"/>
    <n v="3"/>
    <x v="25254"/>
    <n v="1046"/>
    <m/>
    <m/>
    <n v="201571"/>
    <n v="1360707"/>
    <n v="408454"/>
    <s v=" Il dato relativo al numero dei “Casi in isolamento domiciliare” ed ai “Guariti” è in corso di revisione."/>
    <n v="0"/>
    <m/>
    <m/>
    <n v="71271"/>
    <n v="130300"/>
    <n v="703940"/>
    <n v="656767"/>
    <s v="ITF"/>
    <s v="ITF5"/>
  </r>
  <r>
    <x v="1347"/>
    <x v="2"/>
    <x v="2"/>
    <n v="48"/>
    <x v="1"/>
    <n v="50"/>
    <n v="1452"/>
    <n v="1502"/>
    <n v="-11"/>
    <n v="11"/>
    <x v="25255"/>
    <n v="3558"/>
    <m/>
    <m/>
    <n v="647548"/>
    <n v="4471223"/>
    <n v="3491325"/>
    <m/>
    <n v="0"/>
    <m/>
    <m/>
    <n v="203724"/>
    <n v="443824"/>
    <n v="1950123"/>
    <n v="2521100"/>
    <s v="ITF"/>
    <s v="ITF6"/>
  </r>
  <r>
    <x v="1347"/>
    <x v="3"/>
    <x v="3"/>
    <n v="76"/>
    <x v="2"/>
    <n v="77"/>
    <n v="23885"/>
    <n v="23962"/>
    <n v="-313"/>
    <n v="69"/>
    <x v="25256"/>
    <n v="12031"/>
    <m/>
    <m/>
    <n v="2508793"/>
    <n v="21418243"/>
    <n v="5467381"/>
    <m/>
    <n v="0"/>
    <m/>
    <m/>
    <n v="958160"/>
    <n v="1550633"/>
    <n v="9706832"/>
    <n v="11711411"/>
    <s v="ITF"/>
    <s v="ITF3"/>
  </r>
  <r>
    <x v="1347"/>
    <x v="4"/>
    <x v="4"/>
    <n v="760"/>
    <x v="94"/>
    <n v="781"/>
    <n v="4823"/>
    <n v="5604"/>
    <n v="-78"/>
    <n v="228"/>
    <x v="25257"/>
    <n v="19666"/>
    <m/>
    <m/>
    <n v="2181267"/>
    <n v="19861572"/>
    <n v="2994651"/>
    <s v="Il dato odierno relativo alla provincia di Rimini, risultato negativo rispetto a quello comunicato ieri, è determinato dalla revisione delle posizioni anagrafiche dei casi precedentemente inseriti."/>
    <n v="1"/>
    <m/>
    <m/>
    <n v="1095992"/>
    <n v="1085275"/>
    <n v="10782735"/>
    <n v="9078837"/>
    <s v="ITH"/>
    <s v="ITH5"/>
  </r>
  <r>
    <x v="1347"/>
    <x v="5"/>
    <x v="5"/>
    <n v="110"/>
    <x v="7"/>
    <n v="113"/>
    <n v="632"/>
    <n v="745"/>
    <n v="-20"/>
    <n v="32"/>
    <x v="25258"/>
    <n v="6257"/>
    <m/>
    <m/>
    <n v="589003"/>
    <n v="7826623"/>
    <n v="1272391"/>
    <m/>
    <n v="1"/>
    <m/>
    <m/>
    <n v="241071"/>
    <n v="347932"/>
    <n v="3879661"/>
    <n v="3946962"/>
    <s v="ITH"/>
    <s v="ITH4"/>
  </r>
  <r>
    <x v="1347"/>
    <x v="6"/>
    <x v="6"/>
    <n v="300"/>
    <x v="25"/>
    <n v="315"/>
    <n v="35630"/>
    <n v="35945"/>
    <n v="20"/>
    <n v="142"/>
    <x v="25259"/>
    <n v="13081"/>
    <m/>
    <m/>
    <n v="2468718"/>
    <n v="27122902"/>
    <n v="6225993"/>
    <m/>
    <n v="3"/>
    <m/>
    <m/>
    <n v="1041234"/>
    <n v="1427484"/>
    <n v="9747093"/>
    <n v="17375809"/>
    <s v="ITI"/>
    <s v="ITI4"/>
  </r>
  <r>
    <x v="1347"/>
    <x v="7"/>
    <x v="7"/>
    <n v="161"/>
    <x v="1"/>
    <n v="163"/>
    <n v="0"/>
    <n v="163"/>
    <n v="-9"/>
    <n v="69"/>
    <x v="25260"/>
    <n v="5978"/>
    <m/>
    <m/>
    <n v="678243"/>
    <n v="7060793"/>
    <n v="1537187"/>
    <m/>
    <n v="1"/>
    <m/>
    <s v="*di cui 56130  reinfezioni a partire dal 3/09/2021 [circ. min sal. n.37911 del 20/08/2021]."/>
    <n v="288372"/>
    <n v="389871"/>
    <n v="2709379"/>
    <n v="4351414"/>
    <s v="ITC"/>
    <s v="ITC3"/>
  </r>
  <r>
    <x v="1347"/>
    <x v="8"/>
    <x v="8"/>
    <n v="365"/>
    <x v="9"/>
    <n v="371"/>
    <n v="11060"/>
    <n v="11431"/>
    <n v="54"/>
    <n v="264"/>
    <x v="25261"/>
    <n v="46526"/>
    <m/>
    <m/>
    <n v="4242477"/>
    <n v="46437489"/>
    <n v="9364405"/>
    <m/>
    <n v="0"/>
    <m/>
    <m/>
    <n v="1545516"/>
    <n v="2696961"/>
    <n v="17161123"/>
    <n v="29276366"/>
    <s v="ITC"/>
    <s v="ITC4"/>
  </r>
  <r>
    <x v="1347"/>
    <x v="9"/>
    <x v="9"/>
    <n v="71"/>
    <x v="7"/>
    <n v="74"/>
    <n v="0"/>
    <n v="74"/>
    <n v="0"/>
    <n v="26"/>
    <x v="25262"/>
    <n v="4477"/>
    <m/>
    <m/>
    <n v="726135"/>
    <n v="3776266"/>
    <n v="2773974"/>
    <m/>
    <n v="0"/>
    <m/>
    <m/>
    <n v="223183"/>
    <n v="502952"/>
    <n v="2019994"/>
    <n v="1756272"/>
    <s v="ITI"/>
    <s v="ITI3"/>
  </r>
  <r>
    <x v="1347"/>
    <x v="10"/>
    <x v="10"/>
    <n v="3"/>
    <x v="2"/>
    <n v="4"/>
    <n v="702"/>
    <n v="706"/>
    <n v="0"/>
    <n v="4"/>
    <x v="25206"/>
    <n v="762"/>
    <m/>
    <m/>
    <n v="103860"/>
    <n v="837947"/>
    <n v="789292"/>
    <m/>
    <n v="0"/>
    <m/>
    <m/>
    <n v="30261"/>
    <n v="73599"/>
    <n v="549737"/>
    <n v="288210"/>
    <s v="ITF"/>
    <s v="ITF2"/>
  </r>
  <r>
    <x v="1347"/>
    <x v="11"/>
    <x v="11"/>
    <n v="62"/>
    <x v="2"/>
    <n v="63"/>
    <n v="0"/>
    <n v="63"/>
    <n v="-13"/>
    <n v="5"/>
    <x v="25263"/>
    <n v="1634"/>
    <m/>
    <m/>
    <n v="298590"/>
    <n v="5616941"/>
    <n v="869532"/>
    <s v="5 nuovi positivi di cui 0 test antigenici confermati da test molecolare, 4 casi diagnosticati con test antigenico e 1 nuovi positivi al test PCR."/>
    <n v="0"/>
    <m/>
    <s v="5 nuovi positivi di cui 0 test antigenici confermati da test molecolare, 4 casi diagnosticati con test antigenico e 1 nuovi positivi al test PCR."/>
    <n v="87308"/>
    <n v="211282"/>
    <n v="940983"/>
    <n v="4675958"/>
    <s v="ITH"/>
    <s v="ITH1"/>
  </r>
  <r>
    <x v="1347"/>
    <x v="12"/>
    <x v="12"/>
    <n v="55"/>
    <x v="0"/>
    <n v="55"/>
    <n v="461"/>
    <n v="516"/>
    <n v="1"/>
    <n v="16"/>
    <x v="25264"/>
    <n v="1662"/>
    <m/>
    <m/>
    <n v="249484"/>
    <n v="3072750"/>
    <n v="608332"/>
    <m/>
    <n v="0"/>
    <m/>
    <m/>
    <n v="45393"/>
    <n v="204091"/>
    <n v="877367"/>
    <n v="2195383"/>
    <s v="ITH"/>
    <s v="ITH2"/>
  </r>
  <r>
    <x v="1347"/>
    <x v="13"/>
    <x v="13"/>
    <n v="432"/>
    <x v="9"/>
    <n v="438"/>
    <n v="39595"/>
    <n v="40033"/>
    <n v="76"/>
    <n v="134"/>
    <x v="25265"/>
    <n v="13884"/>
    <m/>
    <m/>
    <n v="1766742"/>
    <n v="22173159"/>
    <n v="4477550"/>
    <m/>
    <n v="0"/>
    <m/>
    <m/>
    <n v="518896"/>
    <n v="1247846"/>
    <n v="5144514"/>
    <n v="17028645"/>
    <s v="ITC"/>
    <s v="ITC1"/>
  </r>
  <r>
    <x v="1347"/>
    <x v="14"/>
    <x v="14"/>
    <n v="76"/>
    <x v="0"/>
    <n v="76"/>
    <n v="4940"/>
    <n v="5016"/>
    <n v="17"/>
    <n v="46"/>
    <x v="25266"/>
    <n v="9870"/>
    <m/>
    <m/>
    <n v="1658753"/>
    <n v="14357191"/>
    <n v="2989296"/>
    <m/>
    <n v="0"/>
    <m/>
    <m/>
    <n v="514214"/>
    <n v="1144539"/>
    <n v="4881475"/>
    <n v="9475716"/>
    <s v="ITF"/>
    <s v="ITF4"/>
  </r>
  <r>
    <x v="1347"/>
    <x v="15"/>
    <x v="15"/>
    <n v="156"/>
    <x v="0"/>
    <n v="156"/>
    <n v="8402"/>
    <n v="8558"/>
    <n v="9"/>
    <n v="11"/>
    <x v="25267"/>
    <n v="2975"/>
    <m/>
    <m/>
    <n v="524305"/>
    <n v="5534151"/>
    <n v="1766263"/>
    <s v="Non sono pervenuti i dati sui ricoveri pertanto quelli trasmessi sono riferiti all'ultima rilevazione ricevuta in data 10.10.23"/>
    <n v="0"/>
    <m/>
    <m/>
    <n v="180343"/>
    <n v="343962"/>
    <n v="2246021"/>
    <n v="3288130"/>
    <s v="ITG"/>
    <s v="ITG2"/>
  </r>
  <r>
    <x v="1347"/>
    <x v="16"/>
    <x v="16"/>
    <n v="149"/>
    <x v="17"/>
    <n v="154"/>
    <n v="3080"/>
    <n v="3234"/>
    <n v="7"/>
    <n v="7"/>
    <x v="25248"/>
    <n v="12920"/>
    <m/>
    <m/>
    <n v="1832948"/>
    <n v="16946222"/>
    <n v="11282630"/>
    <m/>
    <n v="0"/>
    <m/>
    <m/>
    <n v="541716"/>
    <n v="1291232"/>
    <n v="5481210"/>
    <n v="11465012"/>
    <s v="ITG"/>
    <s v="ITG1"/>
  </r>
  <r>
    <x v="1347"/>
    <x v="17"/>
    <x v="17"/>
    <n v="266"/>
    <x v="60"/>
    <n v="276"/>
    <n v="2765"/>
    <n v="3041"/>
    <n v="-64"/>
    <n v="57"/>
    <x v="25268"/>
    <n v="12132"/>
    <m/>
    <m/>
    <n v="1629414"/>
    <n v="17097133"/>
    <n v="5447571"/>
    <m/>
    <n v="1"/>
    <m/>
    <m/>
    <n v="724292"/>
    <n v="905122"/>
    <n v="7120791"/>
    <n v="9976342"/>
    <s v="ITI"/>
    <s v="ITI1"/>
  </r>
  <r>
    <x v="1347"/>
    <x v="18"/>
    <x v="18"/>
    <n v="117"/>
    <x v="1"/>
    <n v="119"/>
    <n v="1206"/>
    <n v="1325"/>
    <n v="-50"/>
    <n v="16"/>
    <x v="25269"/>
    <n v="2516"/>
    <m/>
    <m/>
    <n v="451345"/>
    <n v="5125912"/>
    <n v="823109"/>
    <s v="- Si fa presente che 1 dei ricoveri non UTI appartengono ai codici disciplina di Ostetricia &amp; Ginecologia e Pediatria. - Si fa presente che 56 dei ricoveri non UTI appartengono ad altri codici disciplina."/>
    <n v="0"/>
    <m/>
    <m/>
    <n v="160191"/>
    <n v="291154"/>
    <n v="1761057"/>
    <n v="3364855"/>
    <s v="ITI"/>
    <s v="ITI2"/>
  </r>
  <r>
    <x v="1347"/>
    <x v="19"/>
    <x v="19"/>
    <n v="18"/>
    <x v="0"/>
    <n v="18"/>
    <n v="83"/>
    <n v="101"/>
    <n v="-1"/>
    <n v="1"/>
    <x v="25270"/>
    <n v="578"/>
    <m/>
    <m/>
    <n v="51802"/>
    <n v="600240"/>
    <n v="147695"/>
    <m/>
    <n v="0"/>
    <m/>
    <m/>
    <n v="16350"/>
    <n v="35452"/>
    <n v="146239"/>
    <n v="454001"/>
    <s v="ITC"/>
    <s v="ITC2"/>
  </r>
  <r>
    <x v="1347"/>
    <x v="20"/>
    <x v="20"/>
    <n v="335"/>
    <x v="3"/>
    <n v="354"/>
    <n v="7405"/>
    <n v="7759"/>
    <n v="-488"/>
    <n v="101"/>
    <x v="25271"/>
    <n v="17038"/>
    <m/>
    <m/>
    <n v="2777015"/>
    <n v="38645123"/>
    <n v="5392947"/>
    <s v="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0"/>
    <m/>
    <m/>
    <n v="1108228"/>
    <n v="1668787"/>
    <n v="11980572"/>
    <n v="26664551"/>
    <s v="ITH"/>
    <s v="ITH3"/>
  </r>
  <r>
    <x v="1348"/>
    <x v="0"/>
    <x v="0"/>
    <n v="60"/>
    <x v="4"/>
    <n v="64"/>
    <n v="2947"/>
    <n v="3011"/>
    <n v="73"/>
    <n v="109"/>
    <x v="25272"/>
    <n v="4003"/>
    <m/>
    <m/>
    <n v="671003"/>
    <n v="7598310"/>
    <n v="1384308"/>
    <s v="Il dato ''incremento casi confermati'' è composto da 109, cioè 72 ''nuovi positivi'' e 37 ''reinfezioni''. "/>
    <n v="3"/>
    <m/>
    <m/>
    <n v="256317"/>
    <n v="414686"/>
    <n v="2634634"/>
    <n v="4963676"/>
    <s v="ITF"/>
    <s v="ITF1"/>
  </r>
  <r>
    <x v="1348"/>
    <x v="1"/>
    <x v="1"/>
    <n v="12"/>
    <x v="0"/>
    <n v="12"/>
    <n v="9094"/>
    <n v="9106"/>
    <n v="6"/>
    <n v="7"/>
    <x v="25273"/>
    <n v="1046"/>
    <m/>
    <m/>
    <n v="201578"/>
    <n v="1360808"/>
    <n v="408469"/>
    <s v=" Il dato relativo al numero dei “Casi in isolamento domiciliare” ed ai “Guariti” è in corso di revisione."/>
    <n v="0"/>
    <m/>
    <m/>
    <n v="71271"/>
    <n v="130307"/>
    <n v="703940"/>
    <n v="656868"/>
    <s v="ITF"/>
    <s v="ITF5"/>
  </r>
  <r>
    <x v="1348"/>
    <x v="2"/>
    <x v="2"/>
    <n v="47"/>
    <x v="1"/>
    <n v="49"/>
    <n v="1470"/>
    <n v="1519"/>
    <n v="17"/>
    <n v="44"/>
    <x v="25274"/>
    <n v="3558"/>
    <m/>
    <m/>
    <n v="647592"/>
    <n v="4471646"/>
    <n v="3491699"/>
    <m/>
    <n v="0"/>
    <m/>
    <m/>
    <n v="203724"/>
    <n v="443868"/>
    <n v="1950212"/>
    <n v="2521434"/>
    <s v="ITF"/>
    <s v="ITF6"/>
  </r>
  <r>
    <x v="1348"/>
    <x v="3"/>
    <x v="3"/>
    <n v="83"/>
    <x v="2"/>
    <n v="84"/>
    <n v="23713"/>
    <n v="23797"/>
    <n v="-165"/>
    <n v="227"/>
    <x v="25275"/>
    <n v="12032"/>
    <m/>
    <m/>
    <n v="2509020"/>
    <n v="21421635"/>
    <n v="5467730"/>
    <m/>
    <n v="0"/>
    <m/>
    <m/>
    <n v="958169"/>
    <n v="1550851"/>
    <n v="9707097"/>
    <n v="11714538"/>
    <s v="ITF"/>
    <s v="ITF3"/>
  </r>
  <r>
    <x v="1348"/>
    <x v="4"/>
    <x v="4"/>
    <n v="755"/>
    <x v="3"/>
    <n v="774"/>
    <n v="4922"/>
    <n v="5696"/>
    <n v="92"/>
    <n v="278"/>
    <x v="25276"/>
    <n v="19668"/>
    <m/>
    <m/>
    <n v="2181545"/>
    <n v="19864011"/>
    <n v="2994728"/>
    <m/>
    <n v="4"/>
    <m/>
    <m/>
    <n v="1096012"/>
    <n v="1085533"/>
    <n v="10783093"/>
    <n v="9080918"/>
    <s v="ITH"/>
    <s v="ITH5"/>
  </r>
  <r>
    <x v="1348"/>
    <x v="5"/>
    <x v="5"/>
    <n v="106"/>
    <x v="1"/>
    <n v="108"/>
    <n v="658"/>
    <n v="766"/>
    <n v="21"/>
    <n v="95"/>
    <x v="25277"/>
    <n v="6260"/>
    <m/>
    <m/>
    <n v="589098"/>
    <n v="7827144"/>
    <n v="1272438"/>
    <m/>
    <n v="0"/>
    <m/>
    <m/>
    <n v="241083"/>
    <n v="348015"/>
    <n v="3879777"/>
    <n v="3947367"/>
    <s v="ITH"/>
    <s v="ITH4"/>
  </r>
  <r>
    <x v="1348"/>
    <x v="6"/>
    <x v="6"/>
    <n v="287"/>
    <x v="15"/>
    <n v="300"/>
    <n v="35717"/>
    <n v="36017"/>
    <n v="72"/>
    <n v="478"/>
    <x v="25278"/>
    <n v="13082"/>
    <m/>
    <m/>
    <n v="2469196"/>
    <n v="27126753"/>
    <n v="6226288"/>
    <m/>
    <n v="0"/>
    <m/>
    <m/>
    <n v="1041277"/>
    <n v="1427919"/>
    <n v="9747191"/>
    <n v="17379562"/>
    <s v="ITI"/>
    <s v="ITI4"/>
  </r>
  <r>
    <x v="1348"/>
    <x v="7"/>
    <x v="7"/>
    <n v="166"/>
    <x v="1"/>
    <n v="168"/>
    <n v="0"/>
    <n v="168"/>
    <n v="5"/>
    <n v="113"/>
    <x v="25279"/>
    <n v="5978"/>
    <m/>
    <m/>
    <n v="678356"/>
    <n v="7061495"/>
    <n v="1537291"/>
    <m/>
    <n v="1"/>
    <m/>
    <s v="*di cui 56178  reinfezioni a partire dal 3/09/2021 [circ. min sal. n.37911 del 20/08/2021]."/>
    <n v="288379"/>
    <n v="389977"/>
    <n v="2709412"/>
    <n v="4352083"/>
    <s v="ITC"/>
    <s v="ITC3"/>
  </r>
  <r>
    <x v="1348"/>
    <x v="8"/>
    <x v="8"/>
    <n v="355"/>
    <x v="9"/>
    <n v="361"/>
    <n v="10170"/>
    <n v="10531"/>
    <n v="-900"/>
    <n v="1442"/>
    <x v="25280"/>
    <n v="46538"/>
    <m/>
    <m/>
    <n v="4243919"/>
    <n v="46445454"/>
    <n v="9365254"/>
    <m/>
    <n v="0"/>
    <m/>
    <m/>
    <n v="1545606"/>
    <n v="2698313"/>
    <n v="17161625"/>
    <n v="29283829"/>
    <s v="ITC"/>
    <s v="ITC4"/>
  </r>
  <r>
    <x v="1348"/>
    <x v="9"/>
    <x v="9"/>
    <n v="71"/>
    <x v="7"/>
    <n v="74"/>
    <n v="0"/>
    <n v="74"/>
    <n v="0"/>
    <n v="80"/>
    <x v="25281"/>
    <n v="4477"/>
    <m/>
    <m/>
    <n v="726215"/>
    <n v="3776472"/>
    <n v="2774180"/>
    <m/>
    <n v="0"/>
    <m/>
    <m/>
    <n v="223184"/>
    <n v="503031"/>
    <n v="2019998"/>
    <n v="1756474"/>
    <s v="ITI"/>
    <s v="ITI3"/>
  </r>
  <r>
    <x v="1348"/>
    <x v="10"/>
    <x v="10"/>
    <n v="3"/>
    <x v="2"/>
    <n v="4"/>
    <n v="708"/>
    <n v="712"/>
    <n v="6"/>
    <n v="6"/>
    <x v="25206"/>
    <n v="762"/>
    <m/>
    <m/>
    <n v="103866"/>
    <n v="838045"/>
    <n v="789388"/>
    <m/>
    <n v="0"/>
    <m/>
    <m/>
    <n v="30265"/>
    <n v="73601"/>
    <n v="549786"/>
    <n v="288259"/>
    <s v="ITF"/>
    <s v="ITF2"/>
  </r>
  <r>
    <x v="1348"/>
    <x v="11"/>
    <x v="11"/>
    <n v="62"/>
    <x v="7"/>
    <n v="65"/>
    <n v="0"/>
    <n v="65"/>
    <n v="2"/>
    <n v="52"/>
    <x v="25282"/>
    <n v="1635"/>
    <m/>
    <m/>
    <n v="298642"/>
    <n v="5617077"/>
    <n v="869537"/>
    <s v="52 nuovi positivi di cui 0 test antigenici confermati da test molecolare, 52 casi diagnosticati con test antigenico e 0 nuovi positivi al test PCR."/>
    <n v="2"/>
    <m/>
    <s v="52 nuovi positivi di cui 0 test antigenici confermati da test molecolare, 52 casi diagnosticati con test antigenico e 0 nuovi positivi al test PCR."/>
    <n v="87308"/>
    <n v="211334"/>
    <n v="940988"/>
    <n v="4676089"/>
    <s v="ITH"/>
    <s v="ITH1"/>
  </r>
  <r>
    <x v="1348"/>
    <x v="12"/>
    <x v="12"/>
    <n v="57"/>
    <x v="0"/>
    <n v="57"/>
    <n v="469"/>
    <n v="526"/>
    <n v="10"/>
    <n v="66"/>
    <x v="25283"/>
    <n v="1662"/>
    <m/>
    <m/>
    <n v="249550"/>
    <n v="3073014"/>
    <n v="608349"/>
    <m/>
    <n v="0"/>
    <m/>
    <m/>
    <n v="45396"/>
    <n v="204154"/>
    <n v="877382"/>
    <n v="2195632"/>
    <s v="ITH"/>
    <s v="ITH2"/>
  </r>
  <r>
    <x v="1348"/>
    <x v="13"/>
    <x v="13"/>
    <n v="445"/>
    <x v="9"/>
    <n v="451"/>
    <n v="39961"/>
    <n v="40412"/>
    <n v="379"/>
    <n v="724"/>
    <x v="25284"/>
    <n v="13884"/>
    <m/>
    <m/>
    <n v="1767466"/>
    <n v="22177581"/>
    <n v="4478076"/>
    <m/>
    <n v="0"/>
    <m/>
    <m/>
    <n v="518912"/>
    <n v="1248554"/>
    <n v="5144628"/>
    <n v="17032953"/>
    <s v="ITC"/>
    <s v="ITC1"/>
  </r>
  <r>
    <x v="1348"/>
    <x v="14"/>
    <x v="14"/>
    <n v="82"/>
    <x v="0"/>
    <n v="82"/>
    <n v="5095"/>
    <n v="5177"/>
    <n v="161"/>
    <n v="288"/>
    <x v="25285"/>
    <n v="9872"/>
    <m/>
    <m/>
    <n v="1659041"/>
    <n v="14359355"/>
    <n v="2989619"/>
    <m/>
    <n v="0"/>
    <m/>
    <m/>
    <n v="514222"/>
    <n v="1144819"/>
    <n v="4881539"/>
    <n v="9477816"/>
    <s v="ITF"/>
    <s v="ITF4"/>
  </r>
  <r>
    <x v="1348"/>
    <x v="15"/>
    <x v="15"/>
    <n v="156"/>
    <x v="0"/>
    <n v="156"/>
    <n v="8398"/>
    <n v="8554"/>
    <n v="-4"/>
    <n v="45"/>
    <x v="25286"/>
    <n v="2975"/>
    <m/>
    <m/>
    <n v="524350"/>
    <n v="5534582"/>
    <n v="1766271"/>
    <s v="Non sono pervenuti i dati sui ricoveri pertanto quelli trasmessi sono riferiti all'ultima rilevazione ricevuta in data 10.10.23"/>
    <n v="0"/>
    <m/>
    <m/>
    <n v="180342"/>
    <n v="344008"/>
    <n v="2246030"/>
    <n v="3288552"/>
    <s v="ITG"/>
    <s v="ITG2"/>
  </r>
  <r>
    <x v="1348"/>
    <x v="16"/>
    <x v="16"/>
    <n v="152"/>
    <x v="17"/>
    <n v="157"/>
    <n v="3081"/>
    <n v="3238"/>
    <n v="4"/>
    <n v="5"/>
    <x v="25248"/>
    <n v="12921"/>
    <m/>
    <m/>
    <n v="1832953"/>
    <n v="16946274"/>
    <n v="11282681"/>
    <m/>
    <n v="0"/>
    <m/>
    <m/>
    <n v="541721"/>
    <n v="1291232"/>
    <n v="5481257"/>
    <n v="11465017"/>
    <s v="ITG"/>
    <s v="ITG1"/>
  </r>
  <r>
    <x v="1348"/>
    <x v="17"/>
    <x v="17"/>
    <n v="253"/>
    <x v="60"/>
    <n v="263"/>
    <n v="2876"/>
    <n v="3139"/>
    <n v="98"/>
    <n v="276"/>
    <x v="25287"/>
    <n v="12135"/>
    <m/>
    <m/>
    <n v="1629690"/>
    <n v="17099301"/>
    <n v="5447796"/>
    <m/>
    <n v="1"/>
    <m/>
    <m/>
    <n v="724389"/>
    <n v="905301"/>
    <n v="7120964"/>
    <n v="9978337"/>
    <s v="ITI"/>
    <s v="ITI1"/>
  </r>
  <r>
    <x v="1348"/>
    <x v="18"/>
    <x v="18"/>
    <n v="116"/>
    <x v="1"/>
    <n v="118"/>
    <n v="1173"/>
    <n v="1291"/>
    <n v="-34"/>
    <n v="56"/>
    <x v="25288"/>
    <n v="2516"/>
    <m/>
    <m/>
    <n v="451401"/>
    <n v="5126254"/>
    <n v="823142"/>
    <s v="- Si fa presente che 0 dei ricoveri non UTI appartengono ai codici disciplina di Ostetricia &amp; Ginecologia e Pediatria. - Si fa presente che 60 dei ricoveri non UTI appartengono ad altri codici disciplina."/>
    <n v="0"/>
    <m/>
    <m/>
    <n v="160196"/>
    <n v="291205"/>
    <n v="1761070"/>
    <n v="3365184"/>
    <s v="ITI"/>
    <s v="ITI2"/>
  </r>
  <r>
    <x v="1348"/>
    <x v="19"/>
    <x v="19"/>
    <n v="15"/>
    <x v="0"/>
    <n v="15"/>
    <n v="73"/>
    <n v="88"/>
    <n v="-13"/>
    <n v="8"/>
    <x v="25289"/>
    <n v="578"/>
    <m/>
    <m/>
    <n v="51810"/>
    <n v="600305"/>
    <n v="147700"/>
    <m/>
    <n v="0"/>
    <m/>
    <m/>
    <n v="16350"/>
    <n v="35460"/>
    <n v="146239"/>
    <n v="454066"/>
    <s v="ITC"/>
    <s v="ITC2"/>
  </r>
  <r>
    <x v="1348"/>
    <x v="20"/>
    <x v="20"/>
    <n v="294"/>
    <x v="54"/>
    <n v="312"/>
    <n v="8013"/>
    <n v="8325"/>
    <n v="566"/>
    <n v="988"/>
    <x v="25290"/>
    <n v="17038"/>
    <m/>
    <m/>
    <n v="2778003"/>
    <n v="38646998"/>
    <n v="5393392"/>
    <s v="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2"/>
    <m/>
    <m/>
    <n v="1109216"/>
    <n v="1668787"/>
    <n v="11982447"/>
    <n v="26664551"/>
    <s v="ITH"/>
    <s v="ITH3"/>
  </r>
  <r>
    <x v="1349"/>
    <x v="0"/>
    <x v="0"/>
    <n v="60"/>
    <x v="4"/>
    <n v="64"/>
    <n v="3021"/>
    <n v="3085"/>
    <n v="74"/>
    <n v="81"/>
    <x v="25291"/>
    <n v="4003"/>
    <m/>
    <m/>
    <n v="671084"/>
    <n v="7598975"/>
    <n v="1384357"/>
    <s v="Il dato ''incremento casi confermati'' è composto da 81, cioè 62 ''nuovi positivi'' e 19 ''reinfezioni''. "/>
    <n v="0"/>
    <m/>
    <m/>
    <n v="256351"/>
    <n v="414733"/>
    <n v="2634852"/>
    <n v="4964123"/>
    <s v="ITF"/>
    <s v="ITF1"/>
  </r>
  <r>
    <x v="1349"/>
    <x v="1"/>
    <x v="1"/>
    <n v="10"/>
    <x v="0"/>
    <n v="10"/>
    <n v="9104"/>
    <n v="9114"/>
    <n v="8"/>
    <n v="10"/>
    <x v="25292"/>
    <n v="1046"/>
    <m/>
    <m/>
    <n v="201588"/>
    <n v="1360890"/>
    <n v="408481"/>
    <s v=" Il dato relativo al numero dei “Casi in isolamento domiciliare” ed ai “Guariti” è in corso di revisione."/>
    <n v="0"/>
    <m/>
    <m/>
    <n v="71271"/>
    <n v="130317"/>
    <n v="703941"/>
    <n v="656949"/>
    <s v="ITF"/>
    <s v="ITF5"/>
  </r>
  <r>
    <x v="1349"/>
    <x v="2"/>
    <x v="2"/>
    <n v="47"/>
    <x v="1"/>
    <n v="49"/>
    <n v="1498"/>
    <n v="1547"/>
    <n v="28"/>
    <n v="42"/>
    <x v="25293"/>
    <n v="3559"/>
    <m/>
    <m/>
    <n v="647634"/>
    <n v="4472014"/>
    <n v="3492033"/>
    <m/>
    <n v="0"/>
    <m/>
    <m/>
    <n v="203728"/>
    <n v="443906"/>
    <n v="1950309"/>
    <n v="2521705"/>
    <s v="ITF"/>
    <s v="ITF6"/>
  </r>
  <r>
    <x v="1349"/>
    <x v="3"/>
    <x v="3"/>
    <n v="87"/>
    <x v="2"/>
    <n v="88"/>
    <n v="23865"/>
    <n v="23953"/>
    <n v="156"/>
    <n v="205"/>
    <x v="25294"/>
    <n v="12032"/>
    <m/>
    <m/>
    <n v="2509225"/>
    <n v="21424169"/>
    <n v="5467972"/>
    <m/>
    <n v="0"/>
    <m/>
    <m/>
    <n v="958182"/>
    <n v="1551043"/>
    <n v="9707458"/>
    <n v="11716711"/>
    <s v="ITF"/>
    <s v="ITF3"/>
  </r>
  <r>
    <x v="1349"/>
    <x v="4"/>
    <x v="4"/>
    <n v="735"/>
    <x v="3"/>
    <n v="754"/>
    <n v="4993"/>
    <n v="5747"/>
    <n v="51"/>
    <n v="415"/>
    <x v="25295"/>
    <n v="19671"/>
    <m/>
    <m/>
    <n v="2181960"/>
    <n v="19866123"/>
    <n v="2994787"/>
    <m/>
    <n v="4"/>
    <m/>
    <m/>
    <n v="1096092"/>
    <n v="1085868"/>
    <n v="10783459"/>
    <n v="9082664"/>
    <s v="ITH"/>
    <s v="ITH5"/>
  </r>
  <r>
    <x v="1349"/>
    <x v="5"/>
    <x v="5"/>
    <n v="118"/>
    <x v="1"/>
    <n v="120"/>
    <n v="667"/>
    <n v="787"/>
    <n v="21"/>
    <n v="89"/>
    <x v="25296"/>
    <n v="6263"/>
    <m/>
    <m/>
    <n v="589187"/>
    <n v="7827563"/>
    <n v="1272497"/>
    <m/>
    <n v="0"/>
    <m/>
    <m/>
    <n v="241090"/>
    <n v="348097"/>
    <n v="3879883"/>
    <n v="3947680"/>
    <s v="ITH"/>
    <s v="ITH4"/>
  </r>
  <r>
    <x v="1349"/>
    <x v="6"/>
    <x v="6"/>
    <n v="294"/>
    <x v="15"/>
    <n v="307"/>
    <n v="35764"/>
    <n v="36071"/>
    <n v="54"/>
    <n v="270"/>
    <x v="25297"/>
    <n v="13082"/>
    <m/>
    <m/>
    <n v="2469466"/>
    <n v="27129627"/>
    <n v="6226566"/>
    <m/>
    <n v="0"/>
    <m/>
    <m/>
    <n v="1041280"/>
    <n v="1428186"/>
    <n v="9747261"/>
    <n v="17382366"/>
    <s v="ITI"/>
    <s v="ITI4"/>
  </r>
  <r>
    <x v="1349"/>
    <x v="7"/>
    <x v="7"/>
    <n v="161"/>
    <x v="1"/>
    <n v="163"/>
    <n v="0"/>
    <n v="163"/>
    <n v="-5"/>
    <n v="99"/>
    <x v="25298"/>
    <n v="5978"/>
    <m/>
    <m/>
    <n v="678455"/>
    <n v="7062126"/>
    <n v="1537406"/>
    <m/>
    <n v="0"/>
    <m/>
    <s v="*di cui 56212  reinfezioni a partire dal 3/09/2021 [circ. min sal. n.37911 del 20/08/2021]."/>
    <n v="288383"/>
    <n v="390072"/>
    <n v="2709462"/>
    <n v="4352664"/>
    <s v="ITC"/>
    <s v="ITC3"/>
  </r>
  <r>
    <x v="1349"/>
    <x v="8"/>
    <x v="8"/>
    <n v="340"/>
    <x v="6"/>
    <n v="347"/>
    <n v="10426"/>
    <n v="10773"/>
    <n v="242"/>
    <n v="1028"/>
    <x v="25299"/>
    <n v="46541"/>
    <m/>
    <m/>
    <n v="4244947"/>
    <n v="46452246"/>
    <n v="9365988"/>
    <m/>
    <n v="1"/>
    <m/>
    <m/>
    <n v="1545653"/>
    <n v="2699294"/>
    <n v="17162018"/>
    <n v="29290228"/>
    <s v="ITC"/>
    <s v="ITC4"/>
  </r>
  <r>
    <x v="1349"/>
    <x v="9"/>
    <x v="9"/>
    <n v="71"/>
    <x v="7"/>
    <n v="74"/>
    <n v="0"/>
    <n v="74"/>
    <n v="0"/>
    <n v="67"/>
    <x v="25300"/>
    <n v="4477"/>
    <m/>
    <m/>
    <n v="726284"/>
    <n v="3776582"/>
    <n v="2774290"/>
    <m/>
    <n v="0"/>
    <m/>
    <m/>
    <n v="223186"/>
    <n v="503098"/>
    <n v="2020003"/>
    <n v="1756579"/>
    <s v="ITI"/>
    <s v="ITI3"/>
  </r>
  <r>
    <x v="1349"/>
    <x v="10"/>
    <x v="10"/>
    <n v="1"/>
    <x v="2"/>
    <n v="2"/>
    <n v="714"/>
    <n v="716"/>
    <n v="4"/>
    <n v="6"/>
    <x v="25301"/>
    <n v="762"/>
    <m/>
    <m/>
    <n v="103872"/>
    <n v="838117"/>
    <n v="789459"/>
    <m/>
    <n v="0"/>
    <m/>
    <m/>
    <n v="30269"/>
    <n v="73603"/>
    <n v="549829"/>
    <n v="288288"/>
    <s v="ITF"/>
    <s v="ITF2"/>
  </r>
  <r>
    <x v="1349"/>
    <x v="11"/>
    <x v="11"/>
    <n v="62"/>
    <x v="7"/>
    <n v="65"/>
    <n v="0"/>
    <n v="65"/>
    <n v="0"/>
    <n v="45"/>
    <x v="25302"/>
    <n v="1635"/>
    <m/>
    <m/>
    <n v="298687"/>
    <n v="5617196"/>
    <n v="869541"/>
    <s v="45 nuovi positivi di cui 1 test antigenici confermati da test molecolare, 43 casi diagnosticati con test antigenico e 1 nuovi positivi al test PCR."/>
    <n v="0"/>
    <m/>
    <s v="45 nuovi positivi di cui 1 test antigenici confermati da test molecolare, 43 casi diagnosticati con test antigenico e 1 nuovi positivi al test PCR."/>
    <n v="87310"/>
    <n v="211377"/>
    <n v="940995"/>
    <n v="4676201"/>
    <s v="ITH"/>
    <s v="ITH1"/>
  </r>
  <r>
    <x v="1349"/>
    <x v="12"/>
    <x v="12"/>
    <n v="49"/>
    <x v="2"/>
    <n v="50"/>
    <n v="492"/>
    <n v="542"/>
    <n v="16"/>
    <n v="55"/>
    <x v="25303"/>
    <n v="1662"/>
    <m/>
    <m/>
    <n v="249605"/>
    <n v="3073236"/>
    <n v="608362"/>
    <m/>
    <n v="1"/>
    <m/>
    <m/>
    <n v="45406"/>
    <n v="204199"/>
    <n v="877411"/>
    <n v="2195825"/>
    <s v="ITH"/>
    <s v="ITH2"/>
  </r>
  <r>
    <x v="1349"/>
    <x v="13"/>
    <x v="13"/>
    <n v="458"/>
    <x v="8"/>
    <n v="466"/>
    <n v="40210"/>
    <n v="40676"/>
    <n v="264"/>
    <n v="484"/>
    <x v="25304"/>
    <n v="13884"/>
    <m/>
    <m/>
    <n v="1767950"/>
    <n v="22180808"/>
    <n v="4478495"/>
    <m/>
    <n v="2"/>
    <m/>
    <m/>
    <n v="518919"/>
    <n v="1249031"/>
    <n v="5144732"/>
    <n v="17036076"/>
    <s v="ITC"/>
    <s v="ITC1"/>
  </r>
  <r>
    <x v="1349"/>
    <x v="14"/>
    <x v="14"/>
    <n v="83"/>
    <x v="0"/>
    <n v="83"/>
    <n v="5183"/>
    <n v="5266"/>
    <n v="89"/>
    <n v="176"/>
    <x v="25305"/>
    <n v="9872"/>
    <m/>
    <m/>
    <n v="1659217"/>
    <n v="14360957"/>
    <n v="2989946"/>
    <m/>
    <n v="0"/>
    <m/>
    <m/>
    <n v="514232"/>
    <n v="1144985"/>
    <n v="4881608"/>
    <n v="9479349"/>
    <s v="ITF"/>
    <s v="ITF4"/>
  </r>
  <r>
    <x v="1349"/>
    <x v="15"/>
    <x v="15"/>
    <n v="156"/>
    <x v="0"/>
    <n v="156"/>
    <n v="8413"/>
    <n v="8569"/>
    <n v="15"/>
    <n v="18"/>
    <x v="25306"/>
    <n v="2975"/>
    <m/>
    <m/>
    <n v="524368"/>
    <n v="5534791"/>
    <n v="1766295"/>
    <s v="Non sono pervenuti i dati sui ricoveri pertanto quelli trasmessi sono riferiti all'ultima rilevazione ricevuta in data 10.10.23"/>
    <n v="0"/>
    <m/>
    <m/>
    <n v="180341"/>
    <n v="344027"/>
    <n v="2246058"/>
    <n v="3288733"/>
    <s v="ITG"/>
    <s v="ITG2"/>
  </r>
  <r>
    <x v="1349"/>
    <x v="16"/>
    <x v="16"/>
    <n v="145"/>
    <x v="17"/>
    <n v="150"/>
    <n v="3093"/>
    <n v="3243"/>
    <n v="5"/>
    <n v="5"/>
    <x v="25248"/>
    <n v="12921"/>
    <m/>
    <m/>
    <n v="1832958"/>
    <n v="16946485"/>
    <n v="11282889"/>
    <m/>
    <n v="1"/>
    <m/>
    <m/>
    <n v="541723"/>
    <n v="1291235"/>
    <n v="5481447"/>
    <n v="11465038"/>
    <s v="ITG"/>
    <s v="ITG1"/>
  </r>
  <r>
    <x v="1349"/>
    <x v="17"/>
    <x v="17"/>
    <n v="241"/>
    <x v="12"/>
    <n v="250"/>
    <n v="2876"/>
    <n v="3126"/>
    <n v="-13"/>
    <n v="158"/>
    <x v="25307"/>
    <n v="12137"/>
    <m/>
    <m/>
    <n v="1629848"/>
    <n v="17100504"/>
    <n v="5447916"/>
    <m/>
    <n v="2"/>
    <m/>
    <m/>
    <n v="724446"/>
    <n v="905402"/>
    <n v="7121088"/>
    <n v="9979416"/>
    <s v="ITI"/>
    <s v="ITI1"/>
  </r>
  <r>
    <x v="1349"/>
    <x v="18"/>
    <x v="18"/>
    <n v="113"/>
    <x v="1"/>
    <n v="115"/>
    <n v="1156"/>
    <n v="1271"/>
    <n v="-20"/>
    <n v="61"/>
    <x v="25308"/>
    <n v="2516"/>
    <m/>
    <m/>
    <n v="451462"/>
    <n v="5126597"/>
    <n v="823172"/>
    <s v="- Si fa presente che 0 dei ricoveri non UTI appartengono ai codici disciplina di Ostetricia &amp; Ginecologia e Pediatria. - Si fa presente che 61 dei ricoveri non UTI appartengono ad altri codici disciplina."/>
    <n v="0"/>
    <m/>
    <m/>
    <n v="160198"/>
    <n v="291264"/>
    <n v="1761081"/>
    <n v="3365516"/>
    <s v="ITI"/>
    <s v="ITI2"/>
  </r>
  <r>
    <x v="1349"/>
    <x v="19"/>
    <x v="19"/>
    <n v="14"/>
    <x v="0"/>
    <n v="14"/>
    <n v="59"/>
    <n v="73"/>
    <n v="-15"/>
    <n v="4"/>
    <x v="25309"/>
    <n v="578"/>
    <m/>
    <m/>
    <n v="51814"/>
    <n v="600354"/>
    <n v="147710"/>
    <m/>
    <n v="0"/>
    <m/>
    <m/>
    <n v="16351"/>
    <n v="35463"/>
    <n v="146244"/>
    <n v="454110"/>
    <s v="ITC"/>
    <s v="ITC2"/>
  </r>
  <r>
    <x v="1349"/>
    <x v="20"/>
    <x v="20"/>
    <n v="340"/>
    <x v="18"/>
    <n v="356"/>
    <n v="8415"/>
    <n v="8771"/>
    <n v="446"/>
    <n v="660"/>
    <x v="25310"/>
    <n v="17052"/>
    <m/>
    <m/>
    <n v="2778663"/>
    <n v="38656894"/>
    <n v="5393715"/>
    <s v="Nei valori riportati per le terapie intensive si è verificato un disallineamento temporale del flusso informativo pertanto per convenzione è stato riportato  1 dimessi da TI  invece del n. 2 effettivi che include anche i negativizzati."/>
    <n v="0"/>
    <m/>
    <m/>
    <n v="1109208"/>
    <n v="1669455"/>
    <n v="11983873"/>
    <n v="26673021"/>
    <s v="ITH"/>
    <s v="ITH3"/>
  </r>
  <r>
    <x v="1350"/>
    <x v="0"/>
    <x v="0"/>
    <n v="60"/>
    <x v="4"/>
    <n v="64"/>
    <n v="3068"/>
    <n v="3132"/>
    <n v="47"/>
    <n v="88"/>
    <x v="25311"/>
    <n v="4003"/>
    <m/>
    <m/>
    <n v="671172"/>
    <n v="7599550"/>
    <n v="1384419"/>
    <s v="Il dato ''incremento casi confermati'' è composto da 88, cioè 47 ''nuovi positivi'' e 41 ''reinfezioni''. "/>
    <n v="0"/>
    <m/>
    <m/>
    <n v="256398"/>
    <n v="414774"/>
    <n v="2634961"/>
    <n v="4964589"/>
    <s v="ITF"/>
    <s v="ITF1"/>
  </r>
  <r>
    <x v="1350"/>
    <x v="1"/>
    <x v="1"/>
    <n v="11"/>
    <x v="0"/>
    <n v="11"/>
    <n v="9105"/>
    <n v="9116"/>
    <n v="2"/>
    <n v="2"/>
    <x v="25292"/>
    <n v="1046"/>
    <m/>
    <m/>
    <n v="201590"/>
    <n v="1360951"/>
    <n v="408489"/>
    <s v=" Il dato relativo al numero dei “Casi in isolamento domiciliare” ed ai “Guariti” è in corso di revisione."/>
    <n v="0"/>
    <m/>
    <m/>
    <n v="71271"/>
    <n v="130319"/>
    <n v="703941"/>
    <n v="657010"/>
    <s v="ITF"/>
    <s v="ITF5"/>
  </r>
  <r>
    <x v="1350"/>
    <x v="2"/>
    <x v="2"/>
    <n v="51"/>
    <x v="1"/>
    <n v="53"/>
    <n v="1517"/>
    <n v="1570"/>
    <n v="23"/>
    <n v="30"/>
    <x v="25312"/>
    <n v="3559"/>
    <m/>
    <m/>
    <n v="647664"/>
    <n v="4472349"/>
    <n v="3492333"/>
    <m/>
    <n v="0"/>
    <m/>
    <m/>
    <n v="203729"/>
    <n v="443935"/>
    <n v="1950391"/>
    <n v="2521958"/>
    <s v="ITF"/>
    <s v="ITF6"/>
  </r>
  <r>
    <x v="1350"/>
    <x v="3"/>
    <x v="3"/>
    <n v="82"/>
    <x v="2"/>
    <n v="83"/>
    <n v="23946"/>
    <n v="24029"/>
    <n v="76"/>
    <n v="123"/>
    <x v="25313"/>
    <n v="12032"/>
    <m/>
    <m/>
    <n v="2509348"/>
    <n v="21426464"/>
    <n v="5468194"/>
    <m/>
    <n v="0"/>
    <m/>
    <m/>
    <n v="958190"/>
    <n v="1551158"/>
    <n v="9707715"/>
    <n v="11718749"/>
    <s v="ITF"/>
    <s v="ITF3"/>
  </r>
  <r>
    <x v="1350"/>
    <x v="4"/>
    <x v="4"/>
    <n v="753"/>
    <x v="3"/>
    <n v="772"/>
    <n v="4975"/>
    <n v="5747"/>
    <n v="0"/>
    <n v="292"/>
    <x v="25314"/>
    <n v="19671"/>
    <m/>
    <m/>
    <n v="2182252"/>
    <n v="19867533"/>
    <n v="2994816"/>
    <m/>
    <n v="2"/>
    <m/>
    <m/>
    <n v="1096101"/>
    <n v="1086151"/>
    <n v="10783598"/>
    <n v="9083935"/>
    <s v="ITH"/>
    <s v="ITH5"/>
  </r>
  <r>
    <x v="1350"/>
    <x v="5"/>
    <x v="5"/>
    <n v="125"/>
    <x v="1"/>
    <n v="127"/>
    <n v="610"/>
    <n v="737"/>
    <n v="-50"/>
    <n v="52"/>
    <x v="25315"/>
    <n v="6264"/>
    <m/>
    <m/>
    <n v="589239"/>
    <n v="7827867"/>
    <n v="1272519"/>
    <m/>
    <n v="1"/>
    <m/>
    <m/>
    <n v="241092"/>
    <n v="348147"/>
    <n v="3879932"/>
    <n v="3947935"/>
    <s v="ITH"/>
    <s v="ITH4"/>
  </r>
  <r>
    <x v="1350"/>
    <x v="6"/>
    <x v="6"/>
    <n v="277"/>
    <x v="58"/>
    <n v="289"/>
    <n v="35853"/>
    <n v="36142"/>
    <n v="71"/>
    <n v="276"/>
    <x v="25316"/>
    <n v="13082"/>
    <m/>
    <m/>
    <n v="2469742"/>
    <n v="27130807"/>
    <n v="6226686"/>
    <m/>
    <n v="0"/>
    <m/>
    <m/>
    <n v="1041295"/>
    <n v="1428447"/>
    <n v="9747286"/>
    <n v="17383521"/>
    <s v="ITI"/>
    <s v="ITI4"/>
  </r>
  <r>
    <x v="1350"/>
    <x v="7"/>
    <x v="7"/>
    <n v="155"/>
    <x v="4"/>
    <n v="159"/>
    <n v="0"/>
    <n v="159"/>
    <n v="-4"/>
    <n v="56"/>
    <x v="25317"/>
    <n v="5978"/>
    <m/>
    <m/>
    <n v="678511"/>
    <n v="7062589"/>
    <n v="1537475"/>
    <m/>
    <n v="2"/>
    <m/>
    <s v="*di cui 56234  reinfezioni a partire dal 3/09/2021 [circ. min sal. n.37911 del 20/08/2021]."/>
    <n v="288384"/>
    <n v="390127"/>
    <n v="2709470"/>
    <n v="4353119"/>
    <s v="ITC"/>
    <s v="ITC3"/>
  </r>
  <r>
    <x v="1350"/>
    <x v="8"/>
    <x v="8"/>
    <n v="334"/>
    <x v="6"/>
    <n v="341"/>
    <n v="10670"/>
    <n v="11011"/>
    <n v="238"/>
    <n v="635"/>
    <x v="25318"/>
    <n v="46541"/>
    <m/>
    <m/>
    <n v="4245582"/>
    <n v="46456359"/>
    <n v="9366501"/>
    <m/>
    <n v="0"/>
    <m/>
    <m/>
    <n v="1545690"/>
    <n v="2699892"/>
    <n v="17162241"/>
    <n v="29294118"/>
    <s v="ITC"/>
    <s v="ITC4"/>
  </r>
  <r>
    <x v="1350"/>
    <x v="9"/>
    <x v="9"/>
    <n v="71"/>
    <x v="7"/>
    <n v="74"/>
    <n v="0"/>
    <n v="74"/>
    <n v="0"/>
    <n v="66"/>
    <x v="25319"/>
    <n v="4478"/>
    <m/>
    <m/>
    <n v="726350"/>
    <n v="3776820"/>
    <n v="2774528"/>
    <m/>
    <n v="0"/>
    <m/>
    <m/>
    <n v="223187"/>
    <n v="503163"/>
    <n v="2020004"/>
    <n v="1756816"/>
    <s v="ITI"/>
    <s v="ITI3"/>
  </r>
  <r>
    <x v="1350"/>
    <x v="10"/>
    <x v="10"/>
    <n v="1"/>
    <x v="2"/>
    <n v="2"/>
    <n v="717"/>
    <n v="719"/>
    <n v="3"/>
    <n v="3"/>
    <x v="25301"/>
    <n v="762"/>
    <m/>
    <m/>
    <n v="103875"/>
    <n v="838147"/>
    <n v="789489"/>
    <m/>
    <n v="0"/>
    <m/>
    <m/>
    <n v="30269"/>
    <n v="73606"/>
    <n v="549829"/>
    <n v="288318"/>
    <s v="ITF"/>
    <s v="ITF2"/>
  </r>
  <r>
    <x v="1350"/>
    <x v="11"/>
    <x v="11"/>
    <n v="62"/>
    <x v="7"/>
    <n v="65"/>
    <n v="0"/>
    <n v="65"/>
    <n v="0"/>
    <n v="17"/>
    <x v="25320"/>
    <n v="1635"/>
    <m/>
    <m/>
    <n v="298704"/>
    <n v="5617279"/>
    <n v="869546"/>
    <s v="17 nuovi positivi di cui 1 test antigenici confermati da test molecolare, 15 casi diagnosticati con test antigenico e 1 nuovi positivi al test PCR."/>
    <n v="0"/>
    <m/>
    <s v="17 nuovi positivi di cui 1 test antigenici confermati da test molecolare, 15 casi diagnosticati con test antigenico e 1 nuovi positivi al test PCR."/>
    <n v="87312"/>
    <n v="211392"/>
    <n v="941003"/>
    <n v="4676276"/>
    <s v="ITH"/>
    <s v="ITH1"/>
  </r>
  <r>
    <x v="1350"/>
    <x v="12"/>
    <x v="12"/>
    <n v="46"/>
    <x v="2"/>
    <n v="47"/>
    <n v="508"/>
    <n v="555"/>
    <n v="13"/>
    <n v="36"/>
    <x v="25321"/>
    <n v="1662"/>
    <m/>
    <m/>
    <n v="249641"/>
    <n v="3073379"/>
    <n v="608378"/>
    <m/>
    <n v="0"/>
    <m/>
    <m/>
    <n v="45410"/>
    <n v="204231"/>
    <n v="877427"/>
    <n v="2195952"/>
    <s v="ITH"/>
    <s v="ITH2"/>
  </r>
  <r>
    <x v="1350"/>
    <x v="13"/>
    <x v="13"/>
    <n v="466"/>
    <x v="17"/>
    <n v="471"/>
    <n v="40331"/>
    <n v="40802"/>
    <n v="126"/>
    <n v="278"/>
    <x v="25322"/>
    <n v="13885"/>
    <m/>
    <m/>
    <n v="1768228"/>
    <n v="22183053"/>
    <n v="4478817"/>
    <m/>
    <n v="0"/>
    <m/>
    <m/>
    <n v="518919"/>
    <n v="1249309"/>
    <n v="5144766"/>
    <n v="17038287"/>
    <s v="ITC"/>
    <s v="ITC1"/>
  </r>
  <r>
    <x v="1350"/>
    <x v="14"/>
    <x v="14"/>
    <n v="89"/>
    <x v="0"/>
    <n v="89"/>
    <n v="5239"/>
    <n v="5328"/>
    <n v="62"/>
    <n v="139"/>
    <x v="25323"/>
    <n v="9872"/>
    <m/>
    <m/>
    <n v="1659356"/>
    <n v="14362648"/>
    <n v="2990229"/>
    <m/>
    <n v="0"/>
    <m/>
    <m/>
    <n v="514237"/>
    <n v="1145119"/>
    <n v="4881698"/>
    <n v="9480950"/>
    <s v="ITF"/>
    <s v="ITF4"/>
  </r>
  <r>
    <x v="1350"/>
    <x v="15"/>
    <x v="15"/>
    <n v="156"/>
    <x v="0"/>
    <n v="156"/>
    <n v="8434"/>
    <n v="8590"/>
    <n v="21"/>
    <n v="26"/>
    <x v="25324"/>
    <n v="2975"/>
    <m/>
    <m/>
    <n v="524394"/>
    <n v="5535092"/>
    <n v="1766295"/>
    <s v="Non sono pervenuti i dati sui ricoveri pertanto quelli trasmessi sono riferiti all'ultima rilevazione ricevuta in data 10.10.23"/>
    <n v="0"/>
    <m/>
    <m/>
    <n v="180340"/>
    <n v="344054"/>
    <n v="2246059"/>
    <n v="3289033"/>
    <s v="ITG"/>
    <s v="ITG2"/>
  </r>
  <r>
    <x v="1350"/>
    <x v="16"/>
    <x v="16"/>
    <n v="137"/>
    <x v="17"/>
    <n v="142"/>
    <n v="3104"/>
    <n v="3246"/>
    <n v="3"/>
    <n v="4"/>
    <x v="25248"/>
    <n v="12922"/>
    <m/>
    <m/>
    <n v="1832962"/>
    <n v="16946570"/>
    <n v="11282972"/>
    <m/>
    <n v="1"/>
    <m/>
    <m/>
    <n v="541727"/>
    <n v="1291235"/>
    <n v="5481525"/>
    <n v="11465045"/>
    <s v="ITG"/>
    <s v="ITG1"/>
  </r>
  <r>
    <x v="1350"/>
    <x v="17"/>
    <x v="17"/>
    <n v="236"/>
    <x v="12"/>
    <n v="245"/>
    <n v="2876"/>
    <n v="3121"/>
    <n v="-5"/>
    <n v="128"/>
    <x v="25325"/>
    <n v="12139"/>
    <m/>
    <m/>
    <n v="1629976"/>
    <n v="17102224"/>
    <n v="5448103"/>
    <m/>
    <n v="1"/>
    <m/>
    <m/>
    <n v="724487"/>
    <n v="905489"/>
    <n v="7121220"/>
    <n v="9981004"/>
    <s v="ITI"/>
    <s v="ITI1"/>
  </r>
  <r>
    <x v="1350"/>
    <x v="18"/>
    <x v="18"/>
    <n v="108"/>
    <x v="7"/>
    <n v="111"/>
    <n v="1088"/>
    <n v="1199"/>
    <n v="-72"/>
    <n v="40"/>
    <x v="25326"/>
    <n v="2516"/>
    <m/>
    <m/>
    <n v="451502"/>
    <n v="5126895"/>
    <n v="823214"/>
    <s v="- Si fa presente che 0 dei ricoveri non UTI appartengono ai codici disciplina di Ostetricia &amp; Ginecologia e Pediatria. - Si fa presente che 60 dei ricoveri non UTI appartengono ad altri codici disciplina."/>
    <n v="2"/>
    <m/>
    <m/>
    <n v="160202"/>
    <n v="291300"/>
    <n v="1761092"/>
    <n v="3365803"/>
    <s v="ITI"/>
    <s v="ITI2"/>
  </r>
  <r>
    <x v="1350"/>
    <x v="19"/>
    <x v="19"/>
    <n v="14"/>
    <x v="0"/>
    <n v="14"/>
    <n v="63"/>
    <n v="77"/>
    <n v="4"/>
    <n v="3"/>
    <x v="25327"/>
    <n v="578"/>
    <m/>
    <m/>
    <n v="51817"/>
    <n v="600407"/>
    <n v="147719"/>
    <m/>
    <n v="0"/>
    <m/>
    <m/>
    <n v="16351"/>
    <n v="35466"/>
    <n v="146245"/>
    <n v="454162"/>
    <s v="ITC"/>
    <s v="ITC2"/>
  </r>
  <r>
    <x v="1350"/>
    <x v="20"/>
    <x v="20"/>
    <n v="335"/>
    <x v="25"/>
    <n v="350"/>
    <n v="7889"/>
    <n v="8239"/>
    <n v="-532"/>
    <n v="412"/>
    <x v="25328"/>
    <n v="17052"/>
    <m/>
    <m/>
    <n v="2779075"/>
    <n v="38660209"/>
    <n v="5393968"/>
    <m/>
    <n v="0"/>
    <m/>
    <m/>
    <n v="1109362"/>
    <n v="1669713"/>
    <n v="11985202"/>
    <n v="26675007"/>
    <s v="ITH"/>
    <s v="ITH3"/>
  </r>
  <r>
    <x v="1351"/>
    <x v="0"/>
    <x v="0"/>
    <n v="56"/>
    <x v="17"/>
    <n v="61"/>
    <n v="3057"/>
    <n v="3118"/>
    <n v="-14"/>
    <n v="89"/>
    <x v="25329"/>
    <n v="4005"/>
    <m/>
    <m/>
    <n v="671261"/>
    <n v="7599781"/>
    <n v="1384436"/>
    <s v="Il dato ''incremento casi confermati'' è composto da 89, cioè 23 ''nuovi positivi'' e 66 ''reinfezioni''. "/>
    <n v="2"/>
    <m/>
    <m/>
    <n v="256467"/>
    <n v="414794"/>
    <n v="2635012"/>
    <n v="4964769"/>
    <s v="ITF"/>
    <s v="ITF1"/>
  </r>
  <r>
    <x v="1351"/>
    <x v="1"/>
    <x v="1"/>
    <n v="14"/>
    <x v="0"/>
    <n v="14"/>
    <n v="9107"/>
    <n v="9121"/>
    <n v="5"/>
    <n v="6"/>
    <x v="25330"/>
    <n v="1046"/>
    <m/>
    <m/>
    <n v="201596"/>
    <n v="1361051"/>
    <n v="408510"/>
    <s v=" Il dato relativo al numero dei “Casi in isolamento domiciliare” ed ai “Guariti” è in corso di revisione."/>
    <n v="0"/>
    <m/>
    <m/>
    <n v="71271"/>
    <n v="130325"/>
    <n v="703941"/>
    <n v="657110"/>
    <s v="ITF"/>
    <s v="ITF5"/>
  </r>
  <r>
    <x v="1351"/>
    <x v="2"/>
    <x v="2"/>
    <n v="53"/>
    <x v="7"/>
    <n v="56"/>
    <n v="1514"/>
    <n v="1570"/>
    <n v="0"/>
    <n v="7"/>
    <x v="25331"/>
    <n v="3559"/>
    <m/>
    <m/>
    <n v="647671"/>
    <n v="4472517"/>
    <n v="3492469"/>
    <m/>
    <n v="1"/>
    <m/>
    <m/>
    <n v="203731"/>
    <n v="443940"/>
    <n v="1950435"/>
    <n v="2522082"/>
    <s v="ITF"/>
    <s v="ITF6"/>
  </r>
  <r>
    <x v="1351"/>
    <x v="3"/>
    <x v="3"/>
    <n v="83"/>
    <x v="2"/>
    <n v="84"/>
    <n v="23781"/>
    <n v="23865"/>
    <n v="-164"/>
    <n v="66"/>
    <x v="25332"/>
    <n v="12032"/>
    <m/>
    <m/>
    <n v="2509414"/>
    <n v="21428186"/>
    <n v="5468369"/>
    <m/>
    <n v="0"/>
    <m/>
    <m/>
    <n v="958191"/>
    <n v="1551223"/>
    <n v="9707791"/>
    <n v="11720395"/>
    <s v="ITF"/>
    <s v="ITF3"/>
  </r>
  <r>
    <x v="1351"/>
    <x v="4"/>
    <x v="4"/>
    <n v="761"/>
    <x v="23"/>
    <n v="787"/>
    <n v="4760"/>
    <n v="5547"/>
    <n v="-200"/>
    <n v="157"/>
    <x v="25333"/>
    <n v="19674"/>
    <m/>
    <m/>
    <n v="2182409"/>
    <n v="19868610"/>
    <n v="2994848"/>
    <s v="I dati relativi alla distribuzione per provincia sono in fase di verifica e verranno corretti con la trasmissione di domani."/>
    <n v="7"/>
    <m/>
    <m/>
    <n v="1096114"/>
    <n v="1086295"/>
    <n v="10783777"/>
    <n v="9084833"/>
    <s v="ITH"/>
    <s v="ITH5"/>
  </r>
  <r>
    <x v="1351"/>
    <x v="5"/>
    <x v="5"/>
    <n v="136"/>
    <x v="1"/>
    <n v="138"/>
    <n v="568"/>
    <n v="706"/>
    <n v="-31"/>
    <n v="33"/>
    <x v="25334"/>
    <n v="6264"/>
    <m/>
    <m/>
    <n v="589272"/>
    <n v="7828040"/>
    <n v="1272543"/>
    <m/>
    <n v="0"/>
    <m/>
    <m/>
    <n v="241097"/>
    <n v="348175"/>
    <n v="3879959"/>
    <n v="3948081"/>
    <s v="ITH"/>
    <s v="ITH4"/>
  </r>
  <r>
    <x v="1351"/>
    <x v="6"/>
    <x v="6"/>
    <n v="285"/>
    <x v="58"/>
    <n v="297"/>
    <n v="35956"/>
    <n v="36253"/>
    <n v="111"/>
    <n v="112"/>
    <x v="25316"/>
    <n v="13083"/>
    <m/>
    <m/>
    <n v="2469854"/>
    <n v="27131880"/>
    <n v="6226980"/>
    <m/>
    <n v="0"/>
    <m/>
    <m/>
    <n v="1041295"/>
    <n v="1428559"/>
    <n v="9747370"/>
    <n v="17384510"/>
    <s v="ITI"/>
    <s v="ITI4"/>
  </r>
  <r>
    <x v="1351"/>
    <x v="7"/>
    <x v="7"/>
    <n v="156"/>
    <x v="17"/>
    <n v="161"/>
    <n v="0"/>
    <n v="161"/>
    <n v="2"/>
    <n v="40"/>
    <x v="25335"/>
    <n v="5978"/>
    <m/>
    <m/>
    <n v="678551"/>
    <n v="7062901"/>
    <n v="1537528"/>
    <m/>
    <n v="1"/>
    <m/>
    <s v="*di cui 56247  reinfezioni a partire dal 3/09/2021 [circ. min sal. n.37911 del 20/08/2021]."/>
    <n v="288385"/>
    <n v="390166"/>
    <n v="2709482"/>
    <n v="4353419"/>
    <s v="ITC"/>
    <s v="ITC3"/>
  </r>
  <r>
    <x v="1351"/>
    <x v="8"/>
    <x v="8"/>
    <n v="323"/>
    <x v="6"/>
    <n v="330"/>
    <n v="10663"/>
    <n v="10993"/>
    <n v="-18"/>
    <n v="318"/>
    <x v="25336"/>
    <n v="46541"/>
    <m/>
    <m/>
    <n v="4245900"/>
    <n v="46458520"/>
    <n v="9366795"/>
    <m/>
    <n v="0"/>
    <m/>
    <m/>
    <n v="1545718"/>
    <n v="2700182"/>
    <n v="17162382"/>
    <n v="29296138"/>
    <s v="ITC"/>
    <s v="ITC4"/>
  </r>
  <r>
    <x v="1351"/>
    <x v="9"/>
    <x v="9"/>
    <n v="71"/>
    <x v="7"/>
    <n v="74"/>
    <n v="0"/>
    <n v="74"/>
    <n v="0"/>
    <n v="30"/>
    <x v="25337"/>
    <n v="4478"/>
    <m/>
    <m/>
    <n v="726380"/>
    <n v="3776989"/>
    <n v="2774697"/>
    <m/>
    <n v="0"/>
    <m/>
    <m/>
    <n v="223187"/>
    <n v="503193"/>
    <n v="2020013"/>
    <n v="1756976"/>
    <s v="ITI"/>
    <s v="ITI3"/>
  </r>
  <r>
    <x v="1351"/>
    <x v="10"/>
    <x v="10"/>
    <n v="2"/>
    <x v="2"/>
    <n v="3"/>
    <n v="727"/>
    <n v="730"/>
    <n v="11"/>
    <n v="12"/>
    <x v="25338"/>
    <n v="762"/>
    <m/>
    <m/>
    <n v="103887"/>
    <n v="838260"/>
    <n v="789599"/>
    <m/>
    <n v="0"/>
    <m/>
    <m/>
    <n v="30274"/>
    <n v="73613"/>
    <n v="549877"/>
    <n v="288383"/>
    <s v="ITF"/>
    <s v="ITF2"/>
  </r>
  <r>
    <x v="1351"/>
    <x v="11"/>
    <x v="11"/>
    <n v="75"/>
    <x v="7"/>
    <n v="78"/>
    <n v="0"/>
    <n v="78"/>
    <n v="13"/>
    <n v="30"/>
    <x v="25339"/>
    <n v="1635"/>
    <m/>
    <m/>
    <n v="298734"/>
    <n v="5617345"/>
    <n v="869554"/>
    <s v="30 nuovi positivi di cui 0 test antigenici confermati da test molecolare, 27 casi diagnosticati con test antigenico e 3 nuovi positivi al test PCR."/>
    <n v="0"/>
    <m/>
    <s v="30 nuovi positivi di cui 0 test antigenici confermati da test molecolare, 27 casi diagnosticati con test antigenico e 3 nuovi positivi al test PCR."/>
    <n v="87315"/>
    <n v="211419"/>
    <n v="941012"/>
    <n v="4676333"/>
    <s v="ITH"/>
    <s v="ITH1"/>
  </r>
  <r>
    <x v="1351"/>
    <x v="12"/>
    <x v="12"/>
    <n v="43"/>
    <x v="2"/>
    <n v="44"/>
    <n v="466"/>
    <n v="510"/>
    <n v="-45"/>
    <n v="16"/>
    <x v="25340"/>
    <n v="1662"/>
    <m/>
    <m/>
    <n v="249657"/>
    <n v="3073478"/>
    <n v="608381"/>
    <m/>
    <n v="0"/>
    <m/>
    <m/>
    <n v="45411"/>
    <n v="204246"/>
    <n v="877432"/>
    <n v="2196046"/>
    <s v="ITH"/>
    <s v="ITH2"/>
  </r>
  <r>
    <x v="1351"/>
    <x v="13"/>
    <x v="13"/>
    <n v="482"/>
    <x v="6"/>
    <n v="489"/>
    <n v="40381"/>
    <n v="40870"/>
    <n v="68"/>
    <n v="158"/>
    <x v="25341"/>
    <n v="13885"/>
    <m/>
    <m/>
    <n v="1768386"/>
    <n v="22184435"/>
    <n v="4479007"/>
    <s v="la variazione dei casi del campo NON DISPONIBILE rispetto al giorno precedente è dovuta a una riattribuzione della provincia di residenza del paziente"/>
    <n v="2"/>
    <m/>
    <m/>
    <n v="518932"/>
    <n v="1249454"/>
    <n v="5144844"/>
    <n v="17039591"/>
    <s v="ITC"/>
    <s v="ITC1"/>
  </r>
  <r>
    <x v="1351"/>
    <x v="14"/>
    <x v="14"/>
    <n v="89"/>
    <x v="0"/>
    <n v="89"/>
    <n v="5297"/>
    <n v="5386"/>
    <n v="58"/>
    <n v="79"/>
    <x v="25342"/>
    <n v="9872"/>
    <m/>
    <m/>
    <n v="1659435"/>
    <n v="14363330"/>
    <n v="2990413"/>
    <m/>
    <n v="0"/>
    <m/>
    <m/>
    <n v="514238"/>
    <n v="1145197"/>
    <n v="4881704"/>
    <n v="9481626"/>
    <s v="ITF"/>
    <s v="ITF4"/>
  </r>
  <r>
    <x v="1351"/>
    <x v="15"/>
    <x v="15"/>
    <n v="156"/>
    <x v="0"/>
    <n v="156"/>
    <n v="8442"/>
    <n v="8598"/>
    <n v="8"/>
    <n v="11"/>
    <x v="25343"/>
    <n v="2975"/>
    <m/>
    <m/>
    <n v="524405"/>
    <n v="5535193"/>
    <n v="1766295"/>
    <s v="Non sono pervenuti i dati sui ricoveri pertanto quelli trasmessi sono riferiti all'ultima rilevazione ricevuta in data 10.10.23"/>
    <n v="0"/>
    <m/>
    <m/>
    <n v="180340"/>
    <n v="344065"/>
    <n v="2246060"/>
    <n v="3289133"/>
    <s v="ITG"/>
    <s v="ITG2"/>
  </r>
  <r>
    <x v="1351"/>
    <x v="16"/>
    <x v="16"/>
    <n v="136"/>
    <x v="9"/>
    <n v="142"/>
    <n v="3105"/>
    <n v="3247"/>
    <n v="1"/>
    <n v="1"/>
    <x v="25248"/>
    <n v="12922"/>
    <m/>
    <m/>
    <n v="1832963"/>
    <n v="16946645"/>
    <n v="11283047"/>
    <m/>
    <n v="1"/>
    <m/>
    <m/>
    <n v="541728"/>
    <n v="1291235"/>
    <n v="5481599"/>
    <n v="11465046"/>
    <s v="ITG"/>
    <s v="ITG1"/>
  </r>
  <r>
    <x v="1351"/>
    <x v="17"/>
    <x v="17"/>
    <n v="237"/>
    <x v="15"/>
    <n v="250"/>
    <n v="2447"/>
    <n v="2697"/>
    <n v="-424"/>
    <n v="57"/>
    <x v="25344"/>
    <n v="12139"/>
    <m/>
    <m/>
    <n v="1630033"/>
    <n v="17103128"/>
    <n v="5448167"/>
    <m/>
    <n v="4"/>
    <m/>
    <m/>
    <n v="724519"/>
    <n v="905514"/>
    <n v="7121640"/>
    <n v="9981488"/>
    <s v="ITI"/>
    <s v="ITI1"/>
  </r>
  <r>
    <x v="1351"/>
    <x v="18"/>
    <x v="18"/>
    <n v="109"/>
    <x v="7"/>
    <n v="112"/>
    <n v="1064"/>
    <n v="1176"/>
    <n v="-23"/>
    <n v="29"/>
    <x v="25345"/>
    <n v="2516"/>
    <m/>
    <m/>
    <n v="451531"/>
    <n v="5126994"/>
    <n v="823231"/>
    <s v="- Si fa presente che 0 dei ricoveri non UTI appartengono ai codici disciplina di Ostetricia &amp; Ginecologia e Pediatria. - Si fa presente che 61 dei ricoveri non UTI appartengono ad altri codici disciplina."/>
    <n v="0"/>
    <m/>
    <m/>
    <n v="160206"/>
    <n v="291325"/>
    <n v="1761097"/>
    <n v="3365897"/>
    <s v="ITI"/>
    <s v="ITI2"/>
  </r>
  <r>
    <x v="1351"/>
    <x v="19"/>
    <x v="19"/>
    <n v="15"/>
    <x v="0"/>
    <n v="15"/>
    <n v="55"/>
    <n v="70"/>
    <n v="-7"/>
    <n v="0"/>
    <x v="25346"/>
    <n v="578"/>
    <m/>
    <m/>
    <n v="51817"/>
    <n v="600429"/>
    <n v="147721"/>
    <m/>
    <n v="0"/>
    <m/>
    <m/>
    <n v="16351"/>
    <n v="35466"/>
    <n v="146247"/>
    <n v="454182"/>
    <s v="ITC"/>
    <s v="ITC2"/>
  </r>
  <r>
    <x v="1351"/>
    <x v="20"/>
    <x v="20"/>
    <n v="327"/>
    <x v="25"/>
    <n v="342"/>
    <n v="7480"/>
    <n v="7822"/>
    <n v="-417"/>
    <n v="106"/>
    <x v="25347"/>
    <n v="17052"/>
    <m/>
    <m/>
    <n v="2779181"/>
    <n v="38661419"/>
    <n v="5394078"/>
    <m/>
    <n v="0"/>
    <m/>
    <m/>
    <n v="1109359"/>
    <n v="1669822"/>
    <n v="11985905"/>
    <n v="26675514"/>
    <s v="ITH"/>
    <s v="ITH3"/>
  </r>
  <r>
    <x v="1352"/>
    <x v="0"/>
    <x v="0"/>
    <n v="59"/>
    <x v="17"/>
    <n v="64"/>
    <n v="3158"/>
    <n v="3222"/>
    <n v="104"/>
    <n v="164"/>
    <x v="25348"/>
    <n v="4005"/>
    <m/>
    <m/>
    <n v="671425"/>
    <n v="7600854"/>
    <n v="1384538"/>
    <s v="Il dato ''incremento casi confermati'' è composto da 164, cioè 119 ''nuovi positivi'' e 45 ''reinfezioni''. "/>
    <n v="0"/>
    <m/>
    <m/>
    <n v="256515"/>
    <n v="414910"/>
    <n v="2635184"/>
    <n v="4965670"/>
    <s v="ITF"/>
    <s v="ITF1"/>
  </r>
  <r>
    <x v="1352"/>
    <x v="1"/>
    <x v="1"/>
    <n v="13"/>
    <x v="0"/>
    <n v="13"/>
    <n v="9115"/>
    <n v="9128"/>
    <n v="7"/>
    <n v="9"/>
    <x v="25349"/>
    <n v="1046"/>
    <m/>
    <m/>
    <n v="201605"/>
    <n v="1361177"/>
    <n v="408533"/>
    <s v=" Il dato relativo al numero dei “Casi in isolamento domiciliare” ed ai “Guariti” è in corso di revisione."/>
    <n v="0"/>
    <m/>
    <m/>
    <n v="71271"/>
    <n v="130334"/>
    <n v="703942"/>
    <n v="657235"/>
    <s v="ITF"/>
    <s v="ITF5"/>
  </r>
  <r>
    <x v="1352"/>
    <x v="2"/>
    <x v="2"/>
    <n v="58"/>
    <x v="2"/>
    <n v="59"/>
    <n v="1538"/>
    <n v="1597"/>
    <n v="27"/>
    <n v="49"/>
    <x v="25350"/>
    <n v="3560"/>
    <m/>
    <m/>
    <n v="647720"/>
    <n v="4472898"/>
    <n v="3492535"/>
    <m/>
    <n v="0"/>
    <m/>
    <m/>
    <n v="203734"/>
    <n v="443986"/>
    <n v="1950531"/>
    <n v="2522367"/>
    <s v="ITF"/>
    <s v="ITF6"/>
  </r>
  <r>
    <x v="1352"/>
    <x v="3"/>
    <x v="3"/>
    <n v="78"/>
    <x v="2"/>
    <n v="79"/>
    <n v="23738"/>
    <n v="23817"/>
    <n v="-48"/>
    <n v="436"/>
    <x v="25351"/>
    <n v="12036"/>
    <m/>
    <m/>
    <n v="2509850"/>
    <n v="21435204"/>
    <n v="5469068"/>
    <m/>
    <n v="0"/>
    <m/>
    <m/>
    <n v="958226"/>
    <n v="1551624"/>
    <n v="9708916"/>
    <n v="11726288"/>
    <s v="ITF"/>
    <s v="ITF3"/>
  </r>
  <r>
    <x v="1352"/>
    <x v="4"/>
    <x v="4"/>
    <n v="765"/>
    <x v="21"/>
    <n v="789"/>
    <n v="4823"/>
    <n v="5612"/>
    <n v="65"/>
    <n v="319"/>
    <x v="25352"/>
    <n v="19677"/>
    <m/>
    <m/>
    <n v="2182728"/>
    <n v="19871799"/>
    <n v="2994930"/>
    <s v="Il dato odierno relativo alla provincia di Reggio Emilia, risultato negativo rispetto a quello comunicato ieri, è determinato dalla revisione delle posizioni anagrafiche dei casi precedentemente inseriti."/>
    <n v="1"/>
    <m/>
    <m/>
    <n v="1096142"/>
    <n v="1086586"/>
    <n v="10784337"/>
    <n v="9087462"/>
    <s v="ITH"/>
    <s v="ITH5"/>
  </r>
  <r>
    <x v="1352"/>
    <x v="5"/>
    <x v="5"/>
    <n v="124"/>
    <x v="7"/>
    <n v="127"/>
    <n v="682"/>
    <n v="809"/>
    <n v="103"/>
    <n v="144"/>
    <x v="25353"/>
    <n v="6268"/>
    <m/>
    <m/>
    <n v="589416"/>
    <n v="7828785"/>
    <n v="1272635"/>
    <m/>
    <n v="1"/>
    <m/>
    <m/>
    <n v="241110"/>
    <n v="348306"/>
    <n v="3880150"/>
    <n v="3948635"/>
    <s v="ITH"/>
    <s v="ITH4"/>
  </r>
  <r>
    <x v="1352"/>
    <x v="6"/>
    <x v="6"/>
    <n v="283"/>
    <x v="20"/>
    <n v="297"/>
    <n v="36055"/>
    <n v="36352"/>
    <n v="99"/>
    <n v="633"/>
    <x v="25354"/>
    <n v="13083"/>
    <m/>
    <m/>
    <n v="2470487"/>
    <n v="27136094"/>
    <n v="6227391"/>
    <m/>
    <n v="2"/>
    <m/>
    <m/>
    <n v="1041308"/>
    <n v="1429179"/>
    <n v="9747506"/>
    <n v="17388588"/>
    <s v="ITI"/>
    <s v="ITI4"/>
  </r>
  <r>
    <x v="1352"/>
    <x v="7"/>
    <x v="7"/>
    <n v="152"/>
    <x v="9"/>
    <n v="158"/>
    <n v="0"/>
    <n v="158"/>
    <n v="-3"/>
    <n v="164"/>
    <x v="25355"/>
    <n v="5978"/>
    <m/>
    <m/>
    <n v="678715"/>
    <n v="7063975"/>
    <n v="1537668"/>
    <m/>
    <n v="1"/>
    <m/>
    <s v="*di cui 56315  reinfezioni a partire dal 3/09/2021 [circ. min sal. n.37911 del 20/08/2021]."/>
    <n v="288388"/>
    <n v="390327"/>
    <n v="2709552"/>
    <n v="4354423"/>
    <s v="ITC"/>
    <s v="ITC3"/>
  </r>
  <r>
    <x v="1352"/>
    <x v="8"/>
    <x v="8"/>
    <n v="372"/>
    <x v="9"/>
    <n v="378"/>
    <n v="10774"/>
    <n v="11152"/>
    <n v="159"/>
    <n v="2060"/>
    <x v="25356"/>
    <n v="46551"/>
    <m/>
    <m/>
    <n v="4247960"/>
    <n v="46468852"/>
    <n v="9368038"/>
    <m/>
    <n v="2"/>
    <m/>
    <m/>
    <n v="1545797"/>
    <n v="2702163"/>
    <n v="17162878"/>
    <n v="29305974"/>
    <s v="ITC"/>
    <s v="ITC4"/>
  </r>
  <r>
    <x v="1352"/>
    <x v="9"/>
    <x v="9"/>
    <n v="71"/>
    <x v="7"/>
    <n v="74"/>
    <n v="0"/>
    <n v="74"/>
    <n v="0"/>
    <n v="130"/>
    <x v="25357"/>
    <n v="4478"/>
    <m/>
    <m/>
    <n v="726510"/>
    <n v="3777129"/>
    <n v="2774837"/>
    <m/>
    <n v="0"/>
    <m/>
    <m/>
    <n v="223189"/>
    <n v="503321"/>
    <n v="2020018"/>
    <n v="1757111"/>
    <s v="ITI"/>
    <s v="ITI3"/>
  </r>
  <r>
    <x v="1352"/>
    <x v="10"/>
    <x v="10"/>
    <n v="3"/>
    <x v="2"/>
    <n v="4"/>
    <n v="677"/>
    <n v="681"/>
    <n v="-49"/>
    <n v="12"/>
    <x v="25358"/>
    <n v="762"/>
    <m/>
    <m/>
    <n v="103899"/>
    <n v="838392"/>
    <n v="789731"/>
    <m/>
    <n v="0"/>
    <m/>
    <m/>
    <n v="30281"/>
    <n v="73618"/>
    <n v="549928"/>
    <n v="288464"/>
    <s v="ITF"/>
    <s v="ITF2"/>
  </r>
  <r>
    <x v="1352"/>
    <x v="11"/>
    <x v="11"/>
    <n v="67"/>
    <x v="7"/>
    <n v="70"/>
    <n v="0"/>
    <n v="70"/>
    <n v="-8"/>
    <n v="55"/>
    <x v="25359"/>
    <n v="1636"/>
    <m/>
    <m/>
    <n v="298789"/>
    <n v="5617498"/>
    <n v="869559"/>
    <s v="55 nuovi positivi di cui 0 test antigenici confermati da test molecolare, 53 casi diagnosticati con test antigenico e 2 nuovi positivi al test PCR."/>
    <n v="0"/>
    <m/>
    <s v="55 nuovi positivi di cui 0 test antigenici confermati da test molecolare, 53 casi diagnosticati con test antigenico e 2 nuovi positivi al test PCR."/>
    <n v="87317"/>
    <n v="211472"/>
    <n v="941015"/>
    <n v="4676483"/>
    <s v="ITH"/>
    <s v="ITH1"/>
  </r>
  <r>
    <x v="1352"/>
    <x v="12"/>
    <x v="12"/>
    <n v="42"/>
    <x v="2"/>
    <n v="43"/>
    <n v="489"/>
    <n v="532"/>
    <n v="22"/>
    <n v="74"/>
    <x v="25360"/>
    <n v="1662"/>
    <m/>
    <m/>
    <n v="249731"/>
    <n v="3073767"/>
    <n v="608403"/>
    <m/>
    <n v="0"/>
    <m/>
    <m/>
    <n v="45419"/>
    <n v="204312"/>
    <n v="877454"/>
    <n v="2196313"/>
    <s v="ITH"/>
    <s v="ITH2"/>
  </r>
  <r>
    <x v="1352"/>
    <x v="13"/>
    <x v="13"/>
    <n v="469"/>
    <x v="60"/>
    <n v="479"/>
    <n v="40792"/>
    <n v="41271"/>
    <n v="401"/>
    <n v="844"/>
    <x v="25361"/>
    <n v="13886"/>
    <m/>
    <m/>
    <n v="1769230"/>
    <n v="22189965"/>
    <n v="4479715"/>
    <m/>
    <n v="3"/>
    <m/>
    <m/>
    <n v="518948"/>
    <n v="1250282"/>
    <n v="5144979"/>
    <n v="17044986"/>
    <s v="ITC"/>
    <s v="ITC1"/>
  </r>
  <r>
    <x v="1352"/>
    <x v="14"/>
    <x v="14"/>
    <n v="92"/>
    <x v="2"/>
    <n v="93"/>
    <n v="5493"/>
    <n v="5586"/>
    <n v="200"/>
    <n v="349"/>
    <x v="25362"/>
    <n v="9873"/>
    <m/>
    <m/>
    <n v="1659784"/>
    <n v="14366531"/>
    <n v="2990855"/>
    <m/>
    <n v="1"/>
    <m/>
    <m/>
    <n v="514246"/>
    <n v="1145538"/>
    <n v="4881802"/>
    <n v="9484729"/>
    <s v="ITF"/>
    <s v="ITF4"/>
  </r>
  <r>
    <x v="1352"/>
    <x v="15"/>
    <x v="15"/>
    <n v="156"/>
    <x v="0"/>
    <n v="156"/>
    <n v="8459"/>
    <n v="8615"/>
    <n v="17"/>
    <n v="29"/>
    <x v="25363"/>
    <n v="2975"/>
    <m/>
    <m/>
    <n v="524434"/>
    <n v="5535798"/>
    <n v="1766320"/>
    <s v="Non sono pervenuti i dati sui ricoveri pertanto quelli trasmessi sono riferiti all'ultima rilevazione ricevuta in data 10.10.23"/>
    <n v="0"/>
    <m/>
    <m/>
    <n v="180339"/>
    <n v="344095"/>
    <n v="2246089"/>
    <n v="3289709"/>
    <s v="ITG"/>
    <s v="ITG2"/>
  </r>
  <r>
    <x v="1352"/>
    <x v="16"/>
    <x v="16"/>
    <n v="129"/>
    <x v="17"/>
    <n v="134"/>
    <n v="3126"/>
    <n v="3260"/>
    <n v="13"/>
    <n v="13"/>
    <x v="25248"/>
    <n v="12922"/>
    <m/>
    <m/>
    <n v="1832976"/>
    <n v="16946926"/>
    <n v="11283325"/>
    <m/>
    <n v="0"/>
    <m/>
    <m/>
    <n v="541740"/>
    <n v="1291236"/>
    <n v="5481869"/>
    <n v="11465057"/>
    <s v="ITG"/>
    <s v="ITG1"/>
  </r>
  <r>
    <x v="1352"/>
    <x v="17"/>
    <x v="17"/>
    <n v="237"/>
    <x v="12"/>
    <n v="246"/>
    <n v="2542"/>
    <n v="2788"/>
    <n v="91"/>
    <n v="322"/>
    <x v="25364"/>
    <n v="12141"/>
    <m/>
    <m/>
    <n v="1630355"/>
    <n v="17105844"/>
    <n v="5448439"/>
    <m/>
    <n v="0"/>
    <m/>
    <m/>
    <n v="724599"/>
    <n v="905756"/>
    <n v="7121849"/>
    <n v="9983995"/>
    <s v="ITI"/>
    <s v="ITI1"/>
  </r>
  <r>
    <x v="1352"/>
    <x v="18"/>
    <x v="18"/>
    <n v="111"/>
    <x v="7"/>
    <n v="114"/>
    <n v="1136"/>
    <n v="1250"/>
    <n v="74"/>
    <n v="93"/>
    <x v="25365"/>
    <n v="2516"/>
    <m/>
    <m/>
    <n v="451624"/>
    <n v="5127629"/>
    <n v="823296"/>
    <s v="- Si fa presente che 0 dei ricoveri non UTI appartengono ai codici disciplina di Ostetricia &amp; Ginecologia e Pediatria. - Si fa presente che 61 dei ricoveri non UTI appartengono ad altri codici disciplina."/>
    <n v="0"/>
    <m/>
    <m/>
    <n v="160208"/>
    <n v="291416"/>
    <n v="1761114"/>
    <n v="3366515"/>
    <s v="ITI"/>
    <s v="ITI2"/>
  </r>
  <r>
    <x v="1352"/>
    <x v="19"/>
    <x v="19"/>
    <n v="17"/>
    <x v="0"/>
    <n v="17"/>
    <n v="56"/>
    <n v="73"/>
    <n v="3"/>
    <n v="15"/>
    <x v="25366"/>
    <n v="578"/>
    <m/>
    <m/>
    <n v="51832"/>
    <n v="600524"/>
    <n v="147731"/>
    <m/>
    <n v="0"/>
    <m/>
    <m/>
    <n v="16354"/>
    <n v="35478"/>
    <n v="146255"/>
    <n v="454269"/>
    <s v="ITC"/>
    <s v="ITC2"/>
  </r>
  <r>
    <x v="1352"/>
    <x v="20"/>
    <x v="20"/>
    <n v="305"/>
    <x v="15"/>
    <n v="318"/>
    <n v="8673"/>
    <n v="8991"/>
    <n v="1169"/>
    <n v="1397"/>
    <x v="25367"/>
    <n v="17057"/>
    <m/>
    <m/>
    <n v="2780578"/>
    <n v="38670235"/>
    <n v="5394602"/>
    <s v="Nei valori riportati per le terapie intensive si è verificato un disallineamento temporale del flusso informativo pertanto per convenzione è stato riportato  3 dimessi da TI  invece del n. 2 effettivi che include anche i negativizzati."/>
    <n v="1"/>
    <m/>
    <m/>
    <n v="1110885"/>
    <n v="1669693"/>
    <n v="11988418"/>
    <n v="26681817"/>
    <s v="ITH"/>
    <s v="ITH3"/>
  </r>
  <r>
    <x v="1353"/>
    <x v="0"/>
    <x v="0"/>
    <n v="75"/>
    <x v="4"/>
    <n v="79"/>
    <n v="3220"/>
    <n v="3299"/>
    <n v="77"/>
    <n v="108"/>
    <x v="25368"/>
    <n v="4005"/>
    <m/>
    <m/>
    <n v="671533"/>
    <n v="7601701"/>
    <n v="1384628"/>
    <s v="Il dato ''incremento casi confermati'' è composto da 108, cioè 77 ''nuovi positivi'' e 31 ''reinfezioni''. "/>
    <n v="0"/>
    <m/>
    <m/>
    <n v="256556"/>
    <n v="414977"/>
    <n v="2635402"/>
    <n v="4966299"/>
    <s v="ITF"/>
    <s v="ITF1"/>
  </r>
  <r>
    <x v="1353"/>
    <x v="1"/>
    <x v="1"/>
    <n v="14"/>
    <x v="0"/>
    <n v="14"/>
    <n v="9117"/>
    <n v="9131"/>
    <n v="3"/>
    <n v="3"/>
    <x v="25349"/>
    <n v="1046"/>
    <m/>
    <m/>
    <n v="201608"/>
    <n v="1361265"/>
    <n v="408549"/>
    <s v=" Il dato relativo al numero dei “Casi in isolamento domiciliare” ed ai “Guariti” è in corso di revisione."/>
    <n v="0"/>
    <m/>
    <m/>
    <n v="71271"/>
    <n v="130337"/>
    <n v="703944"/>
    <n v="657321"/>
    <s v="ITF"/>
    <s v="ITF5"/>
  </r>
  <r>
    <x v="1353"/>
    <x v="2"/>
    <x v="2"/>
    <n v="56"/>
    <x v="2"/>
    <n v="57"/>
    <n v="1555"/>
    <n v="1612"/>
    <n v="15"/>
    <n v="56"/>
    <x v="25369"/>
    <n v="3561"/>
    <m/>
    <m/>
    <n v="647776"/>
    <n v="4473683"/>
    <n v="3493537"/>
    <m/>
    <n v="0"/>
    <m/>
    <m/>
    <n v="203737"/>
    <n v="444039"/>
    <n v="1950830"/>
    <n v="2522853"/>
    <s v="ITF"/>
    <s v="ITF6"/>
  </r>
  <r>
    <x v="1353"/>
    <x v="3"/>
    <x v="3"/>
    <n v="74"/>
    <x v="2"/>
    <n v="75"/>
    <n v="23900"/>
    <n v="23975"/>
    <n v="158"/>
    <n v="116"/>
    <x v="25370"/>
    <n v="12036"/>
    <m/>
    <m/>
    <n v="2509966"/>
    <n v="21439283"/>
    <n v="5469482"/>
    <m/>
    <n v="0"/>
    <m/>
    <m/>
    <n v="958238"/>
    <n v="1551728"/>
    <n v="9709332"/>
    <n v="11729951"/>
    <s v="ITF"/>
    <s v="ITF3"/>
  </r>
  <r>
    <x v="1353"/>
    <x v="4"/>
    <x v="4"/>
    <n v="774"/>
    <x v="3"/>
    <n v="793"/>
    <n v="4946"/>
    <n v="5739"/>
    <n v="127"/>
    <n v="416"/>
    <x v="25371"/>
    <n v="19681"/>
    <m/>
    <m/>
    <n v="2183144"/>
    <n v="19874146"/>
    <n v="2994986"/>
    <m/>
    <n v="1"/>
    <m/>
    <m/>
    <n v="1096177"/>
    <n v="1086967"/>
    <n v="10784661"/>
    <n v="9089485"/>
    <s v="ITH"/>
    <s v="ITH5"/>
  </r>
  <r>
    <x v="1353"/>
    <x v="5"/>
    <x v="5"/>
    <n v="139"/>
    <x v="7"/>
    <n v="142"/>
    <n v="675"/>
    <n v="817"/>
    <n v="8"/>
    <n v="105"/>
    <x v="25372"/>
    <n v="6268"/>
    <m/>
    <m/>
    <n v="589520"/>
    <n v="7829325"/>
    <n v="1272707"/>
    <s v="Il totale dei casi positivi è stato ridotto di 1 a seguito di un test positivo rimosso dopo revisione del caso (caso relativo alla provincia di PN)._x0009__x0009_"/>
    <n v="1"/>
    <m/>
    <m/>
    <n v="241121"/>
    <n v="348399"/>
    <n v="3880256"/>
    <n v="3949069"/>
    <s v="ITH"/>
    <s v="ITH4"/>
  </r>
  <r>
    <x v="1353"/>
    <x v="6"/>
    <x v="6"/>
    <n v="282"/>
    <x v="25"/>
    <n v="297"/>
    <n v="36112"/>
    <n v="36409"/>
    <n v="57"/>
    <n v="362"/>
    <x v="25373"/>
    <n v="13084"/>
    <m/>
    <m/>
    <n v="2470849"/>
    <n v="27139387"/>
    <n v="6227758"/>
    <m/>
    <n v="1"/>
    <m/>
    <m/>
    <n v="1041326"/>
    <n v="1429523"/>
    <n v="9747617"/>
    <n v="17391770"/>
    <s v="ITI"/>
    <s v="ITI4"/>
  </r>
  <r>
    <x v="1353"/>
    <x v="7"/>
    <x v="7"/>
    <n v="147"/>
    <x v="8"/>
    <n v="155"/>
    <n v="0"/>
    <n v="155"/>
    <n v="-3"/>
    <n v="106"/>
    <x v="25374"/>
    <n v="5978"/>
    <m/>
    <m/>
    <n v="678821"/>
    <n v="7064727"/>
    <n v="1537773"/>
    <m/>
    <n v="2"/>
    <m/>
    <s v="*di cui 56360  reinfezioni a partire dal 3/09/2021 [circ. min sal. n.37911 del 20/08/2021]."/>
    <n v="288391"/>
    <n v="390430"/>
    <n v="2709609"/>
    <n v="4355118"/>
    <s v="ITC"/>
    <s v="ITC3"/>
  </r>
  <r>
    <x v="1353"/>
    <x v="8"/>
    <x v="8"/>
    <n v="377"/>
    <x v="9"/>
    <n v="383"/>
    <n v="10842"/>
    <n v="11225"/>
    <n v="73"/>
    <n v="1287"/>
    <x v="25375"/>
    <n v="46557"/>
    <m/>
    <m/>
    <n v="4249247"/>
    <n v="46476468"/>
    <n v="9368990"/>
    <m/>
    <n v="0"/>
    <m/>
    <m/>
    <n v="1545872"/>
    <n v="2703375"/>
    <n v="17163315"/>
    <n v="29313153"/>
    <s v="ITC"/>
    <s v="ITC4"/>
  </r>
  <r>
    <x v="1353"/>
    <x v="9"/>
    <x v="9"/>
    <n v="80"/>
    <x v="2"/>
    <n v="81"/>
    <n v="0"/>
    <n v="81"/>
    <n v="7"/>
    <n v="83"/>
    <x v="25376"/>
    <n v="4478"/>
    <m/>
    <m/>
    <n v="726593"/>
    <n v="3777377"/>
    <n v="2775085"/>
    <m/>
    <n v="0"/>
    <m/>
    <m/>
    <n v="223190"/>
    <n v="503403"/>
    <n v="2020032"/>
    <n v="1757345"/>
    <s v="ITI"/>
    <s v="ITI3"/>
  </r>
  <r>
    <x v="1353"/>
    <x v="10"/>
    <x v="10"/>
    <n v="3"/>
    <x v="0"/>
    <n v="3"/>
    <n v="653"/>
    <n v="656"/>
    <n v="-25"/>
    <n v="5"/>
    <x v="25377"/>
    <n v="762"/>
    <m/>
    <m/>
    <n v="103904"/>
    <n v="838484"/>
    <n v="789821"/>
    <m/>
    <n v="0"/>
    <m/>
    <m/>
    <n v="30283"/>
    <n v="73621"/>
    <n v="549975"/>
    <n v="288509"/>
    <s v="ITF"/>
    <s v="ITF2"/>
  </r>
  <r>
    <x v="1353"/>
    <x v="11"/>
    <x v="11"/>
    <n v="60"/>
    <x v="1"/>
    <n v="62"/>
    <n v="0"/>
    <n v="62"/>
    <n v="-8"/>
    <n v="32"/>
    <x v="25378"/>
    <n v="1636"/>
    <m/>
    <m/>
    <n v="298821"/>
    <n v="5617605"/>
    <n v="869564"/>
    <s v="32 nuovi positivi di cui 1 test antigenici confermati da test molecolare, 29 casi diagnosticati con test antigenico e 2 nuovi positivi al test PCR."/>
    <n v="0"/>
    <m/>
    <s v="32 nuovi positivi di cui 1 test antigenici confermati da test molecolare, 29 casi diagnosticati con test antigenico e 2 nuovi positivi al test PCR."/>
    <n v="87320"/>
    <n v="211501"/>
    <n v="941022"/>
    <n v="4676583"/>
    <s v="ITH"/>
    <s v="ITH1"/>
  </r>
  <r>
    <x v="1353"/>
    <x v="12"/>
    <x v="12"/>
    <n v="43"/>
    <x v="2"/>
    <n v="44"/>
    <n v="499"/>
    <n v="543"/>
    <n v="11"/>
    <n v="70"/>
    <x v="25379"/>
    <n v="1662"/>
    <m/>
    <m/>
    <n v="249801"/>
    <n v="3074009"/>
    <n v="608416"/>
    <m/>
    <n v="0"/>
    <m/>
    <m/>
    <n v="45436"/>
    <n v="204365"/>
    <n v="877484"/>
    <n v="2196525"/>
    <s v="ITH"/>
    <s v="ITH2"/>
  </r>
  <r>
    <x v="1353"/>
    <x v="13"/>
    <x v="13"/>
    <n v="473"/>
    <x v="12"/>
    <n v="482"/>
    <n v="41082"/>
    <n v="41564"/>
    <n v="293"/>
    <n v="554"/>
    <x v="25380"/>
    <n v="13886"/>
    <m/>
    <m/>
    <n v="1769784"/>
    <n v="22193686"/>
    <n v="4480235"/>
    <m/>
    <n v="2"/>
    <m/>
    <m/>
    <n v="518961"/>
    <n v="1250823"/>
    <n v="5145060"/>
    <n v="17048626"/>
    <s v="ITC"/>
    <s v="ITC1"/>
  </r>
  <r>
    <x v="1353"/>
    <x v="14"/>
    <x v="14"/>
    <n v="95"/>
    <x v="2"/>
    <n v="96"/>
    <n v="5600"/>
    <n v="5696"/>
    <n v="110"/>
    <n v="199"/>
    <x v="25381"/>
    <n v="9876"/>
    <m/>
    <m/>
    <n v="1659983"/>
    <n v="14368452"/>
    <n v="2991209"/>
    <m/>
    <n v="0"/>
    <m/>
    <m/>
    <n v="514250"/>
    <n v="1145733"/>
    <n v="4881916"/>
    <n v="9486536"/>
    <s v="ITF"/>
    <s v="ITF4"/>
  </r>
  <r>
    <x v="1353"/>
    <x v="15"/>
    <x v="15"/>
    <n v="156"/>
    <x v="0"/>
    <n v="156"/>
    <n v="8435"/>
    <n v="8591"/>
    <n v="-24"/>
    <n v="5"/>
    <x v="25382"/>
    <n v="2975"/>
    <m/>
    <m/>
    <n v="524439"/>
    <n v="5536228"/>
    <n v="1766336"/>
    <s v="Non sono pervenuti i dati sui ricoveri pertanto quelli trasmessi sono riferiti all'ultima rilevazione ricevuta in data 10.10.23"/>
    <n v="0"/>
    <m/>
    <m/>
    <n v="180339"/>
    <n v="344100"/>
    <n v="2246107"/>
    <n v="3290121"/>
    <s v="ITG"/>
    <s v="ITG2"/>
  </r>
  <r>
    <x v="1353"/>
    <x v="16"/>
    <x v="16"/>
    <n v="126"/>
    <x v="17"/>
    <n v="131"/>
    <n v="3140"/>
    <n v="3271"/>
    <n v="11"/>
    <n v="12"/>
    <x v="25248"/>
    <n v="12923"/>
    <m/>
    <m/>
    <n v="1832988"/>
    <n v="16947126"/>
    <n v="11283524"/>
    <m/>
    <n v="1"/>
    <m/>
    <m/>
    <n v="541749"/>
    <n v="1291239"/>
    <n v="5482049"/>
    <n v="11465077"/>
    <s v="ITG"/>
    <s v="ITG1"/>
  </r>
  <r>
    <x v="1353"/>
    <x v="17"/>
    <x v="17"/>
    <n v="237"/>
    <x v="12"/>
    <n v="246"/>
    <n v="2309"/>
    <n v="2555"/>
    <n v="-233"/>
    <n v="235"/>
    <x v="25383"/>
    <n v="12146"/>
    <m/>
    <m/>
    <n v="1630590"/>
    <n v="17107998"/>
    <n v="5448668"/>
    <m/>
    <n v="0"/>
    <m/>
    <m/>
    <n v="724682"/>
    <n v="905908"/>
    <n v="7122183"/>
    <n v="9985815"/>
    <s v="ITI"/>
    <s v="ITI1"/>
  </r>
  <r>
    <x v="1353"/>
    <x v="18"/>
    <x v="18"/>
    <n v="101"/>
    <x v="7"/>
    <n v="104"/>
    <n v="1105"/>
    <n v="1209"/>
    <n v="-41"/>
    <n v="70"/>
    <x v="25384"/>
    <n v="2516"/>
    <m/>
    <m/>
    <n v="451694"/>
    <n v="5128022"/>
    <n v="823348"/>
    <s v="- Si fa presente che 0 dei ricoveri non UTI appartengono ai codici disciplina di Ostetricia &amp; Ginecologia e Pediatria. - Si fa presente che 58 dei ricoveri non UTI appartengono ad altri codici disciplina."/>
    <n v="0"/>
    <m/>
    <m/>
    <n v="160209"/>
    <n v="291485"/>
    <n v="1761128"/>
    <n v="3366894"/>
    <s v="ITI"/>
    <s v="ITI2"/>
  </r>
  <r>
    <x v="1353"/>
    <x v="19"/>
    <x v="19"/>
    <n v="15"/>
    <x v="0"/>
    <n v="15"/>
    <n v="37"/>
    <n v="52"/>
    <n v="-21"/>
    <n v="10"/>
    <x v="25385"/>
    <n v="578"/>
    <m/>
    <m/>
    <n v="51842"/>
    <n v="600599"/>
    <n v="147740"/>
    <m/>
    <n v="0"/>
    <m/>
    <m/>
    <n v="16359"/>
    <n v="35483"/>
    <n v="146264"/>
    <n v="454335"/>
    <s v="ITC"/>
    <s v="ITC2"/>
  </r>
  <r>
    <x v="1353"/>
    <x v="20"/>
    <x v="20"/>
    <n v="329"/>
    <x v="20"/>
    <n v="343"/>
    <n v="8755"/>
    <n v="9098"/>
    <n v="107"/>
    <n v="922"/>
    <x v="25386"/>
    <n v="17063"/>
    <m/>
    <m/>
    <n v="2781500"/>
    <n v="38676594"/>
    <n v="5395058"/>
    <m/>
    <n v="4"/>
    <m/>
    <m/>
    <n v="1111311"/>
    <n v="1670189"/>
    <n v="11990749"/>
    <n v="26685845"/>
    <s v="ITH"/>
    <s v="ITH3"/>
  </r>
  <r>
    <x v="1354"/>
    <x v="0"/>
    <x v="0"/>
    <n v="80"/>
    <x v="4"/>
    <n v="84"/>
    <n v="3275"/>
    <n v="3359"/>
    <n v="60"/>
    <n v="132"/>
    <x v="25387"/>
    <n v="4006"/>
    <m/>
    <m/>
    <n v="671665"/>
    <n v="7602373"/>
    <n v="1384700"/>
    <s v="Il dato ''incremento casi confermati'' è composto da 132, cioè 68 ''nuovi positivi'' e 64 ''reinfezioni''. "/>
    <n v="1"/>
    <m/>
    <m/>
    <n v="256625"/>
    <n v="415040"/>
    <n v="2635546"/>
    <n v="4966827"/>
    <s v="ITF"/>
    <s v="ITF1"/>
  </r>
  <r>
    <x v="1354"/>
    <x v="1"/>
    <x v="1"/>
    <n v="15"/>
    <x v="0"/>
    <n v="15"/>
    <n v="9122"/>
    <n v="9137"/>
    <n v="6"/>
    <n v="7"/>
    <x v="25388"/>
    <n v="1046"/>
    <m/>
    <m/>
    <n v="201615"/>
    <n v="1361395"/>
    <n v="408566"/>
    <s v=" Il dato relativo al numero dei “Casi in isolamento domiciliare” ed ai “Guariti” è in corso di revisione."/>
    <n v="0"/>
    <m/>
    <m/>
    <n v="71271"/>
    <n v="130344"/>
    <n v="703945"/>
    <n v="657450"/>
    <s v="ITF"/>
    <s v="ITF5"/>
  </r>
  <r>
    <x v="1354"/>
    <x v="2"/>
    <x v="2"/>
    <n v="51"/>
    <x v="2"/>
    <n v="52"/>
    <n v="1532"/>
    <n v="1584"/>
    <n v="-28"/>
    <n v="61"/>
    <x v="25389"/>
    <n v="3563"/>
    <m/>
    <m/>
    <n v="647837"/>
    <n v="4474467"/>
    <n v="3494274"/>
    <m/>
    <n v="0"/>
    <m/>
    <m/>
    <n v="203744"/>
    <n v="444093"/>
    <n v="1950992"/>
    <n v="2523475"/>
    <s v="ITF"/>
    <s v="ITF6"/>
  </r>
  <r>
    <x v="1354"/>
    <x v="3"/>
    <x v="3"/>
    <n v="79"/>
    <x v="2"/>
    <n v="80"/>
    <n v="24017"/>
    <n v="24097"/>
    <n v="122"/>
    <n v="224"/>
    <x v="25390"/>
    <n v="12036"/>
    <m/>
    <m/>
    <n v="2510190"/>
    <n v="21443524"/>
    <n v="5469893"/>
    <m/>
    <n v="0"/>
    <m/>
    <m/>
    <n v="958245"/>
    <n v="1551945"/>
    <n v="9709802"/>
    <n v="11733722"/>
    <s v="ITF"/>
    <s v="ITF3"/>
  </r>
  <r>
    <x v="1354"/>
    <x v="4"/>
    <x v="4"/>
    <n v="782"/>
    <x v="32"/>
    <n v="802"/>
    <n v="5047"/>
    <n v="5849"/>
    <n v="110"/>
    <n v="349"/>
    <x v="25391"/>
    <n v="19685"/>
    <m/>
    <m/>
    <n v="2183493"/>
    <n v="19876471"/>
    <n v="2995045"/>
    <m/>
    <n v="3"/>
    <m/>
    <m/>
    <n v="1096218"/>
    <n v="1087275"/>
    <n v="10784987"/>
    <n v="9091484"/>
    <s v="ITH"/>
    <s v="ITH5"/>
  </r>
  <r>
    <x v="1354"/>
    <x v="5"/>
    <x v="5"/>
    <n v="144"/>
    <x v="7"/>
    <n v="147"/>
    <n v="710"/>
    <n v="857"/>
    <n v="40"/>
    <n v="121"/>
    <x v="25392"/>
    <n v="6268"/>
    <m/>
    <m/>
    <n v="589639"/>
    <n v="7829864"/>
    <n v="1272778"/>
    <s v="Il totale dei casi positivi è stato ridotto di 2 a seguito di due test positivi rimossi dopo revisioni dei casi (casi relativi alle province di Udine e Trieste)._x0009__x0009_"/>
    <n v="0"/>
    <m/>
    <m/>
    <n v="241133"/>
    <n v="348506"/>
    <n v="3880363"/>
    <n v="3949501"/>
    <s v="ITH"/>
    <s v="ITH4"/>
  </r>
  <r>
    <x v="1354"/>
    <x v="6"/>
    <x v="6"/>
    <n v="279"/>
    <x v="25"/>
    <n v="294"/>
    <n v="36142"/>
    <n v="36436"/>
    <n v="27"/>
    <n v="423"/>
    <x v="25393"/>
    <n v="13084"/>
    <m/>
    <m/>
    <n v="2471272"/>
    <n v="27143994"/>
    <n v="6228420"/>
    <m/>
    <n v="1"/>
    <m/>
    <m/>
    <n v="1041340"/>
    <n v="1429932"/>
    <n v="9747720"/>
    <n v="17396274"/>
    <s v="ITI"/>
    <s v="ITI4"/>
  </r>
  <r>
    <x v="1354"/>
    <x v="7"/>
    <x v="7"/>
    <n v="146"/>
    <x v="9"/>
    <n v="152"/>
    <n v="0"/>
    <n v="152"/>
    <n v="-3"/>
    <n v="89"/>
    <x v="25394"/>
    <n v="5978"/>
    <m/>
    <m/>
    <n v="678910"/>
    <n v="7065419"/>
    <n v="1537872"/>
    <m/>
    <n v="1"/>
    <m/>
    <s v="*di cui 56391  reinfezioni a partire dal 3/09/2021 [circ. min sal. n.37911 del 20/08/2021]."/>
    <n v="288394"/>
    <n v="390516"/>
    <n v="2709652"/>
    <n v="4355767"/>
    <s v="ITC"/>
    <s v="ITC3"/>
  </r>
  <r>
    <x v="1354"/>
    <x v="8"/>
    <x v="8"/>
    <n v="374"/>
    <x v="13"/>
    <n v="385"/>
    <n v="10971"/>
    <n v="11356"/>
    <n v="131"/>
    <n v="1304"/>
    <x v="25395"/>
    <n v="46568"/>
    <m/>
    <m/>
    <n v="4250551"/>
    <n v="46483686"/>
    <n v="9369879"/>
    <m/>
    <n v="5"/>
    <m/>
    <m/>
    <n v="1545925"/>
    <n v="2704626"/>
    <n v="17163673"/>
    <n v="29320013"/>
    <s v="ITC"/>
    <s v="ITC4"/>
  </r>
  <r>
    <x v="1354"/>
    <x v="9"/>
    <x v="9"/>
    <n v="80"/>
    <x v="2"/>
    <n v="81"/>
    <n v="0"/>
    <n v="81"/>
    <n v="0"/>
    <n v="105"/>
    <x v="25396"/>
    <n v="4478"/>
    <m/>
    <m/>
    <n v="726698"/>
    <n v="3777597"/>
    <n v="2775305"/>
    <m/>
    <n v="0"/>
    <m/>
    <m/>
    <n v="223193"/>
    <n v="503505"/>
    <n v="2020053"/>
    <n v="1757544"/>
    <s v="ITI"/>
    <s v="ITI3"/>
  </r>
  <r>
    <x v="1354"/>
    <x v="10"/>
    <x v="10"/>
    <n v="7"/>
    <x v="0"/>
    <n v="7"/>
    <n v="663"/>
    <n v="670"/>
    <n v="14"/>
    <n v="14"/>
    <x v="25377"/>
    <n v="762"/>
    <m/>
    <m/>
    <n v="103918"/>
    <n v="838549"/>
    <n v="789886"/>
    <m/>
    <n v="0"/>
    <m/>
    <m/>
    <n v="30290"/>
    <n v="73628"/>
    <n v="549978"/>
    <n v="288571"/>
    <s v="ITF"/>
    <s v="ITF2"/>
  </r>
  <r>
    <x v="1354"/>
    <x v="11"/>
    <x v="11"/>
    <n v="54"/>
    <x v="1"/>
    <n v="56"/>
    <n v="0"/>
    <n v="56"/>
    <n v="-6"/>
    <n v="45"/>
    <x v="25397"/>
    <n v="1637"/>
    <m/>
    <m/>
    <n v="298866"/>
    <n v="5617726"/>
    <n v="869577"/>
    <s v="45 nuovi positivi di cui 0 test antigenici confermati da test molecolare, 44 casi diagnosticati con test antigenico e 1 nuovi positivi al test PCR."/>
    <n v="0"/>
    <m/>
    <s v="45 nuovi positivi di cui 0 test antigenici confermati da test molecolare, 44 casi diagnosticati con test antigenico e 1 nuovi positivi al test PCR."/>
    <n v="87321"/>
    <n v="211545"/>
    <n v="941031"/>
    <n v="4676695"/>
    <s v="ITH"/>
    <s v="ITH1"/>
  </r>
  <r>
    <x v="1354"/>
    <x v="12"/>
    <x v="12"/>
    <n v="43"/>
    <x v="2"/>
    <n v="44"/>
    <n v="511"/>
    <n v="555"/>
    <n v="12"/>
    <n v="60"/>
    <x v="25398"/>
    <n v="1662"/>
    <m/>
    <m/>
    <n v="249861"/>
    <n v="3074234"/>
    <n v="608433"/>
    <m/>
    <n v="0"/>
    <m/>
    <m/>
    <n v="45441"/>
    <n v="204420"/>
    <n v="877506"/>
    <n v="2196728"/>
    <s v="ITH"/>
    <s v="ITH2"/>
  </r>
  <r>
    <x v="1354"/>
    <x v="13"/>
    <x v="13"/>
    <n v="500"/>
    <x v="6"/>
    <n v="507"/>
    <n v="41395"/>
    <n v="41902"/>
    <n v="338"/>
    <n v="596"/>
    <x v="25399"/>
    <n v="13886"/>
    <m/>
    <m/>
    <n v="1770380"/>
    <n v="22197427"/>
    <n v="4480769"/>
    <s v="la variazione dei casi del campo NON DISPONIBILE  rispetto al giorno precedente è dovuta a una riattribuzione della provincia di residenza del paziente"/>
    <n v="0"/>
    <m/>
    <m/>
    <n v="518973"/>
    <n v="1251407"/>
    <n v="5145172"/>
    <n v="17052255"/>
    <s v="ITC"/>
    <s v="ITC1"/>
  </r>
  <r>
    <x v="1354"/>
    <x v="14"/>
    <x v="14"/>
    <n v="79"/>
    <x v="7"/>
    <n v="82"/>
    <n v="4083"/>
    <n v="4165"/>
    <n v="-1531"/>
    <n v="328"/>
    <x v="25400"/>
    <n v="9876"/>
    <m/>
    <m/>
    <n v="1660311"/>
    <n v="14371692"/>
    <n v="2991736"/>
    <m/>
    <n v="2"/>
    <m/>
    <m/>
    <n v="514261"/>
    <n v="1146050"/>
    <n v="4882080"/>
    <n v="9489612"/>
    <s v="ITF"/>
    <s v="ITF4"/>
  </r>
  <r>
    <x v="1354"/>
    <x v="15"/>
    <x v="15"/>
    <n v="156"/>
    <x v="0"/>
    <n v="156"/>
    <n v="8441"/>
    <n v="8597"/>
    <n v="6"/>
    <n v="17"/>
    <x v="25401"/>
    <n v="2975"/>
    <m/>
    <m/>
    <n v="524456"/>
    <n v="5536644"/>
    <n v="1766367"/>
    <m/>
    <n v="0"/>
    <m/>
    <m/>
    <n v="180339"/>
    <n v="344117"/>
    <n v="2246142"/>
    <n v="3290502"/>
    <s v="ITG"/>
    <s v="ITG2"/>
  </r>
  <r>
    <x v="1354"/>
    <x v="16"/>
    <x v="16"/>
    <n v="123"/>
    <x v="9"/>
    <n v="129"/>
    <n v="1952"/>
    <n v="2081"/>
    <n v="-1190"/>
    <n v="10"/>
    <x v="25402"/>
    <n v="12924"/>
    <m/>
    <m/>
    <n v="1832998"/>
    <n v="16947298"/>
    <n v="11283688"/>
    <m/>
    <n v="1"/>
    <m/>
    <m/>
    <n v="541758"/>
    <n v="1291240"/>
    <n v="5482203"/>
    <n v="11465095"/>
    <s v="ITG"/>
    <s v="ITG1"/>
  </r>
  <r>
    <x v="1354"/>
    <x v="17"/>
    <x v="17"/>
    <n v="243"/>
    <x v="4"/>
    <n v="247"/>
    <n v="2186"/>
    <n v="2433"/>
    <n v="-122"/>
    <n v="188"/>
    <x v="25403"/>
    <n v="12148"/>
    <m/>
    <m/>
    <n v="1630778"/>
    <n v="17109900"/>
    <n v="5448897"/>
    <m/>
    <n v="0"/>
    <m/>
    <m/>
    <n v="724765"/>
    <n v="906013"/>
    <n v="7122379"/>
    <n v="9987521"/>
    <s v="ITI"/>
    <s v="ITI1"/>
  </r>
  <r>
    <x v="1354"/>
    <x v="18"/>
    <x v="18"/>
    <n v="100"/>
    <x v="17"/>
    <n v="105"/>
    <n v="1118"/>
    <n v="1223"/>
    <n v="14"/>
    <n v="70"/>
    <x v="25404"/>
    <n v="2516"/>
    <m/>
    <m/>
    <n v="451764"/>
    <n v="5128465"/>
    <n v="823398"/>
    <s v="- Si fa presente che 0 dei ricoveri non UTI appartengono ai codici disciplina di Ostetricia &amp; Ginecologia e Pediatria. - Si fa presente che 60 dei ricoveri non UTI appartengono ad altri codici disciplina."/>
    <n v="2"/>
    <m/>
    <m/>
    <n v="160216"/>
    <n v="291548"/>
    <n v="1761144"/>
    <n v="3367321"/>
    <s v="ITI"/>
    <s v="ITI2"/>
  </r>
  <r>
    <x v="1354"/>
    <x v="19"/>
    <x v="19"/>
    <n v="16"/>
    <x v="0"/>
    <n v="16"/>
    <n v="33"/>
    <n v="49"/>
    <n v="-3"/>
    <n v="7"/>
    <x v="25405"/>
    <n v="578"/>
    <m/>
    <m/>
    <n v="51849"/>
    <n v="600662"/>
    <n v="147750"/>
    <m/>
    <n v="0"/>
    <m/>
    <m/>
    <n v="16362"/>
    <n v="35487"/>
    <n v="146268"/>
    <n v="454394"/>
    <s v="ITC"/>
    <s v="ITC2"/>
  </r>
  <r>
    <x v="1354"/>
    <x v="20"/>
    <x v="20"/>
    <n v="318"/>
    <x v="15"/>
    <n v="331"/>
    <n v="11574"/>
    <n v="11905"/>
    <n v="2807"/>
    <n v="980"/>
    <x v="25406"/>
    <n v="17064"/>
    <m/>
    <m/>
    <n v="2782480"/>
    <n v="38682483"/>
    <n v="5395490"/>
    <s v="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3"/>
    <m/>
    <m/>
    <n v="1112291"/>
    <n v="1670189"/>
    <n v="11992475"/>
    <n v="26690008"/>
    <s v="ITH"/>
    <s v="ITH3"/>
  </r>
  <r>
    <x v="1355"/>
    <x v="0"/>
    <x v="0"/>
    <n v="90"/>
    <x v="4"/>
    <n v="94"/>
    <n v="3292"/>
    <n v="3386"/>
    <n v="27"/>
    <n v="100"/>
    <x v="25407"/>
    <n v="4006"/>
    <m/>
    <m/>
    <n v="671765"/>
    <n v="7603180"/>
    <n v="1384791"/>
    <s v="Il dato ''incremento casi confermati'' è composto da 100, cioè 67 ''nuovi positivi'' e 33  ''reinfezioni''. "/>
    <n v="0"/>
    <m/>
    <m/>
    <n v="256672"/>
    <n v="415093"/>
    <n v="2635805"/>
    <n v="4967375"/>
    <s v="ITF"/>
    <s v="ITF1"/>
  </r>
  <r>
    <x v="1355"/>
    <x v="1"/>
    <x v="1"/>
    <n v="18"/>
    <x v="0"/>
    <n v="18"/>
    <n v="9121"/>
    <n v="9139"/>
    <n v="2"/>
    <n v="2"/>
    <x v="25388"/>
    <n v="1046"/>
    <m/>
    <m/>
    <n v="201617"/>
    <n v="1361479"/>
    <n v="408579"/>
    <s v=" Il dato relativo al numero dei “Casi in isolamento domiciliare” ed ai “Guariti” è in corso di revisione."/>
    <n v="0"/>
    <m/>
    <m/>
    <n v="71271"/>
    <n v="130346"/>
    <n v="703945"/>
    <n v="657534"/>
    <s v="ITF"/>
    <s v="ITF5"/>
  </r>
  <r>
    <x v="1355"/>
    <x v="2"/>
    <x v="2"/>
    <n v="53"/>
    <x v="2"/>
    <n v="54"/>
    <n v="1508"/>
    <n v="1562"/>
    <n v="-22"/>
    <n v="40"/>
    <x v="25408"/>
    <n v="3563"/>
    <m/>
    <m/>
    <n v="647877"/>
    <n v="4474970"/>
    <n v="3494719"/>
    <m/>
    <n v="0"/>
    <m/>
    <m/>
    <n v="203746"/>
    <n v="444131"/>
    <n v="1951069"/>
    <n v="2523901"/>
    <s v="ITF"/>
    <s v="ITF6"/>
  </r>
  <r>
    <x v="1355"/>
    <x v="3"/>
    <x v="3"/>
    <n v="74"/>
    <x v="2"/>
    <n v="75"/>
    <n v="24180"/>
    <n v="24255"/>
    <n v="158"/>
    <n v="226"/>
    <x v="25409"/>
    <n v="12036"/>
    <m/>
    <m/>
    <n v="2510416"/>
    <n v="21446970"/>
    <n v="5470234"/>
    <m/>
    <n v="0"/>
    <m/>
    <m/>
    <n v="958254"/>
    <n v="1552162"/>
    <n v="9710120"/>
    <n v="11736850"/>
    <s v="ITF"/>
    <s v="ITF3"/>
  </r>
  <r>
    <x v="1355"/>
    <x v="4"/>
    <x v="4"/>
    <n v="785"/>
    <x v="18"/>
    <n v="801"/>
    <n v="5275"/>
    <n v="6076"/>
    <n v="227"/>
    <n v="375"/>
    <x v="25410"/>
    <n v="19693"/>
    <m/>
    <m/>
    <n v="2183868"/>
    <n v="19878621"/>
    <n v="2995114"/>
    <m/>
    <n v="0"/>
    <m/>
    <m/>
    <n v="1096287"/>
    <n v="1087581"/>
    <n v="10785373"/>
    <n v="9093248"/>
    <s v="ITH"/>
    <s v="ITH5"/>
  </r>
  <r>
    <x v="1355"/>
    <x v="5"/>
    <x v="5"/>
    <n v="136"/>
    <x v="1"/>
    <n v="138"/>
    <n v="734"/>
    <n v="872"/>
    <n v="15"/>
    <n v="84"/>
    <x v="25411"/>
    <n v="6270"/>
    <m/>
    <m/>
    <n v="589723"/>
    <n v="7830314"/>
    <n v="1272844"/>
    <m/>
    <n v="0"/>
    <m/>
    <m/>
    <n v="241150"/>
    <n v="348573"/>
    <n v="3880459"/>
    <n v="3949855"/>
    <s v="ITH"/>
    <s v="ITH4"/>
  </r>
  <r>
    <x v="1355"/>
    <x v="6"/>
    <x v="6"/>
    <n v="281"/>
    <x v="15"/>
    <n v="294"/>
    <n v="36164"/>
    <n v="36458"/>
    <n v="22"/>
    <n v="407"/>
    <x v="25412"/>
    <n v="13085"/>
    <m/>
    <m/>
    <n v="2471679"/>
    <n v="27147738"/>
    <n v="6228893"/>
    <m/>
    <n v="0"/>
    <m/>
    <m/>
    <n v="1041352"/>
    <n v="1430327"/>
    <n v="9747774"/>
    <n v="17399964"/>
    <s v="ITI"/>
    <s v="ITI4"/>
  </r>
  <r>
    <x v="1355"/>
    <x v="7"/>
    <x v="7"/>
    <n v="147"/>
    <x v="6"/>
    <n v="154"/>
    <n v="0"/>
    <n v="154"/>
    <n v="2"/>
    <n v="99"/>
    <x v="25413"/>
    <n v="5978"/>
    <m/>
    <m/>
    <n v="679009"/>
    <n v="7065933"/>
    <n v="1537946"/>
    <m/>
    <n v="2"/>
    <m/>
    <s v="*di cui 56431  reinfezioni a partire dal 3/09/2021 [circ. min sal. n.37911 del 20/08/2021]."/>
    <n v="288398"/>
    <n v="390611"/>
    <n v="2709680"/>
    <n v="4356253"/>
    <s v="ITC"/>
    <s v="ITC3"/>
  </r>
  <r>
    <x v="1355"/>
    <x v="8"/>
    <x v="8"/>
    <n v="394"/>
    <x v="13"/>
    <n v="405"/>
    <n v="11025"/>
    <n v="11430"/>
    <n v="74"/>
    <n v="1165"/>
    <x v="25414"/>
    <n v="46580"/>
    <m/>
    <m/>
    <n v="4251716"/>
    <n v="46489952"/>
    <n v="9370619"/>
    <m/>
    <n v="0"/>
    <m/>
    <m/>
    <n v="1545990"/>
    <n v="2705726"/>
    <n v="17164094"/>
    <n v="29325858"/>
    <s v="ITC"/>
    <s v="ITC4"/>
  </r>
  <r>
    <x v="1355"/>
    <x v="9"/>
    <x v="9"/>
    <n v="80"/>
    <x v="2"/>
    <n v="81"/>
    <n v="0"/>
    <n v="81"/>
    <n v="0"/>
    <n v="98"/>
    <x v="25415"/>
    <n v="4479"/>
    <m/>
    <m/>
    <n v="726796"/>
    <n v="3777791"/>
    <n v="2775499"/>
    <m/>
    <n v="0"/>
    <m/>
    <m/>
    <n v="223197"/>
    <n v="503599"/>
    <n v="2020067"/>
    <n v="1757724"/>
    <s v="ITI"/>
    <s v="ITI3"/>
  </r>
  <r>
    <x v="1355"/>
    <x v="10"/>
    <x v="10"/>
    <n v="8"/>
    <x v="0"/>
    <n v="8"/>
    <n v="668"/>
    <n v="676"/>
    <n v="6"/>
    <n v="4"/>
    <x v="25416"/>
    <n v="762"/>
    <m/>
    <m/>
    <n v="103922"/>
    <n v="838645"/>
    <n v="789980"/>
    <m/>
    <n v="0"/>
    <m/>
    <m/>
    <n v="30291"/>
    <n v="73631"/>
    <n v="550040"/>
    <n v="288605"/>
    <s v="ITF"/>
    <s v="ITF2"/>
  </r>
  <r>
    <x v="1355"/>
    <x v="11"/>
    <x v="11"/>
    <n v="62"/>
    <x v="1"/>
    <n v="64"/>
    <n v="0"/>
    <n v="64"/>
    <n v="8"/>
    <n v="46"/>
    <x v="25417"/>
    <n v="1638"/>
    <m/>
    <m/>
    <n v="298912"/>
    <n v="5617846"/>
    <n v="869590"/>
    <s v="46 nuovi positivi di cui 0 test antigenici confermati da test molecolare, 45 casi diagnosticati con test antigenico e 1 nuovi positivi al test PCR."/>
    <n v="0"/>
    <m/>
    <s v="46 nuovi positivi di cui 0 test antigenici confermati da test molecolare, 45 casi diagnosticati con test antigenico e 1 nuovi positivi al test PCR."/>
    <n v="87322"/>
    <n v="211590"/>
    <n v="941039"/>
    <n v="4676807"/>
    <s v="ITH"/>
    <s v="ITH1"/>
  </r>
  <r>
    <x v="1355"/>
    <x v="12"/>
    <x v="12"/>
    <n v="44"/>
    <x v="1"/>
    <n v="46"/>
    <n v="497"/>
    <n v="543"/>
    <n v="-12"/>
    <n v="57"/>
    <x v="25418"/>
    <n v="1663"/>
    <m/>
    <m/>
    <n v="249918"/>
    <n v="3074458"/>
    <n v="608447"/>
    <m/>
    <n v="1"/>
    <m/>
    <m/>
    <n v="45452"/>
    <n v="204466"/>
    <n v="877536"/>
    <n v="2196922"/>
    <s v="ITH"/>
    <s v="ITH2"/>
  </r>
  <r>
    <x v="1355"/>
    <x v="13"/>
    <x v="13"/>
    <n v="493"/>
    <x v="60"/>
    <n v="503"/>
    <n v="41689"/>
    <n v="42192"/>
    <n v="290"/>
    <n v="524"/>
    <x v="25419"/>
    <n v="13886"/>
    <m/>
    <m/>
    <n v="1770904"/>
    <n v="22200803"/>
    <n v="4481202"/>
    <s v="la variazione dei casi del campo NON DISPONIBILE rispetto al giorno precedente è dovuta a una riattribuzione della provincia di residenza del paziente"/>
    <n v="4"/>
    <m/>
    <m/>
    <n v="518980"/>
    <n v="1251924"/>
    <n v="5145249"/>
    <n v="17055554"/>
    <s v="ITC"/>
    <s v="ITC1"/>
  </r>
  <r>
    <x v="1355"/>
    <x v="14"/>
    <x v="14"/>
    <n v="79"/>
    <x v="7"/>
    <n v="82"/>
    <n v="4101"/>
    <n v="4183"/>
    <n v="18"/>
    <n v="69"/>
    <x v="25420"/>
    <n v="9876"/>
    <m/>
    <m/>
    <n v="1660380"/>
    <n v="14372471"/>
    <n v="2991939"/>
    <m/>
    <n v="0"/>
    <m/>
    <m/>
    <n v="514262"/>
    <n v="1146118"/>
    <n v="4882109"/>
    <n v="9490362"/>
    <s v="ITF"/>
    <s v="ITF4"/>
  </r>
  <r>
    <x v="1355"/>
    <x v="15"/>
    <x v="15"/>
    <n v="156"/>
    <x v="0"/>
    <n v="156"/>
    <n v="8445"/>
    <n v="8601"/>
    <n v="4"/>
    <n v="12"/>
    <x v="25421"/>
    <n v="2975"/>
    <m/>
    <m/>
    <n v="524468"/>
    <n v="5536982"/>
    <n v="1766375"/>
    <m/>
    <n v="0"/>
    <m/>
    <m/>
    <n v="180339"/>
    <n v="344129"/>
    <n v="2246151"/>
    <n v="3290831"/>
    <s v="ITG"/>
    <s v="ITG2"/>
  </r>
  <r>
    <x v="1355"/>
    <x v="16"/>
    <x v="16"/>
    <n v="114"/>
    <x v="17"/>
    <n v="119"/>
    <n v="1967"/>
    <n v="2086"/>
    <n v="5"/>
    <n v="7"/>
    <x v="25402"/>
    <n v="12926"/>
    <m/>
    <m/>
    <n v="1833005"/>
    <n v="16947455"/>
    <n v="11283843"/>
    <m/>
    <n v="1"/>
    <m/>
    <m/>
    <n v="541765"/>
    <n v="1291240"/>
    <n v="5482350"/>
    <n v="11465105"/>
    <s v="ITG"/>
    <s v="ITG1"/>
  </r>
  <r>
    <x v="1355"/>
    <x v="17"/>
    <x v="17"/>
    <n v="235"/>
    <x v="7"/>
    <n v="238"/>
    <n v="2186"/>
    <n v="2424"/>
    <n v="-9"/>
    <n v="186"/>
    <x v="25422"/>
    <n v="12148"/>
    <m/>
    <m/>
    <n v="1630964"/>
    <n v="17111515"/>
    <n v="5449076"/>
    <m/>
    <n v="1"/>
    <m/>
    <m/>
    <n v="724849"/>
    <n v="906115"/>
    <n v="7122541"/>
    <n v="9988974"/>
    <s v="ITI"/>
    <s v="ITI1"/>
  </r>
  <r>
    <x v="1355"/>
    <x v="18"/>
    <x v="18"/>
    <n v="84"/>
    <x v="9"/>
    <n v="90"/>
    <n v="1115"/>
    <n v="1205"/>
    <n v="-18"/>
    <n v="61"/>
    <x v="25423"/>
    <n v="2516"/>
    <m/>
    <m/>
    <n v="451825"/>
    <n v="5128847"/>
    <n v="823449"/>
    <s v="- Si fa presente che 0 dei ricoveri non UTI appartengono ai codici disciplina di Ostetricia &amp; Ginecologia e Pediatria. - Si fa presente che 54 dei ricoveri non UTI appartengono ad altri codici disciplina."/>
    <n v="1"/>
    <m/>
    <m/>
    <n v="160221"/>
    <n v="291604"/>
    <n v="1761153"/>
    <n v="3367694"/>
    <s v="ITI"/>
    <s v="ITI2"/>
  </r>
  <r>
    <x v="1355"/>
    <x v="19"/>
    <x v="19"/>
    <n v="19"/>
    <x v="0"/>
    <n v="19"/>
    <n v="26"/>
    <n v="45"/>
    <n v="-4"/>
    <n v="6"/>
    <x v="25424"/>
    <n v="578"/>
    <m/>
    <m/>
    <n v="51855"/>
    <n v="600705"/>
    <n v="147758"/>
    <m/>
    <n v="0"/>
    <m/>
    <m/>
    <n v="16364"/>
    <n v="35491"/>
    <n v="146273"/>
    <n v="454432"/>
    <s v="ITC"/>
    <s v="ITC2"/>
  </r>
  <r>
    <x v="1355"/>
    <x v="20"/>
    <x v="20"/>
    <n v="350"/>
    <x v="18"/>
    <n v="366"/>
    <n v="11746"/>
    <n v="12112"/>
    <n v="207"/>
    <n v="736"/>
    <x v="25425"/>
    <n v="17068"/>
    <m/>
    <m/>
    <n v="2783216"/>
    <n v="38687831"/>
    <n v="5395841"/>
    <s v="Nei valori riportati per le terapie intensive si è verificato un disallineamento temporale del flusso informativo pertanto per convenzione è stato riportato 5 dimessi da TI  invece del n. 2 effettivi che include anche i negativizzati."/>
    <n v="8"/>
    <m/>
    <m/>
    <n v="1112411"/>
    <n v="1670805"/>
    <n v="11993830"/>
    <n v="26694001"/>
    <s v="ITH"/>
    <s v="ITH3"/>
  </r>
  <r>
    <x v="1356"/>
    <x v="0"/>
    <x v="0"/>
    <n v="90"/>
    <x v="4"/>
    <n v="94"/>
    <n v="3333"/>
    <n v="3427"/>
    <n v="41"/>
    <n v="112"/>
    <x v="25426"/>
    <n v="4006"/>
    <m/>
    <m/>
    <n v="671877"/>
    <n v="7603845"/>
    <n v="1384855"/>
    <s v="Il dato ''incremento casi confermati'' è composto da 112, cioè 82 ''nuovi positivi'' e 30  ''reinfezioni''. "/>
    <n v="0"/>
    <m/>
    <m/>
    <n v="256715"/>
    <n v="415162"/>
    <n v="2635958"/>
    <n v="4967887"/>
    <s v="ITF"/>
    <s v="ITF1"/>
  </r>
  <r>
    <x v="1356"/>
    <x v="1"/>
    <x v="1"/>
    <n v="20"/>
    <x v="2"/>
    <n v="21"/>
    <n v="9127"/>
    <n v="9148"/>
    <n v="9"/>
    <n v="9"/>
    <x v="25388"/>
    <n v="1046"/>
    <m/>
    <m/>
    <n v="201626"/>
    <n v="1361538"/>
    <n v="408589"/>
    <s v=" Il dato relativo al numero dei “Casi in isolamento domiciliare” ed ai “Guariti” è in corso di revisione."/>
    <n v="1"/>
    <m/>
    <m/>
    <n v="71271"/>
    <n v="130355"/>
    <n v="703947"/>
    <n v="657591"/>
    <s v="ITF"/>
    <s v="ITF5"/>
  </r>
  <r>
    <x v="1356"/>
    <x v="2"/>
    <x v="2"/>
    <n v="57"/>
    <x v="0"/>
    <n v="57"/>
    <n v="1527"/>
    <n v="1584"/>
    <n v="22"/>
    <n v="34"/>
    <x v="25427"/>
    <n v="3563"/>
    <m/>
    <m/>
    <n v="647911"/>
    <n v="4475302"/>
    <n v="3495007"/>
    <m/>
    <n v="0"/>
    <m/>
    <m/>
    <n v="203747"/>
    <n v="444164"/>
    <n v="1951144"/>
    <n v="2524158"/>
    <s v="ITF"/>
    <s v="ITF6"/>
  </r>
  <r>
    <x v="1356"/>
    <x v="3"/>
    <x v="3"/>
    <n v="79"/>
    <x v="7"/>
    <n v="82"/>
    <n v="24036"/>
    <n v="24118"/>
    <n v="-137"/>
    <n v="201"/>
    <x v="25428"/>
    <n v="12037"/>
    <m/>
    <m/>
    <n v="2510617"/>
    <n v="21449456"/>
    <n v="5470477"/>
    <m/>
    <n v="2"/>
    <m/>
    <s v="a seguito delle verifiche odierne, si evince che il decesso registrato oggi, risale al 17/10 2023"/>
    <n v="958268"/>
    <n v="1552349"/>
    <n v="9710499"/>
    <n v="11738957"/>
    <s v="ITF"/>
    <s v="ITF3"/>
  </r>
  <r>
    <x v="1356"/>
    <x v="4"/>
    <x v="4"/>
    <n v="763"/>
    <x v="32"/>
    <n v="783"/>
    <n v="5258"/>
    <n v="6041"/>
    <n v="-35"/>
    <n v="323"/>
    <x v="25429"/>
    <n v="19700"/>
    <m/>
    <m/>
    <n v="2184191"/>
    <n v="19880582"/>
    <n v="2995168"/>
    <m/>
    <n v="6"/>
    <m/>
    <m/>
    <n v="1096327"/>
    <n v="1087864"/>
    <n v="10785649"/>
    <n v="9094933"/>
    <s v="ITH"/>
    <s v="ITH5"/>
  </r>
  <r>
    <x v="1356"/>
    <x v="5"/>
    <x v="5"/>
    <n v="133"/>
    <x v="1"/>
    <n v="135"/>
    <n v="793"/>
    <n v="928"/>
    <n v="56"/>
    <n v="133"/>
    <x v="25430"/>
    <n v="6270"/>
    <m/>
    <m/>
    <n v="589856"/>
    <n v="7830715"/>
    <n v="1272877"/>
    <m/>
    <n v="0"/>
    <m/>
    <m/>
    <n v="241163"/>
    <n v="348693"/>
    <n v="3880515"/>
    <n v="3950200"/>
    <s v="ITH"/>
    <s v="ITH4"/>
  </r>
  <r>
    <x v="1356"/>
    <x v="6"/>
    <x v="6"/>
    <n v="265"/>
    <x v="20"/>
    <n v="279"/>
    <n v="36196"/>
    <n v="36475"/>
    <n v="17"/>
    <n v="324"/>
    <x v="25431"/>
    <n v="13085"/>
    <m/>
    <m/>
    <n v="2472003"/>
    <n v="27151912"/>
    <n v="6229228"/>
    <m/>
    <n v="1"/>
    <m/>
    <m/>
    <n v="1041354"/>
    <n v="1430649"/>
    <n v="9747834"/>
    <n v="17404078"/>
    <s v="ITI"/>
    <s v="ITI4"/>
  </r>
  <r>
    <x v="1356"/>
    <x v="7"/>
    <x v="7"/>
    <n v="148"/>
    <x v="6"/>
    <n v="155"/>
    <n v="0"/>
    <n v="155"/>
    <n v="1"/>
    <n v="97"/>
    <x v="25432"/>
    <n v="5979"/>
    <m/>
    <m/>
    <n v="679106"/>
    <n v="7066517"/>
    <n v="1538031"/>
    <m/>
    <n v="0"/>
    <m/>
    <s v="*di cui 56472  reinfezioni a partire dal 3/09/2021 [circ. min sal. n.37911 del 20/08/2021]."/>
    <n v="288400"/>
    <n v="390706"/>
    <n v="2709734"/>
    <n v="4356783"/>
    <s v="ITC"/>
    <s v="ITC3"/>
  </r>
  <r>
    <x v="1356"/>
    <x v="8"/>
    <x v="8"/>
    <n v="390"/>
    <x v="58"/>
    <n v="402"/>
    <n v="11504"/>
    <n v="11906"/>
    <n v="476"/>
    <n v="1244"/>
    <x v="25433"/>
    <n v="46586"/>
    <m/>
    <m/>
    <n v="4252960"/>
    <n v="46496562"/>
    <n v="9371312"/>
    <m/>
    <n v="2"/>
    <m/>
    <m/>
    <n v="1546091"/>
    <n v="2706869"/>
    <n v="17164496"/>
    <n v="29332066"/>
    <s v="ITC"/>
    <s v="ITC4"/>
  </r>
  <r>
    <x v="1356"/>
    <x v="9"/>
    <x v="9"/>
    <n v="80"/>
    <x v="2"/>
    <n v="81"/>
    <n v="0"/>
    <n v="81"/>
    <n v="0"/>
    <n v="92"/>
    <x v="25434"/>
    <n v="4479"/>
    <m/>
    <m/>
    <n v="726888"/>
    <n v="3778145"/>
    <n v="2775853"/>
    <m/>
    <n v="0"/>
    <m/>
    <m/>
    <n v="223202"/>
    <n v="503686"/>
    <n v="2020083"/>
    <n v="1758062"/>
    <s v="ITI"/>
    <s v="ITI3"/>
  </r>
  <r>
    <x v="1356"/>
    <x v="10"/>
    <x v="10"/>
    <n v="9"/>
    <x v="0"/>
    <n v="9"/>
    <n v="680"/>
    <n v="689"/>
    <n v="13"/>
    <n v="14"/>
    <x v="25416"/>
    <n v="763"/>
    <m/>
    <m/>
    <n v="103936"/>
    <n v="838773"/>
    <n v="790105"/>
    <m/>
    <n v="0"/>
    <m/>
    <m/>
    <n v="30299"/>
    <n v="73637"/>
    <n v="550094"/>
    <n v="288679"/>
    <s v="ITF"/>
    <s v="ITF2"/>
  </r>
  <r>
    <x v="1356"/>
    <x v="11"/>
    <x v="11"/>
    <n v="63"/>
    <x v="1"/>
    <n v="65"/>
    <n v="0"/>
    <n v="65"/>
    <n v="1"/>
    <n v="55"/>
    <x v="25435"/>
    <n v="1638"/>
    <m/>
    <m/>
    <n v="298967"/>
    <n v="5617985"/>
    <n v="869602"/>
    <s v="55 nuovi positivi di cui 1 test antigenici confermati da test molecolare, 52 casi diagnosticati con test antigenico e 2 nuovi positivi al test PCR."/>
    <n v="0"/>
    <m/>
    <s v="55 nuovi positivi di cui 1 test antigenici confermati da test molecolare, 52 casi diagnosticati con test antigenico e 2 nuovi positivi al test PCR."/>
    <n v="87325"/>
    <n v="211642"/>
    <n v="941050"/>
    <n v="4676935"/>
    <s v="ITH"/>
    <s v="ITH1"/>
  </r>
  <r>
    <x v="1356"/>
    <x v="12"/>
    <x v="12"/>
    <n v="49"/>
    <x v="1"/>
    <n v="51"/>
    <n v="511"/>
    <n v="562"/>
    <n v="19"/>
    <n v="59"/>
    <x v="25436"/>
    <n v="1663"/>
    <m/>
    <m/>
    <n v="249977"/>
    <n v="3074661"/>
    <n v="608454"/>
    <m/>
    <n v="0"/>
    <m/>
    <m/>
    <n v="45454"/>
    <n v="204523"/>
    <n v="877548"/>
    <n v="2197113"/>
    <s v="ITH"/>
    <s v="ITH2"/>
  </r>
  <r>
    <x v="1356"/>
    <x v="13"/>
    <x v="13"/>
    <n v="506"/>
    <x v="8"/>
    <n v="514"/>
    <n v="41993"/>
    <n v="42507"/>
    <n v="315"/>
    <n v="548"/>
    <x v="25437"/>
    <n v="13887"/>
    <m/>
    <m/>
    <n v="1771452"/>
    <n v="22204016"/>
    <n v="4481582"/>
    <m/>
    <n v="3"/>
    <m/>
    <m/>
    <n v="519000"/>
    <n v="1252452"/>
    <n v="5145372"/>
    <n v="17058644"/>
    <s v="ITC"/>
    <s v="ITC1"/>
  </r>
  <r>
    <x v="1356"/>
    <x v="14"/>
    <x v="14"/>
    <n v="78"/>
    <x v="7"/>
    <n v="81"/>
    <n v="4198"/>
    <n v="4279"/>
    <n v="96"/>
    <n v="184"/>
    <x v="25438"/>
    <n v="9878"/>
    <m/>
    <m/>
    <n v="1660564"/>
    <n v="14374038"/>
    <n v="2992251"/>
    <m/>
    <n v="0"/>
    <m/>
    <m/>
    <n v="514266"/>
    <n v="1146298"/>
    <n v="4882156"/>
    <n v="9491882"/>
    <s v="ITF"/>
    <s v="ITF4"/>
  </r>
  <r>
    <x v="1356"/>
    <x v="15"/>
    <x v="15"/>
    <n v="156"/>
    <x v="0"/>
    <n v="156"/>
    <n v="8445"/>
    <n v="8601"/>
    <n v="0"/>
    <n v="11"/>
    <x v="25439"/>
    <n v="2975"/>
    <m/>
    <m/>
    <n v="524479"/>
    <n v="5537209"/>
    <n v="1766403"/>
    <m/>
    <n v="0"/>
    <m/>
    <m/>
    <n v="180339"/>
    <n v="344140"/>
    <n v="2246183"/>
    <n v="3291026"/>
    <s v="ITG"/>
    <s v="ITG2"/>
  </r>
  <r>
    <x v="1356"/>
    <x v="16"/>
    <x v="16"/>
    <n v="114"/>
    <x v="9"/>
    <n v="120"/>
    <n v="1976"/>
    <n v="2096"/>
    <n v="10"/>
    <n v="10"/>
    <x v="25402"/>
    <n v="12926"/>
    <m/>
    <m/>
    <n v="1833015"/>
    <n v="16947565"/>
    <n v="11283950"/>
    <m/>
    <n v="1"/>
    <m/>
    <m/>
    <n v="541771"/>
    <n v="1291244"/>
    <n v="5482434"/>
    <n v="11465131"/>
    <s v="ITG"/>
    <s v="ITG1"/>
  </r>
  <r>
    <x v="1356"/>
    <x v="17"/>
    <x v="17"/>
    <n v="240"/>
    <x v="17"/>
    <n v="245"/>
    <n v="2229"/>
    <n v="2474"/>
    <n v="50"/>
    <n v="200"/>
    <x v="25440"/>
    <n v="12148"/>
    <m/>
    <m/>
    <n v="1631164"/>
    <n v="17112734"/>
    <n v="5449194"/>
    <m/>
    <n v="2"/>
    <m/>
    <m/>
    <n v="724924"/>
    <n v="906240"/>
    <n v="7122699"/>
    <n v="9990035"/>
    <s v="ITI"/>
    <s v="ITI1"/>
  </r>
  <r>
    <x v="1356"/>
    <x v="18"/>
    <x v="18"/>
    <n v="81"/>
    <x v="4"/>
    <n v="85"/>
    <n v="1097"/>
    <n v="1182"/>
    <n v="-23"/>
    <n v="59"/>
    <x v="25441"/>
    <n v="2516"/>
    <m/>
    <m/>
    <n v="451884"/>
    <n v="5129149"/>
    <n v="823479"/>
    <s v="- Si fa presente che 0 dei ricoveri non UTI appartengono ai codici disciplina di Ostetricia &amp; Ginecologia e Pediatria. - Si fa presente che 51 dei ricoveri non UTI appartengono ad altri codici disciplina."/>
    <n v="0"/>
    <m/>
    <m/>
    <n v="160222"/>
    <n v="291662"/>
    <n v="1761168"/>
    <n v="3367981"/>
    <s v="ITI"/>
    <s v="ITI2"/>
  </r>
  <r>
    <x v="1356"/>
    <x v="19"/>
    <x v="19"/>
    <n v="18"/>
    <x v="0"/>
    <n v="18"/>
    <n v="32"/>
    <n v="50"/>
    <n v="5"/>
    <n v="7"/>
    <x v="25442"/>
    <n v="578"/>
    <m/>
    <m/>
    <n v="51862"/>
    <n v="600737"/>
    <n v="147759"/>
    <m/>
    <n v="0"/>
    <m/>
    <m/>
    <n v="16364"/>
    <n v="35498"/>
    <n v="146276"/>
    <n v="454461"/>
    <s v="ITC"/>
    <s v="ITC2"/>
  </r>
  <r>
    <x v="1356"/>
    <x v="20"/>
    <x v="20"/>
    <n v="361"/>
    <x v="25"/>
    <n v="376"/>
    <n v="12310"/>
    <n v="12686"/>
    <n v="574"/>
    <n v="761"/>
    <x v="25443"/>
    <n v="17071"/>
    <m/>
    <m/>
    <n v="2783977"/>
    <n v="38692972"/>
    <n v="5396196"/>
    <m/>
    <n v="2"/>
    <m/>
    <m/>
    <n v="1112692"/>
    <n v="1671285"/>
    <n v="11995313"/>
    <n v="26697659"/>
    <s v="ITH"/>
    <s v="ITH3"/>
  </r>
  <r>
    <x v="1357"/>
    <x v="0"/>
    <x v="0"/>
    <n v="90"/>
    <x v="4"/>
    <n v="94"/>
    <n v="3381"/>
    <n v="3475"/>
    <n v="48"/>
    <n v="86"/>
    <x v="25444"/>
    <n v="4006"/>
    <m/>
    <m/>
    <n v="671963"/>
    <n v="7604534"/>
    <n v="1384908"/>
    <s v="Il dato ''incremento casi confermati'' è composto da 86, cioè 57 ''nuovi positivi'' e 29  ''reinfezioni''. "/>
    <n v="0"/>
    <m/>
    <m/>
    <n v="256750"/>
    <n v="415213"/>
    <n v="2636128"/>
    <n v="4968406"/>
    <s v="ITF"/>
    <s v="ITF1"/>
  </r>
  <r>
    <x v="1357"/>
    <x v="1"/>
    <x v="1"/>
    <n v="20"/>
    <x v="2"/>
    <n v="21"/>
    <n v="9128"/>
    <n v="9149"/>
    <n v="1"/>
    <n v="2"/>
    <x v="25445"/>
    <n v="1046"/>
    <m/>
    <m/>
    <n v="201628"/>
    <n v="1361595"/>
    <n v="408595"/>
    <s v=" Il dato relativo al numero dei “Casi in isolamento domiciliare” ed ai “Guariti” è in corso di revisione."/>
    <n v="0"/>
    <m/>
    <m/>
    <n v="71271"/>
    <n v="130357"/>
    <n v="703947"/>
    <n v="657648"/>
    <s v="ITF"/>
    <s v="ITF5"/>
  </r>
  <r>
    <x v="1357"/>
    <x v="2"/>
    <x v="2"/>
    <n v="55"/>
    <x v="0"/>
    <n v="55"/>
    <n v="1543"/>
    <n v="1598"/>
    <n v="14"/>
    <n v="34"/>
    <x v="25446"/>
    <n v="3563"/>
    <m/>
    <m/>
    <n v="647945"/>
    <n v="4475618"/>
    <n v="3495288"/>
    <m/>
    <n v="0"/>
    <m/>
    <m/>
    <n v="203753"/>
    <n v="444192"/>
    <n v="1951212"/>
    <n v="2524406"/>
    <s v="ITF"/>
    <s v="ITF6"/>
  </r>
  <r>
    <x v="1357"/>
    <x v="3"/>
    <x v="3"/>
    <n v="77"/>
    <x v="7"/>
    <n v="80"/>
    <n v="24099"/>
    <n v="24179"/>
    <n v="61"/>
    <n v="138"/>
    <x v="25447"/>
    <n v="12037"/>
    <m/>
    <m/>
    <n v="2510755"/>
    <n v="21451621"/>
    <n v="5470677"/>
    <m/>
    <n v="0"/>
    <m/>
    <m/>
    <n v="958275"/>
    <n v="1552480"/>
    <n v="9710723"/>
    <n v="11740898"/>
    <s v="ITF"/>
    <s v="ITF3"/>
  </r>
  <r>
    <x v="1357"/>
    <x v="4"/>
    <x v="4"/>
    <n v="767"/>
    <x v="3"/>
    <n v="786"/>
    <n v="5003"/>
    <n v="5789"/>
    <n v="-252"/>
    <n v="152"/>
    <x v="25448"/>
    <n v="19700"/>
    <m/>
    <m/>
    <n v="2184343"/>
    <n v="19881690"/>
    <n v="2995210"/>
    <s v="Il dato odierno relativo alla provincia di Ferrara, risultato negativo rispetto a quello comunicato ieri, è determinato dalla revisione delle posizioni anagrafiche dei casi precedentemente inseriti."/>
    <n v="0"/>
    <m/>
    <m/>
    <n v="1096341"/>
    <n v="1088002"/>
    <n v="10785808"/>
    <n v="9095882"/>
    <s v="ITH"/>
    <s v="ITH5"/>
  </r>
  <r>
    <x v="1357"/>
    <x v="5"/>
    <x v="5"/>
    <n v="139"/>
    <x v="1"/>
    <n v="141"/>
    <n v="752"/>
    <n v="893"/>
    <n v="-35"/>
    <n v="89"/>
    <x v="25449"/>
    <n v="6273"/>
    <m/>
    <m/>
    <n v="589943"/>
    <n v="7831223"/>
    <n v="1272935"/>
    <s v="Il totale dei casi positivi è stato ridotto di 2 a seguito di due test positivi rimossi dopo revisione dei casi (casi entrambi relativi alla provincia di TS)._x0009__x0009_"/>
    <n v="0"/>
    <m/>
    <m/>
    <n v="241184"/>
    <n v="348759"/>
    <n v="3880632"/>
    <n v="3950591"/>
    <s v="ITH"/>
    <s v="ITH4"/>
  </r>
  <r>
    <x v="1357"/>
    <x v="6"/>
    <x v="6"/>
    <n v="270"/>
    <x v="20"/>
    <n v="284"/>
    <n v="36258"/>
    <n v="36542"/>
    <n v="67"/>
    <n v="323"/>
    <x v="25450"/>
    <n v="13086"/>
    <m/>
    <m/>
    <n v="2472326"/>
    <n v="27153067"/>
    <n v="6229382"/>
    <m/>
    <n v="0"/>
    <m/>
    <m/>
    <n v="1041361"/>
    <n v="1430965"/>
    <n v="9747896"/>
    <n v="17405171"/>
    <s v="ITI"/>
    <s v="ITI4"/>
  </r>
  <r>
    <x v="1357"/>
    <x v="7"/>
    <x v="7"/>
    <n v="151"/>
    <x v="8"/>
    <n v="159"/>
    <n v="0"/>
    <n v="159"/>
    <n v="4"/>
    <n v="63"/>
    <x v="25451"/>
    <n v="5979"/>
    <m/>
    <m/>
    <n v="679169"/>
    <n v="7066927"/>
    <n v="1538091"/>
    <m/>
    <n v="1"/>
    <m/>
    <s v="*di cui 56492  reinfezioni a partire dal 3/09/2021 [circ. min sal. n.37911 del 20/08/2021]."/>
    <n v="288401"/>
    <n v="390768"/>
    <n v="2709746"/>
    <n v="4357181"/>
    <s v="ITC"/>
    <s v="ITC3"/>
  </r>
  <r>
    <x v="1357"/>
    <x v="8"/>
    <x v="8"/>
    <n v="395"/>
    <x v="12"/>
    <n v="404"/>
    <n v="11835"/>
    <n v="12239"/>
    <n v="333"/>
    <n v="819"/>
    <x v="25452"/>
    <n v="46596"/>
    <m/>
    <m/>
    <n v="4253779"/>
    <n v="46500994"/>
    <n v="9371828"/>
    <m/>
    <n v="0"/>
    <m/>
    <m/>
    <n v="1546130"/>
    <n v="2707649"/>
    <n v="17164719"/>
    <n v="29336275"/>
    <s v="ITC"/>
    <s v="ITC4"/>
  </r>
  <r>
    <x v="1357"/>
    <x v="9"/>
    <x v="9"/>
    <n v="80"/>
    <x v="2"/>
    <n v="81"/>
    <n v="0"/>
    <n v="81"/>
    <n v="0"/>
    <n v="86"/>
    <x v="25453"/>
    <n v="4480"/>
    <m/>
    <m/>
    <n v="726974"/>
    <n v="3778440"/>
    <n v="2776148"/>
    <m/>
    <n v="0"/>
    <m/>
    <m/>
    <n v="223206"/>
    <n v="503768"/>
    <n v="2020105"/>
    <n v="1758335"/>
    <s v="ITI"/>
    <s v="ITI3"/>
  </r>
  <r>
    <x v="1357"/>
    <x v="10"/>
    <x v="10"/>
    <n v="10"/>
    <x v="0"/>
    <n v="10"/>
    <n v="691"/>
    <n v="701"/>
    <n v="12"/>
    <n v="12"/>
    <x v="25416"/>
    <n v="763"/>
    <m/>
    <m/>
    <n v="103948"/>
    <n v="838923"/>
    <n v="790244"/>
    <m/>
    <n v="0"/>
    <m/>
    <m/>
    <n v="30306"/>
    <n v="73642"/>
    <n v="550195"/>
    <n v="288728"/>
    <s v="ITF"/>
    <s v="ITF2"/>
  </r>
  <r>
    <x v="1357"/>
    <x v="11"/>
    <x v="11"/>
    <n v="63"/>
    <x v="1"/>
    <n v="65"/>
    <n v="0"/>
    <n v="65"/>
    <n v="0"/>
    <n v="20"/>
    <x v="25454"/>
    <n v="1638"/>
    <m/>
    <m/>
    <n v="298987"/>
    <n v="5618056"/>
    <n v="869608"/>
    <s v="20 nuovi positivi di cui 0 test antigenici confermati da test molecolare, 19 casi diagnosticati con test antigenico e 1 nuovi positivi al test PCR."/>
    <n v="0"/>
    <m/>
    <s v="20 nuovi positivi di cui 0 test antigenici confermati da test molecolare, 19 casi diagnosticati con test antigenico e 1 nuovi positivi al test PCR."/>
    <n v="87326"/>
    <n v="211661"/>
    <n v="941062"/>
    <n v="4676994"/>
    <s v="ITH"/>
    <s v="ITH1"/>
  </r>
  <r>
    <x v="1357"/>
    <x v="12"/>
    <x v="12"/>
    <n v="48"/>
    <x v="1"/>
    <n v="50"/>
    <n v="528"/>
    <n v="578"/>
    <n v="16"/>
    <n v="39"/>
    <x v="25455"/>
    <n v="1663"/>
    <m/>
    <m/>
    <n v="250016"/>
    <n v="3074816"/>
    <n v="608467"/>
    <m/>
    <n v="0"/>
    <m/>
    <m/>
    <n v="45455"/>
    <n v="204561"/>
    <n v="877557"/>
    <n v="2197259"/>
    <s v="ITH"/>
    <s v="ITH2"/>
  </r>
  <r>
    <x v="1357"/>
    <x v="13"/>
    <x v="13"/>
    <n v="509"/>
    <x v="60"/>
    <n v="519"/>
    <n v="42210"/>
    <n v="42729"/>
    <n v="222"/>
    <n v="413"/>
    <x v="25456"/>
    <n v="13887"/>
    <m/>
    <m/>
    <n v="1771865"/>
    <n v="22206496"/>
    <n v="4481928"/>
    <m/>
    <n v="5"/>
    <m/>
    <m/>
    <n v="519008"/>
    <n v="1252857"/>
    <n v="5145399"/>
    <n v="17061097"/>
    <s v="ITC"/>
    <s v="ITC1"/>
  </r>
  <r>
    <x v="1357"/>
    <x v="14"/>
    <x v="14"/>
    <n v="79"/>
    <x v="7"/>
    <n v="82"/>
    <n v="4250"/>
    <n v="4332"/>
    <n v="53"/>
    <n v="131"/>
    <x v="25457"/>
    <n v="9878"/>
    <m/>
    <m/>
    <n v="1660695"/>
    <n v="14375722"/>
    <n v="2992572"/>
    <m/>
    <n v="0"/>
    <m/>
    <m/>
    <n v="514270"/>
    <n v="1146425"/>
    <n v="4882226"/>
    <n v="9493496"/>
    <s v="ITF"/>
    <s v="ITF4"/>
  </r>
  <r>
    <x v="1357"/>
    <x v="15"/>
    <x v="15"/>
    <n v="156"/>
    <x v="0"/>
    <n v="156"/>
    <n v="8450"/>
    <n v="8606"/>
    <n v="5"/>
    <n v="10"/>
    <x v="25458"/>
    <n v="2975"/>
    <m/>
    <m/>
    <n v="524489"/>
    <n v="5537572"/>
    <n v="1766405"/>
    <m/>
    <n v="0"/>
    <m/>
    <m/>
    <n v="180339"/>
    <n v="344150"/>
    <n v="2246186"/>
    <n v="3291386"/>
    <s v="ITG"/>
    <s v="ITG2"/>
  </r>
  <r>
    <x v="1357"/>
    <x v="16"/>
    <x v="16"/>
    <n v="108"/>
    <x v="17"/>
    <n v="113"/>
    <n v="1989"/>
    <n v="2102"/>
    <n v="6"/>
    <n v="7"/>
    <x v="25402"/>
    <n v="12927"/>
    <m/>
    <m/>
    <n v="1833022"/>
    <n v="16947810"/>
    <n v="11284192"/>
    <m/>
    <n v="0"/>
    <m/>
    <m/>
    <n v="541778"/>
    <n v="1291244"/>
    <n v="5482653"/>
    <n v="11465157"/>
    <s v="ITG"/>
    <s v="ITG1"/>
  </r>
  <r>
    <x v="1357"/>
    <x v="17"/>
    <x v="17"/>
    <n v="256"/>
    <x v="60"/>
    <n v="266"/>
    <n v="2267"/>
    <n v="2533"/>
    <n v="59"/>
    <n v="166"/>
    <x v="25459"/>
    <n v="12152"/>
    <m/>
    <m/>
    <n v="1631330"/>
    <n v="17114358"/>
    <n v="5449370"/>
    <m/>
    <n v="5"/>
    <m/>
    <m/>
    <n v="724995"/>
    <n v="906335"/>
    <n v="7122877"/>
    <n v="9991481"/>
    <s v="ITI"/>
    <s v="ITI1"/>
  </r>
  <r>
    <x v="1357"/>
    <x v="18"/>
    <x v="18"/>
    <n v="80"/>
    <x v="4"/>
    <n v="84"/>
    <n v="1067"/>
    <n v="1151"/>
    <n v="-31"/>
    <n v="55"/>
    <x v="25460"/>
    <n v="2516"/>
    <m/>
    <m/>
    <n v="451939"/>
    <n v="5129446"/>
    <n v="823511"/>
    <s v="- Si fa presente che 1 dei ricoveri non UTI appartengono ai codici disciplina di Ostetricia &amp; Ginecologia e Pediatria. - Si fa presente che 51 dei ricoveri non UTI appartengono ad altri codici disciplina."/>
    <n v="0"/>
    <m/>
    <m/>
    <n v="160224"/>
    <n v="291715"/>
    <n v="1761176"/>
    <n v="3368270"/>
    <s v="ITI"/>
    <s v="ITI2"/>
  </r>
  <r>
    <x v="1357"/>
    <x v="19"/>
    <x v="19"/>
    <n v="15"/>
    <x v="0"/>
    <n v="15"/>
    <n v="37"/>
    <n v="52"/>
    <n v="2"/>
    <n v="2"/>
    <x v="25442"/>
    <n v="578"/>
    <m/>
    <m/>
    <n v="51864"/>
    <n v="600781"/>
    <n v="147772"/>
    <m/>
    <n v="0"/>
    <m/>
    <m/>
    <n v="16364"/>
    <n v="35500"/>
    <n v="146277"/>
    <n v="454504"/>
    <s v="ITC"/>
    <s v="ITC2"/>
  </r>
  <r>
    <x v="1357"/>
    <x v="20"/>
    <x v="20"/>
    <n v="369"/>
    <x v="25"/>
    <n v="384"/>
    <n v="11499"/>
    <n v="11883"/>
    <n v="-803"/>
    <n v="447"/>
    <x v="25461"/>
    <n v="17072"/>
    <m/>
    <m/>
    <n v="2784424"/>
    <n v="38696313"/>
    <n v="5396490"/>
    <m/>
    <n v="0"/>
    <m/>
    <m/>
    <n v="1112839"/>
    <n v="1671585"/>
    <n v="11996593"/>
    <n v="26699720"/>
    <s v="ITH"/>
    <s v="ITH3"/>
  </r>
  <r>
    <x v="1358"/>
    <x v="0"/>
    <x v="0"/>
    <n v="84"/>
    <x v="17"/>
    <n v="89"/>
    <n v="3364"/>
    <n v="3453"/>
    <n v="-22"/>
    <n v="30"/>
    <x v="25462"/>
    <n v="4007"/>
    <m/>
    <m/>
    <n v="671993"/>
    <n v="7604774"/>
    <n v="1384926"/>
    <s v="Il dato ''incremento casi confermati'' è composto da 30, cioè 18 ''nuovi positivi'' e 12 ''reinfezioni''. "/>
    <n v="1"/>
    <m/>
    <m/>
    <n v="256764"/>
    <n v="415229"/>
    <n v="2636222"/>
    <n v="4968552"/>
    <s v="ITF"/>
    <s v="ITF1"/>
  </r>
  <r>
    <x v="1358"/>
    <x v="1"/>
    <x v="1"/>
    <n v="20"/>
    <x v="2"/>
    <n v="21"/>
    <n v="9132"/>
    <n v="9153"/>
    <n v="4"/>
    <n v="5"/>
    <x v="25463"/>
    <n v="1046"/>
    <m/>
    <m/>
    <n v="201633"/>
    <n v="1361712"/>
    <n v="408617"/>
    <s v=" Il dato relativo al numero dei “Casi in isolamento domiciliare” ed ai “Guariti” è in corso di revisione."/>
    <n v="0"/>
    <m/>
    <m/>
    <n v="71271"/>
    <n v="130362"/>
    <n v="703947"/>
    <n v="657765"/>
    <s v="ITF"/>
    <s v="ITF5"/>
  </r>
  <r>
    <x v="1358"/>
    <x v="2"/>
    <x v="2"/>
    <n v="55"/>
    <x v="0"/>
    <n v="55"/>
    <n v="1545"/>
    <n v="1600"/>
    <n v="2"/>
    <n v="24"/>
    <x v="25464"/>
    <n v="3565"/>
    <m/>
    <m/>
    <n v="647969"/>
    <n v="4475891"/>
    <n v="3495541"/>
    <m/>
    <n v="0"/>
    <m/>
    <m/>
    <n v="203756"/>
    <n v="444213"/>
    <n v="1951261"/>
    <n v="2524630"/>
    <s v="ITF"/>
    <s v="ITF6"/>
  </r>
  <r>
    <x v="1358"/>
    <x v="3"/>
    <x v="3"/>
    <n v="82"/>
    <x v="7"/>
    <n v="85"/>
    <n v="24161"/>
    <n v="24246"/>
    <n v="67"/>
    <n v="100"/>
    <x v="25465"/>
    <n v="12037"/>
    <m/>
    <m/>
    <n v="2510855"/>
    <n v="21453293"/>
    <n v="5470841"/>
    <m/>
    <n v="0"/>
    <m/>
    <m/>
    <n v="958280"/>
    <n v="1552575"/>
    <n v="9710797"/>
    <n v="11742496"/>
    <s v="ITF"/>
    <s v="ITF3"/>
  </r>
  <r>
    <x v="1358"/>
    <x v="4"/>
    <x v="4"/>
    <n v="800"/>
    <x v="32"/>
    <n v="820"/>
    <n v="4867"/>
    <n v="5687"/>
    <n v="-102"/>
    <n v="221"/>
    <x v="25466"/>
    <n v="19705"/>
    <m/>
    <m/>
    <n v="2184564"/>
    <n v="19882893"/>
    <n v="2995252"/>
    <m/>
    <n v="1"/>
    <m/>
    <m/>
    <n v="1096364"/>
    <n v="1088200"/>
    <n v="10786001"/>
    <n v="9096892"/>
    <s v="ITH"/>
    <s v="ITH5"/>
  </r>
  <r>
    <x v="1358"/>
    <x v="5"/>
    <x v="5"/>
    <n v="136"/>
    <x v="7"/>
    <n v="139"/>
    <n v="719"/>
    <n v="858"/>
    <n v="-35"/>
    <n v="41"/>
    <x v="25467"/>
    <n v="6273"/>
    <m/>
    <m/>
    <n v="589984"/>
    <n v="7831425"/>
    <n v="1272961"/>
    <m/>
    <n v="1"/>
    <m/>
    <m/>
    <n v="241194"/>
    <n v="348790"/>
    <n v="3880678"/>
    <n v="3950747"/>
    <s v="ITH"/>
    <s v="ITH4"/>
  </r>
  <r>
    <x v="1358"/>
    <x v="6"/>
    <x v="6"/>
    <n v="279"/>
    <x v="25"/>
    <n v="294"/>
    <n v="36285"/>
    <n v="36579"/>
    <n v="37"/>
    <n v="183"/>
    <x v="25468"/>
    <n v="13089"/>
    <m/>
    <m/>
    <n v="2472509"/>
    <n v="27154535"/>
    <n v="6229752"/>
    <m/>
    <n v="1"/>
    <m/>
    <m/>
    <n v="1041367"/>
    <n v="1431142"/>
    <n v="9747946"/>
    <n v="17406589"/>
    <s v="ITI"/>
    <s v="ITI4"/>
  </r>
  <r>
    <x v="1358"/>
    <x v="7"/>
    <x v="7"/>
    <n v="149"/>
    <x v="12"/>
    <n v="158"/>
    <n v="0"/>
    <n v="158"/>
    <n v="-1"/>
    <n v="46"/>
    <x v="25469"/>
    <n v="5979"/>
    <m/>
    <m/>
    <n v="679215"/>
    <n v="7067268"/>
    <n v="1538151"/>
    <m/>
    <n v="1"/>
    <m/>
    <s v="*di cui 56505  reinfezioni a partire dal 3/09/2021 [circ. min sal. n.37911 del 20/08/2021]."/>
    <n v="288407"/>
    <n v="390808"/>
    <n v="2709765"/>
    <n v="4357503"/>
    <s v="ITC"/>
    <s v="ITC3"/>
  </r>
  <r>
    <x v="1358"/>
    <x v="8"/>
    <x v="8"/>
    <n v="395"/>
    <x v="60"/>
    <n v="405"/>
    <n v="11816"/>
    <n v="12221"/>
    <n v="-18"/>
    <n v="344"/>
    <x v="25470"/>
    <n v="46604"/>
    <m/>
    <m/>
    <n v="4254123"/>
    <n v="46503107"/>
    <n v="9372141"/>
    <m/>
    <n v="1"/>
    <m/>
    <m/>
    <n v="1546163"/>
    <n v="2707960"/>
    <n v="17164880"/>
    <n v="29338227"/>
    <s v="ITC"/>
    <s v="ITC4"/>
  </r>
  <r>
    <x v="1358"/>
    <x v="9"/>
    <x v="9"/>
    <n v="80"/>
    <x v="2"/>
    <n v="81"/>
    <n v="0"/>
    <n v="81"/>
    <n v="0"/>
    <n v="37"/>
    <x v="25471"/>
    <n v="4480"/>
    <m/>
    <m/>
    <n v="727011"/>
    <n v="3778701"/>
    <n v="2776409"/>
    <m/>
    <n v="0"/>
    <m/>
    <m/>
    <n v="223212"/>
    <n v="503799"/>
    <n v="2020116"/>
    <n v="1758585"/>
    <s v="ITI"/>
    <s v="ITI3"/>
  </r>
  <r>
    <x v="1358"/>
    <x v="10"/>
    <x v="10"/>
    <n v="10"/>
    <x v="0"/>
    <n v="10"/>
    <n v="703"/>
    <n v="713"/>
    <n v="12"/>
    <n v="12"/>
    <x v="25416"/>
    <n v="763"/>
    <m/>
    <m/>
    <n v="103960"/>
    <n v="838980"/>
    <n v="790294"/>
    <m/>
    <n v="0"/>
    <m/>
    <m/>
    <n v="30313"/>
    <n v="73647"/>
    <n v="550225"/>
    <n v="288755"/>
    <s v="ITF"/>
    <s v="ITF2"/>
  </r>
  <r>
    <x v="1358"/>
    <x v="11"/>
    <x v="11"/>
    <n v="66"/>
    <x v="2"/>
    <n v="67"/>
    <n v="0"/>
    <n v="67"/>
    <n v="2"/>
    <n v="21"/>
    <x v="25472"/>
    <n v="1639"/>
    <m/>
    <m/>
    <n v="299008"/>
    <n v="5618121"/>
    <n v="869612"/>
    <s v="21 nuovi positivi di cui 1 test antigenici confermati da test molecolare, 18 casi diagnosticati con test antigenico e 2 nuovi positivi al test PCR."/>
    <n v="0"/>
    <m/>
    <s v="21 nuovi positivi di cui 1 test antigenici confermati da test molecolare, 18 casi diagnosticati con test antigenico e 2 nuovi positivi al test PCR."/>
    <n v="87329"/>
    <n v="211679"/>
    <n v="941068"/>
    <n v="4677053"/>
    <s v="ITH"/>
    <s v="ITH1"/>
  </r>
  <r>
    <x v="1358"/>
    <x v="12"/>
    <x v="12"/>
    <n v="51"/>
    <x v="1"/>
    <n v="53"/>
    <n v="492"/>
    <n v="545"/>
    <n v="-33"/>
    <n v="21"/>
    <x v="25473"/>
    <n v="1663"/>
    <m/>
    <m/>
    <n v="250037"/>
    <n v="3074902"/>
    <n v="608471"/>
    <m/>
    <n v="0"/>
    <m/>
    <m/>
    <n v="45455"/>
    <n v="204582"/>
    <n v="877562"/>
    <n v="2197340"/>
    <s v="ITH"/>
    <s v="ITH2"/>
  </r>
  <r>
    <x v="1358"/>
    <x v="13"/>
    <x v="13"/>
    <n v="551"/>
    <x v="20"/>
    <n v="565"/>
    <n v="42291"/>
    <n v="42856"/>
    <n v="127"/>
    <n v="190"/>
    <x v="25474"/>
    <n v="13887"/>
    <m/>
    <m/>
    <n v="1772055"/>
    <n v="22207740"/>
    <n v="4482105"/>
    <m/>
    <n v="6"/>
    <m/>
    <m/>
    <n v="519016"/>
    <n v="1253039"/>
    <n v="5145422"/>
    <n v="17062318"/>
    <s v="ITC"/>
    <s v="ITC1"/>
  </r>
  <r>
    <x v="1358"/>
    <x v="14"/>
    <x v="14"/>
    <n v="82"/>
    <x v="7"/>
    <n v="85"/>
    <n v="4278"/>
    <n v="4363"/>
    <n v="31"/>
    <n v="61"/>
    <x v="25475"/>
    <n v="9878"/>
    <m/>
    <m/>
    <n v="1660756"/>
    <n v="14376403"/>
    <n v="2992745"/>
    <m/>
    <n v="0"/>
    <m/>
    <m/>
    <n v="514271"/>
    <n v="1146485"/>
    <n v="4882242"/>
    <n v="9494161"/>
    <s v="ITF"/>
    <s v="ITF4"/>
  </r>
  <r>
    <x v="1358"/>
    <x v="15"/>
    <x v="15"/>
    <n v="156"/>
    <x v="0"/>
    <n v="156"/>
    <n v="8462"/>
    <n v="8618"/>
    <n v="12"/>
    <n v="12"/>
    <x v="25458"/>
    <n v="2975"/>
    <m/>
    <m/>
    <n v="524501"/>
    <n v="5537681"/>
    <n v="1766405"/>
    <m/>
    <n v="0"/>
    <m/>
    <m/>
    <n v="180339"/>
    <n v="344162"/>
    <n v="2246186"/>
    <n v="3291495"/>
    <s v="ITG"/>
    <s v="ITG2"/>
  </r>
  <r>
    <x v="1358"/>
    <x v="16"/>
    <x v="16"/>
    <n v="106"/>
    <x v="17"/>
    <n v="111"/>
    <n v="1990"/>
    <n v="2101"/>
    <n v="-1"/>
    <n v="0"/>
    <x v="25402"/>
    <n v="12928"/>
    <m/>
    <m/>
    <n v="1833022"/>
    <n v="16947869"/>
    <n v="11284251"/>
    <m/>
    <n v="1"/>
    <m/>
    <m/>
    <n v="541778"/>
    <n v="1291244"/>
    <n v="5482711"/>
    <n v="11465158"/>
    <s v="ITG"/>
    <s v="ITG1"/>
  </r>
  <r>
    <x v="1358"/>
    <x v="17"/>
    <x v="17"/>
    <n v="256"/>
    <x v="60"/>
    <n v="266"/>
    <n v="2199"/>
    <n v="2465"/>
    <n v="-68"/>
    <n v="77"/>
    <x v="25476"/>
    <n v="12155"/>
    <m/>
    <m/>
    <n v="1631407"/>
    <n v="17114825"/>
    <n v="5449431"/>
    <m/>
    <n v="1"/>
    <m/>
    <m/>
    <n v="725022"/>
    <n v="906385"/>
    <n v="7122977"/>
    <n v="9991848"/>
    <s v="ITI"/>
    <s v="ITI1"/>
  </r>
  <r>
    <x v="1358"/>
    <x v="18"/>
    <x v="18"/>
    <n v="83"/>
    <x v="4"/>
    <n v="87"/>
    <n v="1049"/>
    <n v="1136"/>
    <n v="-15"/>
    <n v="22"/>
    <x v="25477"/>
    <n v="2516"/>
    <m/>
    <m/>
    <n v="451961"/>
    <n v="5129579"/>
    <n v="823529"/>
    <s v="- Si fa presente che 1 dei ricoveri non UTI appartengono ai codici disciplina di Ostetricia &amp; Ginecologia e Pediatria. - Si fa presente che 53 dei ricoveri non UTI appartengono ad altri codici disciplina."/>
    <n v="0"/>
    <m/>
    <m/>
    <n v="160226"/>
    <n v="291735"/>
    <n v="1761181"/>
    <n v="3368398"/>
    <s v="ITI"/>
    <s v="ITI2"/>
  </r>
  <r>
    <x v="1358"/>
    <x v="19"/>
    <x v="19"/>
    <n v="14"/>
    <x v="0"/>
    <n v="14"/>
    <n v="32"/>
    <n v="46"/>
    <n v="-6"/>
    <n v="0"/>
    <x v="25478"/>
    <n v="578"/>
    <m/>
    <m/>
    <n v="51864"/>
    <n v="600797"/>
    <n v="147775"/>
    <m/>
    <n v="0"/>
    <m/>
    <m/>
    <n v="16364"/>
    <n v="35500"/>
    <n v="146280"/>
    <n v="454517"/>
    <s v="ITC"/>
    <s v="ITC2"/>
  </r>
  <r>
    <x v="1358"/>
    <x v="20"/>
    <x v="20"/>
    <n v="374"/>
    <x v="25"/>
    <n v="389"/>
    <n v="10900"/>
    <n v="11289"/>
    <n v="-594"/>
    <n v="138"/>
    <x v="25479"/>
    <n v="17073"/>
    <m/>
    <m/>
    <n v="2784562"/>
    <n v="38697493"/>
    <n v="5396589"/>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112818"/>
    <n v="1671744"/>
    <n v="11997204"/>
    <n v="26700289"/>
    <s v="ITH"/>
    <s v="ITH3"/>
  </r>
  <r>
    <x v="1359"/>
    <x v="0"/>
    <x v="0"/>
    <n v="94"/>
    <x v="4"/>
    <n v="98"/>
    <n v="3517"/>
    <n v="3615"/>
    <n v="162"/>
    <n v="246"/>
    <x v="25480"/>
    <n v="4009"/>
    <m/>
    <m/>
    <n v="672239"/>
    <n v="7606033"/>
    <n v="1385025"/>
    <s v="Il dato ''incremento casi confermati'' è composto da 246 , cioè 174 ''nuovi positivi'' e 72 ''reinfezioni''. "/>
    <n v="0"/>
    <m/>
    <m/>
    <n v="256847"/>
    <n v="415392"/>
    <n v="2636426"/>
    <n v="4969607"/>
    <s v="ITF"/>
    <s v="ITF1"/>
  </r>
  <r>
    <x v="1359"/>
    <x v="1"/>
    <x v="1"/>
    <n v="19"/>
    <x v="2"/>
    <n v="20"/>
    <n v="9141"/>
    <n v="9161"/>
    <n v="8"/>
    <n v="12"/>
    <x v="25481"/>
    <n v="1046"/>
    <m/>
    <m/>
    <n v="201645"/>
    <n v="1361842"/>
    <n v="408636"/>
    <s v=" Il dato relativo al numero dei “Casi in isolamento domiciliare” ed ai “Guariti” è in corso di revisione."/>
    <n v="0"/>
    <m/>
    <m/>
    <n v="71273"/>
    <n v="130372"/>
    <n v="703954"/>
    <n v="657888"/>
    <s v="ITF"/>
    <s v="ITF5"/>
  </r>
  <r>
    <x v="1359"/>
    <x v="2"/>
    <x v="2"/>
    <n v="63"/>
    <x v="2"/>
    <n v="64"/>
    <n v="1596"/>
    <n v="1660"/>
    <n v="60"/>
    <n v="83"/>
    <x v="25482"/>
    <n v="3565"/>
    <m/>
    <m/>
    <n v="648052"/>
    <n v="4476589"/>
    <n v="3496167"/>
    <s v="Il numero dei ricoverati in reparto, riportato dall'ASP di Cosenza è riferito agli ultimi 3 giorni"/>
    <n v="1"/>
    <m/>
    <m/>
    <n v="203768"/>
    <n v="444284"/>
    <n v="1951444"/>
    <n v="2525145"/>
    <s v="ITF"/>
    <s v="ITF6"/>
  </r>
  <r>
    <x v="1359"/>
    <x v="3"/>
    <x v="3"/>
    <n v="76"/>
    <x v="2"/>
    <n v="77"/>
    <n v="24456"/>
    <n v="24533"/>
    <n v="287"/>
    <n v="221"/>
    <x v="25483"/>
    <n v="12038"/>
    <m/>
    <m/>
    <n v="2511076"/>
    <n v="21457819"/>
    <n v="5471302"/>
    <m/>
    <n v="0"/>
    <m/>
    <m/>
    <n v="958286"/>
    <n v="1552790"/>
    <n v="9711186"/>
    <n v="11746633"/>
    <s v="ITF"/>
    <s v="ITF3"/>
  </r>
  <r>
    <x v="1359"/>
    <x v="4"/>
    <x v="4"/>
    <n v="797"/>
    <x v="29"/>
    <n v="814"/>
    <n v="4965"/>
    <n v="5779"/>
    <n v="92"/>
    <n v="442"/>
    <x v="25484"/>
    <n v="19709"/>
    <m/>
    <m/>
    <n v="2185006"/>
    <n v="19886202"/>
    <n v="2995334"/>
    <m/>
    <n v="1"/>
    <m/>
    <m/>
    <n v="1096388"/>
    <n v="1088618"/>
    <n v="10786596"/>
    <n v="9099606"/>
    <s v="ITH"/>
    <s v="ITH5"/>
  </r>
  <r>
    <x v="1359"/>
    <x v="5"/>
    <x v="5"/>
    <n v="141"/>
    <x v="7"/>
    <n v="144"/>
    <n v="757"/>
    <n v="901"/>
    <n v="43"/>
    <n v="178"/>
    <x v="25485"/>
    <n v="6275"/>
    <m/>
    <m/>
    <n v="590162"/>
    <n v="7832233"/>
    <n v="1273055"/>
    <m/>
    <n v="1"/>
    <m/>
    <m/>
    <n v="241212"/>
    <n v="348950"/>
    <n v="3880887"/>
    <n v="3951346"/>
    <s v="ITH"/>
    <s v="ITH4"/>
  </r>
  <r>
    <x v="1359"/>
    <x v="6"/>
    <x v="6"/>
    <n v="302"/>
    <x v="15"/>
    <n v="315"/>
    <n v="36304"/>
    <n v="36619"/>
    <n v="40"/>
    <n v="709"/>
    <x v="25486"/>
    <n v="13089"/>
    <m/>
    <m/>
    <n v="2473218"/>
    <n v="27158602"/>
    <n v="6230098"/>
    <m/>
    <n v="0"/>
    <m/>
    <m/>
    <n v="1041388"/>
    <n v="1431830"/>
    <n v="9748080"/>
    <n v="17410522"/>
    <s v="ITI"/>
    <s v="ITI4"/>
  </r>
  <r>
    <x v="1359"/>
    <x v="7"/>
    <x v="7"/>
    <n v="154"/>
    <x v="8"/>
    <n v="162"/>
    <n v="0"/>
    <n v="162"/>
    <n v="4"/>
    <n v="200"/>
    <x v="25487"/>
    <n v="5982"/>
    <m/>
    <m/>
    <n v="679415"/>
    <n v="7068160"/>
    <n v="1538267"/>
    <m/>
    <n v="2"/>
    <m/>
    <s v="*di cui 56598  reinfezioni a partire dal 3/09/2021 [circ. min sal. n.37911 del 20/08/2021]."/>
    <n v="288409"/>
    <n v="391006"/>
    <n v="2709831"/>
    <n v="4358329"/>
    <s v="ITC"/>
    <s v="ITC3"/>
  </r>
  <r>
    <x v="1359"/>
    <x v="8"/>
    <x v="8"/>
    <n v="415"/>
    <x v="60"/>
    <n v="425"/>
    <n v="11596"/>
    <n v="12021"/>
    <n v="-200"/>
    <n v="2589"/>
    <x v="25488"/>
    <n v="46619"/>
    <m/>
    <m/>
    <n v="4256712"/>
    <n v="46515562"/>
    <n v="9373593"/>
    <m/>
    <n v="1"/>
    <m/>
    <m/>
    <n v="1546284"/>
    <n v="2710428"/>
    <n v="17165458"/>
    <n v="29350104"/>
    <s v="ITC"/>
    <s v="ITC4"/>
  </r>
  <r>
    <x v="1359"/>
    <x v="9"/>
    <x v="9"/>
    <n v="80"/>
    <x v="2"/>
    <n v="81"/>
    <n v="0"/>
    <n v="81"/>
    <n v="0"/>
    <n v="169"/>
    <x v="25489"/>
    <n v="4480"/>
    <m/>
    <m/>
    <n v="727180"/>
    <n v="3778939"/>
    <n v="2776647"/>
    <m/>
    <n v="0"/>
    <m/>
    <m/>
    <n v="223216"/>
    <n v="503964"/>
    <n v="2020136"/>
    <n v="1758803"/>
    <s v="ITI"/>
    <s v="ITI3"/>
  </r>
  <r>
    <x v="1359"/>
    <x v="10"/>
    <x v="10"/>
    <n v="11"/>
    <x v="0"/>
    <n v="11"/>
    <n v="711"/>
    <n v="722"/>
    <n v="9"/>
    <n v="9"/>
    <x v="25416"/>
    <n v="763"/>
    <m/>
    <m/>
    <n v="103969"/>
    <n v="839058"/>
    <n v="790372"/>
    <m/>
    <n v="0"/>
    <m/>
    <m/>
    <n v="30318"/>
    <n v="73651"/>
    <n v="550226"/>
    <n v="288832"/>
    <s v="ITF"/>
    <s v="ITF2"/>
  </r>
  <r>
    <x v="1359"/>
    <x v="11"/>
    <x v="11"/>
    <n v="80"/>
    <x v="1"/>
    <n v="82"/>
    <n v="0"/>
    <n v="82"/>
    <n v="15"/>
    <n v="67"/>
    <x v="25490"/>
    <n v="1639"/>
    <m/>
    <m/>
    <n v="299075"/>
    <n v="5618288"/>
    <n v="869624"/>
    <s v="67 nuovi positivi di cui 2 test antigenici confermati da test molecolare, 60 casi diagnosticati con test antigenico e 5 nuovi positivi al test PCR."/>
    <n v="1"/>
    <m/>
    <s v="67 nuovi positivi di cui 2 test antigenici confermati da test molecolare, 60 casi diagnosticati con test antigenico e 5 nuovi positivi al test PCR."/>
    <n v="87336"/>
    <n v="211739"/>
    <n v="941085"/>
    <n v="4677203"/>
    <s v="ITH"/>
    <s v="ITH1"/>
  </r>
  <r>
    <x v="1359"/>
    <x v="12"/>
    <x v="12"/>
    <n v="60"/>
    <x v="2"/>
    <n v="61"/>
    <n v="514"/>
    <n v="575"/>
    <n v="30"/>
    <n v="95"/>
    <x v="25491"/>
    <n v="1663"/>
    <m/>
    <m/>
    <n v="250132"/>
    <n v="3075231"/>
    <n v="608498"/>
    <m/>
    <n v="0"/>
    <m/>
    <m/>
    <n v="45463"/>
    <n v="204669"/>
    <n v="877601"/>
    <n v="2197630"/>
    <s v="ITH"/>
    <s v="ITH2"/>
  </r>
  <r>
    <x v="1359"/>
    <x v="13"/>
    <x v="13"/>
    <n v="554"/>
    <x v="20"/>
    <n v="568"/>
    <n v="42754"/>
    <n v="43322"/>
    <n v="466"/>
    <n v="1005"/>
    <x v="25492"/>
    <n v="13888"/>
    <m/>
    <m/>
    <n v="1773060"/>
    <n v="22213540"/>
    <n v="4482799"/>
    <s v="la variazione dei casi del campo NON DISPONIBILE rispetto al giorno precedente è dovuta a una riattribuzione della provincia di residenza del paziente"/>
    <n v="2"/>
    <m/>
    <m/>
    <n v="519046"/>
    <n v="1254014"/>
    <n v="5145619"/>
    <n v="17067921"/>
    <s v="ITC"/>
    <s v="ITC1"/>
  </r>
  <r>
    <x v="1359"/>
    <x v="14"/>
    <x v="14"/>
    <n v="79"/>
    <x v="1"/>
    <n v="81"/>
    <n v="4484"/>
    <n v="4565"/>
    <n v="202"/>
    <n v="369"/>
    <x v="25493"/>
    <n v="9879"/>
    <m/>
    <m/>
    <n v="1661125"/>
    <n v="14379341"/>
    <n v="2993129"/>
    <m/>
    <n v="0"/>
    <m/>
    <m/>
    <n v="514285"/>
    <n v="1146840"/>
    <n v="4882357"/>
    <n v="9496984"/>
    <s v="ITF"/>
    <s v="ITF4"/>
  </r>
  <r>
    <x v="1359"/>
    <x v="15"/>
    <x v="15"/>
    <n v="156"/>
    <x v="0"/>
    <n v="156"/>
    <n v="8486"/>
    <n v="8642"/>
    <n v="24"/>
    <n v="28"/>
    <x v="25494"/>
    <n v="2975"/>
    <m/>
    <m/>
    <n v="524529"/>
    <n v="5538312"/>
    <n v="1766433"/>
    <m/>
    <n v="0"/>
    <m/>
    <m/>
    <n v="180339"/>
    <n v="344190"/>
    <n v="2246218"/>
    <n v="3292094"/>
    <s v="ITG"/>
    <s v="ITG2"/>
  </r>
  <r>
    <x v="1359"/>
    <x v="16"/>
    <x v="16"/>
    <n v="112"/>
    <x v="4"/>
    <n v="116"/>
    <n v="1994"/>
    <n v="2110"/>
    <n v="9"/>
    <n v="12"/>
    <x v="25402"/>
    <n v="12931"/>
    <m/>
    <m/>
    <n v="1833034"/>
    <n v="16948024"/>
    <n v="11284405"/>
    <m/>
    <n v="0"/>
    <m/>
    <m/>
    <n v="541790"/>
    <n v="1291244"/>
    <n v="5482859"/>
    <n v="11465165"/>
    <s v="ITG"/>
    <s v="ITG1"/>
  </r>
  <r>
    <x v="1359"/>
    <x v="17"/>
    <x v="17"/>
    <n v="258"/>
    <x v="58"/>
    <n v="270"/>
    <n v="2265"/>
    <n v="2535"/>
    <n v="70"/>
    <n v="369"/>
    <x v="25495"/>
    <n v="12156"/>
    <m/>
    <m/>
    <n v="1631776"/>
    <n v="17117705"/>
    <n v="5449755"/>
    <m/>
    <n v="4"/>
    <m/>
    <m/>
    <n v="725148"/>
    <n v="906628"/>
    <n v="7123199"/>
    <n v="9994506"/>
    <s v="ITI"/>
    <s v="ITI1"/>
  </r>
  <r>
    <x v="1359"/>
    <x v="18"/>
    <x v="18"/>
    <n v="83"/>
    <x v="4"/>
    <n v="87"/>
    <n v="1083"/>
    <n v="1170"/>
    <n v="34"/>
    <n v="79"/>
    <x v="25496"/>
    <n v="2516"/>
    <m/>
    <m/>
    <n v="452040"/>
    <n v="5130148"/>
    <n v="823572"/>
    <s v="- Si fa presente che 0 dei ricoveri non UTI appartengono ai codici disciplina di Ostetricia &amp; Ginecologia e Pediatria. - Si fa presente che 54 dei ricoveri non UTI appartengono ad altri codici disciplina."/>
    <n v="0"/>
    <m/>
    <m/>
    <n v="160229"/>
    <n v="291811"/>
    <n v="1761206"/>
    <n v="3368942"/>
    <s v="ITI"/>
    <s v="ITI2"/>
  </r>
  <r>
    <x v="1359"/>
    <x v="19"/>
    <x v="19"/>
    <n v="15"/>
    <x v="0"/>
    <n v="15"/>
    <n v="45"/>
    <n v="60"/>
    <n v="14"/>
    <n v="31"/>
    <x v="25497"/>
    <n v="578"/>
    <m/>
    <m/>
    <n v="51895"/>
    <n v="600913"/>
    <n v="147785"/>
    <m/>
    <n v="0"/>
    <m/>
    <m/>
    <n v="16372"/>
    <n v="35523"/>
    <n v="146292"/>
    <n v="454621"/>
    <s v="ITC"/>
    <s v="ITC2"/>
  </r>
  <r>
    <x v="1359"/>
    <x v="20"/>
    <x v="20"/>
    <n v="340"/>
    <x v="13"/>
    <n v="351"/>
    <n v="11257"/>
    <n v="11608"/>
    <n v="319"/>
    <n v="2039"/>
    <x v="25498"/>
    <n v="17085"/>
    <m/>
    <m/>
    <n v="2786601"/>
    <n v="38707596"/>
    <n v="5397235"/>
    <s v="Nei valori riportati per le terapie intensive si è verificato un disallineamento temporale del flusso informativo pertanto per convenzione è stato riportato 8 dimessi da TI  invece del n. 3 effettivi che include anche i negativizzati."/>
    <n v="4"/>
    <m/>
    <m/>
    <n v="1114684"/>
    <n v="1671917"/>
    <n v="11999973"/>
    <n v="26707623"/>
    <s v="ITH"/>
    <s v="ITH3"/>
  </r>
  <r>
    <x v="1360"/>
    <x v="0"/>
    <x v="0"/>
    <n v="102"/>
    <x v="4"/>
    <n v="106"/>
    <n v="3641"/>
    <n v="3747"/>
    <n v="132"/>
    <n v="184"/>
    <x v="25499"/>
    <n v="4009"/>
    <m/>
    <m/>
    <n v="672423"/>
    <n v="7607034"/>
    <n v="1385117"/>
    <s v="Il dato ''incremento casi confermati'' è composto da 184, cioè 118 ''nuovi positivi'' e 66 ''reinfezioni''. "/>
    <n v="0"/>
    <m/>
    <m/>
    <n v="256922"/>
    <n v="415501"/>
    <n v="2636623"/>
    <n v="4970411"/>
    <s v="ITF"/>
    <s v="ITF1"/>
  </r>
  <r>
    <x v="1360"/>
    <x v="1"/>
    <x v="1"/>
    <n v="18"/>
    <x v="1"/>
    <n v="20"/>
    <n v="9151"/>
    <n v="9171"/>
    <n v="10"/>
    <n v="10"/>
    <x v="25481"/>
    <n v="1046"/>
    <m/>
    <m/>
    <n v="201655"/>
    <n v="1361993"/>
    <n v="408660"/>
    <s v=" Il dato relativo al numero dei “Casi in isolamento domiciliare” ed ai “Guariti” è in corso di revisione."/>
    <n v="1"/>
    <m/>
    <m/>
    <n v="71273"/>
    <n v="130382"/>
    <n v="703958"/>
    <n v="658035"/>
    <s v="ITF"/>
    <s v="ITF5"/>
  </r>
  <r>
    <x v="1360"/>
    <x v="2"/>
    <x v="2"/>
    <n v="69"/>
    <x v="7"/>
    <n v="72"/>
    <n v="1630"/>
    <n v="1702"/>
    <n v="42"/>
    <n v="62"/>
    <x v="25500"/>
    <n v="3566"/>
    <m/>
    <m/>
    <n v="648114"/>
    <n v="4477194"/>
    <n v="3496724"/>
    <m/>
    <n v="2"/>
    <m/>
    <m/>
    <n v="203775"/>
    <n v="444339"/>
    <n v="1951566"/>
    <n v="2525628"/>
    <s v="ITF"/>
    <s v="ITF6"/>
  </r>
  <r>
    <x v="1360"/>
    <x v="3"/>
    <x v="3"/>
    <n v="81"/>
    <x v="1"/>
    <n v="83"/>
    <n v="24514"/>
    <n v="24597"/>
    <n v="64"/>
    <n v="330"/>
    <x v="25501"/>
    <n v="12039"/>
    <m/>
    <m/>
    <n v="2511406"/>
    <n v="21462292"/>
    <n v="5471744"/>
    <m/>
    <n v="1"/>
    <m/>
    <s v="a seguito delle verifiche odierne, si evince che il decesso registrato oggi, risale al giorno 15/01 2023"/>
    <n v="958309"/>
    <n v="1553097"/>
    <n v="9711651"/>
    <n v="11750641"/>
    <s v="ITF"/>
    <s v="ITF3"/>
  </r>
  <r>
    <x v="1360"/>
    <x v="4"/>
    <x v="4"/>
    <n v="825"/>
    <x v="3"/>
    <n v="844"/>
    <n v="5160"/>
    <n v="6004"/>
    <n v="225"/>
    <n v="541"/>
    <x v="25502"/>
    <n v="19713"/>
    <m/>
    <m/>
    <n v="2185547"/>
    <n v="19888689"/>
    <n v="2995400"/>
    <m/>
    <n v="4"/>
    <m/>
    <m/>
    <n v="1096457"/>
    <n v="1089090"/>
    <n v="10786923"/>
    <n v="9101766"/>
    <s v="ITH"/>
    <s v="ITH5"/>
  </r>
  <r>
    <x v="1360"/>
    <x v="5"/>
    <x v="5"/>
    <n v="139"/>
    <x v="4"/>
    <n v="143"/>
    <n v="771"/>
    <n v="914"/>
    <n v="13"/>
    <n v="128"/>
    <x v="25503"/>
    <n v="6277"/>
    <m/>
    <m/>
    <n v="590289"/>
    <n v="7832816"/>
    <n v="1273121"/>
    <s v="Il totale dei casi positivi è stato ridotto di 1 a seguito di un test positivo rimosso dopo revisione del caso (caso relativo alla provincia di PN)._x0009__x0009_"/>
    <n v="1"/>
    <m/>
    <m/>
    <n v="241223"/>
    <n v="349066"/>
    <n v="3881005"/>
    <n v="3951811"/>
    <s v="ITH"/>
    <s v="ITH4"/>
  </r>
  <r>
    <x v="1360"/>
    <x v="6"/>
    <x v="6"/>
    <n v="303"/>
    <x v="15"/>
    <n v="316"/>
    <n v="36373"/>
    <n v="36689"/>
    <n v="70"/>
    <n v="589"/>
    <x v="25504"/>
    <n v="13089"/>
    <m/>
    <m/>
    <n v="2473807"/>
    <n v="27162056"/>
    <n v="6230439"/>
    <m/>
    <n v="0"/>
    <m/>
    <m/>
    <n v="1041401"/>
    <n v="1432406"/>
    <n v="9748147"/>
    <n v="17413909"/>
    <s v="ITI"/>
    <s v="ITI4"/>
  </r>
  <r>
    <x v="1360"/>
    <x v="7"/>
    <x v="7"/>
    <n v="165"/>
    <x v="8"/>
    <n v="173"/>
    <n v="0"/>
    <n v="173"/>
    <n v="11"/>
    <n v="125"/>
    <x v="25505"/>
    <n v="5982"/>
    <m/>
    <m/>
    <n v="679540"/>
    <n v="7068867"/>
    <n v="1538371"/>
    <m/>
    <n v="1"/>
    <m/>
    <s v="*di cui 56637  reinfezioni a partire dal 3/09/2021 [circ. min sal. n.37911 del 20/08/2021]."/>
    <n v="288421"/>
    <n v="391119"/>
    <n v="2709898"/>
    <n v="4358969"/>
    <s v="ITC"/>
    <s v="ITC3"/>
  </r>
  <r>
    <x v="1360"/>
    <x v="8"/>
    <x v="8"/>
    <n v="431"/>
    <x v="13"/>
    <n v="442"/>
    <n v="11831"/>
    <n v="12273"/>
    <n v="252"/>
    <n v="1771"/>
    <x v="25506"/>
    <n v="46625"/>
    <m/>
    <m/>
    <n v="4258483"/>
    <n v="46524142"/>
    <n v="9374628"/>
    <m/>
    <n v="1"/>
    <m/>
    <m/>
    <n v="1546401"/>
    <n v="2712082"/>
    <n v="17165897"/>
    <n v="29358245"/>
    <s v="ITC"/>
    <s v="ITC4"/>
  </r>
  <r>
    <x v="1360"/>
    <x v="9"/>
    <x v="9"/>
    <n v="137"/>
    <x v="2"/>
    <n v="138"/>
    <n v="0"/>
    <n v="138"/>
    <n v="57"/>
    <n v="167"/>
    <x v="25507"/>
    <n v="4480"/>
    <m/>
    <m/>
    <n v="727347"/>
    <n v="3779159"/>
    <n v="2776867"/>
    <m/>
    <n v="0"/>
    <m/>
    <m/>
    <n v="223218"/>
    <n v="504129"/>
    <n v="2020146"/>
    <n v="1759013"/>
    <s v="ITI"/>
    <s v="ITI3"/>
  </r>
  <r>
    <x v="1360"/>
    <x v="10"/>
    <x v="10"/>
    <n v="13"/>
    <x v="0"/>
    <n v="13"/>
    <n v="726"/>
    <n v="739"/>
    <n v="17"/>
    <n v="17"/>
    <x v="25416"/>
    <n v="763"/>
    <m/>
    <m/>
    <n v="103986"/>
    <n v="839296"/>
    <n v="790588"/>
    <m/>
    <n v="0"/>
    <m/>
    <m/>
    <n v="30328"/>
    <n v="73658"/>
    <n v="550397"/>
    <n v="288899"/>
    <s v="ITF"/>
    <s v="ITF2"/>
  </r>
  <r>
    <x v="1360"/>
    <x v="11"/>
    <x v="11"/>
    <n v="73"/>
    <x v="1"/>
    <n v="75"/>
    <n v="0"/>
    <n v="75"/>
    <n v="-7"/>
    <n v="58"/>
    <x v="25508"/>
    <n v="1639"/>
    <m/>
    <m/>
    <n v="299133"/>
    <n v="5618435"/>
    <n v="869640"/>
    <s v="58 nuovi positivi di cui 0 test antigenici confermati da test molecolare, 57 casi diagnosticati con test antigenico e 1 nuovi positivi al test PCR."/>
    <n v="0"/>
    <m/>
    <s v="58 nuovi positivi di cui 0 test antigenici confermati da test molecolare, 57 casi diagnosticati con test antigenico e 1 nuovi positivi al test PCR."/>
    <n v="87337"/>
    <n v="211796"/>
    <n v="941098"/>
    <n v="4677337"/>
    <s v="ITH"/>
    <s v="ITH1"/>
  </r>
  <r>
    <x v="1360"/>
    <x v="12"/>
    <x v="12"/>
    <n v="58"/>
    <x v="2"/>
    <n v="59"/>
    <n v="589"/>
    <n v="648"/>
    <n v="73"/>
    <n v="93"/>
    <x v="12617"/>
    <n v="1663"/>
    <m/>
    <m/>
    <n v="250225"/>
    <n v="3075490"/>
    <n v="608526"/>
    <m/>
    <n v="0"/>
    <m/>
    <m/>
    <n v="45469"/>
    <n v="204756"/>
    <n v="877631"/>
    <n v="2197859"/>
    <s v="ITH"/>
    <s v="ITH2"/>
  </r>
  <r>
    <x v="1360"/>
    <x v="13"/>
    <x v="13"/>
    <n v="584"/>
    <x v="29"/>
    <n v="601"/>
    <n v="43219"/>
    <n v="43820"/>
    <n v="498"/>
    <n v="806"/>
    <x v="25509"/>
    <n v="13888"/>
    <m/>
    <m/>
    <n v="1773866"/>
    <n v="22218002"/>
    <n v="4483339"/>
    <m/>
    <n v="5"/>
    <m/>
    <m/>
    <n v="519064"/>
    <n v="1254802"/>
    <n v="5145728"/>
    <n v="17072274"/>
    <s v="ITC"/>
    <s v="ITC1"/>
  </r>
  <r>
    <x v="1360"/>
    <x v="14"/>
    <x v="14"/>
    <n v="78"/>
    <x v="1"/>
    <n v="80"/>
    <n v="4660"/>
    <n v="4740"/>
    <n v="175"/>
    <n v="281"/>
    <x v="25510"/>
    <n v="9879"/>
    <m/>
    <m/>
    <n v="1661406"/>
    <n v="14381609"/>
    <n v="2993556"/>
    <m/>
    <n v="0"/>
    <m/>
    <m/>
    <n v="514293"/>
    <n v="1147113"/>
    <n v="4882407"/>
    <n v="9499202"/>
    <s v="ITF"/>
    <s v="ITF4"/>
  </r>
  <r>
    <x v="1360"/>
    <x v="15"/>
    <x v="15"/>
    <n v="156"/>
    <x v="0"/>
    <n v="156"/>
    <n v="8488"/>
    <n v="8644"/>
    <n v="2"/>
    <n v="9"/>
    <x v="25511"/>
    <n v="2975"/>
    <m/>
    <m/>
    <n v="524538"/>
    <n v="5538806"/>
    <n v="1766444"/>
    <m/>
    <n v="0"/>
    <m/>
    <m/>
    <n v="180339"/>
    <n v="344199"/>
    <n v="2246231"/>
    <n v="3292575"/>
    <s v="ITG"/>
    <s v="ITG2"/>
  </r>
  <r>
    <x v="1360"/>
    <x v="16"/>
    <x v="16"/>
    <n v="119"/>
    <x v="4"/>
    <n v="123"/>
    <n v="2006"/>
    <n v="2129"/>
    <n v="19"/>
    <n v="20"/>
    <x v="25402"/>
    <n v="12932"/>
    <m/>
    <m/>
    <n v="1833054"/>
    <n v="16948369"/>
    <n v="11284744"/>
    <m/>
    <n v="0"/>
    <m/>
    <m/>
    <n v="541803"/>
    <n v="1291251"/>
    <n v="5483144"/>
    <n v="11465225"/>
    <s v="ITG"/>
    <s v="ITG1"/>
  </r>
  <r>
    <x v="1360"/>
    <x v="17"/>
    <x v="17"/>
    <n v="258"/>
    <x v="58"/>
    <n v="270"/>
    <n v="2204"/>
    <n v="2474"/>
    <n v="-61"/>
    <n v="285"/>
    <x v="25512"/>
    <n v="12158"/>
    <m/>
    <m/>
    <n v="1632061"/>
    <n v="17119845"/>
    <n v="5449991"/>
    <m/>
    <n v="0"/>
    <m/>
    <m/>
    <n v="725258"/>
    <n v="906803"/>
    <n v="7123392"/>
    <n v="9996453"/>
    <s v="ITI"/>
    <s v="ITI1"/>
  </r>
  <r>
    <x v="1360"/>
    <x v="18"/>
    <x v="18"/>
    <n v="88"/>
    <x v="4"/>
    <n v="92"/>
    <n v="1080"/>
    <n v="1172"/>
    <n v="2"/>
    <n v="98"/>
    <x v="25513"/>
    <n v="2516"/>
    <m/>
    <m/>
    <n v="452138"/>
    <n v="5130634"/>
    <n v="823626"/>
    <s v="- Si fa presente che 0 dei ricoveri non UTI appartengono ai codici disciplina di Ostetricia &amp; Ginecologia e Pediatria. - Si fa presente che 54 dei ricoveri non UTI appartengono ad altri codici disciplina."/>
    <n v="0"/>
    <m/>
    <m/>
    <n v="160233"/>
    <n v="291905"/>
    <n v="1761223"/>
    <n v="3369411"/>
    <s v="ITI"/>
    <s v="ITI2"/>
  </r>
  <r>
    <x v="1360"/>
    <x v="19"/>
    <x v="19"/>
    <n v="19"/>
    <x v="0"/>
    <n v="19"/>
    <n v="53"/>
    <n v="72"/>
    <n v="12"/>
    <n v="18"/>
    <x v="25514"/>
    <n v="578"/>
    <m/>
    <m/>
    <n v="51913"/>
    <n v="601004"/>
    <n v="147798"/>
    <m/>
    <n v="0"/>
    <m/>
    <m/>
    <n v="16375"/>
    <n v="35538"/>
    <n v="146298"/>
    <n v="454706"/>
    <s v="ITC"/>
    <s v="ITC2"/>
  </r>
  <r>
    <x v="1360"/>
    <x v="20"/>
    <x v="20"/>
    <n v="451"/>
    <x v="15"/>
    <n v="464"/>
    <n v="11714"/>
    <n v="12178"/>
    <n v="570"/>
    <n v="1185"/>
    <x v="25515"/>
    <n v="17092"/>
    <m/>
    <m/>
    <n v="2787786"/>
    <n v="38714955"/>
    <n v="5397706"/>
    <m/>
    <n v="3"/>
    <m/>
    <m/>
    <n v="1116340"/>
    <n v="1671446"/>
    <n v="12002085"/>
    <n v="26712870"/>
    <s v="ITH"/>
    <s v="ITH3"/>
  </r>
  <r>
    <x v="1361"/>
    <x v="0"/>
    <x v="0"/>
    <n v="131"/>
    <x v="7"/>
    <n v="134"/>
    <n v="3689"/>
    <n v="3823"/>
    <n v="76"/>
    <n v="242"/>
    <x v="25516"/>
    <n v="4009"/>
    <m/>
    <m/>
    <n v="672665"/>
    <n v="7608000"/>
    <n v="1385192"/>
    <s v="Il dato ''incremento casi confermati'' è composto da 242, cioè 143 ''nuovi positivi'' e 99 ''reinfezioni''. "/>
    <n v="1"/>
    <m/>
    <m/>
    <n v="257039"/>
    <n v="415626"/>
    <n v="2636815"/>
    <n v="4971185"/>
    <s v="ITF"/>
    <s v="ITF1"/>
  </r>
  <r>
    <x v="1361"/>
    <x v="1"/>
    <x v="1"/>
    <n v="15"/>
    <x v="1"/>
    <n v="17"/>
    <n v="9157"/>
    <n v="9174"/>
    <n v="3"/>
    <n v="7"/>
    <x v="25517"/>
    <n v="1046"/>
    <m/>
    <m/>
    <n v="201662"/>
    <n v="1362102"/>
    <n v="408680"/>
    <s v=" Il dato relativo al numero dei “Casi in isolamento domiciliare” ed ai “Guariti” è in corso di revisione."/>
    <n v="0"/>
    <m/>
    <m/>
    <n v="71276"/>
    <n v="130386"/>
    <n v="703974"/>
    <n v="658128"/>
    <s v="ITF"/>
    <s v="ITF5"/>
  </r>
  <r>
    <x v="1361"/>
    <x v="2"/>
    <x v="2"/>
    <n v="70"/>
    <x v="1"/>
    <n v="72"/>
    <n v="1655"/>
    <n v="1727"/>
    <n v="25"/>
    <n v="49"/>
    <x v="25518"/>
    <n v="3567"/>
    <m/>
    <m/>
    <n v="648163"/>
    <n v="4477680"/>
    <n v="3497169"/>
    <m/>
    <n v="0"/>
    <m/>
    <m/>
    <n v="203780"/>
    <n v="444383"/>
    <n v="1951655"/>
    <n v="2526025"/>
    <s v="ITF"/>
    <s v="ITF6"/>
  </r>
  <r>
    <x v="1361"/>
    <x v="3"/>
    <x v="3"/>
    <n v="86"/>
    <x v="1"/>
    <n v="88"/>
    <n v="24738"/>
    <n v="24826"/>
    <n v="229"/>
    <n v="365"/>
    <x v="25519"/>
    <n v="12039"/>
    <m/>
    <m/>
    <n v="2511771"/>
    <n v="21466612"/>
    <n v="5472169"/>
    <m/>
    <n v="0"/>
    <m/>
    <m/>
    <n v="958317"/>
    <n v="1553454"/>
    <n v="9712035"/>
    <n v="11754577"/>
    <s v="ITF"/>
    <s v="ITF3"/>
  </r>
  <r>
    <x v="1361"/>
    <x v="4"/>
    <x v="4"/>
    <n v="886"/>
    <x v="29"/>
    <n v="903"/>
    <n v="5396"/>
    <n v="6299"/>
    <n v="295"/>
    <n v="539"/>
    <x v="25520"/>
    <n v="19716"/>
    <m/>
    <m/>
    <n v="2186086"/>
    <n v="19891256"/>
    <n v="2995473"/>
    <m/>
    <n v="3"/>
    <m/>
    <m/>
    <n v="1096581"/>
    <n v="1089505"/>
    <n v="10787320"/>
    <n v="9103936"/>
    <s v="ITH"/>
    <s v="ITH5"/>
  </r>
  <r>
    <x v="1361"/>
    <x v="5"/>
    <x v="5"/>
    <n v="147"/>
    <x v="7"/>
    <n v="150"/>
    <n v="799"/>
    <n v="949"/>
    <n v="35"/>
    <n v="148"/>
    <x v="25521"/>
    <n v="6280"/>
    <m/>
    <m/>
    <n v="590436"/>
    <n v="7833431"/>
    <n v="1273183"/>
    <s v="Il totale dei casi positivi è stato ridotto di 1 a seguito di un test positivo rimosso dopo revisione del caso (caso relativo alla provincia di PN)._x0009__x0009_"/>
    <n v="0"/>
    <m/>
    <m/>
    <n v="241243"/>
    <n v="349193"/>
    <n v="3881144"/>
    <n v="3952287"/>
    <s v="ITH"/>
    <s v="ITH4"/>
  </r>
  <r>
    <x v="1361"/>
    <x v="6"/>
    <x v="6"/>
    <n v="314"/>
    <x v="15"/>
    <n v="327"/>
    <n v="36438"/>
    <n v="36765"/>
    <n v="76"/>
    <n v="584"/>
    <x v="25522"/>
    <n v="13089"/>
    <m/>
    <m/>
    <n v="2474391"/>
    <n v="27165668"/>
    <n v="6230816"/>
    <m/>
    <n v="0"/>
    <m/>
    <m/>
    <n v="1041408"/>
    <n v="1432983"/>
    <n v="9748220"/>
    <n v="17417448"/>
    <s v="ITI"/>
    <s v="ITI4"/>
  </r>
  <r>
    <x v="1361"/>
    <x v="7"/>
    <x v="7"/>
    <n v="174"/>
    <x v="9"/>
    <n v="180"/>
    <n v="0"/>
    <n v="180"/>
    <n v="7"/>
    <n v="125"/>
    <x v="25523"/>
    <n v="5982"/>
    <m/>
    <m/>
    <n v="679665"/>
    <n v="7069500"/>
    <n v="1538442"/>
    <m/>
    <n v="0"/>
    <m/>
    <s v="*di cui 56705  reinfezioni a partire dal 3/09/2021 [circ. min sal. n.37911 del 20/08/2021]."/>
    <n v="288424"/>
    <n v="391241"/>
    <n v="2709930"/>
    <n v="4359570"/>
    <s v="ITC"/>
    <s v="ITC3"/>
  </r>
  <r>
    <x v="1361"/>
    <x v="8"/>
    <x v="8"/>
    <n v="448"/>
    <x v="60"/>
    <n v="458"/>
    <n v="12651"/>
    <n v="13109"/>
    <n v="836"/>
    <n v="1774"/>
    <x v="25524"/>
    <n v="46640"/>
    <m/>
    <m/>
    <n v="4260257"/>
    <n v="46532293"/>
    <n v="9375585"/>
    <m/>
    <n v="1"/>
    <m/>
    <m/>
    <n v="1546482"/>
    <n v="2713775"/>
    <n v="17166422"/>
    <n v="29365871"/>
    <s v="ITC"/>
    <s v="ITC4"/>
  </r>
  <r>
    <x v="1361"/>
    <x v="9"/>
    <x v="9"/>
    <n v="137"/>
    <x v="2"/>
    <n v="138"/>
    <n v="0"/>
    <n v="138"/>
    <n v="0"/>
    <n v="148"/>
    <x v="25525"/>
    <n v="4481"/>
    <m/>
    <m/>
    <n v="727495"/>
    <n v="3779422"/>
    <n v="2777130"/>
    <m/>
    <n v="0"/>
    <m/>
    <m/>
    <n v="223219"/>
    <n v="504276"/>
    <n v="2020153"/>
    <n v="1759269"/>
    <s v="ITI"/>
    <s v="ITI3"/>
  </r>
  <r>
    <x v="1361"/>
    <x v="10"/>
    <x v="10"/>
    <n v="14"/>
    <x v="0"/>
    <n v="14"/>
    <n v="738"/>
    <n v="752"/>
    <n v="13"/>
    <n v="13"/>
    <x v="25416"/>
    <n v="763"/>
    <m/>
    <m/>
    <n v="103999"/>
    <n v="839382"/>
    <n v="790673"/>
    <m/>
    <n v="0"/>
    <m/>
    <m/>
    <n v="30331"/>
    <n v="73668"/>
    <n v="550400"/>
    <n v="288982"/>
    <s v="ITF"/>
    <s v="ITF2"/>
  </r>
  <r>
    <x v="1361"/>
    <x v="11"/>
    <x v="11"/>
    <n v="74"/>
    <x v="1"/>
    <n v="76"/>
    <n v="0"/>
    <n v="76"/>
    <n v="1"/>
    <n v="58"/>
    <x v="25526"/>
    <n v="1639"/>
    <m/>
    <m/>
    <n v="299191"/>
    <n v="5618596"/>
    <n v="869650"/>
    <s v="58 nuovi positivi di cui 7 test antigenici confermati da test molecolare, 42 casi diagnosticati con test antigenico e 9 nuovi positivi al test PCR."/>
    <n v="0"/>
    <m/>
    <s v="58 nuovi positivi di cui 7 test antigenici confermati da test molecolare, 42 casi diagnosticati con test antigenico e 9 nuovi positivi al test PCR."/>
    <n v="87353"/>
    <n v="211838"/>
    <n v="941134"/>
    <n v="4677462"/>
    <s v="ITH"/>
    <s v="ITH1"/>
  </r>
  <r>
    <x v="1361"/>
    <x v="12"/>
    <x v="12"/>
    <n v="53"/>
    <x v="2"/>
    <n v="54"/>
    <n v="620"/>
    <n v="674"/>
    <n v="26"/>
    <n v="92"/>
    <x v="25527"/>
    <n v="1663"/>
    <m/>
    <m/>
    <n v="250317"/>
    <n v="3075775"/>
    <n v="608549"/>
    <m/>
    <n v="0"/>
    <m/>
    <m/>
    <n v="45481"/>
    <n v="204836"/>
    <n v="877663"/>
    <n v="2198112"/>
    <s v="ITH"/>
    <s v="ITH2"/>
  </r>
  <r>
    <x v="1361"/>
    <x v="13"/>
    <x v="13"/>
    <n v="590"/>
    <x v="18"/>
    <n v="606"/>
    <n v="43627"/>
    <n v="44233"/>
    <n v="413"/>
    <n v="701"/>
    <x v="25528"/>
    <n v="13888"/>
    <m/>
    <m/>
    <n v="1774567"/>
    <n v="22221882"/>
    <n v="4483834"/>
    <m/>
    <n v="2"/>
    <m/>
    <m/>
    <n v="519077"/>
    <n v="1255490"/>
    <n v="5145812"/>
    <n v="17076070"/>
    <s v="ITC"/>
    <s v="ITC1"/>
  </r>
  <r>
    <x v="1361"/>
    <x v="14"/>
    <x v="14"/>
    <n v="83"/>
    <x v="2"/>
    <n v="84"/>
    <n v="4717"/>
    <n v="4801"/>
    <n v="61"/>
    <n v="252"/>
    <x v="25529"/>
    <n v="9881"/>
    <m/>
    <m/>
    <n v="1661658"/>
    <n v="14384057"/>
    <n v="2993956"/>
    <m/>
    <n v="0"/>
    <m/>
    <m/>
    <n v="514299"/>
    <n v="1147359"/>
    <n v="4882480"/>
    <n v="9501577"/>
    <s v="ITF"/>
    <s v="ITF4"/>
  </r>
  <r>
    <x v="1361"/>
    <x v="15"/>
    <x v="15"/>
    <n v="156"/>
    <x v="0"/>
    <n v="156"/>
    <n v="8492"/>
    <n v="8648"/>
    <n v="4"/>
    <n v="14"/>
    <x v="25530"/>
    <n v="2975"/>
    <m/>
    <m/>
    <n v="524552"/>
    <n v="5539258"/>
    <n v="1766467"/>
    <m/>
    <n v="0"/>
    <m/>
    <m/>
    <n v="180339"/>
    <n v="344213"/>
    <n v="2246257"/>
    <n v="3293001"/>
    <s v="ITG"/>
    <s v="ITG2"/>
  </r>
  <r>
    <x v="1361"/>
    <x v="16"/>
    <x v="16"/>
    <n v="120"/>
    <x v="9"/>
    <n v="126"/>
    <n v="1930"/>
    <n v="2056"/>
    <n v="-73"/>
    <n v="9"/>
    <x v="25531"/>
    <n v="12933"/>
    <m/>
    <m/>
    <n v="1833063"/>
    <n v="16948549"/>
    <n v="11284922"/>
    <m/>
    <n v="3"/>
    <m/>
    <m/>
    <n v="541805"/>
    <n v="1291258"/>
    <n v="5483300"/>
    <n v="11465249"/>
    <s v="ITG"/>
    <s v="ITG1"/>
  </r>
  <r>
    <x v="1361"/>
    <x v="17"/>
    <x v="17"/>
    <n v="271"/>
    <x v="13"/>
    <n v="282"/>
    <n v="2152"/>
    <n v="2434"/>
    <n v="-40"/>
    <n v="295"/>
    <x v="25532"/>
    <n v="12163"/>
    <m/>
    <m/>
    <n v="1632356"/>
    <n v="17121955"/>
    <n v="5450219"/>
    <m/>
    <n v="0"/>
    <m/>
    <m/>
    <n v="725350"/>
    <n v="907006"/>
    <n v="7123571"/>
    <n v="9998384"/>
    <s v="ITI"/>
    <s v="ITI1"/>
  </r>
  <r>
    <x v="1361"/>
    <x v="18"/>
    <x v="18"/>
    <n v="88"/>
    <x v="17"/>
    <n v="93"/>
    <n v="1132"/>
    <n v="1225"/>
    <n v="53"/>
    <n v="102"/>
    <x v="25533"/>
    <n v="2516"/>
    <m/>
    <m/>
    <n v="452240"/>
    <n v="5131118"/>
    <n v="823681"/>
    <s v="- Si fa presente che 0 dei ricoveri non UTI appartengono ai codici disciplina di Ostetricia &amp; Ginecologia e Pediatria. - Si fa presente che 51 dei ricoveri non UTI appartengono ad altri codici disciplina."/>
    <n v="1"/>
    <m/>
    <m/>
    <n v="160238"/>
    <n v="292002"/>
    <n v="1761236"/>
    <n v="3369882"/>
    <s v="ITI"/>
    <s v="ITI2"/>
  </r>
  <r>
    <x v="1361"/>
    <x v="19"/>
    <x v="19"/>
    <n v="19"/>
    <x v="2"/>
    <n v="20"/>
    <n v="59"/>
    <n v="79"/>
    <n v="7"/>
    <n v="14"/>
    <x v="25534"/>
    <n v="578"/>
    <m/>
    <m/>
    <n v="51927"/>
    <n v="601081"/>
    <n v="147809"/>
    <m/>
    <n v="1"/>
    <m/>
    <m/>
    <n v="16377"/>
    <n v="35550"/>
    <n v="146302"/>
    <n v="454779"/>
    <s v="ITC"/>
    <s v="ITC2"/>
  </r>
  <r>
    <x v="1361"/>
    <x v="20"/>
    <x v="20"/>
    <n v="465"/>
    <x v="25"/>
    <n v="480"/>
    <n v="12172"/>
    <n v="12652"/>
    <n v="474"/>
    <n v="1194"/>
    <x v="25535"/>
    <n v="17097"/>
    <m/>
    <m/>
    <n v="2788980"/>
    <n v="38722968"/>
    <n v="5398160"/>
    <s v="Nei valori riportati per le terapie intensive si è verificato un disallineamento temporale del flusso informativo pertanto per convenzione è stato riportato  0 dimessi da TI  invece del n. 1 effettivi che include anche i negativizzati."/>
    <n v="3"/>
    <m/>
    <m/>
    <n v="1117143"/>
    <n v="1671837"/>
    <n v="12003933"/>
    <n v="26719035"/>
    <s v="ITH"/>
    <s v="ITH3"/>
  </r>
  <r>
    <x v="1362"/>
    <x v="0"/>
    <x v="0"/>
    <n v="127"/>
    <x v="7"/>
    <n v="130"/>
    <n v="3858"/>
    <n v="3988"/>
    <n v="165"/>
    <n v="214"/>
    <x v="25536"/>
    <n v="4009"/>
    <m/>
    <m/>
    <n v="672879"/>
    <n v="7608999"/>
    <n v="1385276"/>
    <s v="Il dato ''incremento casi confermati'' è composto da 214, cioè 151 ''nuovi positivi'' e 63 ''reinfezioni''. "/>
    <n v="0"/>
    <m/>
    <m/>
    <n v="257116"/>
    <n v="415763"/>
    <n v="2637025"/>
    <n v="4971974"/>
    <s v="ITF"/>
    <s v="ITF1"/>
  </r>
  <r>
    <x v="1362"/>
    <x v="1"/>
    <x v="1"/>
    <n v="17"/>
    <x v="1"/>
    <n v="19"/>
    <n v="9165"/>
    <n v="9184"/>
    <n v="10"/>
    <n v="10"/>
    <x v="25517"/>
    <n v="1046"/>
    <m/>
    <m/>
    <n v="201672"/>
    <n v="1362217"/>
    <n v="408700"/>
    <s v=" Il dato relativo al numero dei “Casi in isolamento domiciliare” ed ai “Guariti” è in corso di revisione."/>
    <n v="0"/>
    <m/>
    <m/>
    <n v="71276"/>
    <n v="130396"/>
    <n v="703974"/>
    <n v="658243"/>
    <s v="ITF"/>
    <s v="ITF5"/>
  </r>
  <r>
    <x v="1362"/>
    <x v="2"/>
    <x v="2"/>
    <n v="76"/>
    <x v="7"/>
    <n v="79"/>
    <n v="1694"/>
    <n v="1773"/>
    <n v="46"/>
    <n v="60"/>
    <x v="25537"/>
    <n v="3567"/>
    <m/>
    <m/>
    <n v="648223"/>
    <n v="4478189"/>
    <n v="3497631"/>
    <m/>
    <n v="1"/>
    <m/>
    <m/>
    <n v="203787"/>
    <n v="444436"/>
    <n v="1951758"/>
    <n v="2526431"/>
    <s v="ITF"/>
    <s v="ITF6"/>
  </r>
  <r>
    <x v="1362"/>
    <x v="3"/>
    <x v="3"/>
    <n v="92"/>
    <x v="7"/>
    <n v="95"/>
    <n v="24901"/>
    <n v="24996"/>
    <n v="170"/>
    <n v="332"/>
    <x v="25538"/>
    <n v="12039"/>
    <m/>
    <m/>
    <n v="2512103"/>
    <n v="21470131"/>
    <n v="5472492"/>
    <m/>
    <n v="1"/>
    <m/>
    <m/>
    <n v="958329"/>
    <n v="1553774"/>
    <n v="9712312"/>
    <n v="11757819"/>
    <s v="ITF"/>
    <s v="ITF3"/>
  </r>
  <r>
    <x v="1362"/>
    <x v="4"/>
    <x v="4"/>
    <n v="894"/>
    <x v="32"/>
    <n v="914"/>
    <n v="5846"/>
    <n v="6760"/>
    <n v="461"/>
    <n v="633"/>
    <x v="25539"/>
    <n v="19724"/>
    <m/>
    <m/>
    <n v="2186719"/>
    <n v="19893617"/>
    <n v="2995535"/>
    <s v="Il dato odierno relativo alla provincia di Parma, risultato negativo rispetto a quello comunicato ieri, è determinato dalla revisione delle posizioni anagrafiche dei casi precedentemente inseriti."/>
    <n v="5"/>
    <m/>
    <m/>
    <n v="1096799"/>
    <n v="1089920"/>
    <n v="10787648"/>
    <n v="9105969"/>
    <s v="ITH"/>
    <s v="ITH5"/>
  </r>
  <r>
    <x v="1362"/>
    <x v="5"/>
    <x v="5"/>
    <n v="148"/>
    <x v="1"/>
    <n v="150"/>
    <n v="826"/>
    <n v="976"/>
    <n v="27"/>
    <n v="108"/>
    <x v="25540"/>
    <n v="6285"/>
    <m/>
    <m/>
    <n v="590544"/>
    <n v="7833906"/>
    <n v="1273231"/>
    <m/>
    <n v="0"/>
    <m/>
    <m/>
    <n v="241261"/>
    <n v="349283"/>
    <n v="3881245"/>
    <n v="3952661"/>
    <s v="ITH"/>
    <s v="ITH4"/>
  </r>
  <r>
    <x v="1362"/>
    <x v="6"/>
    <x v="6"/>
    <n v="330"/>
    <x v="15"/>
    <n v="343"/>
    <n v="36492"/>
    <n v="36835"/>
    <n v="70"/>
    <n v="641"/>
    <x v="25541"/>
    <n v="13089"/>
    <m/>
    <m/>
    <n v="2475032"/>
    <n v="27168894"/>
    <n v="6231122"/>
    <m/>
    <n v="0"/>
    <m/>
    <m/>
    <n v="1041427"/>
    <n v="1433605"/>
    <n v="9748296"/>
    <n v="17420598"/>
    <s v="ITI"/>
    <s v="ITI4"/>
  </r>
  <r>
    <x v="1362"/>
    <x v="7"/>
    <x v="7"/>
    <n v="184"/>
    <x v="6"/>
    <n v="191"/>
    <n v="0"/>
    <n v="191"/>
    <n v="11"/>
    <n v="147"/>
    <x v="25542"/>
    <n v="5982"/>
    <m/>
    <m/>
    <n v="679812"/>
    <n v="7070051"/>
    <n v="1538524"/>
    <m/>
    <n v="1"/>
    <m/>
    <s v="*di cui 56765  reinfezioni a partire dal 3/09/2021 [circ. min sal. n.37911 del 20/08/2021]."/>
    <n v="288430"/>
    <n v="391382"/>
    <n v="2709962"/>
    <n v="4360089"/>
    <s v="ITC"/>
    <s v="ITC3"/>
  </r>
  <r>
    <x v="1362"/>
    <x v="8"/>
    <x v="8"/>
    <n v="514"/>
    <x v="60"/>
    <n v="524"/>
    <n v="12764"/>
    <n v="13288"/>
    <n v="179"/>
    <n v="1717"/>
    <x v="25543"/>
    <n v="46656"/>
    <m/>
    <m/>
    <n v="4261974"/>
    <n v="46539861"/>
    <n v="9376432"/>
    <m/>
    <n v="1"/>
    <m/>
    <m/>
    <n v="1546572"/>
    <n v="2715402"/>
    <n v="17166904"/>
    <n v="29372957"/>
    <s v="ITC"/>
    <s v="ITC4"/>
  </r>
  <r>
    <x v="1362"/>
    <x v="9"/>
    <x v="9"/>
    <n v="137"/>
    <x v="2"/>
    <n v="138"/>
    <n v="0"/>
    <n v="138"/>
    <n v="0"/>
    <n v="125"/>
    <x v="25544"/>
    <n v="4482"/>
    <m/>
    <m/>
    <n v="727620"/>
    <n v="3779710"/>
    <n v="2777418"/>
    <m/>
    <n v="0"/>
    <m/>
    <m/>
    <n v="223221"/>
    <n v="504399"/>
    <n v="2020163"/>
    <n v="1759547"/>
    <s v="ITI"/>
    <s v="ITI3"/>
  </r>
  <r>
    <x v="1362"/>
    <x v="10"/>
    <x v="10"/>
    <n v="13"/>
    <x v="2"/>
    <n v="14"/>
    <n v="752"/>
    <n v="766"/>
    <n v="14"/>
    <n v="16"/>
    <x v="25545"/>
    <n v="764"/>
    <m/>
    <m/>
    <n v="104015"/>
    <n v="839520"/>
    <n v="790799"/>
    <m/>
    <n v="1"/>
    <m/>
    <m/>
    <n v="30339"/>
    <n v="73676"/>
    <n v="550474"/>
    <n v="289046"/>
    <s v="ITF"/>
    <s v="ITF2"/>
  </r>
  <r>
    <x v="1362"/>
    <x v="11"/>
    <x v="11"/>
    <n v="78"/>
    <x v="2"/>
    <n v="79"/>
    <n v="0"/>
    <n v="79"/>
    <n v="3"/>
    <n v="52"/>
    <x v="25546"/>
    <n v="1641"/>
    <m/>
    <m/>
    <n v="299243"/>
    <n v="5618715"/>
    <n v="869659"/>
    <s v="52 nuovi positivi di cui 0 test antigenici confermati da test molecolare, 51 casi diagnosticati con test antigenico e 1 nuovi positivi al test PCR. "/>
    <n v="0"/>
    <m/>
    <s v="52 nuovi positivi di cui 0 test antigenici confermati da test molecolare, 51 casi diagnosticati con test antigenico e 1 nuovi positivi al test PCR. "/>
    <n v="87354"/>
    <n v="211889"/>
    <n v="941137"/>
    <n v="4677578"/>
    <s v="ITH"/>
    <s v="ITH1"/>
  </r>
  <r>
    <x v="1362"/>
    <x v="12"/>
    <x v="12"/>
    <n v="51"/>
    <x v="2"/>
    <n v="52"/>
    <n v="642"/>
    <n v="694"/>
    <n v="20"/>
    <n v="79"/>
    <x v="25547"/>
    <n v="1663"/>
    <m/>
    <m/>
    <n v="250396"/>
    <n v="3076009"/>
    <n v="608571"/>
    <m/>
    <n v="0"/>
    <m/>
    <m/>
    <n v="45492"/>
    <n v="204904"/>
    <n v="877689"/>
    <n v="2198320"/>
    <s v="ITH"/>
    <s v="ITH2"/>
  </r>
  <r>
    <x v="1362"/>
    <x v="13"/>
    <x v="13"/>
    <n v="614"/>
    <x v="3"/>
    <n v="633"/>
    <n v="44070"/>
    <n v="44703"/>
    <n v="470"/>
    <n v="763"/>
    <x v="25548"/>
    <n v="13888"/>
    <m/>
    <m/>
    <n v="1775330"/>
    <n v="22225526"/>
    <n v="4484290"/>
    <m/>
    <n v="6"/>
    <m/>
    <m/>
    <n v="519091"/>
    <n v="1256239"/>
    <n v="5145891"/>
    <n v="17079635"/>
    <s v="ITC"/>
    <s v="ITC1"/>
  </r>
  <r>
    <x v="1362"/>
    <x v="14"/>
    <x v="14"/>
    <n v="86"/>
    <x v="2"/>
    <n v="87"/>
    <n v="4630"/>
    <n v="4717"/>
    <n v="-84"/>
    <n v="227"/>
    <x v="25549"/>
    <n v="9883"/>
    <m/>
    <m/>
    <n v="1661885"/>
    <n v="14385880"/>
    <n v="2994313"/>
    <m/>
    <n v="0"/>
    <m/>
    <m/>
    <n v="514313"/>
    <n v="1147572"/>
    <n v="4882557"/>
    <n v="9503323"/>
    <s v="ITF"/>
    <s v="ITF4"/>
  </r>
  <r>
    <x v="1362"/>
    <x v="15"/>
    <x v="15"/>
    <n v="156"/>
    <x v="0"/>
    <n v="156"/>
    <n v="8506"/>
    <n v="8662"/>
    <n v="14"/>
    <n v="15"/>
    <x v="25550"/>
    <n v="2975"/>
    <m/>
    <m/>
    <n v="524567"/>
    <n v="5539595"/>
    <n v="1766476"/>
    <m/>
    <n v="0"/>
    <m/>
    <m/>
    <n v="180339"/>
    <n v="344228"/>
    <n v="2246268"/>
    <n v="3293327"/>
    <s v="ITG"/>
    <s v="ITG2"/>
  </r>
  <r>
    <x v="1362"/>
    <x v="16"/>
    <x v="16"/>
    <n v="122"/>
    <x v="17"/>
    <n v="127"/>
    <n v="1943"/>
    <n v="2070"/>
    <n v="14"/>
    <n v="14"/>
    <x v="25531"/>
    <n v="12933"/>
    <m/>
    <m/>
    <n v="1833077"/>
    <n v="16948737"/>
    <n v="11285109"/>
    <m/>
    <n v="0"/>
    <m/>
    <m/>
    <n v="541817"/>
    <n v="1291260"/>
    <n v="5483470"/>
    <n v="11465267"/>
    <s v="ITG"/>
    <s v="ITG1"/>
  </r>
  <r>
    <x v="1362"/>
    <x v="17"/>
    <x v="17"/>
    <n v="285"/>
    <x v="60"/>
    <n v="295"/>
    <n v="2135"/>
    <n v="2430"/>
    <n v="-4"/>
    <n v="304"/>
    <x v="25551"/>
    <n v="12167"/>
    <m/>
    <m/>
    <n v="1632660"/>
    <n v="17123710"/>
    <n v="5450395"/>
    <m/>
    <n v="1"/>
    <m/>
    <m/>
    <n v="725443"/>
    <n v="907217"/>
    <n v="7123757"/>
    <n v="9999953"/>
    <s v="ITI"/>
    <s v="ITI1"/>
  </r>
  <r>
    <x v="1362"/>
    <x v="18"/>
    <x v="18"/>
    <n v="97"/>
    <x v="4"/>
    <n v="101"/>
    <n v="1202"/>
    <n v="1303"/>
    <n v="78"/>
    <n v="109"/>
    <x v="25552"/>
    <n v="2516"/>
    <m/>
    <m/>
    <n v="452349"/>
    <n v="5131545"/>
    <n v="823737"/>
    <s v="- Si fa presente che 1 dei ricoveri non UTI appartengono ai codici disciplina di Ostetricia &amp; Ginecologia e Pediatria. - Si fa presente che 57 dei ricoveri non UTI appartengono ad altri codici disciplina."/>
    <n v="0"/>
    <m/>
    <m/>
    <n v="160246"/>
    <n v="292103"/>
    <n v="1761251"/>
    <n v="3370294"/>
    <s v="ITI"/>
    <s v="ITI2"/>
  </r>
  <r>
    <x v="1362"/>
    <x v="19"/>
    <x v="19"/>
    <n v="21"/>
    <x v="0"/>
    <n v="21"/>
    <n v="71"/>
    <n v="92"/>
    <n v="13"/>
    <n v="12"/>
    <x v="25553"/>
    <n v="578"/>
    <m/>
    <m/>
    <n v="51939"/>
    <n v="601131"/>
    <n v="147817"/>
    <m/>
    <n v="0"/>
    <m/>
    <m/>
    <n v="16377"/>
    <n v="35562"/>
    <n v="146304"/>
    <n v="454827"/>
    <s v="ITC"/>
    <s v="ITC2"/>
  </r>
  <r>
    <x v="1362"/>
    <x v="20"/>
    <x v="20"/>
    <n v="429"/>
    <x v="20"/>
    <n v="443"/>
    <n v="12733"/>
    <n v="13176"/>
    <n v="524"/>
    <n v="1031"/>
    <x v="25554"/>
    <n v="17097"/>
    <m/>
    <m/>
    <n v="2790011"/>
    <n v="38728035"/>
    <n v="5398503"/>
    <s v="Nei valori riportati per le terapie intensive si è verificato un disallineamento temporale del flusso informativo pertanto per convenzione è stato riportato  4 dimessi da TI  invece del n. 1 effettivi che include anche i negativizzati."/>
    <n v="3"/>
    <m/>
    <m/>
    <n v="1118174"/>
    <n v="1671837"/>
    <n v="12005377"/>
    <n v="26722658"/>
    <s v="ITH"/>
    <s v="ITH3"/>
  </r>
  <r>
    <x v="1363"/>
    <x v="0"/>
    <x v="0"/>
    <n v="127"/>
    <x v="7"/>
    <n v="130"/>
    <n v="3997"/>
    <n v="4127"/>
    <n v="139"/>
    <n v="197"/>
    <x v="25555"/>
    <n v="4009"/>
    <m/>
    <m/>
    <n v="673076"/>
    <n v="7609881"/>
    <n v="1385350"/>
    <s v="Il dato ''incremento casi confermati'' è composto da 197, cioè 134 ''nuovi positivi'' e 63 ''reinfezioni''. "/>
    <n v="0"/>
    <m/>
    <m/>
    <n v="257188"/>
    <n v="415888"/>
    <n v="2637160"/>
    <n v="4972721"/>
    <s v="ITF"/>
    <s v="ITF1"/>
  </r>
  <r>
    <x v="1363"/>
    <x v="1"/>
    <x v="1"/>
    <n v="16"/>
    <x v="1"/>
    <n v="18"/>
    <n v="9173"/>
    <n v="9191"/>
    <n v="7"/>
    <n v="8"/>
    <x v="25556"/>
    <n v="1046"/>
    <m/>
    <m/>
    <n v="201680"/>
    <n v="1362291"/>
    <n v="408708"/>
    <s v=" Il dato relativo al numero dei “Casi in isolamento domiciliare” ed ai “Guariti” è in corso di revisione."/>
    <n v="0"/>
    <m/>
    <m/>
    <n v="71276"/>
    <n v="130404"/>
    <n v="703974"/>
    <n v="658317"/>
    <s v="ITF"/>
    <s v="ITF5"/>
  </r>
  <r>
    <x v="1363"/>
    <x v="2"/>
    <x v="2"/>
    <n v="73"/>
    <x v="1"/>
    <n v="75"/>
    <n v="1730"/>
    <n v="1805"/>
    <n v="32"/>
    <n v="59"/>
    <x v="25557"/>
    <n v="3569"/>
    <m/>
    <m/>
    <n v="648282"/>
    <n v="4478578"/>
    <n v="3497964"/>
    <m/>
    <n v="0"/>
    <m/>
    <m/>
    <n v="203792"/>
    <n v="444490"/>
    <n v="1951844"/>
    <n v="2526734"/>
    <s v="ITF"/>
    <s v="ITF6"/>
  </r>
  <r>
    <x v="1363"/>
    <x v="3"/>
    <x v="3"/>
    <n v="94"/>
    <x v="7"/>
    <n v="97"/>
    <n v="25079"/>
    <n v="25176"/>
    <n v="180"/>
    <n v="277"/>
    <x v="25558"/>
    <n v="12040"/>
    <m/>
    <m/>
    <n v="2512380"/>
    <n v="21472934"/>
    <n v="5472732"/>
    <m/>
    <n v="0"/>
    <m/>
    <m/>
    <n v="958344"/>
    <n v="1554036"/>
    <n v="9712718"/>
    <n v="11760216"/>
    <s v="ITF"/>
    <s v="ITF3"/>
  </r>
  <r>
    <x v="1363"/>
    <x v="4"/>
    <x v="4"/>
    <n v="897"/>
    <x v="80"/>
    <n v="919"/>
    <n v="6025"/>
    <n v="6944"/>
    <n v="184"/>
    <n v="525"/>
    <x v="25559"/>
    <n v="19728"/>
    <m/>
    <m/>
    <n v="2187244"/>
    <n v="19895669"/>
    <n v="2995578"/>
    <m/>
    <n v="4"/>
    <m/>
    <m/>
    <n v="1096904"/>
    <n v="1090340"/>
    <n v="10787859"/>
    <n v="9107810"/>
    <s v="ITH"/>
    <s v="ITH5"/>
  </r>
  <r>
    <x v="1363"/>
    <x v="5"/>
    <x v="5"/>
    <n v="154"/>
    <x v="1"/>
    <n v="156"/>
    <n v="882"/>
    <n v="1038"/>
    <n v="62"/>
    <n v="136"/>
    <x v="25560"/>
    <n v="6287"/>
    <m/>
    <m/>
    <n v="590680"/>
    <n v="7834467"/>
    <n v="1273288"/>
    <m/>
    <n v="0"/>
    <m/>
    <m/>
    <n v="241278"/>
    <n v="349402"/>
    <n v="3881387"/>
    <n v="3953080"/>
    <s v="ITH"/>
    <s v="ITH4"/>
  </r>
  <r>
    <x v="1363"/>
    <x v="6"/>
    <x v="6"/>
    <n v="339"/>
    <x v="15"/>
    <n v="352"/>
    <n v="36570"/>
    <n v="36922"/>
    <n v="87"/>
    <n v="653"/>
    <x v="25561"/>
    <n v="13089"/>
    <m/>
    <m/>
    <n v="2475685"/>
    <n v="27173670"/>
    <n v="6231431"/>
    <m/>
    <n v="0"/>
    <m/>
    <m/>
    <n v="1041434"/>
    <n v="1434251"/>
    <n v="9748385"/>
    <n v="17425285"/>
    <s v="ITI"/>
    <s v="ITI4"/>
  </r>
  <r>
    <x v="1363"/>
    <x v="7"/>
    <x v="7"/>
    <n v="193"/>
    <x v="12"/>
    <n v="202"/>
    <n v="0"/>
    <n v="202"/>
    <n v="11"/>
    <n v="216"/>
    <x v="25562"/>
    <n v="5983"/>
    <m/>
    <m/>
    <n v="680028"/>
    <n v="7071238"/>
    <n v="1538689"/>
    <m/>
    <n v="2"/>
    <m/>
    <s v="*di cui 56835  reinfezioni a partire dal 3/09/2021 [circ. min sal. n.37911 del 20/08/2021]."/>
    <n v="288436"/>
    <n v="391592"/>
    <n v="2710020"/>
    <n v="4361218"/>
    <s v="ITC"/>
    <s v="ITC3"/>
  </r>
  <r>
    <x v="1363"/>
    <x v="8"/>
    <x v="8"/>
    <n v="501"/>
    <x v="12"/>
    <n v="510"/>
    <n v="13631"/>
    <n v="14141"/>
    <n v="853"/>
    <n v="1697"/>
    <x v="25563"/>
    <n v="46669"/>
    <m/>
    <m/>
    <n v="4263671"/>
    <n v="46546818"/>
    <n v="9377130"/>
    <m/>
    <n v="0"/>
    <m/>
    <m/>
    <n v="1546648"/>
    <n v="2717023"/>
    <n v="17167234"/>
    <n v="29379584"/>
    <s v="ITC"/>
    <s v="ITC4"/>
  </r>
  <r>
    <x v="1363"/>
    <x v="9"/>
    <x v="9"/>
    <n v="137"/>
    <x v="2"/>
    <n v="138"/>
    <n v="0"/>
    <n v="138"/>
    <n v="0"/>
    <n v="125"/>
    <x v="25564"/>
    <n v="4483"/>
    <m/>
    <m/>
    <n v="727745"/>
    <n v="3780014"/>
    <n v="2777722"/>
    <m/>
    <n v="0"/>
    <m/>
    <m/>
    <n v="223223"/>
    <n v="504522"/>
    <n v="2020171"/>
    <n v="1759843"/>
    <s v="ITI"/>
    <s v="ITI3"/>
  </r>
  <r>
    <x v="1363"/>
    <x v="10"/>
    <x v="10"/>
    <n v="12"/>
    <x v="2"/>
    <n v="13"/>
    <n v="764"/>
    <n v="777"/>
    <n v="11"/>
    <n v="12"/>
    <x v="25545"/>
    <n v="765"/>
    <m/>
    <m/>
    <n v="104027"/>
    <n v="839648"/>
    <n v="790914"/>
    <m/>
    <n v="0"/>
    <m/>
    <m/>
    <n v="30345"/>
    <n v="73682"/>
    <n v="550540"/>
    <n v="289108"/>
    <s v="ITF"/>
    <s v="ITF2"/>
  </r>
  <r>
    <x v="1363"/>
    <x v="11"/>
    <x v="11"/>
    <n v="78"/>
    <x v="2"/>
    <n v="79"/>
    <n v="0"/>
    <n v="79"/>
    <n v="0"/>
    <n v="52"/>
    <x v="25565"/>
    <n v="1641"/>
    <m/>
    <m/>
    <n v="299295"/>
    <n v="5618852"/>
    <n v="869663"/>
    <s v="52 nuovi positivi di cui 2 test antigenici confermati da test molecolare, 45 casi diagnosticati con test antigenico e 5 nuovi positivi al test PCR."/>
    <n v="0"/>
    <m/>
    <s v="52 nuovi positivi di cui 2 test antigenici confermati da test molecolare, 45 casi diagnosticati con test antigenico e 5 nuovi positivi al test PCR."/>
    <n v="87361"/>
    <n v="211934"/>
    <n v="941153"/>
    <n v="4677699"/>
    <s v="ITH"/>
    <s v="ITH1"/>
  </r>
  <r>
    <x v="1363"/>
    <x v="12"/>
    <x v="12"/>
    <n v="58"/>
    <x v="0"/>
    <n v="58"/>
    <n v="693"/>
    <n v="751"/>
    <n v="57"/>
    <n v="97"/>
    <x v="25566"/>
    <n v="1663"/>
    <m/>
    <m/>
    <n v="250493"/>
    <n v="3076291"/>
    <n v="608599"/>
    <m/>
    <n v="0"/>
    <m/>
    <m/>
    <n v="45496"/>
    <n v="204997"/>
    <n v="877706"/>
    <n v="2198585"/>
    <s v="ITH"/>
    <s v="ITH2"/>
  </r>
  <r>
    <x v="1363"/>
    <x v="13"/>
    <x v="13"/>
    <n v="620"/>
    <x v="80"/>
    <n v="642"/>
    <n v="44462"/>
    <n v="45104"/>
    <n v="401"/>
    <n v="708"/>
    <x v="25567"/>
    <n v="13889"/>
    <m/>
    <m/>
    <n v="1776038"/>
    <n v="22228958"/>
    <n v="4484719"/>
    <s v="la variazione dei casi del campo NON DISPONIBILE rispetto al giorno precedente è dovuta a una riattribuzione della provincia di residenza del paziente"/>
    <n v="4"/>
    <m/>
    <m/>
    <n v="519115"/>
    <n v="1256923"/>
    <n v="5145998"/>
    <n v="17082960"/>
    <s v="ITC"/>
    <s v="ITC1"/>
  </r>
  <r>
    <x v="1363"/>
    <x v="14"/>
    <x v="14"/>
    <n v="83"/>
    <x v="2"/>
    <n v="84"/>
    <n v="4708"/>
    <n v="4792"/>
    <n v="75"/>
    <n v="248"/>
    <x v="25568"/>
    <n v="9884"/>
    <m/>
    <m/>
    <n v="1662133"/>
    <n v="14387609"/>
    <n v="2994646"/>
    <m/>
    <n v="0"/>
    <m/>
    <m/>
    <n v="514325"/>
    <n v="1147808"/>
    <n v="4882652"/>
    <n v="9504957"/>
    <s v="ITF"/>
    <s v="ITF4"/>
  </r>
  <r>
    <x v="1363"/>
    <x v="15"/>
    <x v="15"/>
    <n v="156"/>
    <x v="0"/>
    <n v="156"/>
    <n v="8521"/>
    <n v="8677"/>
    <n v="15"/>
    <n v="17"/>
    <x v="25569"/>
    <n v="2975"/>
    <m/>
    <m/>
    <n v="524584"/>
    <n v="5539885"/>
    <n v="1766503"/>
    <m/>
    <n v="0"/>
    <m/>
    <m/>
    <n v="180339"/>
    <n v="344245"/>
    <n v="2246299"/>
    <n v="3293586"/>
    <s v="ITG"/>
    <s v="ITG2"/>
  </r>
  <r>
    <x v="1363"/>
    <x v="16"/>
    <x v="16"/>
    <n v="123"/>
    <x v="4"/>
    <n v="127"/>
    <n v="1962"/>
    <n v="2089"/>
    <n v="19"/>
    <n v="19"/>
    <x v="25531"/>
    <n v="12933"/>
    <m/>
    <m/>
    <n v="1833096"/>
    <n v="16948852"/>
    <n v="11285253"/>
    <m/>
    <n v="0"/>
    <m/>
    <m/>
    <n v="541833"/>
    <n v="1291263"/>
    <n v="5483569"/>
    <n v="11465283"/>
    <s v="ITG"/>
    <s v="ITG1"/>
  </r>
  <r>
    <x v="1363"/>
    <x v="17"/>
    <x v="17"/>
    <n v="299"/>
    <x v="12"/>
    <n v="308"/>
    <n v="2135"/>
    <n v="2443"/>
    <n v="13"/>
    <n v="296"/>
    <x v="25570"/>
    <n v="12170"/>
    <m/>
    <m/>
    <n v="1632956"/>
    <n v="17125087"/>
    <n v="5450491"/>
    <m/>
    <n v="1"/>
    <m/>
    <m/>
    <n v="725552"/>
    <n v="907404"/>
    <n v="7123957"/>
    <n v="10001130"/>
    <s v="ITI"/>
    <s v="ITI1"/>
  </r>
  <r>
    <x v="1363"/>
    <x v="18"/>
    <x v="18"/>
    <n v="109"/>
    <x v="4"/>
    <n v="113"/>
    <n v="1201"/>
    <n v="1314"/>
    <n v="11"/>
    <n v="111"/>
    <x v="25571"/>
    <n v="2517"/>
    <m/>
    <m/>
    <n v="452460"/>
    <n v="5131916"/>
    <n v="823772"/>
    <s v="- Si fa presente che 1 dei ricoveri non UTI appartengono ai codici disciplina di Ostetricia &amp; Ginecologia e Pediatria. - Si fa presente che 61 dei ricoveri non UTI appartengono ad altri codici disciplina."/>
    <n v="0"/>
    <m/>
    <m/>
    <n v="160257"/>
    <n v="292203"/>
    <n v="1761269"/>
    <n v="3370647"/>
    <s v="ITI"/>
    <s v="ITI2"/>
  </r>
  <r>
    <x v="1363"/>
    <x v="19"/>
    <x v="19"/>
    <n v="17"/>
    <x v="0"/>
    <n v="17"/>
    <n v="84"/>
    <n v="101"/>
    <n v="9"/>
    <n v="9"/>
    <x v="25553"/>
    <n v="578"/>
    <m/>
    <m/>
    <n v="51948"/>
    <n v="601175"/>
    <n v="147824"/>
    <m/>
    <n v="0"/>
    <m/>
    <m/>
    <n v="16378"/>
    <n v="35570"/>
    <n v="146310"/>
    <n v="454865"/>
    <s v="ITC"/>
    <s v="ITC2"/>
  </r>
  <r>
    <x v="1363"/>
    <x v="20"/>
    <x v="20"/>
    <n v="491"/>
    <x v="25"/>
    <n v="506"/>
    <n v="13261"/>
    <n v="13767"/>
    <n v="591"/>
    <n v="941"/>
    <x v="25572"/>
    <n v="17102"/>
    <m/>
    <m/>
    <n v="2790952"/>
    <n v="38732480"/>
    <n v="5398828"/>
    <s v="Nei valori riportati per le terapie intensive si è verificato un disallineamento temporale del flusso informativo pertanto per convenzione è stato riportato  2 dimessi da TI  invece del n. 1 effettivi che include anche i negativizzati."/>
    <n v="3"/>
    <m/>
    <m/>
    <n v="1118291"/>
    <n v="1672661"/>
    <n v="12006526"/>
    <n v="26725954"/>
    <s v="ITH"/>
    <s v="ITH3"/>
  </r>
  <r>
    <x v="1364"/>
    <x v="0"/>
    <x v="0"/>
    <n v="127"/>
    <x v="7"/>
    <n v="130"/>
    <n v="4103"/>
    <n v="4233"/>
    <n v="106"/>
    <n v="142"/>
    <x v="25573"/>
    <n v="4009"/>
    <m/>
    <m/>
    <n v="673218"/>
    <n v="7610692"/>
    <n v="1385404"/>
    <s v="Il dato ''incremento casi confermati'' è composto da 142, cioè 97 ''nuovi positivi'' e 45 ''reinfezioni''. "/>
    <n v="0"/>
    <m/>
    <m/>
    <n v="257247"/>
    <n v="415971"/>
    <n v="2637326"/>
    <n v="4973366"/>
    <s v="ITF"/>
    <s v="ITF1"/>
  </r>
  <r>
    <x v="1364"/>
    <x v="1"/>
    <x v="1"/>
    <n v="14"/>
    <x v="1"/>
    <n v="16"/>
    <n v="9179"/>
    <n v="9195"/>
    <n v="4"/>
    <n v="6"/>
    <x v="25574"/>
    <n v="1046"/>
    <m/>
    <m/>
    <n v="201686"/>
    <n v="1362366"/>
    <n v="408720"/>
    <s v=" Il dato relativo al numero dei “Casi in isolamento domiciliare” ed ai “Guariti” è in corso di revisione."/>
    <n v="0"/>
    <m/>
    <m/>
    <n v="71276"/>
    <n v="130410"/>
    <n v="703974"/>
    <n v="658392"/>
    <s v="ITF"/>
    <s v="ITF5"/>
  </r>
  <r>
    <x v="1364"/>
    <x v="2"/>
    <x v="2"/>
    <n v="70"/>
    <x v="1"/>
    <n v="72"/>
    <n v="1755"/>
    <n v="1827"/>
    <n v="22"/>
    <n v="32"/>
    <x v="25575"/>
    <n v="3569"/>
    <m/>
    <m/>
    <n v="648314"/>
    <n v="4478967"/>
    <n v="3498320"/>
    <m/>
    <n v="0"/>
    <m/>
    <m/>
    <n v="203793"/>
    <n v="444521"/>
    <n v="1951933"/>
    <n v="2527034"/>
    <s v="ITF"/>
    <s v="ITF6"/>
  </r>
  <r>
    <x v="1364"/>
    <x v="3"/>
    <x v="3"/>
    <n v="85"/>
    <x v="4"/>
    <n v="89"/>
    <n v="25234"/>
    <n v="25323"/>
    <n v="147"/>
    <n v="205"/>
    <x v="25576"/>
    <n v="12041"/>
    <m/>
    <m/>
    <n v="2512585"/>
    <n v="21475355"/>
    <n v="5472957"/>
    <m/>
    <n v="1"/>
    <m/>
    <m/>
    <n v="958351"/>
    <n v="1554234"/>
    <n v="9712896"/>
    <n v="11762459"/>
    <s v="ITF"/>
    <s v="ITF3"/>
  </r>
  <r>
    <x v="1364"/>
    <x v="4"/>
    <x v="4"/>
    <n v="917"/>
    <x v="26"/>
    <n v="940"/>
    <n v="5914"/>
    <n v="6854"/>
    <n v="-90"/>
    <n v="355"/>
    <x v="25577"/>
    <n v="19728"/>
    <m/>
    <m/>
    <n v="2187599"/>
    <n v="19897385"/>
    <n v="2995631"/>
    <m/>
    <n v="5"/>
    <m/>
    <m/>
    <n v="1096929"/>
    <n v="1090670"/>
    <n v="10788030"/>
    <n v="9109355"/>
    <s v="ITH"/>
    <s v="ITH5"/>
  </r>
  <r>
    <x v="1364"/>
    <x v="5"/>
    <x v="5"/>
    <n v="161"/>
    <x v="2"/>
    <n v="162"/>
    <n v="845"/>
    <n v="1007"/>
    <n v="-31"/>
    <n v="91"/>
    <x v="25578"/>
    <n v="6289"/>
    <m/>
    <m/>
    <n v="590771"/>
    <n v="7834811"/>
    <n v="1273317"/>
    <m/>
    <n v="1"/>
    <m/>
    <m/>
    <n v="241291"/>
    <n v="349480"/>
    <n v="3881455"/>
    <n v="3953356"/>
    <s v="ITH"/>
    <s v="ITH4"/>
  </r>
  <r>
    <x v="1364"/>
    <x v="6"/>
    <x v="6"/>
    <n v="347"/>
    <x v="15"/>
    <n v="360"/>
    <n v="36581"/>
    <n v="36941"/>
    <n v="19"/>
    <n v="420"/>
    <x v="25579"/>
    <n v="13089"/>
    <m/>
    <m/>
    <n v="2476105"/>
    <n v="27175254"/>
    <n v="6231644"/>
    <m/>
    <n v="0"/>
    <m/>
    <m/>
    <n v="1041442"/>
    <n v="1434663"/>
    <n v="9748448"/>
    <n v="17426806"/>
    <s v="ITI"/>
    <s v="ITI4"/>
  </r>
  <r>
    <x v="1364"/>
    <x v="7"/>
    <x v="7"/>
    <n v="198"/>
    <x v="6"/>
    <n v="205"/>
    <n v="0"/>
    <n v="205"/>
    <n v="3"/>
    <n v="116"/>
    <x v="25580"/>
    <n v="5983"/>
    <m/>
    <m/>
    <n v="680144"/>
    <n v="7071788"/>
    <n v="1538762"/>
    <m/>
    <n v="0"/>
    <m/>
    <s v="*di cui 56886  reinfezioni a partire dal 3/09/2021 [circ. min sal. n.37911 del 20/08/2021]."/>
    <n v="288438"/>
    <n v="391706"/>
    <n v="2710033"/>
    <n v="4361755"/>
    <s v="ITC"/>
    <s v="ITC3"/>
  </r>
  <r>
    <x v="1364"/>
    <x v="8"/>
    <x v="8"/>
    <n v="498"/>
    <x v="12"/>
    <n v="507"/>
    <n v="14181"/>
    <n v="14688"/>
    <n v="547"/>
    <n v="1014"/>
    <x v="25581"/>
    <n v="46682"/>
    <m/>
    <m/>
    <n v="4264685"/>
    <n v="46551805"/>
    <n v="9377706"/>
    <m/>
    <n v="0"/>
    <m/>
    <m/>
    <n v="1546700"/>
    <n v="2717985"/>
    <n v="17167476"/>
    <n v="29384329"/>
    <s v="ITC"/>
    <s v="ITC4"/>
  </r>
  <r>
    <x v="1364"/>
    <x v="9"/>
    <x v="9"/>
    <n v="137"/>
    <x v="2"/>
    <n v="138"/>
    <n v="0"/>
    <n v="138"/>
    <n v="0"/>
    <n v="110"/>
    <x v="25582"/>
    <n v="4484"/>
    <m/>
    <m/>
    <n v="727855"/>
    <n v="3780350"/>
    <n v="2778058"/>
    <m/>
    <n v="0"/>
    <m/>
    <m/>
    <n v="223226"/>
    <n v="504629"/>
    <n v="2020182"/>
    <n v="1760168"/>
    <s v="ITI"/>
    <s v="ITI3"/>
  </r>
  <r>
    <x v="1364"/>
    <x v="10"/>
    <x v="10"/>
    <n v="10"/>
    <x v="2"/>
    <n v="11"/>
    <n v="771"/>
    <n v="782"/>
    <n v="5"/>
    <n v="7"/>
    <x v="25583"/>
    <n v="765"/>
    <m/>
    <m/>
    <n v="104034"/>
    <n v="839696"/>
    <n v="790962"/>
    <m/>
    <n v="0"/>
    <m/>
    <m/>
    <n v="30346"/>
    <n v="73688"/>
    <n v="550540"/>
    <n v="289156"/>
    <s v="ITF"/>
    <s v="ITF2"/>
  </r>
  <r>
    <x v="1364"/>
    <x v="11"/>
    <x v="11"/>
    <n v="78"/>
    <x v="2"/>
    <n v="79"/>
    <n v="0"/>
    <n v="79"/>
    <n v="0"/>
    <n v="19"/>
    <x v="25584"/>
    <n v="1641"/>
    <m/>
    <m/>
    <n v="299314"/>
    <n v="5618917"/>
    <n v="869671"/>
    <s v="19 nuovi positivi di cui 0 test antigenici confermati da test molecolare, 18 casi diagnosticati con test antigenico e 1 nuovi positivi al test PCR."/>
    <n v="0"/>
    <m/>
    <s v="19 nuovi positivi di cui 0 test antigenici confermati da test molecolare, 18 casi diagnosticati con test antigenico e 1 nuovi positivi al test PCR."/>
    <n v="87362"/>
    <n v="211952"/>
    <n v="941164"/>
    <n v="4677753"/>
    <s v="ITH"/>
    <s v="ITH1"/>
  </r>
  <r>
    <x v="1364"/>
    <x v="12"/>
    <x v="12"/>
    <n v="69"/>
    <x v="0"/>
    <n v="69"/>
    <n v="714"/>
    <n v="783"/>
    <n v="32"/>
    <n v="52"/>
    <x v="25585"/>
    <n v="1663"/>
    <m/>
    <m/>
    <n v="250545"/>
    <n v="3076463"/>
    <n v="608613"/>
    <m/>
    <n v="0"/>
    <m/>
    <m/>
    <n v="45498"/>
    <n v="205047"/>
    <n v="877722"/>
    <n v="2198741"/>
    <s v="ITH"/>
    <s v="ITH2"/>
  </r>
  <r>
    <x v="1364"/>
    <x v="13"/>
    <x v="13"/>
    <n v="619"/>
    <x v="21"/>
    <n v="643"/>
    <n v="44620"/>
    <n v="45263"/>
    <n v="159"/>
    <n v="361"/>
    <x v="25586"/>
    <n v="13889"/>
    <m/>
    <m/>
    <n v="1776399"/>
    <n v="22231284"/>
    <n v="4485012"/>
    <m/>
    <n v="6"/>
    <m/>
    <m/>
    <n v="519126"/>
    <n v="1257273"/>
    <n v="5146046"/>
    <n v="17085238"/>
    <s v="ITC"/>
    <s v="ITC1"/>
  </r>
  <r>
    <x v="1364"/>
    <x v="14"/>
    <x v="14"/>
    <n v="86"/>
    <x v="2"/>
    <n v="87"/>
    <n v="4783"/>
    <n v="4870"/>
    <n v="78"/>
    <n v="174"/>
    <x v="25587"/>
    <n v="9884"/>
    <m/>
    <m/>
    <n v="1662307"/>
    <n v="14389336"/>
    <n v="2994937"/>
    <m/>
    <n v="0"/>
    <m/>
    <m/>
    <n v="514334"/>
    <n v="1147973"/>
    <n v="4882704"/>
    <n v="9506632"/>
    <s v="ITF"/>
    <s v="ITF4"/>
  </r>
  <r>
    <x v="1364"/>
    <x v="15"/>
    <x v="15"/>
    <n v="156"/>
    <x v="0"/>
    <n v="156"/>
    <n v="8528"/>
    <n v="8684"/>
    <n v="7"/>
    <n v="9"/>
    <x v="25588"/>
    <n v="2975"/>
    <m/>
    <m/>
    <n v="524593"/>
    <n v="5540230"/>
    <n v="1766504"/>
    <m/>
    <n v="0"/>
    <m/>
    <m/>
    <n v="180339"/>
    <n v="344254"/>
    <n v="2246301"/>
    <n v="3293929"/>
    <s v="ITG"/>
    <s v="ITG2"/>
  </r>
  <r>
    <x v="1364"/>
    <x v="16"/>
    <x v="16"/>
    <n v="127"/>
    <x v="4"/>
    <n v="131"/>
    <n v="1963"/>
    <n v="2094"/>
    <n v="5"/>
    <n v="5"/>
    <x v="25531"/>
    <n v="12933"/>
    <m/>
    <m/>
    <n v="1833101"/>
    <n v="16948905"/>
    <n v="11285306"/>
    <m/>
    <n v="1"/>
    <m/>
    <m/>
    <n v="541838"/>
    <n v="1291263"/>
    <n v="5483614"/>
    <n v="11465291"/>
    <s v="ITG"/>
    <s v="ITG1"/>
  </r>
  <r>
    <x v="1364"/>
    <x v="17"/>
    <x v="17"/>
    <n v="305"/>
    <x v="12"/>
    <n v="314"/>
    <n v="2135"/>
    <n v="2449"/>
    <n v="6"/>
    <n v="214"/>
    <x v="25589"/>
    <n v="12173"/>
    <m/>
    <m/>
    <n v="1633170"/>
    <n v="17126881"/>
    <n v="5450704"/>
    <m/>
    <n v="3"/>
    <m/>
    <m/>
    <n v="725632"/>
    <n v="907538"/>
    <n v="7124143"/>
    <n v="10002738"/>
    <s v="ITI"/>
    <s v="ITI1"/>
  </r>
  <r>
    <x v="1364"/>
    <x v="18"/>
    <x v="18"/>
    <n v="106"/>
    <x v="4"/>
    <n v="110"/>
    <n v="1271"/>
    <n v="1381"/>
    <n v="67"/>
    <n v="82"/>
    <x v="25590"/>
    <n v="2517"/>
    <m/>
    <m/>
    <n v="452542"/>
    <n v="5132267"/>
    <n v="823807"/>
    <s v="- Si fa presente che 1 dei ricoveri non UTI appartengono ai codici disciplina di Ostetricia &amp; Ginecologia e Pediatria. - Si fa presente che 60 dei ricoveri non UTI appartengono ad altri codici disciplina."/>
    <n v="0"/>
    <m/>
    <m/>
    <n v="160264"/>
    <n v="292278"/>
    <n v="1761289"/>
    <n v="3370978"/>
    <s v="ITI"/>
    <s v="ITI2"/>
  </r>
  <r>
    <x v="1364"/>
    <x v="19"/>
    <x v="19"/>
    <n v="18"/>
    <x v="0"/>
    <n v="18"/>
    <n v="89"/>
    <n v="107"/>
    <n v="6"/>
    <n v="6"/>
    <x v="25553"/>
    <n v="578"/>
    <m/>
    <m/>
    <n v="51954"/>
    <n v="601222"/>
    <n v="147827"/>
    <m/>
    <n v="0"/>
    <m/>
    <m/>
    <n v="16378"/>
    <n v="35576"/>
    <n v="146313"/>
    <n v="454909"/>
    <s v="ITC"/>
    <s v="ITC2"/>
  </r>
  <r>
    <x v="1364"/>
    <x v="20"/>
    <x v="20"/>
    <n v="475"/>
    <x v="25"/>
    <n v="490"/>
    <n v="12464"/>
    <n v="12954"/>
    <n v="-813"/>
    <n v="643"/>
    <x v="25591"/>
    <n v="17105"/>
    <m/>
    <m/>
    <n v="2791595"/>
    <n v="38737497"/>
    <n v="5399121"/>
    <m/>
    <n v="0"/>
    <m/>
    <m/>
    <n v="1118607"/>
    <n v="1672988"/>
    <n v="12008064"/>
    <n v="26729433"/>
    <s v="ITH"/>
    <s v="ITH3"/>
  </r>
  <r>
    <x v="1365"/>
    <x v="0"/>
    <x v="0"/>
    <n v="149"/>
    <x v="1"/>
    <n v="151"/>
    <n v="4021"/>
    <n v="4172"/>
    <n v="-61"/>
    <n v="89"/>
    <x v="25592"/>
    <n v="4011"/>
    <m/>
    <m/>
    <n v="673307"/>
    <n v="7611044"/>
    <n v="1385429"/>
    <s v="Il dato ''incremento casi confermati'' è composto da 89, cioè 31 ''nuovi positivi'' e 58 ''reinfezioni''.  I decessi comunicati in data odierna sono avvenuti nei giorni scorsi e comunicati oggi dalla ASL di L'Aquila. "/>
    <n v="0"/>
    <m/>
    <m/>
    <n v="257312"/>
    <n v="415995"/>
    <n v="2637406"/>
    <n v="4973638"/>
    <s v="ITF"/>
    <s v="ITF1"/>
  </r>
  <r>
    <x v="1365"/>
    <x v="1"/>
    <x v="1"/>
    <n v="21"/>
    <x v="0"/>
    <n v="21"/>
    <n v="9178"/>
    <n v="9199"/>
    <n v="4"/>
    <n v="7"/>
    <x v="25593"/>
    <n v="1046"/>
    <m/>
    <m/>
    <n v="201693"/>
    <n v="1362483"/>
    <n v="408739"/>
    <s v=" Il dato relativo al numero dei “Casi in isolamento domiciliare” ed ai “Guariti” è in corso di revisione."/>
    <n v="0"/>
    <m/>
    <m/>
    <n v="71276"/>
    <n v="130417"/>
    <n v="703974"/>
    <n v="658509"/>
    <s v="ITF"/>
    <s v="ITF5"/>
  </r>
  <r>
    <x v="1365"/>
    <x v="2"/>
    <x v="2"/>
    <n v="64"/>
    <x v="7"/>
    <n v="67"/>
    <n v="1776"/>
    <n v="1843"/>
    <n v="16"/>
    <n v="34"/>
    <x v="25594"/>
    <n v="3570"/>
    <m/>
    <m/>
    <n v="648348"/>
    <n v="4479363"/>
    <n v="3498695"/>
    <m/>
    <n v="1"/>
    <m/>
    <m/>
    <n v="203795"/>
    <n v="444553"/>
    <n v="1952002"/>
    <n v="2527361"/>
    <s v="ITF"/>
    <s v="ITF6"/>
  </r>
  <r>
    <x v="1365"/>
    <x v="3"/>
    <x v="3"/>
    <n v="74"/>
    <x v="7"/>
    <n v="77"/>
    <n v="25173"/>
    <n v="25250"/>
    <n v="-73"/>
    <n v="126"/>
    <x v="25595"/>
    <n v="12042"/>
    <m/>
    <m/>
    <n v="2512711"/>
    <n v="21477123"/>
    <n v="5473129"/>
    <m/>
    <n v="0"/>
    <m/>
    <s v="a seguito delle verifiche odierne, si evince che il decesso registrato oggi, risale al 14/11 2023"/>
    <n v="958354"/>
    <n v="1554357"/>
    <n v="9712971"/>
    <n v="11764152"/>
    <s v="ITF"/>
    <s v="ITF3"/>
  </r>
  <r>
    <x v="1365"/>
    <x v="4"/>
    <x v="4"/>
    <n v="942"/>
    <x v="26"/>
    <n v="965"/>
    <n v="5849"/>
    <n v="6814"/>
    <n v="-40"/>
    <n v="191"/>
    <x v="25596"/>
    <n v="19740"/>
    <m/>
    <m/>
    <n v="2187790"/>
    <n v="19898608"/>
    <n v="2995654"/>
    <s v="Il dato odierno relativo alla provincia di Parma, risultato negativo rispetto a quello comunicato ieri, è determinato dalla revisione delle posizioni anagrafiche dei casi precedentemente inseriti."/>
    <n v="2"/>
    <m/>
    <m/>
    <n v="1096937"/>
    <n v="1090853"/>
    <n v="10788185"/>
    <n v="9110423"/>
    <s v="ITH"/>
    <s v="ITH5"/>
  </r>
  <r>
    <x v="1365"/>
    <x v="5"/>
    <x v="5"/>
    <n v="173"/>
    <x v="1"/>
    <n v="175"/>
    <n v="804"/>
    <n v="979"/>
    <n v="-28"/>
    <n v="60"/>
    <x v="25597"/>
    <n v="6291"/>
    <m/>
    <m/>
    <n v="590831"/>
    <n v="7835025"/>
    <n v="1273345"/>
    <m/>
    <n v="1"/>
    <m/>
    <m/>
    <n v="241301"/>
    <n v="349530"/>
    <n v="3881503"/>
    <n v="3953522"/>
    <s v="ITH"/>
    <s v="ITH4"/>
  </r>
  <r>
    <x v="1365"/>
    <x v="6"/>
    <x v="6"/>
    <n v="354"/>
    <x v="20"/>
    <n v="368"/>
    <n v="36653"/>
    <n v="37021"/>
    <n v="80"/>
    <n v="276"/>
    <x v="25598"/>
    <n v="13091"/>
    <m/>
    <m/>
    <n v="2476381"/>
    <n v="27176203"/>
    <n v="6231897"/>
    <m/>
    <n v="1"/>
    <m/>
    <m/>
    <n v="1041454"/>
    <n v="1434927"/>
    <n v="9748462"/>
    <n v="17427741"/>
    <s v="ITI"/>
    <s v="ITI4"/>
  </r>
  <r>
    <x v="1365"/>
    <x v="7"/>
    <x v="7"/>
    <n v="201"/>
    <x v="8"/>
    <n v="209"/>
    <n v="0"/>
    <n v="209"/>
    <n v="4"/>
    <n v="63"/>
    <x v="25599"/>
    <n v="5983"/>
    <m/>
    <m/>
    <n v="680207"/>
    <n v="7072121"/>
    <n v="1538808"/>
    <m/>
    <n v="2"/>
    <m/>
    <s v="*di cui 56901  reinfezioni a partire dal 3/09/2021 [circ. min sal. n.37911 del 20/08/2021]."/>
    <n v="288440"/>
    <n v="391767"/>
    <n v="2710048"/>
    <n v="4362073"/>
    <s v="ITC"/>
    <s v="ITC3"/>
  </r>
  <r>
    <x v="1365"/>
    <x v="8"/>
    <x v="8"/>
    <n v="490"/>
    <x v="12"/>
    <n v="499"/>
    <n v="14206"/>
    <n v="14705"/>
    <n v="17"/>
    <n v="405"/>
    <x v="25600"/>
    <n v="46692"/>
    <m/>
    <m/>
    <n v="4265090"/>
    <n v="46553962"/>
    <n v="9377996"/>
    <m/>
    <n v="0"/>
    <m/>
    <m/>
    <n v="1546740"/>
    <n v="2718350"/>
    <n v="17167675"/>
    <n v="29386287"/>
    <s v="ITC"/>
    <s v="ITC4"/>
  </r>
  <r>
    <x v="1365"/>
    <x v="9"/>
    <x v="9"/>
    <n v="137"/>
    <x v="2"/>
    <n v="138"/>
    <n v="0"/>
    <n v="138"/>
    <n v="0"/>
    <n v="46"/>
    <x v="25601"/>
    <n v="4484"/>
    <m/>
    <m/>
    <n v="727901"/>
    <n v="3780619"/>
    <n v="2778327"/>
    <m/>
    <n v="0"/>
    <m/>
    <m/>
    <n v="223228"/>
    <n v="504673"/>
    <n v="2020199"/>
    <n v="1760420"/>
    <s v="ITI"/>
    <s v="ITI3"/>
  </r>
  <r>
    <x v="1365"/>
    <x v="10"/>
    <x v="10"/>
    <n v="4"/>
    <x v="2"/>
    <n v="5"/>
    <n v="786"/>
    <n v="791"/>
    <n v="9"/>
    <n v="16"/>
    <x v="25602"/>
    <n v="767"/>
    <m/>
    <m/>
    <n v="104050"/>
    <n v="839875"/>
    <n v="791130"/>
    <m/>
    <n v="0"/>
    <m/>
    <m/>
    <n v="30357"/>
    <n v="73693"/>
    <n v="550661"/>
    <n v="289214"/>
    <s v="ITF"/>
    <s v="ITF2"/>
  </r>
  <r>
    <x v="1365"/>
    <x v="11"/>
    <x v="11"/>
    <n v="75"/>
    <x v="7"/>
    <n v="78"/>
    <n v="0"/>
    <n v="78"/>
    <n v="-1"/>
    <n v="18"/>
    <x v="25603"/>
    <n v="1641"/>
    <m/>
    <m/>
    <n v="299332"/>
    <n v="5618972"/>
    <n v="869674"/>
    <s v="18 nuovi positivi di cui 1 test antigenici confermati da test molecolare, 14 casi diagnosticati con test antigenico e 3 nuovi positivi al test PCR."/>
    <n v="2"/>
    <m/>
    <s v="18 nuovi positivi di cui 1 test antigenici confermati da test molecolare, 14 casi diagnosticati con test antigenico e 3 nuovi positivi al test PCR."/>
    <n v="87366"/>
    <n v="211966"/>
    <n v="941172"/>
    <n v="4677800"/>
    <s v="ITH"/>
    <s v="ITH1"/>
  </r>
  <r>
    <x v="1365"/>
    <x v="12"/>
    <x v="12"/>
    <n v="67"/>
    <x v="2"/>
    <n v="68"/>
    <n v="666"/>
    <n v="734"/>
    <n v="-49"/>
    <n v="23"/>
    <x v="25604"/>
    <n v="1663"/>
    <m/>
    <m/>
    <n v="250568"/>
    <n v="3076560"/>
    <n v="608623"/>
    <m/>
    <n v="1"/>
    <m/>
    <m/>
    <n v="45498"/>
    <n v="205070"/>
    <n v="877724"/>
    <n v="2198836"/>
    <s v="ITH"/>
    <s v="ITH2"/>
  </r>
  <r>
    <x v="1365"/>
    <x v="13"/>
    <x v="13"/>
    <n v="610"/>
    <x v="5"/>
    <n v="635"/>
    <n v="44681"/>
    <n v="45316"/>
    <n v="53"/>
    <n v="130"/>
    <x v="25605"/>
    <n v="13889"/>
    <m/>
    <m/>
    <n v="1776529"/>
    <n v="22232255"/>
    <n v="4485144"/>
    <m/>
    <n v="3"/>
    <m/>
    <m/>
    <n v="519126"/>
    <n v="1257403"/>
    <n v="5146051"/>
    <n v="17086204"/>
    <s v="ITC"/>
    <s v="ITC1"/>
  </r>
  <r>
    <x v="1365"/>
    <x v="14"/>
    <x v="14"/>
    <n v="85"/>
    <x v="2"/>
    <n v="86"/>
    <n v="4814"/>
    <n v="4900"/>
    <n v="30"/>
    <n v="76"/>
    <x v="25606"/>
    <n v="9884"/>
    <m/>
    <m/>
    <n v="1662383"/>
    <n v="14390044"/>
    <n v="2995119"/>
    <m/>
    <n v="0"/>
    <m/>
    <m/>
    <n v="514342"/>
    <n v="1148041"/>
    <n v="4882734"/>
    <n v="9507310"/>
    <s v="ITF"/>
    <s v="ITF4"/>
  </r>
  <r>
    <x v="1365"/>
    <x v="15"/>
    <x v="15"/>
    <n v="156"/>
    <x v="0"/>
    <n v="156"/>
    <n v="8528"/>
    <n v="8684"/>
    <n v="0"/>
    <n v="1"/>
    <x v="25607"/>
    <n v="2975"/>
    <m/>
    <m/>
    <n v="524594"/>
    <n v="5540346"/>
    <n v="1766504"/>
    <m/>
    <n v="0"/>
    <m/>
    <m/>
    <n v="180339"/>
    <n v="344255"/>
    <n v="2246302"/>
    <n v="3294044"/>
    <s v="ITG"/>
    <s v="ITG2"/>
  </r>
  <r>
    <x v="1365"/>
    <x v="16"/>
    <x v="16"/>
    <n v="123"/>
    <x v="4"/>
    <n v="127"/>
    <n v="1968"/>
    <n v="2095"/>
    <n v="1"/>
    <n v="1"/>
    <x v="25531"/>
    <n v="12933"/>
    <m/>
    <m/>
    <n v="1833102"/>
    <n v="16948944"/>
    <n v="11285345"/>
    <m/>
    <n v="0"/>
    <m/>
    <m/>
    <n v="541839"/>
    <n v="1291263"/>
    <n v="5483653"/>
    <n v="11465291"/>
    <s v="ITG"/>
    <s v="ITG1"/>
  </r>
  <r>
    <x v="1365"/>
    <x v="17"/>
    <x v="17"/>
    <n v="328"/>
    <x v="60"/>
    <n v="338"/>
    <n v="2206"/>
    <n v="2544"/>
    <n v="95"/>
    <n v="97"/>
    <x v="25589"/>
    <n v="12175"/>
    <m/>
    <m/>
    <n v="1633267"/>
    <n v="17127450"/>
    <n v="5450753"/>
    <m/>
    <n v="3"/>
    <m/>
    <m/>
    <n v="725686"/>
    <n v="907581"/>
    <n v="7124263"/>
    <n v="10003187"/>
    <s v="ITI"/>
    <s v="ITI1"/>
  </r>
  <r>
    <x v="1365"/>
    <x v="18"/>
    <x v="18"/>
    <n v="113"/>
    <x v="4"/>
    <n v="117"/>
    <n v="1264"/>
    <n v="1381"/>
    <n v="0"/>
    <n v="39"/>
    <x v="25608"/>
    <n v="2517"/>
    <m/>
    <m/>
    <n v="452581"/>
    <n v="5132403"/>
    <n v="823833"/>
    <s v="- Si fa presente che 1 dei ricoveri non UTI appartengono ai codici disciplina di Ostetricia &amp; Ginecologia e Pediatria. - Si fa presente che 64 dei ricoveri non UTI appartengono ad altri codici disciplina."/>
    <n v="0"/>
    <m/>
    <m/>
    <n v="160267"/>
    <n v="292314"/>
    <n v="1761293"/>
    <n v="3371110"/>
    <s v="ITI"/>
    <s v="ITI2"/>
  </r>
  <r>
    <x v="1365"/>
    <x v="19"/>
    <x v="19"/>
    <n v="15"/>
    <x v="0"/>
    <n v="15"/>
    <n v="89"/>
    <n v="104"/>
    <n v="-3"/>
    <n v="3"/>
    <x v="25609"/>
    <n v="578"/>
    <m/>
    <m/>
    <n v="51957"/>
    <n v="601247"/>
    <n v="147827"/>
    <m/>
    <n v="0"/>
    <m/>
    <m/>
    <n v="16378"/>
    <n v="35579"/>
    <n v="146314"/>
    <n v="454933"/>
    <s v="ITC"/>
    <s v="ITC2"/>
  </r>
  <r>
    <x v="1365"/>
    <x v="20"/>
    <x v="20"/>
    <n v="463"/>
    <x v="25"/>
    <n v="478"/>
    <n v="11653"/>
    <n v="12131"/>
    <n v="-823"/>
    <n v="300"/>
    <x v="25610"/>
    <n v="17107"/>
    <m/>
    <m/>
    <n v="2791895"/>
    <n v="38738776"/>
    <n v="5399228"/>
    <s v="Nei valori riportati per le terapie intensive si è verificato un disallineamento temporale del flusso informativo pertanto per convenzione è stato riportato  2 dimessi da TI  invece del n. 0 effettivi che include anche i negativizzati."/>
    <n v="2"/>
    <m/>
    <m/>
    <n v="1118704"/>
    <n v="1673191"/>
    <n v="12008715"/>
    <n v="26730061"/>
    <s v="ITH"/>
    <s v="ITH3"/>
  </r>
  <r>
    <x v="1366"/>
    <x v="0"/>
    <x v="0"/>
    <n v="156"/>
    <x v="1"/>
    <n v="158"/>
    <n v="4211"/>
    <n v="4369"/>
    <n v="197"/>
    <n v="344"/>
    <x v="25611"/>
    <n v="4013"/>
    <m/>
    <m/>
    <n v="673651"/>
    <n v="7612667"/>
    <n v="1385569"/>
    <s v="Il dato ''incremento casi confermati'' è composto da 344, cioè 237 ''nuovi positivi'' e 107 ''reinfezioni''.  I decessi comunicati in data odierna sono avvenuti nei giorni scorsi e comunicati oggi dalla ASL di L'Aquila."/>
    <n v="0"/>
    <m/>
    <m/>
    <n v="257428"/>
    <n v="416223"/>
    <n v="2637518"/>
    <n v="4975149"/>
    <s v="ITF"/>
    <s v="ITF1"/>
  </r>
  <r>
    <x v="1366"/>
    <x v="1"/>
    <x v="1"/>
    <n v="20"/>
    <x v="0"/>
    <n v="20"/>
    <n v="9196"/>
    <n v="9216"/>
    <n v="17"/>
    <n v="18"/>
    <x v="25612"/>
    <n v="1046"/>
    <m/>
    <m/>
    <n v="201711"/>
    <n v="1362623"/>
    <n v="408762"/>
    <s v=" Il dato relativo al numero dei “Casi in isolamento domiciliare” ed ai “Guariti” è in corso di revisione."/>
    <n v="0"/>
    <m/>
    <m/>
    <n v="71276"/>
    <n v="130435"/>
    <n v="703975"/>
    <n v="658648"/>
    <s v="ITF"/>
    <s v="ITF5"/>
  </r>
  <r>
    <x v="1366"/>
    <x v="2"/>
    <x v="2"/>
    <n v="60"/>
    <x v="7"/>
    <n v="63"/>
    <n v="1834"/>
    <n v="1897"/>
    <n v="54"/>
    <n v="72"/>
    <x v="25613"/>
    <n v="3570"/>
    <m/>
    <m/>
    <n v="648420"/>
    <n v="4480081"/>
    <n v="3499327"/>
    <m/>
    <n v="0"/>
    <m/>
    <m/>
    <n v="203796"/>
    <n v="444624"/>
    <n v="1952148"/>
    <n v="2527933"/>
    <s v="ITF"/>
    <s v="ITF6"/>
  </r>
  <r>
    <x v="1366"/>
    <x v="3"/>
    <x v="3"/>
    <n v="99"/>
    <x v="7"/>
    <n v="102"/>
    <n v="25458"/>
    <n v="25560"/>
    <n v="310"/>
    <n v="553"/>
    <x v="25614"/>
    <n v="12042"/>
    <m/>
    <m/>
    <n v="2513264"/>
    <n v="21482535"/>
    <n v="5473301"/>
    <m/>
    <n v="0"/>
    <m/>
    <m/>
    <n v="958370"/>
    <n v="1554894"/>
    <n v="9713366"/>
    <n v="11769169"/>
    <s v="ITF"/>
    <s v="ITF3"/>
  </r>
  <r>
    <x v="1366"/>
    <x v="4"/>
    <x v="4"/>
    <n v="986"/>
    <x v="21"/>
    <n v="1010"/>
    <n v="6129"/>
    <n v="7139"/>
    <n v="325"/>
    <n v="580"/>
    <x v="25615"/>
    <n v="19748"/>
    <m/>
    <m/>
    <n v="2188370"/>
    <n v="19902500"/>
    <n v="2995767"/>
    <m/>
    <n v="4"/>
    <m/>
    <m/>
    <n v="1097039"/>
    <n v="1091331"/>
    <n v="10788886"/>
    <n v="9113614"/>
    <s v="ITH"/>
    <s v="ITH5"/>
  </r>
  <r>
    <x v="1366"/>
    <x v="5"/>
    <x v="5"/>
    <n v="183"/>
    <x v="7"/>
    <n v="186"/>
    <n v="900"/>
    <n v="1086"/>
    <n v="107"/>
    <n v="240"/>
    <x v="25616"/>
    <n v="6294"/>
    <m/>
    <m/>
    <n v="591071"/>
    <n v="7835993"/>
    <n v="1273432"/>
    <m/>
    <n v="1"/>
    <m/>
    <m/>
    <n v="241321"/>
    <n v="349750"/>
    <n v="3881707"/>
    <n v="3954286"/>
    <s v="ITH"/>
    <s v="ITH4"/>
  </r>
  <r>
    <x v="1366"/>
    <x v="6"/>
    <x v="6"/>
    <n v="398"/>
    <x v="15"/>
    <n v="411"/>
    <n v="36943"/>
    <n v="37354"/>
    <n v="333"/>
    <n v="945"/>
    <x v="25617"/>
    <n v="13091"/>
    <m/>
    <m/>
    <n v="2477326"/>
    <n v="27181222"/>
    <n v="6232322"/>
    <m/>
    <n v="0"/>
    <m/>
    <m/>
    <n v="1041467"/>
    <n v="1435859"/>
    <n v="9748589"/>
    <n v="17432633"/>
    <s v="ITI"/>
    <s v="ITI4"/>
  </r>
  <r>
    <x v="1366"/>
    <x v="7"/>
    <x v="7"/>
    <n v="210"/>
    <x v="12"/>
    <n v="219"/>
    <n v="0"/>
    <n v="219"/>
    <n v="10"/>
    <n v="287"/>
    <x v="25618"/>
    <n v="5988"/>
    <m/>
    <m/>
    <n v="680494"/>
    <n v="7073682"/>
    <n v="1539027"/>
    <m/>
    <n v="2"/>
    <m/>
    <s v="*di cui 57013  reinfezioni a partire dal 3/09/2021 [circ. min sal. n.37911 del 20/08/2021]."/>
    <n v="288448"/>
    <n v="392046"/>
    <n v="2710146"/>
    <n v="4363536"/>
    <s v="ITC"/>
    <s v="ITC3"/>
  </r>
  <r>
    <x v="1366"/>
    <x v="8"/>
    <x v="8"/>
    <n v="539"/>
    <x v="12"/>
    <n v="548"/>
    <n v="13245"/>
    <n v="13793"/>
    <n v="-912"/>
    <n v="3331"/>
    <x v="25619"/>
    <n v="46706"/>
    <m/>
    <m/>
    <n v="4268421"/>
    <n v="46567410"/>
    <n v="9379488"/>
    <m/>
    <n v="0"/>
    <m/>
    <m/>
    <n v="1546881"/>
    <n v="2721540"/>
    <n v="17168359"/>
    <n v="29399051"/>
    <s v="ITC"/>
    <s v="ITC4"/>
  </r>
  <r>
    <x v="1366"/>
    <x v="9"/>
    <x v="9"/>
    <n v="137"/>
    <x v="2"/>
    <n v="138"/>
    <n v="0"/>
    <n v="138"/>
    <n v="0"/>
    <n v="261"/>
    <x v="25620"/>
    <n v="4485"/>
    <m/>
    <m/>
    <n v="728162"/>
    <n v="3780827"/>
    <n v="2778535"/>
    <m/>
    <n v="0"/>
    <m/>
    <m/>
    <n v="223230"/>
    <n v="504932"/>
    <n v="2020208"/>
    <n v="1760619"/>
    <s v="ITI"/>
    <s v="ITI3"/>
  </r>
  <r>
    <x v="1366"/>
    <x v="10"/>
    <x v="10"/>
    <n v="3"/>
    <x v="2"/>
    <n v="4"/>
    <n v="805"/>
    <n v="809"/>
    <n v="18"/>
    <n v="19"/>
    <x v="25602"/>
    <n v="768"/>
    <m/>
    <m/>
    <n v="104069"/>
    <n v="839949"/>
    <n v="791198"/>
    <m/>
    <n v="0"/>
    <m/>
    <m/>
    <n v="30365"/>
    <n v="73704"/>
    <n v="550667"/>
    <n v="289282"/>
    <s v="ITF"/>
    <s v="ITF2"/>
  </r>
  <r>
    <x v="1366"/>
    <x v="11"/>
    <x v="11"/>
    <n v="66"/>
    <x v="4"/>
    <n v="70"/>
    <n v="0"/>
    <n v="70"/>
    <n v="-8"/>
    <n v="73"/>
    <x v="25621"/>
    <n v="1645"/>
    <m/>
    <m/>
    <n v="299405"/>
    <n v="5619188"/>
    <n v="869683"/>
    <s v="73 nuovi positivi di cui 1 test antigenici confermati da test molecolare, 71 casi diagnosticati con test antigenico e 1 nuovi positivi al test PCR."/>
    <n v="1"/>
    <m/>
    <s v="73 nuovi positivi di cui 1 test antigenici confermati da test molecolare, 71 casi diagnosticati con test antigenico e 1 nuovi positivi al test PCR."/>
    <n v="87368"/>
    <n v="212037"/>
    <n v="941189"/>
    <n v="4677999"/>
    <s v="ITH"/>
    <s v="ITH1"/>
  </r>
  <r>
    <x v="1366"/>
    <x v="12"/>
    <x v="12"/>
    <n v="63"/>
    <x v="2"/>
    <n v="64"/>
    <n v="731"/>
    <n v="795"/>
    <n v="61"/>
    <n v="153"/>
    <x v="25622"/>
    <n v="1663"/>
    <m/>
    <m/>
    <n v="250721"/>
    <n v="3076982"/>
    <n v="608660"/>
    <m/>
    <n v="0"/>
    <m/>
    <m/>
    <n v="45509"/>
    <n v="205212"/>
    <n v="877765"/>
    <n v="2199217"/>
    <s v="ITH"/>
    <s v="ITH2"/>
  </r>
  <r>
    <x v="1366"/>
    <x v="13"/>
    <x v="13"/>
    <n v="608"/>
    <x v="80"/>
    <n v="630"/>
    <n v="44984"/>
    <n v="45614"/>
    <n v="298"/>
    <n v="727"/>
    <x v="25623"/>
    <n v="13892"/>
    <m/>
    <m/>
    <n v="1777256"/>
    <n v="22238808"/>
    <n v="4485958"/>
    <m/>
    <n v="2"/>
    <m/>
    <m/>
    <n v="519141"/>
    <n v="1258115"/>
    <n v="5146193"/>
    <n v="17092615"/>
    <s v="ITC"/>
    <s v="ITC1"/>
  </r>
  <r>
    <x v="1366"/>
    <x v="14"/>
    <x v="14"/>
    <n v="95"/>
    <x v="2"/>
    <n v="96"/>
    <n v="4963"/>
    <n v="5059"/>
    <n v="159"/>
    <n v="426"/>
    <x v="25624"/>
    <n v="9888"/>
    <m/>
    <m/>
    <n v="1662809"/>
    <n v="14393144"/>
    <n v="2995466"/>
    <m/>
    <n v="0"/>
    <m/>
    <m/>
    <n v="514350"/>
    <n v="1148459"/>
    <n v="4882819"/>
    <n v="9510325"/>
    <s v="ITF"/>
    <s v="ITF4"/>
  </r>
  <r>
    <x v="1366"/>
    <x v="15"/>
    <x v="15"/>
    <n v="156"/>
    <x v="0"/>
    <n v="156"/>
    <n v="8547"/>
    <n v="8703"/>
    <n v="19"/>
    <n v="28"/>
    <x v="25625"/>
    <n v="2975"/>
    <m/>
    <m/>
    <n v="524622"/>
    <n v="5540932"/>
    <n v="1766512"/>
    <m/>
    <n v="0"/>
    <m/>
    <m/>
    <n v="180339"/>
    <n v="344283"/>
    <n v="2246312"/>
    <n v="3294620"/>
    <s v="ITG"/>
    <s v="ITG2"/>
  </r>
  <r>
    <x v="1366"/>
    <x v="16"/>
    <x v="16"/>
    <n v="124"/>
    <x v="9"/>
    <n v="130"/>
    <n v="1980"/>
    <n v="2110"/>
    <n v="15"/>
    <n v="15"/>
    <x v="25531"/>
    <n v="12933"/>
    <m/>
    <m/>
    <n v="1833117"/>
    <n v="16949116"/>
    <n v="11285514"/>
    <m/>
    <n v="2"/>
    <m/>
    <m/>
    <n v="541854"/>
    <n v="1291263"/>
    <n v="5483813"/>
    <n v="11465303"/>
    <s v="ITG"/>
    <s v="ITG1"/>
  </r>
  <r>
    <x v="1366"/>
    <x v="17"/>
    <x v="17"/>
    <n v="361"/>
    <x v="20"/>
    <n v="375"/>
    <n v="2428"/>
    <n v="2803"/>
    <n v="259"/>
    <n v="498"/>
    <x v="25626"/>
    <n v="12177"/>
    <m/>
    <m/>
    <n v="1633765"/>
    <n v="17130685"/>
    <n v="5451111"/>
    <m/>
    <n v="5"/>
    <m/>
    <m/>
    <n v="725799"/>
    <n v="907966"/>
    <n v="7124551"/>
    <n v="10006134"/>
    <s v="ITI"/>
    <s v="ITI1"/>
  </r>
  <r>
    <x v="1366"/>
    <x v="18"/>
    <x v="18"/>
    <n v="119"/>
    <x v="7"/>
    <n v="122"/>
    <n v="1356"/>
    <n v="1478"/>
    <n v="97"/>
    <n v="146"/>
    <x v="25627"/>
    <n v="2517"/>
    <m/>
    <m/>
    <n v="452727"/>
    <n v="5133006"/>
    <n v="823884"/>
    <s v="- Si fa presente che 1 dei ricoveri non UTI appartengono ai codici disciplina di Ostetricia &amp; Ginecologia e Pediatria. - Si fa presente che 65 dei ricoveri non UTI appartengono ad altri codici disciplina."/>
    <n v="0"/>
    <m/>
    <m/>
    <n v="160271"/>
    <n v="292456"/>
    <n v="1761314"/>
    <n v="3371692"/>
    <s v="ITI"/>
    <s v="ITI2"/>
  </r>
  <r>
    <x v="1366"/>
    <x v="19"/>
    <x v="19"/>
    <n v="19"/>
    <x v="0"/>
    <n v="19"/>
    <n v="77"/>
    <n v="96"/>
    <n v="-8"/>
    <n v="16"/>
    <x v="25628"/>
    <n v="578"/>
    <m/>
    <m/>
    <n v="51973"/>
    <n v="601353"/>
    <n v="147844"/>
    <m/>
    <n v="0"/>
    <m/>
    <m/>
    <n v="16381"/>
    <n v="35592"/>
    <n v="146319"/>
    <n v="455034"/>
    <s v="ITC"/>
    <s v="ITC2"/>
  </r>
  <r>
    <x v="1366"/>
    <x v="20"/>
    <x v="20"/>
    <n v="413"/>
    <x v="25"/>
    <n v="428"/>
    <n v="12595"/>
    <n v="13023"/>
    <n v="892"/>
    <n v="2708"/>
    <x v="25629"/>
    <n v="17107"/>
    <m/>
    <m/>
    <n v="2794603"/>
    <n v="38761167"/>
    <n v="5400923"/>
    <s v="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3"/>
    <m/>
    <m/>
    <n v="1121412"/>
    <n v="1673191"/>
    <n v="12011387"/>
    <n v="26749780"/>
    <s v="ITH"/>
    <s v="ITH3"/>
  </r>
  <r>
    <x v="1367"/>
    <x v="0"/>
    <x v="0"/>
    <n v="167"/>
    <x v="2"/>
    <n v="168"/>
    <n v="4330"/>
    <n v="4498"/>
    <n v="129"/>
    <n v="244"/>
    <x v="25630"/>
    <n v="4013"/>
    <m/>
    <m/>
    <n v="673895"/>
    <n v="7613917"/>
    <n v="1385656"/>
    <s v="Il dato ''incremento casi confermati'' è composto da 244, cioè 140 ''nuovi positivi'' e 104 ''reinfezioni''. "/>
    <n v="0"/>
    <m/>
    <m/>
    <n v="257547"/>
    <n v="416348"/>
    <n v="2637767"/>
    <n v="4976150"/>
    <s v="ITF"/>
    <s v="ITF1"/>
  </r>
  <r>
    <x v="1367"/>
    <x v="1"/>
    <x v="1"/>
    <n v="22"/>
    <x v="0"/>
    <n v="22"/>
    <n v="9198"/>
    <n v="9220"/>
    <n v="4"/>
    <n v="4"/>
    <x v="25612"/>
    <n v="1046"/>
    <m/>
    <m/>
    <n v="201715"/>
    <n v="1362749"/>
    <n v="408781"/>
    <s v=" Il dato relativo al numero dei “Casi in isolamento domiciliare” ed ai “Guariti” è in corso di revisione."/>
    <n v="0"/>
    <m/>
    <m/>
    <n v="71276"/>
    <n v="130439"/>
    <n v="703976"/>
    <n v="658773"/>
    <s v="ITF"/>
    <s v="ITF5"/>
  </r>
  <r>
    <x v="1367"/>
    <x v="2"/>
    <x v="2"/>
    <n v="53"/>
    <x v="17"/>
    <n v="58"/>
    <n v="1838"/>
    <n v="1896"/>
    <n v="-1"/>
    <n v="51"/>
    <x v="25631"/>
    <n v="3574"/>
    <m/>
    <m/>
    <n v="648471"/>
    <n v="4480637"/>
    <n v="3499817"/>
    <m/>
    <n v="2"/>
    <m/>
    <m/>
    <n v="203801"/>
    <n v="444670"/>
    <n v="1952262"/>
    <n v="2528375"/>
    <s v="ITF"/>
    <s v="ITF6"/>
  </r>
  <r>
    <x v="1367"/>
    <x v="3"/>
    <x v="3"/>
    <n v="97"/>
    <x v="4"/>
    <n v="101"/>
    <n v="25562"/>
    <n v="25663"/>
    <n v="103"/>
    <n v="398"/>
    <x v="25632"/>
    <n v="12044"/>
    <m/>
    <m/>
    <n v="2513662"/>
    <n v="21486916"/>
    <n v="5473733"/>
    <m/>
    <n v="1"/>
    <m/>
    <s v="a seguito delle verifiche odierne, si evince che i due decessi registrati oggi, risalgono ai giorni 27/19 e 12/11 2023"/>
    <n v="958388"/>
    <n v="1555274"/>
    <n v="9713748"/>
    <n v="11773168"/>
    <s v="ITF"/>
    <s v="ITF3"/>
  </r>
  <r>
    <x v="1367"/>
    <x v="4"/>
    <x v="4"/>
    <n v="1030"/>
    <x v="34"/>
    <n v="1057"/>
    <n v="6503"/>
    <n v="7560"/>
    <n v="421"/>
    <n v="834"/>
    <x v="25633"/>
    <n v="19749"/>
    <m/>
    <m/>
    <n v="2189204"/>
    <n v="19905140"/>
    <n v="2995855"/>
    <m/>
    <n v="7"/>
    <m/>
    <m/>
    <n v="1097253"/>
    <n v="1091951"/>
    <n v="10789322"/>
    <n v="9115818"/>
    <s v="ITH"/>
    <s v="ITH5"/>
  </r>
  <r>
    <x v="1367"/>
    <x v="5"/>
    <x v="5"/>
    <n v="191"/>
    <x v="7"/>
    <n v="194"/>
    <n v="961"/>
    <n v="1155"/>
    <n v="69"/>
    <n v="176"/>
    <x v="25634"/>
    <n v="6296"/>
    <m/>
    <m/>
    <n v="591246"/>
    <n v="7836644"/>
    <n v="1273493"/>
    <s v="Il totale dei casi positivi è stato ridotto di 1 a seguito di un test positivo rimosso dopo revisione del caso (caso proveniente da Fuori Regione)._x0009__x0009_"/>
    <n v="0"/>
    <m/>
    <m/>
    <n v="241341"/>
    <n v="349905"/>
    <n v="3881854"/>
    <n v="3954790"/>
    <s v="ITH"/>
    <s v="ITH4"/>
  </r>
  <r>
    <x v="1367"/>
    <x v="6"/>
    <x v="6"/>
    <n v="396"/>
    <x v="15"/>
    <n v="409"/>
    <n v="37202"/>
    <n v="37611"/>
    <n v="257"/>
    <n v="773"/>
    <x v="25635"/>
    <n v="13092"/>
    <m/>
    <m/>
    <n v="2478099"/>
    <n v="27186134"/>
    <n v="6232862"/>
    <m/>
    <n v="0"/>
    <m/>
    <m/>
    <n v="1041500"/>
    <n v="1436599"/>
    <n v="9748787"/>
    <n v="17437347"/>
    <s v="ITI"/>
    <s v="ITI4"/>
  </r>
  <r>
    <x v="1367"/>
    <x v="7"/>
    <x v="7"/>
    <n v="206"/>
    <x v="12"/>
    <n v="215"/>
    <n v="0"/>
    <n v="215"/>
    <n v="-4"/>
    <n v="184"/>
    <x v="25636"/>
    <n v="5990"/>
    <m/>
    <m/>
    <n v="680678"/>
    <n v="7074531"/>
    <n v="1539135"/>
    <m/>
    <n v="1"/>
    <m/>
    <s v="*di cui 57085  reinfezioni a partire dal 3/09/2021 [circ. min sal. n.37911 del 20/08/2021]."/>
    <n v="288453"/>
    <n v="392225"/>
    <n v="2710211"/>
    <n v="4364320"/>
    <s v="ITC"/>
    <s v="ITC3"/>
  </r>
  <r>
    <x v="1367"/>
    <x v="8"/>
    <x v="8"/>
    <n v="548"/>
    <x v="60"/>
    <n v="558"/>
    <n v="13306"/>
    <n v="13864"/>
    <n v="71"/>
    <n v="1406"/>
    <x v="25637"/>
    <n v="46711"/>
    <m/>
    <m/>
    <n v="4269827"/>
    <n v="46572474"/>
    <n v="9379993"/>
    <m/>
    <n v="3"/>
    <m/>
    <m/>
    <n v="1546909"/>
    <n v="2722918"/>
    <n v="17168511"/>
    <n v="29403963"/>
    <s v="ITC"/>
    <s v="ITC4"/>
  </r>
  <r>
    <x v="1367"/>
    <x v="9"/>
    <x v="9"/>
    <n v="133"/>
    <x v="4"/>
    <n v="137"/>
    <n v="0"/>
    <n v="137"/>
    <n v="-1"/>
    <n v="163"/>
    <x v="25638"/>
    <n v="4485"/>
    <m/>
    <m/>
    <n v="728325"/>
    <n v="3781146"/>
    <n v="2778854"/>
    <m/>
    <n v="3"/>
    <m/>
    <m/>
    <n v="223238"/>
    <n v="505087"/>
    <n v="2020222"/>
    <n v="1760924"/>
    <s v="ITI"/>
    <s v="ITI3"/>
  </r>
  <r>
    <x v="1367"/>
    <x v="10"/>
    <x v="10"/>
    <n v="4"/>
    <x v="2"/>
    <n v="5"/>
    <n v="826"/>
    <n v="831"/>
    <n v="22"/>
    <n v="22"/>
    <x v="25602"/>
    <n v="768"/>
    <m/>
    <m/>
    <n v="104091"/>
    <n v="840140"/>
    <n v="791380"/>
    <m/>
    <n v="0"/>
    <m/>
    <m/>
    <n v="30376"/>
    <n v="73715"/>
    <n v="550775"/>
    <n v="289365"/>
    <s v="ITF"/>
    <s v="ITF2"/>
  </r>
  <r>
    <x v="1367"/>
    <x v="11"/>
    <x v="11"/>
    <n v="62"/>
    <x v="4"/>
    <n v="66"/>
    <n v="0"/>
    <n v="66"/>
    <n v="-4"/>
    <n v="61"/>
    <x v="25639"/>
    <n v="1645"/>
    <m/>
    <m/>
    <n v="299466"/>
    <n v="5619327"/>
    <n v="869695"/>
    <s v="61 nuovi positivi di cui 0 test antigenici confermati da test molecolare, 61 casi diagnosticati con test antigenico e 0 nuovi positivi al test PCR."/>
    <n v="0"/>
    <m/>
    <s v="61 nuovi positivi di cui 0 test antigenici confermati da test molecolare, 61 casi diagnosticati con test antigenico e 0 nuovi positivi al test PCR."/>
    <n v="87368"/>
    <n v="212098"/>
    <n v="941193"/>
    <n v="4678134"/>
    <s v="ITH"/>
    <s v="ITH1"/>
  </r>
  <r>
    <x v="1367"/>
    <x v="12"/>
    <x v="12"/>
    <n v="61"/>
    <x v="2"/>
    <n v="62"/>
    <n v="760"/>
    <n v="822"/>
    <n v="27"/>
    <n v="98"/>
    <x v="25640"/>
    <n v="1663"/>
    <m/>
    <m/>
    <n v="250819"/>
    <n v="3077282"/>
    <n v="608683"/>
    <m/>
    <n v="0"/>
    <m/>
    <m/>
    <n v="45521"/>
    <n v="205298"/>
    <n v="877793"/>
    <n v="2199489"/>
    <s v="ITH"/>
    <s v="ITH2"/>
  </r>
  <r>
    <x v="1367"/>
    <x v="13"/>
    <x v="13"/>
    <n v="592"/>
    <x v="3"/>
    <n v="611"/>
    <n v="45410"/>
    <n v="46021"/>
    <n v="407"/>
    <n v="715"/>
    <x v="25641"/>
    <n v="13892"/>
    <m/>
    <m/>
    <n v="1777971"/>
    <n v="22243269"/>
    <n v="4486458"/>
    <m/>
    <n v="1"/>
    <m/>
    <m/>
    <n v="519156"/>
    <n v="1258815"/>
    <n v="5146303"/>
    <n v="17096966"/>
    <s v="ITC"/>
    <s v="ITC1"/>
  </r>
  <r>
    <x v="1367"/>
    <x v="14"/>
    <x v="14"/>
    <n v="89"/>
    <x v="2"/>
    <n v="90"/>
    <n v="4185"/>
    <n v="4275"/>
    <n v="-784"/>
    <n v="324"/>
    <x v="25642"/>
    <n v="9888"/>
    <m/>
    <m/>
    <n v="1663133"/>
    <n v="14395608"/>
    <n v="2995885"/>
    <m/>
    <n v="0"/>
    <m/>
    <m/>
    <n v="514365"/>
    <n v="1148768"/>
    <n v="4882948"/>
    <n v="9512660"/>
    <s v="ITF"/>
    <s v="ITF4"/>
  </r>
  <r>
    <x v="1367"/>
    <x v="15"/>
    <x v="15"/>
    <n v="156"/>
    <x v="0"/>
    <n v="156"/>
    <n v="8554"/>
    <n v="8710"/>
    <n v="7"/>
    <n v="15"/>
    <x v="25643"/>
    <n v="2975"/>
    <m/>
    <m/>
    <n v="524637"/>
    <n v="5541431"/>
    <n v="1766520"/>
    <m/>
    <n v="0"/>
    <m/>
    <m/>
    <n v="180339"/>
    <n v="344298"/>
    <n v="2246321"/>
    <n v="3295110"/>
    <s v="ITG"/>
    <s v="ITG2"/>
  </r>
  <r>
    <x v="1367"/>
    <x v="16"/>
    <x v="16"/>
    <n v="126"/>
    <x v="7"/>
    <n v="129"/>
    <n v="1993"/>
    <n v="2122"/>
    <n v="12"/>
    <n v="13"/>
    <x v="25531"/>
    <n v="12934"/>
    <m/>
    <m/>
    <n v="1833130"/>
    <n v="16949451"/>
    <n v="11285848"/>
    <m/>
    <n v="0"/>
    <m/>
    <m/>
    <n v="541855"/>
    <n v="1291275"/>
    <n v="5484123"/>
    <n v="11465328"/>
    <s v="ITG"/>
    <s v="ITG1"/>
  </r>
  <r>
    <x v="1367"/>
    <x v="17"/>
    <x v="17"/>
    <n v="361"/>
    <x v="20"/>
    <n v="375"/>
    <n v="2459"/>
    <n v="2834"/>
    <n v="31"/>
    <n v="388"/>
    <x v="25644"/>
    <n v="12177"/>
    <m/>
    <m/>
    <n v="1634153"/>
    <n v="17133031"/>
    <n v="5451334"/>
    <m/>
    <n v="0"/>
    <m/>
    <m/>
    <n v="725912"/>
    <n v="908241"/>
    <n v="7124777"/>
    <n v="10008254"/>
    <s v="ITI"/>
    <s v="ITI1"/>
  </r>
  <r>
    <x v="1367"/>
    <x v="18"/>
    <x v="18"/>
    <n v="121"/>
    <x v="7"/>
    <n v="124"/>
    <n v="1381"/>
    <n v="1505"/>
    <n v="27"/>
    <n v="119"/>
    <x v="25645"/>
    <n v="2517"/>
    <m/>
    <m/>
    <n v="452846"/>
    <n v="5133418"/>
    <n v="823933"/>
    <s v="- Si fa presente che 0 dei ricoveri non UTI appartengono ai codici disciplina di Ostetricia &amp; Ginecologia e Pediatria. - Si fa presente che 64 dei ricoveri non UTI appartengono ad altri codici disciplina."/>
    <n v="0"/>
    <m/>
    <m/>
    <n v="160278"/>
    <n v="292568"/>
    <n v="1761330"/>
    <n v="3372088"/>
    <s v="ITI"/>
    <s v="ITI2"/>
  </r>
  <r>
    <x v="1367"/>
    <x v="19"/>
    <x v="19"/>
    <n v="20"/>
    <x v="0"/>
    <n v="20"/>
    <n v="79"/>
    <n v="99"/>
    <n v="3"/>
    <n v="19"/>
    <x v="25646"/>
    <n v="578"/>
    <m/>
    <m/>
    <n v="51992"/>
    <n v="601429"/>
    <n v="147857"/>
    <m/>
    <n v="0"/>
    <m/>
    <m/>
    <n v="16381"/>
    <n v="35611"/>
    <n v="146321"/>
    <n v="455108"/>
    <s v="ITC"/>
    <s v="ITC2"/>
  </r>
  <r>
    <x v="1367"/>
    <x v="20"/>
    <x v="20"/>
    <n v="376"/>
    <x v="25"/>
    <n v="391"/>
    <n v="13059"/>
    <n v="13450"/>
    <n v="427"/>
    <n v="1707"/>
    <x v="25647"/>
    <n v="17107"/>
    <m/>
    <m/>
    <n v="2796310"/>
    <n v="38770933"/>
    <n v="5401531"/>
    <s v="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
    <n v="4"/>
    <m/>
    <m/>
    <n v="1123119"/>
    <n v="1673191"/>
    <n v="12013572"/>
    <n v="26757361"/>
    <s v="ITH"/>
    <s v="ITH3"/>
  </r>
  <r>
    <x v="1368"/>
    <x v="0"/>
    <x v="0"/>
    <n v="172"/>
    <x v="0"/>
    <n v="172"/>
    <n v="4452"/>
    <n v="4624"/>
    <n v="126"/>
    <n v="270"/>
    <x v="25648"/>
    <n v="4014"/>
    <m/>
    <m/>
    <n v="674165"/>
    <n v="7614978"/>
    <n v="1385742"/>
    <s v="Il dato ''incremento casi confermati'' è composto da 270, cioè 144 ''nuovi positivi'' e  126 ''reinfezioni''. "/>
    <n v="0"/>
    <m/>
    <m/>
    <n v="257701"/>
    <n v="416464"/>
    <n v="2638015"/>
    <n v="4976963"/>
    <s v="ITF"/>
    <s v="ITF1"/>
  </r>
  <r>
    <x v="1368"/>
    <x v="1"/>
    <x v="1"/>
    <n v="21"/>
    <x v="0"/>
    <n v="21"/>
    <n v="9206"/>
    <n v="9227"/>
    <n v="7"/>
    <n v="9"/>
    <x v="25649"/>
    <n v="1047"/>
    <m/>
    <m/>
    <n v="201724"/>
    <n v="1362876"/>
    <n v="408803"/>
    <s v="1) Il decesso odierno riguarda paziente non residente ricoverata presso struttura ospedaliera della Regione Basilicata; 2) il dato relativo al numero dei “Casi in isolamento domiciliare” ed ai “Guariti” è in corso di revisione."/>
    <n v="0"/>
    <m/>
    <m/>
    <n v="71276"/>
    <n v="130448"/>
    <n v="703976"/>
    <n v="658900"/>
    <s v="ITF"/>
    <s v="ITF5"/>
  </r>
  <r>
    <x v="1368"/>
    <x v="2"/>
    <x v="2"/>
    <n v="59"/>
    <x v="17"/>
    <n v="64"/>
    <n v="1872"/>
    <n v="1936"/>
    <n v="40"/>
    <n v="70"/>
    <x v="25650"/>
    <n v="3574"/>
    <m/>
    <m/>
    <n v="648541"/>
    <n v="4481290"/>
    <n v="3500409"/>
    <m/>
    <n v="0"/>
    <m/>
    <m/>
    <n v="203807"/>
    <n v="444734"/>
    <n v="1952397"/>
    <n v="2528893"/>
    <s v="ITF"/>
    <s v="ITF6"/>
  </r>
  <r>
    <x v="1368"/>
    <x v="3"/>
    <x v="3"/>
    <n v="103"/>
    <x v="4"/>
    <n v="107"/>
    <n v="25777"/>
    <n v="25884"/>
    <n v="221"/>
    <n v="414"/>
    <x v="25651"/>
    <n v="12045"/>
    <m/>
    <m/>
    <n v="2514076"/>
    <n v="21491018"/>
    <n v="5474134"/>
    <m/>
    <n v="0"/>
    <m/>
    <m/>
    <n v="958410"/>
    <n v="1555666"/>
    <n v="9714116"/>
    <n v="11776902"/>
    <s v="ITF"/>
    <s v="ITF3"/>
  </r>
  <r>
    <x v="1368"/>
    <x v="4"/>
    <x v="4"/>
    <n v="1055"/>
    <x v="80"/>
    <n v="1077"/>
    <n v="6751"/>
    <n v="7828"/>
    <n v="268"/>
    <n v="561"/>
    <x v="25652"/>
    <n v="19750"/>
    <m/>
    <m/>
    <n v="2189765"/>
    <n v="19907961"/>
    <n v="2995921"/>
    <m/>
    <n v="1"/>
    <m/>
    <m/>
    <n v="1097335"/>
    <n v="1092430"/>
    <n v="10789721"/>
    <n v="9118240"/>
    <s v="ITH"/>
    <s v="ITH5"/>
  </r>
  <r>
    <x v="1368"/>
    <x v="5"/>
    <x v="5"/>
    <n v="193"/>
    <x v="2"/>
    <n v="194"/>
    <n v="965"/>
    <n v="1159"/>
    <n v="4"/>
    <n v="158"/>
    <x v="25653"/>
    <n v="6300"/>
    <m/>
    <m/>
    <n v="591403"/>
    <n v="7837303"/>
    <n v="1273561"/>
    <s v="Il totale dei casi positivi è stato ridotto di 1 a seguito di un test positivo rimosso dopo revisione del caso (caso relativo alla provincia di TS)._x0009_"/>
    <n v="0"/>
    <m/>
    <m/>
    <n v="241358"/>
    <n v="350045"/>
    <n v="3881970"/>
    <n v="3955333"/>
    <s v="ITH"/>
    <s v="ITH4"/>
  </r>
  <r>
    <x v="1368"/>
    <x v="6"/>
    <x v="6"/>
    <n v="411"/>
    <x v="58"/>
    <n v="423"/>
    <n v="37397"/>
    <n v="37820"/>
    <n v="209"/>
    <n v="871"/>
    <x v="25654"/>
    <n v="13094"/>
    <m/>
    <m/>
    <n v="2478970"/>
    <n v="27192188"/>
    <n v="6233763"/>
    <m/>
    <n v="0"/>
    <m/>
    <m/>
    <n v="1041523"/>
    <n v="1437447"/>
    <n v="9748909"/>
    <n v="17443279"/>
    <s v="ITI"/>
    <s v="ITI4"/>
  </r>
  <r>
    <x v="1368"/>
    <x v="7"/>
    <x v="7"/>
    <n v="224"/>
    <x v="17"/>
    <n v="229"/>
    <n v="0"/>
    <n v="229"/>
    <n v="14"/>
    <n v="194"/>
    <x v="25655"/>
    <n v="5990"/>
    <m/>
    <m/>
    <n v="680872"/>
    <n v="7075468"/>
    <n v="1539273"/>
    <m/>
    <n v="1"/>
    <m/>
    <s v="*di cui 57149  reinfezioni a partire dal 3/09/2021 [circ. min sal. n.37911 del 20/08/2021]."/>
    <n v="288459"/>
    <n v="392413"/>
    <n v="2710266"/>
    <n v="4365202"/>
    <s v="ITC"/>
    <s v="ITC3"/>
  </r>
  <r>
    <x v="1368"/>
    <x v="8"/>
    <x v="8"/>
    <n v="484"/>
    <x v="60"/>
    <n v="494"/>
    <n v="13637"/>
    <n v="14131"/>
    <n v="267"/>
    <n v="1451"/>
    <x v="25656"/>
    <n v="46717"/>
    <m/>
    <m/>
    <n v="4271278"/>
    <n v="46577553"/>
    <n v="9380486"/>
    <m/>
    <n v="3"/>
    <m/>
    <m/>
    <n v="1546925"/>
    <n v="2724353"/>
    <n v="17168589"/>
    <n v="29408964"/>
    <s v="ITC"/>
    <s v="ITC4"/>
  </r>
  <r>
    <x v="1368"/>
    <x v="9"/>
    <x v="9"/>
    <n v="133"/>
    <x v="4"/>
    <n v="137"/>
    <n v="0"/>
    <n v="137"/>
    <n v="0"/>
    <n v="162"/>
    <x v="25657"/>
    <n v="4486"/>
    <m/>
    <m/>
    <n v="728487"/>
    <n v="3781376"/>
    <n v="2779084"/>
    <m/>
    <n v="0"/>
    <m/>
    <m/>
    <n v="223240"/>
    <n v="505247"/>
    <n v="2020232"/>
    <n v="1761144"/>
    <s v="ITI"/>
    <s v="ITI3"/>
  </r>
  <r>
    <x v="1368"/>
    <x v="10"/>
    <x v="10"/>
    <n v="4"/>
    <x v="2"/>
    <n v="5"/>
    <n v="836"/>
    <n v="841"/>
    <n v="10"/>
    <n v="10"/>
    <x v="25602"/>
    <n v="768"/>
    <m/>
    <m/>
    <n v="104101"/>
    <n v="840232"/>
    <n v="791452"/>
    <m/>
    <n v="0"/>
    <m/>
    <m/>
    <n v="30383"/>
    <n v="73718"/>
    <n v="550795"/>
    <n v="289437"/>
    <s v="ITF"/>
    <s v="ITF2"/>
  </r>
  <r>
    <x v="1368"/>
    <x v="11"/>
    <x v="11"/>
    <n v="57"/>
    <x v="4"/>
    <n v="61"/>
    <n v="0"/>
    <n v="61"/>
    <n v="-5"/>
    <n v="57"/>
    <x v="25658"/>
    <n v="1646"/>
    <m/>
    <m/>
    <n v="299523"/>
    <n v="5619478"/>
    <n v="869706"/>
    <s v="57 nuovi positivi di cui 1 test antigenici confermati da test molecolare, 54 casi diagnosticati con test antigenico e 2 nuovi positivi al test PCR."/>
    <n v="0"/>
    <m/>
    <s v="57 nuovi positivi di cui 1 test antigenici confermati da test molecolare, 54 casi diagnosticati con test antigenico e 2 nuovi positivi al test PCR."/>
    <n v="87371"/>
    <n v="212152"/>
    <n v="941202"/>
    <n v="4678276"/>
    <s v="ITH"/>
    <s v="ITH1"/>
  </r>
  <r>
    <x v="1368"/>
    <x v="12"/>
    <x v="12"/>
    <n v="69"/>
    <x v="2"/>
    <n v="70"/>
    <n v="804"/>
    <n v="874"/>
    <n v="52"/>
    <n v="108"/>
    <x v="25659"/>
    <n v="1663"/>
    <m/>
    <m/>
    <n v="250927"/>
    <n v="3077584"/>
    <n v="608709"/>
    <m/>
    <n v="0"/>
    <m/>
    <m/>
    <n v="45536"/>
    <n v="205391"/>
    <n v="877824"/>
    <n v="2199760"/>
    <s v="ITH"/>
    <s v="ITH2"/>
  </r>
  <r>
    <x v="1368"/>
    <x v="13"/>
    <x v="13"/>
    <n v="632"/>
    <x v="32"/>
    <n v="652"/>
    <n v="46062"/>
    <n v="46714"/>
    <n v="693"/>
    <n v="1361"/>
    <x v="25660"/>
    <n v="13892"/>
    <m/>
    <m/>
    <n v="1779332"/>
    <n v="22248939"/>
    <n v="4487150"/>
    <m/>
    <n v="4"/>
    <m/>
    <m/>
    <n v="519188"/>
    <n v="1260144"/>
    <n v="5146443"/>
    <n v="17102496"/>
    <s v="ITC"/>
    <s v="ITC1"/>
  </r>
  <r>
    <x v="1368"/>
    <x v="14"/>
    <x v="14"/>
    <n v="85"/>
    <x v="4"/>
    <n v="89"/>
    <n v="4391"/>
    <n v="4480"/>
    <n v="205"/>
    <n v="307"/>
    <x v="25661"/>
    <n v="9890"/>
    <m/>
    <m/>
    <n v="1663440"/>
    <n v="14398215"/>
    <n v="2996373"/>
    <m/>
    <n v="3"/>
    <m/>
    <m/>
    <n v="514384"/>
    <n v="1149056"/>
    <n v="4883048"/>
    <n v="9515167"/>
    <s v="ITF"/>
    <s v="ITF4"/>
  </r>
  <r>
    <x v="1368"/>
    <x v="15"/>
    <x v="15"/>
    <n v="156"/>
    <x v="0"/>
    <n v="156"/>
    <n v="8572"/>
    <n v="8728"/>
    <n v="18"/>
    <n v="26"/>
    <x v="25662"/>
    <n v="2975"/>
    <m/>
    <m/>
    <n v="524663"/>
    <n v="5541905"/>
    <n v="1766539"/>
    <m/>
    <n v="0"/>
    <m/>
    <m/>
    <n v="180339"/>
    <n v="344324"/>
    <n v="2246343"/>
    <n v="3295562"/>
    <s v="ITG"/>
    <s v="ITG2"/>
  </r>
  <r>
    <x v="1368"/>
    <x v="16"/>
    <x v="16"/>
    <n v="125"/>
    <x v="7"/>
    <n v="128"/>
    <n v="1930"/>
    <n v="2058"/>
    <n v="-64"/>
    <n v="6"/>
    <x v="25663"/>
    <n v="12935"/>
    <m/>
    <m/>
    <n v="1833136"/>
    <n v="16949589"/>
    <n v="11285984"/>
    <m/>
    <n v="2"/>
    <m/>
    <m/>
    <n v="541860"/>
    <n v="1291276"/>
    <n v="5484248"/>
    <n v="11465341"/>
    <s v="ITG"/>
    <s v="ITG1"/>
  </r>
  <r>
    <x v="1368"/>
    <x v="17"/>
    <x v="17"/>
    <n v="353"/>
    <x v="18"/>
    <n v="369"/>
    <n v="2857"/>
    <n v="3226"/>
    <n v="392"/>
    <n v="396"/>
    <x v="25644"/>
    <n v="12181"/>
    <m/>
    <m/>
    <n v="1634549"/>
    <n v="17135403"/>
    <n v="5451568"/>
    <m/>
    <n v="3"/>
    <m/>
    <m/>
    <n v="726011"/>
    <n v="908538"/>
    <n v="7124981"/>
    <n v="10010422"/>
    <s v="ITI"/>
    <s v="ITI1"/>
  </r>
  <r>
    <x v="1368"/>
    <x v="18"/>
    <x v="18"/>
    <n v="131"/>
    <x v="7"/>
    <n v="134"/>
    <n v="1457"/>
    <n v="1591"/>
    <n v="86"/>
    <n v="144"/>
    <x v="25664"/>
    <n v="2517"/>
    <m/>
    <m/>
    <n v="452990"/>
    <n v="5134116"/>
    <n v="824011"/>
    <s v="- Si fa presente che 1 dei ricoveri non UTI appartengono ai codici disciplina di Ostetricia &amp; Ginecologia e Pediatria. - Si fa presente che 72 dei ricoveri non UTI appartengono ad altri codici disciplina."/>
    <n v="0"/>
    <m/>
    <m/>
    <n v="160288"/>
    <n v="292702"/>
    <n v="1761355"/>
    <n v="3372761"/>
    <s v="ITI"/>
    <s v="ITI2"/>
  </r>
  <r>
    <x v="1368"/>
    <x v="19"/>
    <x v="19"/>
    <n v="19"/>
    <x v="0"/>
    <n v="19"/>
    <n v="82"/>
    <n v="101"/>
    <n v="2"/>
    <n v="9"/>
    <x v="25665"/>
    <n v="578"/>
    <m/>
    <m/>
    <n v="52001"/>
    <n v="601492"/>
    <n v="147864"/>
    <m/>
    <n v="0"/>
    <m/>
    <m/>
    <n v="16382"/>
    <n v="35619"/>
    <n v="146324"/>
    <n v="455168"/>
    <s v="ITC"/>
    <s v="ITC2"/>
  </r>
  <r>
    <x v="1368"/>
    <x v="20"/>
    <x v="20"/>
    <n v="495"/>
    <x v="54"/>
    <n v="513"/>
    <n v="13367"/>
    <n v="13880"/>
    <n v="430"/>
    <n v="1448"/>
    <x v="25666"/>
    <n v="17125"/>
    <m/>
    <m/>
    <n v="2797758"/>
    <n v="38779055"/>
    <n v="5402061"/>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
    <n v="4"/>
    <m/>
    <m/>
    <n v="1122704"/>
    <n v="1675054"/>
    <n v="12015456"/>
    <n v="26763599"/>
    <s v="ITH"/>
    <s v="ITH3"/>
  </r>
  <r>
    <x v="1369"/>
    <x v="0"/>
    <x v="0"/>
    <n v="181"/>
    <x v="0"/>
    <n v="181"/>
    <n v="4630"/>
    <n v="4811"/>
    <n v="187"/>
    <n v="279"/>
    <x v="25667"/>
    <n v="4017"/>
    <m/>
    <m/>
    <n v="674444"/>
    <n v="7616174"/>
    <n v="1385835"/>
    <s v="Il dato ''incremento casi confermati'' è composto da 279, cioè 180 ''nuovi positivi'' e  99 ''reinfezioni''. "/>
    <n v="0"/>
    <m/>
    <m/>
    <n v="257824"/>
    <n v="416620"/>
    <n v="2638226"/>
    <n v="4977948"/>
    <s v="ITF"/>
    <s v="ITF1"/>
  </r>
  <r>
    <x v="1369"/>
    <x v="1"/>
    <x v="1"/>
    <n v="23"/>
    <x v="0"/>
    <n v="23"/>
    <n v="9218"/>
    <n v="9241"/>
    <n v="14"/>
    <n v="14"/>
    <x v="25649"/>
    <n v="1047"/>
    <m/>
    <m/>
    <n v="201738"/>
    <n v="1362973"/>
    <n v="408820"/>
    <s v=" Il dato relativo al numero dei “Casi in isolamento domiciliare” ed ai “Guariti” è in corso di revisione."/>
    <n v="0"/>
    <m/>
    <m/>
    <n v="71276"/>
    <n v="130462"/>
    <n v="703976"/>
    <n v="658997"/>
    <s v="ITF"/>
    <s v="ITF5"/>
  </r>
  <r>
    <x v="1369"/>
    <x v="2"/>
    <x v="2"/>
    <n v="57"/>
    <x v="6"/>
    <n v="64"/>
    <n v="1890"/>
    <n v="1954"/>
    <n v="18"/>
    <n v="61"/>
    <x v="25668"/>
    <n v="3576"/>
    <m/>
    <m/>
    <n v="648602"/>
    <n v="4481862"/>
    <n v="3500907"/>
    <m/>
    <n v="2"/>
    <m/>
    <m/>
    <n v="203809"/>
    <n v="444793"/>
    <n v="1952508"/>
    <n v="2529354"/>
    <s v="ITF"/>
    <s v="ITF6"/>
  </r>
  <r>
    <x v="1369"/>
    <x v="3"/>
    <x v="3"/>
    <n v="104"/>
    <x v="7"/>
    <n v="107"/>
    <n v="25681"/>
    <n v="25788"/>
    <n v="-96"/>
    <n v="336"/>
    <x v="25669"/>
    <n v="12047"/>
    <m/>
    <m/>
    <n v="2514412"/>
    <n v="21494609"/>
    <n v="5474463"/>
    <m/>
    <n v="0"/>
    <m/>
    <m/>
    <n v="958424"/>
    <n v="1555988"/>
    <n v="9714380"/>
    <n v="11780229"/>
    <s v="ITF"/>
    <s v="ITF3"/>
  </r>
  <r>
    <x v="1369"/>
    <x v="4"/>
    <x v="4"/>
    <n v="1085"/>
    <x v="94"/>
    <n v="1106"/>
    <n v="7196"/>
    <n v="8302"/>
    <n v="474"/>
    <n v="640"/>
    <x v="25670"/>
    <n v="19754"/>
    <m/>
    <m/>
    <n v="2190405"/>
    <n v="19910566"/>
    <n v="2996028"/>
    <m/>
    <n v="2"/>
    <m/>
    <m/>
    <n v="1097383"/>
    <n v="1093022"/>
    <n v="10790124"/>
    <n v="9120442"/>
    <s v="ITH"/>
    <s v="ITH5"/>
  </r>
  <r>
    <x v="1369"/>
    <x v="5"/>
    <x v="5"/>
    <n v="197"/>
    <x v="2"/>
    <n v="198"/>
    <n v="995"/>
    <n v="1193"/>
    <n v="34"/>
    <n v="153"/>
    <x v="25671"/>
    <n v="6301"/>
    <m/>
    <m/>
    <n v="591556"/>
    <n v="7837945"/>
    <n v="1273640"/>
    <m/>
    <n v="0"/>
    <m/>
    <m/>
    <n v="241371"/>
    <n v="350185"/>
    <n v="3882077"/>
    <n v="3955868"/>
    <s v="ITH"/>
    <s v="ITH4"/>
  </r>
  <r>
    <x v="1369"/>
    <x v="6"/>
    <x v="6"/>
    <n v="414"/>
    <x v="15"/>
    <n v="427"/>
    <n v="37526"/>
    <n v="37953"/>
    <n v="133"/>
    <n v="736"/>
    <x v="25672"/>
    <n v="13095"/>
    <m/>
    <m/>
    <n v="2479706"/>
    <n v="27195845"/>
    <n v="6234035"/>
    <m/>
    <n v="1"/>
    <m/>
    <m/>
    <n v="1041545"/>
    <n v="1438161"/>
    <n v="9748983"/>
    <n v="17446862"/>
    <s v="ITI"/>
    <s v="ITI4"/>
  </r>
  <r>
    <x v="1369"/>
    <x v="7"/>
    <x v="7"/>
    <n v="230"/>
    <x v="4"/>
    <n v="234"/>
    <n v="0"/>
    <n v="234"/>
    <n v="5"/>
    <n v="172"/>
    <x v="25673"/>
    <n v="5994"/>
    <m/>
    <m/>
    <n v="681044"/>
    <n v="7076264"/>
    <n v="1539361"/>
    <m/>
    <n v="0"/>
    <m/>
    <s v="*di cui 57214  reinfezioni a partire dal 3/09/2021 [circ. min sal. n.37911 del 20/08/2021]."/>
    <n v="288464"/>
    <n v="392580"/>
    <n v="2710296"/>
    <n v="4365968"/>
    <s v="ITC"/>
    <s v="ITC3"/>
  </r>
  <r>
    <x v="1369"/>
    <x v="8"/>
    <x v="8"/>
    <n v="419"/>
    <x v="60"/>
    <n v="429"/>
    <n v="12931"/>
    <n v="13360"/>
    <n v="-771"/>
    <n v="1290"/>
    <x v="25674"/>
    <n v="46722"/>
    <m/>
    <m/>
    <n v="4272568"/>
    <n v="46581565"/>
    <n v="9380919"/>
    <m/>
    <n v="0"/>
    <m/>
    <m/>
    <n v="1546947"/>
    <n v="2725621"/>
    <n v="17168653"/>
    <n v="29412912"/>
    <s v="ITC"/>
    <s v="ITC4"/>
  </r>
  <r>
    <x v="1369"/>
    <x v="9"/>
    <x v="9"/>
    <n v="133"/>
    <x v="4"/>
    <n v="137"/>
    <n v="0"/>
    <n v="137"/>
    <n v="0"/>
    <n v="167"/>
    <x v="25675"/>
    <n v="4486"/>
    <m/>
    <m/>
    <n v="728654"/>
    <n v="3781700"/>
    <n v="2779408"/>
    <m/>
    <n v="0"/>
    <m/>
    <m/>
    <n v="223242"/>
    <n v="505412"/>
    <n v="2020240"/>
    <n v="1761460"/>
    <s v="ITI"/>
    <s v="ITI3"/>
  </r>
  <r>
    <x v="1369"/>
    <x v="10"/>
    <x v="10"/>
    <n v="3"/>
    <x v="2"/>
    <n v="4"/>
    <n v="845"/>
    <n v="849"/>
    <n v="8"/>
    <n v="9"/>
    <x v="25602"/>
    <n v="769"/>
    <m/>
    <m/>
    <n v="104110"/>
    <n v="840337"/>
    <n v="791568"/>
    <m/>
    <n v="0"/>
    <m/>
    <m/>
    <n v="30390"/>
    <n v="73720"/>
    <n v="550872"/>
    <n v="289465"/>
    <s v="ITF"/>
    <s v="ITF2"/>
  </r>
  <r>
    <x v="1369"/>
    <x v="11"/>
    <x v="11"/>
    <n v="60"/>
    <x v="1"/>
    <n v="62"/>
    <n v="0"/>
    <n v="62"/>
    <n v="1"/>
    <n v="45"/>
    <x v="25676"/>
    <n v="1646"/>
    <m/>
    <m/>
    <n v="299568"/>
    <n v="5619613"/>
    <n v="869719"/>
    <s v="45 nuovi positivi di cui 0 test antigenici confermati da test molecolare, 42 casi diagnosticati con test antigenico e 3 nuovi positivi al test PCR."/>
    <n v="0"/>
    <m/>
    <s v="45 nuovi positivi di cui 0 test antigenici confermati da test molecolare, 42 casi diagnosticati con test antigenico e 3 nuovi positivi al test PCR."/>
    <n v="87374"/>
    <n v="212194"/>
    <n v="941212"/>
    <n v="4678401"/>
    <s v="ITH"/>
    <s v="ITH1"/>
  </r>
  <r>
    <x v="1369"/>
    <x v="12"/>
    <x v="12"/>
    <n v="73"/>
    <x v="0"/>
    <n v="73"/>
    <n v="822"/>
    <n v="895"/>
    <n v="21"/>
    <n v="84"/>
    <x v="25677"/>
    <n v="1663"/>
    <m/>
    <m/>
    <n v="251011"/>
    <n v="3077854"/>
    <n v="608725"/>
    <m/>
    <n v="0"/>
    <m/>
    <m/>
    <n v="45541"/>
    <n v="205470"/>
    <n v="877846"/>
    <n v="2200008"/>
    <s v="ITH"/>
    <s v="ITH2"/>
  </r>
  <r>
    <x v="1369"/>
    <x v="13"/>
    <x v="13"/>
    <n v="658"/>
    <x v="3"/>
    <n v="677"/>
    <n v="46432"/>
    <n v="47109"/>
    <n v="395"/>
    <n v="758"/>
    <x v="25678"/>
    <n v="13892"/>
    <m/>
    <m/>
    <n v="1780090"/>
    <n v="22251689"/>
    <n v="4487606"/>
    <m/>
    <n v="5"/>
    <m/>
    <m/>
    <n v="519235"/>
    <n v="1260855"/>
    <n v="5146704"/>
    <n v="17104985"/>
    <s v="ITC"/>
    <s v="ITC1"/>
  </r>
  <r>
    <x v="1369"/>
    <x v="14"/>
    <x v="14"/>
    <n v="94"/>
    <x v="4"/>
    <n v="98"/>
    <n v="4595"/>
    <n v="4693"/>
    <n v="213"/>
    <n v="338"/>
    <x v="25679"/>
    <n v="9894"/>
    <m/>
    <m/>
    <n v="1663778"/>
    <n v="14400363"/>
    <n v="2996740"/>
    <m/>
    <n v="0"/>
    <m/>
    <m/>
    <n v="514400"/>
    <n v="1149378"/>
    <n v="4883133"/>
    <n v="9517230"/>
    <s v="ITF"/>
    <s v="ITF4"/>
  </r>
  <r>
    <x v="1369"/>
    <x v="15"/>
    <x v="15"/>
    <n v="156"/>
    <x v="0"/>
    <n v="156"/>
    <n v="8593"/>
    <n v="8749"/>
    <n v="21"/>
    <n v="26"/>
    <x v="25680"/>
    <n v="2975"/>
    <m/>
    <m/>
    <n v="524689"/>
    <n v="5542336"/>
    <n v="1766545"/>
    <m/>
    <n v="0"/>
    <m/>
    <m/>
    <n v="180339"/>
    <n v="344350"/>
    <n v="2246350"/>
    <n v="3295986"/>
    <s v="ITG"/>
    <s v="ITG2"/>
  </r>
  <r>
    <x v="1369"/>
    <x v="16"/>
    <x v="16"/>
    <n v="130"/>
    <x v="7"/>
    <n v="133"/>
    <n v="1937"/>
    <n v="2070"/>
    <n v="12"/>
    <n v="12"/>
    <x v="25663"/>
    <n v="12935"/>
    <m/>
    <m/>
    <n v="1833148"/>
    <n v="16949712"/>
    <n v="11286106"/>
    <m/>
    <n v="0"/>
    <m/>
    <m/>
    <n v="541865"/>
    <n v="1291283"/>
    <n v="5484352"/>
    <n v="11465360"/>
    <s v="ITG"/>
    <s v="ITG1"/>
  </r>
  <r>
    <x v="1369"/>
    <x v="17"/>
    <x v="17"/>
    <n v="353"/>
    <x v="3"/>
    <n v="372"/>
    <n v="2537"/>
    <n v="2909"/>
    <n v="-317"/>
    <n v="308"/>
    <x v="25681"/>
    <n v="12188"/>
    <m/>
    <m/>
    <n v="1634857"/>
    <n v="17137289"/>
    <n v="5451734"/>
    <m/>
    <n v="4"/>
    <m/>
    <m/>
    <n v="726087"/>
    <n v="908770"/>
    <n v="7125146"/>
    <n v="10012143"/>
    <s v="ITI"/>
    <s v="ITI1"/>
  </r>
  <r>
    <x v="1369"/>
    <x v="18"/>
    <x v="18"/>
    <n v="137"/>
    <x v="7"/>
    <n v="140"/>
    <n v="1498"/>
    <n v="1638"/>
    <n v="47"/>
    <n v="121"/>
    <x v="25682"/>
    <n v="2517"/>
    <m/>
    <m/>
    <n v="453111"/>
    <n v="5134537"/>
    <n v="824062"/>
    <s v="- Si fa presente che 1 dei ricoveri non UTI appartengono ai codici disciplina di Ostetricia &amp; Ginecologia e Pediatria. - Si fa presente che 75 dei ricoveri non UTI appartengono ad altri codici disciplina."/>
    <n v="0"/>
    <m/>
    <m/>
    <n v="160301"/>
    <n v="292810"/>
    <n v="1761383"/>
    <n v="3373154"/>
    <s v="ITI"/>
    <s v="ITI2"/>
  </r>
  <r>
    <x v="1369"/>
    <x v="19"/>
    <x v="19"/>
    <n v="17"/>
    <x v="0"/>
    <n v="17"/>
    <n v="68"/>
    <n v="85"/>
    <n v="-16"/>
    <n v="10"/>
    <x v="25683"/>
    <n v="578"/>
    <m/>
    <m/>
    <n v="52011"/>
    <n v="601555"/>
    <n v="147870"/>
    <m/>
    <n v="0"/>
    <m/>
    <m/>
    <n v="16382"/>
    <n v="35629"/>
    <n v="146325"/>
    <n v="455230"/>
    <s v="ITC"/>
    <s v="ITC2"/>
  </r>
  <r>
    <x v="1369"/>
    <x v="20"/>
    <x v="20"/>
    <n v="613"/>
    <x v="26"/>
    <n v="636"/>
    <n v="13831"/>
    <n v="14467"/>
    <n v="587"/>
    <n v="1306"/>
    <x v="25684"/>
    <n v="17132"/>
    <m/>
    <m/>
    <n v="2799064"/>
    <n v="38786971"/>
    <n v="5402553"/>
    <m/>
    <n v="6"/>
    <m/>
    <m/>
    <n v="1123309"/>
    <n v="1675755"/>
    <n v="12017035"/>
    <n v="26769936"/>
    <s v="ITH"/>
    <s v="ITH3"/>
  </r>
  <r>
    <x v="1370"/>
    <x v="0"/>
    <x v="0"/>
    <n v="181"/>
    <x v="0"/>
    <n v="181"/>
    <n v="4756"/>
    <n v="4937"/>
    <n v="126"/>
    <n v="232"/>
    <x v="25685"/>
    <n v="4017"/>
    <m/>
    <m/>
    <n v="674676"/>
    <n v="7617316"/>
    <n v="1385922"/>
    <s v="Il dato ''incremento casi confermati'' è composto da 232, cioè 182 ''nuovi positivi'' e 50 ''reinfezioni''. "/>
    <n v="0"/>
    <m/>
    <m/>
    <n v="257899"/>
    <n v="416777"/>
    <n v="2638412"/>
    <n v="4978904"/>
    <s v="ITF"/>
    <s v="ITF1"/>
  </r>
  <r>
    <x v="1370"/>
    <x v="1"/>
    <x v="1"/>
    <n v="22"/>
    <x v="0"/>
    <n v="22"/>
    <n v="9229"/>
    <n v="9251"/>
    <n v="10"/>
    <n v="10"/>
    <x v="25649"/>
    <n v="1047"/>
    <m/>
    <m/>
    <n v="201748"/>
    <n v="1363046"/>
    <n v="408833"/>
    <s v=" Il dato relativo al numero dei “Casi in isolamento domiciliare” ed ai “Guariti” è in corso di revisione."/>
    <n v="0"/>
    <m/>
    <m/>
    <n v="71276"/>
    <n v="130472"/>
    <n v="703977"/>
    <n v="659069"/>
    <s v="ITF"/>
    <s v="ITF5"/>
  </r>
  <r>
    <x v="1370"/>
    <x v="2"/>
    <x v="2"/>
    <n v="53"/>
    <x v="6"/>
    <n v="60"/>
    <n v="1954"/>
    <n v="2014"/>
    <n v="60"/>
    <n v="69"/>
    <x v="25686"/>
    <n v="3577"/>
    <m/>
    <m/>
    <n v="648671"/>
    <n v="4482310"/>
    <n v="3501299"/>
    <m/>
    <n v="1"/>
    <m/>
    <m/>
    <n v="203813"/>
    <n v="444858"/>
    <n v="1952630"/>
    <n v="2529680"/>
    <s v="ITF"/>
    <s v="ITF6"/>
  </r>
  <r>
    <x v="1370"/>
    <x v="3"/>
    <x v="3"/>
    <n v="102"/>
    <x v="4"/>
    <n v="106"/>
    <n v="25962"/>
    <n v="26068"/>
    <n v="280"/>
    <n v="366"/>
    <x v="25687"/>
    <n v="12047"/>
    <m/>
    <m/>
    <n v="2514778"/>
    <n v="21497312"/>
    <n v="5474717"/>
    <m/>
    <n v="1"/>
    <m/>
    <m/>
    <n v="958446"/>
    <n v="1556332"/>
    <n v="9714739"/>
    <n v="11782573"/>
    <s v="ITF"/>
    <s v="ITF3"/>
  </r>
  <r>
    <x v="1370"/>
    <x v="4"/>
    <x v="4"/>
    <n v="1101"/>
    <x v="54"/>
    <n v="1119"/>
    <n v="7427"/>
    <n v="8546"/>
    <n v="244"/>
    <n v="574"/>
    <x v="25688"/>
    <n v="19755"/>
    <m/>
    <m/>
    <n v="2190979"/>
    <n v="19912893"/>
    <n v="2996106"/>
    <m/>
    <n v="2"/>
    <m/>
    <m/>
    <n v="1097442"/>
    <n v="1093537"/>
    <n v="10790463"/>
    <n v="9122430"/>
    <s v="ITH"/>
    <s v="ITH5"/>
  </r>
  <r>
    <x v="1370"/>
    <x v="5"/>
    <x v="5"/>
    <n v="204"/>
    <x v="1"/>
    <n v="206"/>
    <n v="1085"/>
    <n v="1291"/>
    <n v="98"/>
    <n v="168"/>
    <x v="25689"/>
    <n v="6304"/>
    <m/>
    <m/>
    <n v="591724"/>
    <n v="7838604"/>
    <n v="1273699"/>
    <s v="A seguito di una verifica sui sistemi informativi il totale dei decessi associati a COVID-19 è stato ridotto di 1(caso relativo alla provincia di TS)_x0009__x0009_"/>
    <n v="1"/>
    <m/>
    <m/>
    <n v="241392"/>
    <n v="350332"/>
    <n v="3882221"/>
    <n v="3956383"/>
    <s v="ITH"/>
    <s v="ITH4"/>
  </r>
  <r>
    <x v="1370"/>
    <x v="6"/>
    <x v="6"/>
    <n v="414"/>
    <x v="15"/>
    <n v="427"/>
    <n v="38358"/>
    <n v="38785"/>
    <n v="832"/>
    <n v="834"/>
    <x v="25690"/>
    <n v="13095"/>
    <m/>
    <m/>
    <n v="2480540"/>
    <n v="27202608"/>
    <n v="6234562"/>
    <m/>
    <n v="1"/>
    <m/>
    <m/>
    <n v="1041567"/>
    <n v="1438973"/>
    <n v="9749061"/>
    <n v="17453547"/>
    <s v="ITI"/>
    <s v="ITI4"/>
  </r>
  <r>
    <x v="1370"/>
    <x v="7"/>
    <x v="7"/>
    <n v="235"/>
    <x v="7"/>
    <n v="238"/>
    <n v="0"/>
    <n v="238"/>
    <n v="4"/>
    <n v="170"/>
    <x v="25691"/>
    <n v="5994"/>
    <m/>
    <m/>
    <n v="681214"/>
    <n v="7077012"/>
    <n v="1539460"/>
    <m/>
    <n v="0"/>
    <m/>
    <s v="*di cui 57277  reinfezioni a partire dal 3/09/2021 [circ. min sal. n.37911 del 20/08/2021]."/>
    <n v="288473"/>
    <n v="392741"/>
    <n v="2710350"/>
    <n v="4366662"/>
    <s v="ITC"/>
    <s v="ITC3"/>
  </r>
  <r>
    <x v="1370"/>
    <x v="8"/>
    <x v="8"/>
    <n v="322"/>
    <x v="20"/>
    <n v="336"/>
    <n v="13567"/>
    <n v="13903"/>
    <n v="543"/>
    <n v="1332"/>
    <x v="25692"/>
    <n v="46738"/>
    <m/>
    <m/>
    <n v="4273900"/>
    <n v="46586749"/>
    <n v="9381398"/>
    <m/>
    <n v="4"/>
    <m/>
    <m/>
    <n v="1546962"/>
    <n v="2726938"/>
    <n v="17168692"/>
    <n v="29418057"/>
    <s v="ITC"/>
    <s v="ITC4"/>
  </r>
  <r>
    <x v="1370"/>
    <x v="9"/>
    <x v="9"/>
    <n v="133"/>
    <x v="4"/>
    <n v="137"/>
    <n v="0"/>
    <n v="137"/>
    <n v="0"/>
    <n v="180"/>
    <x v="25693"/>
    <n v="4487"/>
    <m/>
    <m/>
    <n v="728834"/>
    <n v="3782035"/>
    <n v="2779743"/>
    <m/>
    <n v="0"/>
    <m/>
    <m/>
    <n v="223245"/>
    <n v="505589"/>
    <n v="2020251"/>
    <n v="1761784"/>
    <s v="ITI"/>
    <s v="ITI3"/>
  </r>
  <r>
    <x v="1370"/>
    <x v="10"/>
    <x v="10"/>
    <n v="3"/>
    <x v="2"/>
    <n v="4"/>
    <n v="870"/>
    <n v="874"/>
    <n v="25"/>
    <n v="27"/>
    <x v="25694"/>
    <n v="770"/>
    <m/>
    <m/>
    <n v="104137"/>
    <n v="840542"/>
    <n v="791757"/>
    <m/>
    <n v="0"/>
    <m/>
    <m/>
    <n v="30403"/>
    <n v="73734"/>
    <n v="550987"/>
    <n v="289555"/>
    <s v="ITF"/>
    <s v="ITF2"/>
  </r>
  <r>
    <x v="1370"/>
    <x v="11"/>
    <x v="11"/>
    <n v="60"/>
    <x v="1"/>
    <n v="62"/>
    <n v="0"/>
    <n v="62"/>
    <n v="0"/>
    <n v="30"/>
    <x v="25695"/>
    <n v="1646"/>
    <m/>
    <m/>
    <n v="299598"/>
    <n v="5619715"/>
    <n v="869726"/>
    <s v="30 nuovi positivi di cui 0 test antigenici confermati da test molecolare, 28 casi diagnosticati con test antigenico e 2 nuovi positivi al test PCR."/>
    <n v="0"/>
    <m/>
    <s v="30 nuovi positivi di cui 0 test antigenici confermati da test molecolare, 28 casi diagnosticati con test antigenico e 2 nuovi positivi al test PCR."/>
    <n v="87376"/>
    <n v="212222"/>
    <n v="941220"/>
    <n v="4678495"/>
    <s v="ITH"/>
    <s v="ITH1"/>
  </r>
  <r>
    <x v="1370"/>
    <x v="12"/>
    <x v="12"/>
    <n v="79"/>
    <x v="0"/>
    <n v="79"/>
    <n v="842"/>
    <n v="921"/>
    <n v="26"/>
    <n v="75"/>
    <x v="25696"/>
    <n v="1663"/>
    <m/>
    <m/>
    <n v="251086"/>
    <n v="3078127"/>
    <n v="608742"/>
    <m/>
    <n v="0"/>
    <m/>
    <m/>
    <n v="45544"/>
    <n v="205542"/>
    <n v="877873"/>
    <n v="2200254"/>
    <s v="ITH"/>
    <s v="ITH2"/>
  </r>
  <r>
    <x v="1370"/>
    <x v="13"/>
    <x v="13"/>
    <n v="650"/>
    <x v="94"/>
    <n v="671"/>
    <n v="46829"/>
    <n v="47500"/>
    <n v="391"/>
    <n v="718"/>
    <x v="25697"/>
    <n v="13892"/>
    <m/>
    <m/>
    <n v="1780808"/>
    <n v="22255394"/>
    <n v="4488030"/>
    <m/>
    <n v="6"/>
    <m/>
    <m/>
    <n v="519253"/>
    <n v="1261555"/>
    <n v="5146823"/>
    <n v="17108571"/>
    <s v="ITC"/>
    <s v="ITC1"/>
  </r>
  <r>
    <x v="1370"/>
    <x v="14"/>
    <x v="14"/>
    <n v="110"/>
    <x v="17"/>
    <n v="115"/>
    <n v="4772"/>
    <n v="4887"/>
    <n v="194"/>
    <n v="305"/>
    <x v="25698"/>
    <n v="9895"/>
    <m/>
    <m/>
    <n v="1664083"/>
    <n v="14402050"/>
    <n v="2997058"/>
    <m/>
    <n v="1"/>
    <m/>
    <m/>
    <n v="514411"/>
    <n v="1149672"/>
    <n v="4883202"/>
    <n v="9518848"/>
    <s v="ITF"/>
    <s v="ITF4"/>
  </r>
  <r>
    <x v="1370"/>
    <x v="15"/>
    <x v="15"/>
    <n v="156"/>
    <x v="0"/>
    <n v="156"/>
    <n v="8590"/>
    <n v="8746"/>
    <n v="-3"/>
    <n v="14"/>
    <x v="25699"/>
    <n v="2975"/>
    <m/>
    <m/>
    <n v="524703"/>
    <n v="5542638"/>
    <n v="1766576"/>
    <m/>
    <n v="0"/>
    <m/>
    <m/>
    <n v="180339"/>
    <n v="344364"/>
    <n v="2246385"/>
    <n v="3296253"/>
    <s v="ITG"/>
    <s v="ITG2"/>
  </r>
  <r>
    <x v="1370"/>
    <x v="16"/>
    <x v="16"/>
    <n v="128"/>
    <x v="7"/>
    <n v="131"/>
    <n v="1946"/>
    <n v="2077"/>
    <n v="7"/>
    <n v="7"/>
    <x v="25663"/>
    <n v="12935"/>
    <m/>
    <m/>
    <n v="1833155"/>
    <n v="16949854"/>
    <n v="11286248"/>
    <m/>
    <n v="0"/>
    <m/>
    <m/>
    <n v="541869"/>
    <n v="1291286"/>
    <n v="5484472"/>
    <n v="11465382"/>
    <s v="ITG"/>
    <s v="ITG1"/>
  </r>
  <r>
    <x v="1370"/>
    <x v="17"/>
    <x v="17"/>
    <n v="343"/>
    <x v="3"/>
    <n v="362"/>
    <n v="2903"/>
    <n v="3265"/>
    <n v="356"/>
    <n v="362"/>
    <x v="25681"/>
    <n v="12194"/>
    <m/>
    <m/>
    <n v="1635219"/>
    <n v="17138930"/>
    <n v="5451877"/>
    <m/>
    <n v="2"/>
    <m/>
    <m/>
    <n v="726176"/>
    <n v="909043"/>
    <n v="7125312"/>
    <n v="10013618"/>
    <s v="ITI"/>
    <s v="ITI1"/>
  </r>
  <r>
    <x v="1370"/>
    <x v="18"/>
    <x v="18"/>
    <n v="136"/>
    <x v="6"/>
    <n v="143"/>
    <n v="1529"/>
    <n v="1672"/>
    <n v="34"/>
    <n v="90"/>
    <x v="25700"/>
    <n v="2517"/>
    <m/>
    <m/>
    <n v="453201"/>
    <n v="5134878"/>
    <n v="824106"/>
    <s v="- Si fa presente che 0 dei ricoveri non UTI appartengono ai codici disciplina di Ostetricia &amp; Ginecologia e Pediatria. - Si fa presente che 74 dei ricoveri non UTI appartengono ad altri codici disciplina."/>
    <n v="4"/>
    <m/>
    <m/>
    <n v="160306"/>
    <n v="292895"/>
    <n v="1761388"/>
    <n v="3373490"/>
    <s v="ITI"/>
    <s v="ITI2"/>
  </r>
  <r>
    <x v="1370"/>
    <x v="19"/>
    <x v="19"/>
    <n v="15"/>
    <x v="0"/>
    <n v="15"/>
    <n v="83"/>
    <n v="98"/>
    <n v="13"/>
    <n v="17"/>
    <x v="25701"/>
    <n v="578"/>
    <m/>
    <m/>
    <n v="52028"/>
    <n v="601613"/>
    <n v="147882"/>
    <m/>
    <n v="0"/>
    <m/>
    <m/>
    <n v="16388"/>
    <n v="35640"/>
    <n v="146335"/>
    <n v="455278"/>
    <s v="ITC"/>
    <s v="ITC2"/>
  </r>
  <r>
    <x v="1370"/>
    <x v="20"/>
    <x v="20"/>
    <n v="668"/>
    <x v="80"/>
    <n v="690"/>
    <n v="14557"/>
    <n v="15247"/>
    <n v="780"/>
    <n v="1260"/>
    <x v="25702"/>
    <n v="17138"/>
    <m/>
    <m/>
    <n v="2800324"/>
    <n v="38793449"/>
    <n v="5402920"/>
    <s v="Nei valori riportati per le terapie intensive si è verificato un disallineamento temporale del flusso informativo pertanto per convenzione è stato riportato  3 dimessi da TI  invece del n. 2 effettivi che include anche i negativizzati."/>
    <n v="2"/>
    <m/>
    <m/>
    <n v="1124049"/>
    <n v="1676275"/>
    <n v="12018277"/>
    <n v="26775172"/>
    <s v="ITH"/>
    <s v="ITH3"/>
  </r>
  <r>
    <x v="1371"/>
    <x v="0"/>
    <x v="0"/>
    <n v="181"/>
    <x v="0"/>
    <n v="181"/>
    <n v="4879"/>
    <n v="5060"/>
    <n v="123"/>
    <n v="156"/>
    <x v="25703"/>
    <n v="4017"/>
    <m/>
    <m/>
    <n v="674832"/>
    <n v="7618205"/>
    <n v="1385979"/>
    <s v="Il dato ''incremento casi confermati'' è composto da 156, cioè 97 ''nuovi positivi'' e  56 ''reinfezioni''. "/>
    <n v="0"/>
    <m/>
    <m/>
    <n v="257971"/>
    <n v="416861"/>
    <n v="2638586"/>
    <n v="4979619"/>
    <s v="ITF"/>
    <s v="ITF1"/>
  </r>
  <r>
    <x v="1371"/>
    <x v="1"/>
    <x v="1"/>
    <n v="22"/>
    <x v="0"/>
    <n v="22"/>
    <n v="9235"/>
    <n v="9257"/>
    <n v="6"/>
    <n v="6"/>
    <x v="25649"/>
    <n v="1047"/>
    <m/>
    <m/>
    <n v="201754"/>
    <n v="1363099"/>
    <n v="408847"/>
    <s v=" Il dato relativo al numero dei “Casi in isolamento domiciliare” ed ai “Guariti” è in corso di revisione."/>
    <n v="0"/>
    <m/>
    <m/>
    <n v="71276"/>
    <n v="130478"/>
    <n v="703979"/>
    <n v="659120"/>
    <s v="ITF"/>
    <s v="ITF5"/>
  </r>
  <r>
    <x v="1371"/>
    <x v="2"/>
    <x v="2"/>
    <n v="53"/>
    <x v="9"/>
    <n v="59"/>
    <n v="1975"/>
    <n v="2034"/>
    <n v="20"/>
    <n v="33"/>
    <x v="25704"/>
    <n v="3577"/>
    <m/>
    <m/>
    <n v="648704"/>
    <n v="4482663"/>
    <n v="3501588"/>
    <m/>
    <n v="0"/>
    <m/>
    <m/>
    <n v="203817"/>
    <n v="444887"/>
    <n v="1952720"/>
    <n v="2529943"/>
    <s v="ITF"/>
    <s v="ITF6"/>
  </r>
  <r>
    <x v="1371"/>
    <x v="3"/>
    <x v="3"/>
    <n v="106"/>
    <x v="4"/>
    <n v="110"/>
    <n v="26122"/>
    <n v="26232"/>
    <n v="164"/>
    <n v="222"/>
    <x v="25705"/>
    <n v="12047"/>
    <m/>
    <m/>
    <n v="2515000"/>
    <n v="21499775"/>
    <n v="5474947"/>
    <m/>
    <n v="0"/>
    <m/>
    <m/>
    <n v="958460"/>
    <n v="1556540"/>
    <n v="9714964"/>
    <n v="11784811"/>
    <s v="ITF"/>
    <s v="ITF3"/>
  </r>
  <r>
    <x v="1371"/>
    <x v="4"/>
    <x v="4"/>
    <n v="1119"/>
    <x v="54"/>
    <n v="1137"/>
    <n v="7425"/>
    <n v="8562"/>
    <n v="16"/>
    <n v="437"/>
    <x v="25706"/>
    <n v="19755"/>
    <m/>
    <m/>
    <n v="2191416"/>
    <n v="19914695"/>
    <n v="2996152"/>
    <m/>
    <n v="5"/>
    <m/>
    <m/>
    <n v="1097463"/>
    <n v="1093953"/>
    <n v="10790636"/>
    <n v="9124059"/>
    <s v="ITH"/>
    <s v="ITH5"/>
  </r>
  <r>
    <x v="1371"/>
    <x v="5"/>
    <x v="5"/>
    <n v="206"/>
    <x v="7"/>
    <n v="209"/>
    <n v="1024"/>
    <n v="1233"/>
    <n v="-58"/>
    <n v="103"/>
    <x v="25707"/>
    <n v="6307"/>
    <m/>
    <m/>
    <n v="591827"/>
    <n v="7838960"/>
    <n v="1273738"/>
    <m/>
    <n v="1"/>
    <m/>
    <m/>
    <n v="241409"/>
    <n v="350418"/>
    <n v="3882288"/>
    <n v="3956672"/>
    <s v="ITH"/>
    <s v="ITH4"/>
  </r>
  <r>
    <x v="1371"/>
    <x v="6"/>
    <x v="6"/>
    <n v="406"/>
    <x v="20"/>
    <n v="420"/>
    <n v="38426"/>
    <n v="38846"/>
    <n v="61"/>
    <n v="462"/>
    <x v="25708"/>
    <n v="13095"/>
    <m/>
    <m/>
    <n v="2481002"/>
    <n v="27204098"/>
    <n v="6234698"/>
    <m/>
    <n v="1"/>
    <m/>
    <m/>
    <n v="1041569"/>
    <n v="1439433"/>
    <n v="9749139"/>
    <n v="17454959"/>
    <s v="ITI"/>
    <s v="ITI4"/>
  </r>
  <r>
    <x v="1371"/>
    <x v="7"/>
    <x v="7"/>
    <n v="241"/>
    <x v="1"/>
    <n v="243"/>
    <n v="0"/>
    <n v="243"/>
    <n v="5"/>
    <n v="126"/>
    <x v="25709"/>
    <n v="5994"/>
    <m/>
    <m/>
    <n v="681340"/>
    <n v="7077643"/>
    <n v="1539529"/>
    <m/>
    <n v="0"/>
    <m/>
    <s v="*di cui 57331  reinfezioni a partire dal 3/09/2021 [circ. min sal. n.37911 del 20/08/2021]."/>
    <n v="288474"/>
    <n v="392866"/>
    <n v="2710367"/>
    <n v="4367276"/>
    <s v="ITC"/>
    <s v="ITC3"/>
  </r>
  <r>
    <x v="1371"/>
    <x v="8"/>
    <x v="8"/>
    <n v="290"/>
    <x v="29"/>
    <n v="307"/>
    <n v="13843"/>
    <n v="14150"/>
    <n v="247"/>
    <n v="745"/>
    <x v="25710"/>
    <n v="46747"/>
    <m/>
    <m/>
    <n v="4274645"/>
    <n v="46589877"/>
    <n v="9381659"/>
    <m/>
    <n v="5"/>
    <m/>
    <m/>
    <n v="1546968"/>
    <n v="2727677"/>
    <n v="17168699"/>
    <n v="29421178"/>
    <s v="ITC"/>
    <s v="ITC4"/>
  </r>
  <r>
    <x v="1371"/>
    <x v="9"/>
    <x v="9"/>
    <n v="133"/>
    <x v="4"/>
    <n v="137"/>
    <n v="0"/>
    <n v="137"/>
    <n v="0"/>
    <n v="111"/>
    <x v="25711"/>
    <n v="4487"/>
    <m/>
    <m/>
    <n v="728945"/>
    <n v="3782371"/>
    <n v="2780079"/>
    <m/>
    <n v="0"/>
    <m/>
    <m/>
    <n v="223246"/>
    <n v="505699"/>
    <n v="2020261"/>
    <n v="1762110"/>
    <s v="ITI"/>
    <s v="ITI3"/>
  </r>
  <r>
    <x v="1371"/>
    <x v="10"/>
    <x v="10"/>
    <n v="8"/>
    <x v="0"/>
    <n v="8"/>
    <n v="877"/>
    <n v="885"/>
    <n v="11"/>
    <n v="11"/>
    <x v="25602"/>
    <n v="771"/>
    <m/>
    <m/>
    <n v="104148"/>
    <n v="840658"/>
    <n v="791866"/>
    <m/>
    <n v="0"/>
    <m/>
    <m/>
    <n v="30410"/>
    <n v="73738"/>
    <n v="551029"/>
    <n v="289629"/>
    <s v="ITF"/>
    <s v="ITF2"/>
  </r>
  <r>
    <x v="1371"/>
    <x v="11"/>
    <x v="11"/>
    <n v="60"/>
    <x v="1"/>
    <n v="62"/>
    <n v="0"/>
    <n v="62"/>
    <n v="0"/>
    <n v="22"/>
    <x v="25712"/>
    <n v="1646"/>
    <m/>
    <m/>
    <n v="299620"/>
    <n v="5619779"/>
    <n v="869734"/>
    <s v="22 nuovi positivi di cui 1 test antigenici confermati da test molecolare, 16 casi diagnosticati con test antigenico e 5 nuovi positivi al test PCR."/>
    <n v="0"/>
    <m/>
    <s v="22 nuovi positivi di cui 1 test antigenici confermati da test molecolare, 16 casi diagnosticati con test antigenico e 5 nuovi positivi al test PCR."/>
    <n v="87382"/>
    <n v="212238"/>
    <n v="941233"/>
    <n v="4678546"/>
    <s v="ITH"/>
    <s v="ITH1"/>
  </r>
  <r>
    <x v="1371"/>
    <x v="12"/>
    <x v="12"/>
    <n v="93"/>
    <x v="0"/>
    <n v="93"/>
    <n v="869"/>
    <n v="962"/>
    <n v="41"/>
    <n v="60"/>
    <x v="25713"/>
    <n v="1663"/>
    <m/>
    <m/>
    <n v="251146"/>
    <n v="3078317"/>
    <n v="608760"/>
    <m/>
    <n v="0"/>
    <m/>
    <m/>
    <n v="45549"/>
    <n v="205597"/>
    <n v="877890"/>
    <n v="2200427"/>
    <s v="ITH"/>
    <s v="ITH2"/>
  </r>
  <r>
    <x v="1371"/>
    <x v="13"/>
    <x v="13"/>
    <n v="660"/>
    <x v="94"/>
    <n v="681"/>
    <n v="47010"/>
    <n v="47691"/>
    <n v="191"/>
    <n v="416"/>
    <x v="25714"/>
    <n v="13892"/>
    <m/>
    <m/>
    <n v="1781224"/>
    <n v="22257885"/>
    <n v="4488332"/>
    <m/>
    <n v="3"/>
    <m/>
    <m/>
    <n v="519269"/>
    <n v="1261955"/>
    <n v="5146897"/>
    <n v="17110988"/>
    <s v="ITC"/>
    <s v="ITC1"/>
  </r>
  <r>
    <x v="1371"/>
    <x v="14"/>
    <x v="14"/>
    <n v="116"/>
    <x v="17"/>
    <n v="121"/>
    <n v="4860"/>
    <n v="4981"/>
    <n v="94"/>
    <n v="199"/>
    <x v="25715"/>
    <n v="9895"/>
    <m/>
    <m/>
    <n v="1664282"/>
    <n v="14403880"/>
    <n v="2997395"/>
    <m/>
    <n v="0"/>
    <m/>
    <m/>
    <n v="514424"/>
    <n v="1149858"/>
    <n v="4883278"/>
    <n v="9520602"/>
    <s v="ITF"/>
    <s v="ITF4"/>
  </r>
  <r>
    <x v="1371"/>
    <x v="15"/>
    <x v="15"/>
    <n v="156"/>
    <x v="0"/>
    <n v="156"/>
    <n v="8597"/>
    <n v="8753"/>
    <n v="7"/>
    <n v="12"/>
    <x v="25716"/>
    <n v="2975"/>
    <m/>
    <m/>
    <n v="524715"/>
    <n v="5542953"/>
    <n v="1766576"/>
    <m/>
    <n v="0"/>
    <m/>
    <m/>
    <n v="180339"/>
    <n v="344376"/>
    <n v="2246385"/>
    <n v="3296568"/>
    <s v="ITG"/>
    <s v="ITG2"/>
  </r>
  <r>
    <x v="1371"/>
    <x v="16"/>
    <x v="16"/>
    <n v="128"/>
    <x v="7"/>
    <n v="131"/>
    <n v="1946"/>
    <n v="2077"/>
    <n v="0"/>
    <n v="2"/>
    <x v="25663"/>
    <n v="12937"/>
    <m/>
    <m/>
    <n v="1833157"/>
    <n v="16949907"/>
    <n v="11286301"/>
    <m/>
    <n v="0"/>
    <m/>
    <m/>
    <n v="541870"/>
    <n v="1291287"/>
    <n v="5484518"/>
    <n v="11465389"/>
    <s v="ITG"/>
    <s v="ITG1"/>
  </r>
  <r>
    <x v="1371"/>
    <x v="17"/>
    <x v="17"/>
    <n v="359"/>
    <x v="18"/>
    <n v="375"/>
    <n v="3134"/>
    <n v="3509"/>
    <n v="244"/>
    <n v="248"/>
    <x v="25681"/>
    <n v="12198"/>
    <m/>
    <m/>
    <n v="1635467"/>
    <n v="17140835"/>
    <n v="5452070"/>
    <m/>
    <n v="0"/>
    <m/>
    <m/>
    <n v="726274"/>
    <n v="909193"/>
    <n v="7125484"/>
    <n v="10015351"/>
    <s v="ITI"/>
    <s v="ITI1"/>
  </r>
  <r>
    <x v="1371"/>
    <x v="18"/>
    <x v="18"/>
    <n v="135"/>
    <x v="9"/>
    <n v="141"/>
    <n v="1507"/>
    <n v="1648"/>
    <n v="-24"/>
    <n v="25"/>
    <x v="25717"/>
    <n v="2517"/>
    <m/>
    <m/>
    <n v="453226"/>
    <n v="5135055"/>
    <n v="824124"/>
    <s v="- Si fa presente che 0 dei ricoveri non UTI appartengono ai codici disciplina di Ostetricia &amp; Ginecologia e Pediatria. - Si fa presente che 72 dei ricoveri non UTI appartengono ad altri codici disciplina."/>
    <n v="0"/>
    <m/>
    <m/>
    <n v="160306"/>
    <n v="292920"/>
    <n v="1761388"/>
    <n v="3373667"/>
    <s v="ITI"/>
    <s v="ITI2"/>
  </r>
  <r>
    <x v="1371"/>
    <x v="19"/>
    <x v="19"/>
    <n v="17"/>
    <x v="0"/>
    <n v="17"/>
    <n v="96"/>
    <n v="113"/>
    <n v="15"/>
    <n v="15"/>
    <x v="25701"/>
    <n v="578"/>
    <m/>
    <m/>
    <n v="52043"/>
    <n v="601682"/>
    <n v="147891"/>
    <m/>
    <n v="0"/>
    <m/>
    <m/>
    <n v="16392"/>
    <n v="35651"/>
    <n v="146341"/>
    <n v="455341"/>
    <s v="ITC"/>
    <s v="ITC2"/>
  </r>
  <r>
    <x v="1371"/>
    <x v="20"/>
    <x v="20"/>
    <n v="658"/>
    <x v="94"/>
    <n v="679"/>
    <n v="13280"/>
    <n v="13959"/>
    <n v="-1288"/>
    <n v="597"/>
    <x v="25718"/>
    <n v="17139"/>
    <m/>
    <m/>
    <n v="2800921"/>
    <n v="38797520"/>
    <n v="5403187"/>
    <s v="Nei valori riportati per le terapie intensive si è verificato un disallineamento temporale del flusso informativo pertanto per convenzione è stato riportato 1 dimessi da TI  invece del n. 0 effettivi."/>
    <n v="0"/>
    <m/>
    <m/>
    <n v="1124219"/>
    <n v="1676702"/>
    <n v="12019621"/>
    <n v="26777899"/>
    <s v="ITH"/>
    <s v="ITH3"/>
  </r>
  <r>
    <x v="1372"/>
    <x v="0"/>
    <x v="0"/>
    <n v="189"/>
    <x v="0"/>
    <n v="189"/>
    <n v="4775"/>
    <n v="4964"/>
    <n v="-96"/>
    <n v="202"/>
    <x v="25719"/>
    <n v="4019"/>
    <m/>
    <m/>
    <n v="675034"/>
    <n v="7618622"/>
    <n v="1386001"/>
    <s v="Il dato ''incremento casi confermati'' è composto da 202, cioè 52 ''nuovi positivi'' e 150 ''reinfezioni''.  Del totale dei decessi comunicati oggi, 1 caso è avvenuto nei giorni scorsi e comunicato in data odierna dalla Asl di Avezzano - Sulmona - L'Aquila."/>
    <n v="0"/>
    <m/>
    <m/>
    <n v="258128"/>
    <n v="416906"/>
    <n v="2638670"/>
    <n v="4979952"/>
    <s v="ITF"/>
    <s v="ITF1"/>
  </r>
  <r>
    <x v="1372"/>
    <x v="1"/>
    <x v="1"/>
    <n v="22"/>
    <x v="2"/>
    <n v="23"/>
    <n v="9248"/>
    <n v="9271"/>
    <n v="14"/>
    <n v="14"/>
    <x v="25649"/>
    <n v="1047"/>
    <m/>
    <m/>
    <n v="201768"/>
    <n v="1363233"/>
    <n v="408879"/>
    <s v=" Il dato relativo al numero dei “Casi in isolamento domiciliare” ed ai “Guariti” è in corso di revisione."/>
    <n v="1"/>
    <m/>
    <m/>
    <n v="71276"/>
    <n v="130492"/>
    <n v="703981"/>
    <n v="659252"/>
    <s v="ITF"/>
    <s v="ITF5"/>
  </r>
  <r>
    <x v="1372"/>
    <x v="2"/>
    <x v="2"/>
    <n v="52"/>
    <x v="6"/>
    <n v="59"/>
    <n v="1990"/>
    <n v="2049"/>
    <n v="15"/>
    <n v="35"/>
    <x v="25720"/>
    <n v="3578"/>
    <m/>
    <m/>
    <n v="648739"/>
    <n v="4483000"/>
    <n v="3501920"/>
    <s v="Il decesso riportato è avvenuto nella terapia intensiva dell'AOU di Catanzaro e riportato nei deceduti T.I. nella giornata di ieri, 26/11."/>
    <n v="1"/>
    <m/>
    <m/>
    <n v="203818"/>
    <n v="444921"/>
    <n v="1952772"/>
    <n v="2530228"/>
    <s v="ITF"/>
    <s v="ITF6"/>
  </r>
  <r>
    <x v="1372"/>
    <x v="3"/>
    <x v="3"/>
    <n v="107"/>
    <x v="17"/>
    <n v="112"/>
    <n v="26071"/>
    <n v="26183"/>
    <n v="-49"/>
    <n v="136"/>
    <x v="25721"/>
    <n v="12048"/>
    <m/>
    <m/>
    <n v="2515136"/>
    <n v="21501558"/>
    <n v="5475125"/>
    <m/>
    <n v="1"/>
    <m/>
    <m/>
    <n v="958465"/>
    <n v="1556671"/>
    <n v="9715037"/>
    <n v="11786521"/>
    <s v="ITF"/>
    <s v="ITF3"/>
  </r>
  <r>
    <x v="1372"/>
    <x v="4"/>
    <x v="4"/>
    <n v="1166"/>
    <x v="26"/>
    <n v="1189"/>
    <n v="7312"/>
    <n v="8501"/>
    <n v="-61"/>
    <n v="271"/>
    <x v="25722"/>
    <n v="19757"/>
    <m/>
    <m/>
    <n v="2191687"/>
    <n v="19915971"/>
    <n v="2996197"/>
    <m/>
    <n v="7"/>
    <m/>
    <m/>
    <n v="1097479"/>
    <n v="1094208"/>
    <n v="10790807"/>
    <n v="9125164"/>
    <s v="ITH"/>
    <s v="ITH5"/>
  </r>
  <r>
    <x v="1372"/>
    <x v="5"/>
    <x v="5"/>
    <n v="207"/>
    <x v="9"/>
    <n v="213"/>
    <n v="946"/>
    <n v="1159"/>
    <n v="-74"/>
    <n v="68"/>
    <x v="25723"/>
    <n v="6309"/>
    <m/>
    <m/>
    <n v="591895"/>
    <n v="7839208"/>
    <n v="1273770"/>
    <m/>
    <n v="3"/>
    <m/>
    <m/>
    <n v="241424"/>
    <n v="350471"/>
    <n v="3882346"/>
    <n v="3956862"/>
    <s v="ITH"/>
    <s v="ITH4"/>
  </r>
  <r>
    <x v="1372"/>
    <x v="6"/>
    <x v="6"/>
    <n v="448"/>
    <x v="25"/>
    <n v="463"/>
    <n v="38466"/>
    <n v="38929"/>
    <n v="83"/>
    <n v="285"/>
    <x v="25724"/>
    <n v="13096"/>
    <m/>
    <m/>
    <n v="2481287"/>
    <n v="27206069"/>
    <n v="6235307"/>
    <m/>
    <n v="1"/>
    <m/>
    <m/>
    <n v="1041593"/>
    <n v="1439694"/>
    <n v="9749211"/>
    <n v="17456858"/>
    <s v="ITI"/>
    <s v="ITI4"/>
  </r>
  <r>
    <x v="1372"/>
    <x v="7"/>
    <x v="7"/>
    <n v="252"/>
    <x v="2"/>
    <n v="253"/>
    <n v="0"/>
    <n v="253"/>
    <n v="10"/>
    <n v="72"/>
    <x v="25725"/>
    <n v="5994"/>
    <m/>
    <m/>
    <n v="681412"/>
    <n v="7077997"/>
    <n v="1539583"/>
    <m/>
    <n v="0"/>
    <m/>
    <s v="*di cui 57358  reinfezioni a partire dal 3/09/2021 [circ. min sal. n.37911 del 20/08/2021]."/>
    <n v="288477"/>
    <n v="392935"/>
    <n v="2710379"/>
    <n v="4367618"/>
    <s v="ITC"/>
    <s v="ITC3"/>
  </r>
  <r>
    <x v="1372"/>
    <x v="8"/>
    <x v="8"/>
    <n v="286"/>
    <x v="29"/>
    <n v="303"/>
    <n v="13727"/>
    <n v="14030"/>
    <n v="-120"/>
    <n v="220"/>
    <x v="25726"/>
    <n v="46756"/>
    <m/>
    <m/>
    <n v="4274865"/>
    <n v="46590642"/>
    <n v="9381735"/>
    <s v="A causa di un problema informatico i dati dei tamponi effettuati e dei nuovi casi sono parziali e saranno caricati nella giornata del 28/11/2023. "/>
    <n v="2"/>
    <m/>
    <m/>
    <n v="1546968"/>
    <n v="2727897"/>
    <n v="17168699"/>
    <n v="29421943"/>
    <s v="ITC"/>
    <s v="ITC4"/>
  </r>
  <r>
    <x v="1372"/>
    <x v="9"/>
    <x v="9"/>
    <n v="133"/>
    <x v="4"/>
    <n v="137"/>
    <n v="0"/>
    <n v="137"/>
    <n v="0"/>
    <n v="54"/>
    <x v="25727"/>
    <n v="4489"/>
    <m/>
    <m/>
    <n v="728999"/>
    <n v="3782706"/>
    <n v="2780414"/>
    <m/>
    <n v="0"/>
    <m/>
    <m/>
    <n v="223248"/>
    <n v="505751"/>
    <n v="2020269"/>
    <n v="1762437"/>
    <s v="ITI"/>
    <s v="ITI3"/>
  </r>
  <r>
    <x v="1372"/>
    <x v="10"/>
    <x v="10"/>
    <n v="8"/>
    <x v="0"/>
    <n v="8"/>
    <n v="877"/>
    <n v="885"/>
    <n v="0"/>
    <n v="0"/>
    <x v="25602"/>
    <n v="771"/>
    <m/>
    <m/>
    <n v="104148"/>
    <n v="840660"/>
    <n v="791868"/>
    <m/>
    <n v="0"/>
    <m/>
    <m/>
    <n v="30410"/>
    <n v="73738"/>
    <n v="551029"/>
    <n v="289631"/>
    <s v="ITF"/>
    <s v="ITF2"/>
  </r>
  <r>
    <x v="1372"/>
    <x v="11"/>
    <x v="11"/>
    <n v="53"/>
    <x v="7"/>
    <n v="56"/>
    <n v="0"/>
    <n v="56"/>
    <n v="-6"/>
    <n v="13"/>
    <x v="25728"/>
    <n v="1647"/>
    <m/>
    <m/>
    <n v="299633"/>
    <n v="5619833"/>
    <n v="869737"/>
    <s v="13 nuovi positivi di cui 0 test antigenici confermati da test molecolare, 10 casi diagnosticati con test antigenico e 3 nuovi positivi al test PCR."/>
    <n v="1"/>
    <m/>
    <s v="13 nuovi positivi di cui 0 test antigenici confermati da test molecolare, 10 casi diagnosticati con test antigenico e 3 nuovi positivi al test PCR."/>
    <n v="87385"/>
    <n v="212248"/>
    <n v="941245"/>
    <n v="4678588"/>
    <s v="ITH"/>
    <s v="ITH1"/>
  </r>
  <r>
    <x v="1372"/>
    <x v="12"/>
    <x v="12"/>
    <n v="90"/>
    <x v="0"/>
    <n v="90"/>
    <n v="829"/>
    <n v="919"/>
    <n v="-43"/>
    <n v="27"/>
    <x v="25729"/>
    <n v="1663"/>
    <m/>
    <m/>
    <n v="251173"/>
    <n v="3078414"/>
    <n v="608765"/>
    <m/>
    <n v="0"/>
    <m/>
    <m/>
    <n v="45552"/>
    <n v="205621"/>
    <n v="877895"/>
    <n v="2200519"/>
    <s v="ITH"/>
    <s v="ITH2"/>
  </r>
  <r>
    <x v="1372"/>
    <x v="13"/>
    <x v="13"/>
    <n v="625"/>
    <x v="3"/>
    <n v="644"/>
    <n v="47141"/>
    <n v="47785"/>
    <n v="94"/>
    <n v="207"/>
    <x v="25730"/>
    <n v="13893"/>
    <m/>
    <m/>
    <n v="1781431"/>
    <n v="22259470"/>
    <n v="4488585"/>
    <s v="Nei casi per provincia, la variazione dei casi del campo &quot;IN FASE DI DEFINIZIONE&quot; rispetto al giorno precedente è dovuta a una riattribuzione della provincia di residenza del paziente."/>
    <n v="3"/>
    <m/>
    <m/>
    <n v="519287"/>
    <n v="1262144"/>
    <n v="5146941"/>
    <n v="17112529"/>
    <s v="ITC"/>
    <s v="ITC1"/>
  </r>
  <r>
    <x v="1372"/>
    <x v="14"/>
    <x v="14"/>
    <n v="107"/>
    <x v="9"/>
    <n v="113"/>
    <n v="4898"/>
    <n v="5011"/>
    <n v="30"/>
    <n v="82"/>
    <x v="25731"/>
    <n v="9896"/>
    <m/>
    <m/>
    <n v="1664364"/>
    <n v="14404644"/>
    <n v="2997591"/>
    <m/>
    <n v="1"/>
    <m/>
    <m/>
    <n v="514432"/>
    <n v="1149932"/>
    <n v="4883341"/>
    <n v="9521303"/>
    <s v="ITF"/>
    <s v="ITF4"/>
  </r>
  <r>
    <x v="1372"/>
    <x v="15"/>
    <x v="15"/>
    <n v="156"/>
    <x v="0"/>
    <n v="156"/>
    <n v="8598"/>
    <n v="8754"/>
    <n v="1"/>
    <n v="5"/>
    <x v="25732"/>
    <n v="2975"/>
    <m/>
    <m/>
    <n v="524720"/>
    <n v="5543055"/>
    <n v="1766576"/>
    <m/>
    <n v="0"/>
    <m/>
    <m/>
    <n v="180339"/>
    <n v="344381"/>
    <n v="2246385"/>
    <n v="3296670"/>
    <s v="ITG"/>
    <s v="ITG2"/>
  </r>
  <r>
    <x v="1372"/>
    <x v="16"/>
    <x v="16"/>
    <n v="127"/>
    <x v="7"/>
    <n v="130"/>
    <n v="1954"/>
    <n v="2084"/>
    <n v="7"/>
    <n v="8"/>
    <x v="25663"/>
    <n v="12938"/>
    <m/>
    <m/>
    <n v="1833165"/>
    <n v="16949965"/>
    <n v="11286359"/>
    <m/>
    <n v="0"/>
    <m/>
    <m/>
    <n v="541878"/>
    <n v="1291287"/>
    <n v="5484576"/>
    <n v="11465389"/>
    <s v="ITG"/>
    <s v="ITG1"/>
  </r>
  <r>
    <x v="1372"/>
    <x v="17"/>
    <x v="17"/>
    <n v="362"/>
    <x v="18"/>
    <n v="378"/>
    <n v="2967"/>
    <n v="3345"/>
    <n v="-164"/>
    <n v="129"/>
    <x v="25733"/>
    <n v="12204"/>
    <m/>
    <m/>
    <n v="1635596"/>
    <n v="17141388"/>
    <n v="5452144"/>
    <m/>
    <n v="1"/>
    <m/>
    <m/>
    <n v="726340"/>
    <n v="909256"/>
    <n v="7125618"/>
    <n v="10015770"/>
    <s v="ITI"/>
    <s v="ITI1"/>
  </r>
  <r>
    <x v="1372"/>
    <x v="18"/>
    <x v="18"/>
    <n v="137"/>
    <x v="9"/>
    <n v="143"/>
    <n v="1483"/>
    <n v="1626"/>
    <n v="-22"/>
    <n v="18"/>
    <x v="25734"/>
    <n v="2517"/>
    <m/>
    <m/>
    <n v="453244"/>
    <n v="5135124"/>
    <n v="824154"/>
    <s v="- Si fa presente che 0 dei ricoveri non UTI appartengono ai codici disciplina di Ostetricia &amp; Ginecologia e Pediatria. - Si fa presente che 75 dei ricoveri non UTI appartengono ad altri codici disciplina."/>
    <n v="0"/>
    <m/>
    <m/>
    <n v="160306"/>
    <n v="292938"/>
    <n v="1761388"/>
    <n v="3373736"/>
    <s v="ITI"/>
    <s v="ITI2"/>
  </r>
  <r>
    <x v="1372"/>
    <x v="19"/>
    <x v="19"/>
    <n v="15"/>
    <x v="0"/>
    <n v="15"/>
    <n v="90"/>
    <n v="105"/>
    <n v="-8"/>
    <n v="5"/>
    <x v="25735"/>
    <n v="578"/>
    <m/>
    <m/>
    <n v="52048"/>
    <n v="601705"/>
    <n v="147892"/>
    <m/>
    <n v="0"/>
    <m/>
    <m/>
    <n v="16393"/>
    <n v="35655"/>
    <n v="146342"/>
    <n v="455363"/>
    <s v="ITC"/>
    <s v="ITC2"/>
  </r>
  <r>
    <x v="1372"/>
    <x v="20"/>
    <x v="20"/>
    <n v="635"/>
    <x v="94"/>
    <n v="656"/>
    <n v="12299"/>
    <n v="12955"/>
    <n v="-1004"/>
    <n v="224"/>
    <x v="25736"/>
    <n v="17139"/>
    <m/>
    <m/>
    <n v="2801145"/>
    <n v="38798948"/>
    <n v="5403318"/>
    <m/>
    <n v="0"/>
    <m/>
    <m/>
    <n v="1124299"/>
    <n v="1676846"/>
    <n v="12020207"/>
    <n v="26778741"/>
    <s v="ITH"/>
    <s v="ITH3"/>
  </r>
  <r>
    <x v="1373"/>
    <x v="0"/>
    <x v="0"/>
    <n v="193"/>
    <x v="0"/>
    <n v="193"/>
    <n v="4991"/>
    <n v="5184"/>
    <n v="220"/>
    <n v="409"/>
    <x v="25737"/>
    <n v="4020"/>
    <m/>
    <m/>
    <n v="675443"/>
    <n v="7620682"/>
    <n v="1386153"/>
    <s v="Il dato ''incremento casi confermati'' è composto da 409, cioè 304 ''nuovi positivi'' e 105 ''reinfezioni''.  Il decesso comunicato in data odierna è avvenuto nei giorni scorsi e comunicato oggi dalla ASL di Teramo."/>
    <n v="0"/>
    <m/>
    <m/>
    <n v="258247"/>
    <n v="417196"/>
    <n v="2638893"/>
    <n v="4981789"/>
    <s v="ITF"/>
    <s v="ITF1"/>
  </r>
  <r>
    <x v="1373"/>
    <x v="1"/>
    <x v="1"/>
    <n v="21"/>
    <x v="0"/>
    <n v="21"/>
    <n v="9264"/>
    <n v="9285"/>
    <n v="14"/>
    <n v="17"/>
    <x v="25738"/>
    <n v="1047"/>
    <m/>
    <m/>
    <n v="201785"/>
    <n v="1363430"/>
    <n v="408919"/>
    <s v=" Il dato relativo al numero dei “Casi in isolamento domiciliare” ed ai “Guariti” è in corso di revisione."/>
    <n v="0"/>
    <m/>
    <m/>
    <n v="71276"/>
    <n v="130509"/>
    <n v="703981"/>
    <n v="659449"/>
    <s v="ITF"/>
    <s v="ITF5"/>
  </r>
  <r>
    <x v="1373"/>
    <x v="2"/>
    <x v="2"/>
    <n v="64"/>
    <x v="6"/>
    <n v="71"/>
    <n v="2007"/>
    <n v="2078"/>
    <n v="29"/>
    <n v="95"/>
    <x v="25739"/>
    <n v="3578"/>
    <m/>
    <m/>
    <n v="648834"/>
    <n v="4483808"/>
    <n v="3502644"/>
    <m/>
    <n v="0"/>
    <m/>
    <m/>
    <n v="203823"/>
    <n v="445011"/>
    <n v="1953010"/>
    <n v="2530798"/>
    <s v="ITF"/>
    <s v="ITF6"/>
  </r>
  <r>
    <x v="1373"/>
    <x v="3"/>
    <x v="3"/>
    <n v="110"/>
    <x v="17"/>
    <n v="115"/>
    <n v="26333"/>
    <n v="26448"/>
    <n v="265"/>
    <n v="612"/>
    <x v="25740"/>
    <n v="12048"/>
    <m/>
    <m/>
    <n v="2515748"/>
    <n v="21506756"/>
    <n v="5475593"/>
    <m/>
    <n v="0"/>
    <m/>
    <m/>
    <n v="958493"/>
    <n v="1557255"/>
    <n v="9715398"/>
    <n v="11791358"/>
    <s v="ITF"/>
    <s v="ITF3"/>
  </r>
  <r>
    <x v="1373"/>
    <x v="4"/>
    <x v="4"/>
    <n v="1195"/>
    <x v="80"/>
    <n v="1217"/>
    <n v="7533"/>
    <n v="8750"/>
    <n v="249"/>
    <n v="610"/>
    <x v="25741"/>
    <n v="19764"/>
    <m/>
    <m/>
    <n v="2192297"/>
    <n v="19919826"/>
    <n v="2996294"/>
    <m/>
    <n v="2"/>
    <m/>
    <m/>
    <n v="1097580"/>
    <n v="1094717"/>
    <n v="10791469"/>
    <n v="9128357"/>
    <s v="ITH"/>
    <s v="ITH5"/>
  </r>
  <r>
    <x v="1373"/>
    <x v="5"/>
    <x v="5"/>
    <n v="205"/>
    <x v="9"/>
    <n v="211"/>
    <n v="1058"/>
    <n v="1269"/>
    <n v="110"/>
    <n v="260"/>
    <x v="25742"/>
    <n v="6313"/>
    <m/>
    <m/>
    <n v="592155"/>
    <n v="7840192"/>
    <n v="1273891"/>
    <m/>
    <n v="0"/>
    <m/>
    <m/>
    <n v="241450"/>
    <n v="350705"/>
    <n v="3882556"/>
    <n v="3957636"/>
    <s v="ITH"/>
    <s v="ITH4"/>
  </r>
  <r>
    <x v="1373"/>
    <x v="6"/>
    <x v="6"/>
    <n v="450"/>
    <x v="25"/>
    <n v="465"/>
    <n v="39544"/>
    <n v="40009"/>
    <n v="1080"/>
    <n v="1085"/>
    <x v="25743"/>
    <n v="13098"/>
    <m/>
    <m/>
    <n v="2482372"/>
    <n v="27210674"/>
    <n v="6235516"/>
    <m/>
    <n v="1"/>
    <m/>
    <m/>
    <n v="1041619"/>
    <n v="1440753"/>
    <n v="9749327"/>
    <n v="17461347"/>
    <s v="ITI"/>
    <s v="ITI4"/>
  </r>
  <r>
    <x v="1373"/>
    <x v="7"/>
    <x v="7"/>
    <n v="247"/>
    <x v="2"/>
    <n v="248"/>
    <n v="0"/>
    <n v="248"/>
    <n v="-5"/>
    <n v="313"/>
    <x v="25744"/>
    <n v="5994"/>
    <m/>
    <m/>
    <n v="681725"/>
    <n v="7079393"/>
    <n v="1539721"/>
    <m/>
    <n v="1"/>
    <m/>
    <s v="*di cui 57501  reinfezioni a partire dal 3/09/2021 [circ. min sal. n.37911 del 20/08/2021]."/>
    <n v="288492"/>
    <n v="393233"/>
    <n v="2710456"/>
    <n v="4368937"/>
    <s v="ITC"/>
    <s v="ITC3"/>
  </r>
  <r>
    <x v="1373"/>
    <x v="8"/>
    <x v="8"/>
    <n v="586"/>
    <x v="26"/>
    <n v="609"/>
    <n v="16303"/>
    <n v="16912"/>
    <n v="2882"/>
    <n v="6838"/>
    <x v="25745"/>
    <n v="46787"/>
    <m/>
    <m/>
    <n v="4281703"/>
    <n v="46626829"/>
    <n v="9386067"/>
    <s v="A causa di un problema informatico, nei dati di oggi 28/11 sono compresi anche i dati dei tamponi e dei casi della giornata del 27/11/2023. "/>
    <n v="6"/>
    <m/>
    <m/>
    <n v="1547640"/>
    <n v="2734063"/>
    <n v="17171735"/>
    <n v="29455094"/>
    <s v="ITC"/>
    <s v="ITC4"/>
  </r>
  <r>
    <x v="1373"/>
    <x v="9"/>
    <x v="9"/>
    <n v="133"/>
    <x v="4"/>
    <n v="137"/>
    <n v="0"/>
    <n v="137"/>
    <n v="0"/>
    <n v="323"/>
    <x v="25746"/>
    <n v="4490"/>
    <m/>
    <m/>
    <n v="729322"/>
    <n v="3783007"/>
    <n v="2780715"/>
    <m/>
    <n v="0"/>
    <m/>
    <m/>
    <n v="223251"/>
    <n v="506071"/>
    <n v="2020278"/>
    <n v="1762729"/>
    <s v="ITI"/>
    <s v="ITI3"/>
  </r>
  <r>
    <x v="1373"/>
    <x v="10"/>
    <x v="10"/>
    <n v="9"/>
    <x v="0"/>
    <n v="9"/>
    <n v="892"/>
    <n v="901"/>
    <n v="16"/>
    <n v="18"/>
    <x v="25747"/>
    <n v="771"/>
    <m/>
    <m/>
    <n v="104166"/>
    <n v="840781"/>
    <n v="791984"/>
    <m/>
    <n v="0"/>
    <m/>
    <m/>
    <n v="30422"/>
    <n v="73744"/>
    <n v="551055"/>
    <n v="289726"/>
    <s v="ITF"/>
    <s v="ITF2"/>
  </r>
  <r>
    <x v="1373"/>
    <x v="11"/>
    <x v="11"/>
    <n v="51"/>
    <x v="7"/>
    <n v="54"/>
    <n v="0"/>
    <n v="54"/>
    <n v="-2"/>
    <n v="88"/>
    <x v="25748"/>
    <n v="1647"/>
    <m/>
    <m/>
    <n v="299721"/>
    <n v="5620049"/>
    <n v="869757"/>
    <s v="88 nuovi positivi di cui 1 test antigenici confermati da test molecolare, 83 casi diagnosticati con test antigenico e 4 nuovi positivi al test PCR."/>
    <n v="0"/>
    <m/>
    <s v="88 nuovi positivi di cui 1 test antigenici confermati da test molecolare, 83 casi diagnosticati con test antigenico e 4 nuovi positivi al test PCR."/>
    <n v="87390"/>
    <n v="212331"/>
    <n v="941262"/>
    <n v="4678787"/>
    <s v="ITH"/>
    <s v="ITH1"/>
  </r>
  <r>
    <x v="1373"/>
    <x v="12"/>
    <x v="12"/>
    <n v="93"/>
    <x v="0"/>
    <n v="93"/>
    <n v="823"/>
    <n v="916"/>
    <n v="-3"/>
    <n v="103"/>
    <x v="25749"/>
    <n v="1664"/>
    <m/>
    <m/>
    <n v="251276"/>
    <n v="3078816"/>
    <n v="608795"/>
    <m/>
    <n v="0"/>
    <m/>
    <m/>
    <n v="45564"/>
    <n v="205712"/>
    <n v="877936"/>
    <n v="2200880"/>
    <s v="ITH"/>
    <s v="ITH2"/>
  </r>
  <r>
    <x v="1373"/>
    <x v="13"/>
    <x v="13"/>
    <n v="637"/>
    <x v="54"/>
    <n v="655"/>
    <n v="47696"/>
    <n v="48351"/>
    <n v="566"/>
    <n v="1163"/>
    <x v="25750"/>
    <n v="13894"/>
    <m/>
    <m/>
    <n v="1782594"/>
    <n v="22265629"/>
    <n v="4489356"/>
    <m/>
    <n v="5"/>
    <m/>
    <m/>
    <n v="519308"/>
    <n v="1263286"/>
    <n v="5147058"/>
    <n v="17118571"/>
    <s v="ITC"/>
    <s v="ITC1"/>
  </r>
  <r>
    <x v="1373"/>
    <x v="14"/>
    <x v="14"/>
    <n v="114"/>
    <x v="12"/>
    <n v="123"/>
    <n v="5171"/>
    <n v="5294"/>
    <n v="283"/>
    <n v="551"/>
    <x v="25751"/>
    <n v="9900"/>
    <m/>
    <m/>
    <n v="1664915"/>
    <n v="14408351"/>
    <n v="2998025"/>
    <m/>
    <n v="4"/>
    <m/>
    <m/>
    <n v="514446"/>
    <n v="1150469"/>
    <n v="4883461"/>
    <n v="9524890"/>
    <s v="ITF"/>
    <s v="ITF4"/>
  </r>
  <r>
    <x v="1373"/>
    <x v="15"/>
    <x v="15"/>
    <n v="156"/>
    <x v="0"/>
    <n v="156"/>
    <n v="8622"/>
    <n v="8778"/>
    <n v="24"/>
    <n v="35"/>
    <x v="25752"/>
    <n v="2975"/>
    <m/>
    <m/>
    <n v="524755"/>
    <n v="5543685"/>
    <n v="1766605"/>
    <m/>
    <n v="0"/>
    <m/>
    <m/>
    <n v="180339"/>
    <n v="344416"/>
    <n v="2246418"/>
    <n v="3297267"/>
    <s v="ITG"/>
    <s v="ITG2"/>
  </r>
  <r>
    <x v="1373"/>
    <x v="16"/>
    <x v="16"/>
    <n v="132"/>
    <x v="17"/>
    <n v="137"/>
    <n v="1955"/>
    <n v="2092"/>
    <n v="8"/>
    <n v="8"/>
    <x v="25663"/>
    <n v="12938"/>
    <m/>
    <m/>
    <n v="1833173"/>
    <n v="16950045"/>
    <n v="11286438"/>
    <m/>
    <n v="2"/>
    <m/>
    <m/>
    <n v="541879"/>
    <n v="1291294"/>
    <n v="5484639"/>
    <n v="11465406"/>
    <s v="ITG"/>
    <s v="ITG1"/>
  </r>
  <r>
    <x v="1373"/>
    <x v="17"/>
    <x v="17"/>
    <n v="352"/>
    <x v="29"/>
    <n v="369"/>
    <n v="2996"/>
    <n v="3365"/>
    <n v="20"/>
    <n v="563"/>
    <x v="25753"/>
    <n v="12207"/>
    <m/>
    <m/>
    <n v="1636159"/>
    <n v="17144688"/>
    <n v="5452487"/>
    <m/>
    <n v="3"/>
    <m/>
    <m/>
    <n v="726465"/>
    <n v="909694"/>
    <n v="7125887"/>
    <n v="10018801"/>
    <s v="ITI"/>
    <s v="ITI1"/>
  </r>
  <r>
    <x v="1373"/>
    <x v="18"/>
    <x v="18"/>
    <n v="133"/>
    <x v="17"/>
    <n v="138"/>
    <n v="1480"/>
    <n v="1618"/>
    <n v="-8"/>
    <n v="26"/>
    <x v="25754"/>
    <n v="2517"/>
    <m/>
    <m/>
    <n v="453270"/>
    <n v="5135457"/>
    <n v="824173"/>
    <s v="- Si fa presente che 0 dei ricoveri non UTI appartengono ai codici disciplina di Ostetricia &amp; Ginecologia e Pediatria. - Si fa presente che 74 dei ricoveri non UTI appartengono ad altri codici disciplina."/>
    <n v="0"/>
    <m/>
    <m/>
    <n v="160306"/>
    <n v="292964"/>
    <n v="1761388"/>
    <n v="3374069"/>
    <s v="ITI"/>
    <s v="ITI2"/>
  </r>
  <r>
    <x v="1373"/>
    <x v="19"/>
    <x v="19"/>
    <n v="14"/>
    <x v="0"/>
    <n v="14"/>
    <n v="61"/>
    <n v="75"/>
    <n v="-30"/>
    <n v="10"/>
    <x v="25755"/>
    <n v="578"/>
    <m/>
    <m/>
    <n v="52058"/>
    <n v="601795"/>
    <n v="147907"/>
    <m/>
    <n v="0"/>
    <m/>
    <m/>
    <n v="16394"/>
    <n v="35664"/>
    <n v="146343"/>
    <n v="455452"/>
    <s v="ITC"/>
    <s v="ITC2"/>
  </r>
  <r>
    <x v="1373"/>
    <x v="20"/>
    <x v="20"/>
    <n v="681"/>
    <x v="80"/>
    <n v="703"/>
    <n v="13165"/>
    <n v="13868"/>
    <n v="913"/>
    <n v="2386"/>
    <x v="25756"/>
    <n v="17151"/>
    <m/>
    <m/>
    <n v="2803531"/>
    <n v="38811254"/>
    <n v="5404032"/>
    <s v="Nei valori riportati per le terapie intensive si è verificato un disallineamento temporale del flusso informativo pertanto per convenzione è stato riportato  3 dimessi da TI  invece del n. 10 effettivi che include anche i negativizzati."/>
    <n v="12"/>
    <m/>
    <m/>
    <n v="1126333"/>
    <n v="1677198"/>
    <n v="12022923"/>
    <n v="26788331"/>
    <s v="ITH"/>
    <s v="ITH3"/>
  </r>
  <r>
    <x v="1374"/>
    <x v="0"/>
    <x v="0"/>
    <n v="185"/>
    <x v="2"/>
    <n v="186"/>
    <n v="5210"/>
    <n v="5396"/>
    <n v="212"/>
    <n v="373"/>
    <x v="25757"/>
    <n v="4021"/>
    <m/>
    <m/>
    <n v="675816"/>
    <n v="7622126"/>
    <n v="1386236"/>
    <s v="Il dato ''incremento casi confermati'' è composto da 373 , cioè 209 ''nuovi positivi'' e 164 ''reinfezioni''. "/>
    <n v="1"/>
    <m/>
    <m/>
    <n v="258429"/>
    <n v="417387"/>
    <n v="2639103"/>
    <n v="4983023"/>
    <s v="ITF"/>
    <s v="ITF1"/>
  </r>
  <r>
    <x v="1374"/>
    <x v="1"/>
    <x v="1"/>
    <n v="23"/>
    <x v="0"/>
    <n v="23"/>
    <n v="9273"/>
    <n v="9296"/>
    <n v="11"/>
    <n v="11"/>
    <x v="25738"/>
    <n v="1047"/>
    <m/>
    <m/>
    <n v="201796"/>
    <n v="1363557"/>
    <n v="408933"/>
    <s v=" Il dato relativo al numero dei “Casi in isolamento domiciliare” ed ai “Guariti” è in corso di revisione."/>
    <n v="0"/>
    <m/>
    <m/>
    <n v="71276"/>
    <n v="130520"/>
    <n v="703981"/>
    <n v="659576"/>
    <s v="ITF"/>
    <s v="ITF5"/>
  </r>
  <r>
    <x v="1374"/>
    <x v="2"/>
    <x v="2"/>
    <n v="72"/>
    <x v="9"/>
    <n v="78"/>
    <n v="2046"/>
    <n v="2124"/>
    <n v="46"/>
    <n v="57"/>
    <x v="25758"/>
    <n v="3579"/>
    <m/>
    <m/>
    <n v="648891"/>
    <n v="4484381"/>
    <n v="3503151"/>
    <s v="La dimissione dal reparto di Terapia Intensiva riportata oggi da Asp di Cosenza, risale al 21.11.2023"/>
    <n v="1"/>
    <m/>
    <m/>
    <n v="203828"/>
    <n v="445063"/>
    <n v="1953117"/>
    <n v="2531264"/>
    <s v="ITF"/>
    <s v="ITF6"/>
  </r>
  <r>
    <x v="1374"/>
    <x v="3"/>
    <x v="3"/>
    <n v="105"/>
    <x v="9"/>
    <n v="111"/>
    <n v="26230"/>
    <n v="26341"/>
    <n v="-107"/>
    <n v="438"/>
    <x v="25759"/>
    <n v="12052"/>
    <m/>
    <m/>
    <n v="2516186"/>
    <n v="21511226"/>
    <n v="5475999"/>
    <m/>
    <n v="1"/>
    <m/>
    <s v="a seguito delle verifiche odierne, si evince che tre decessi registrati oggi, risalgono a un periodo compreso tra il 01/10 e il 20/10"/>
    <n v="958516"/>
    <n v="1557670"/>
    <n v="9715749"/>
    <n v="11795477"/>
    <s v="ITF"/>
    <s v="ITF3"/>
  </r>
  <r>
    <x v="1374"/>
    <x v="4"/>
    <x v="4"/>
    <n v="1229"/>
    <x v="23"/>
    <n v="1255"/>
    <n v="7917"/>
    <n v="9172"/>
    <n v="422"/>
    <n v="748"/>
    <x v="25760"/>
    <n v="19782"/>
    <m/>
    <m/>
    <n v="2193045"/>
    <n v="19922789"/>
    <n v="2996382"/>
    <m/>
    <n v="6"/>
    <m/>
    <m/>
    <n v="1097674"/>
    <n v="1095371"/>
    <n v="10791991"/>
    <n v="9130798"/>
    <s v="ITH"/>
    <s v="ITH5"/>
  </r>
  <r>
    <x v="1374"/>
    <x v="5"/>
    <x v="5"/>
    <n v="222"/>
    <x v="17"/>
    <n v="227"/>
    <n v="1087"/>
    <n v="1314"/>
    <n v="45"/>
    <n v="186"/>
    <x v="25761"/>
    <n v="6315"/>
    <m/>
    <m/>
    <n v="592340"/>
    <n v="7840961"/>
    <n v="1273984"/>
    <s v="Il totale dei casi positivi è stato ridotto di 1 a seguito di un test positivo rimosso dopo revisione del caso (caso Fuori Regione)."/>
    <n v="1"/>
    <m/>
    <m/>
    <n v="241475"/>
    <n v="350865"/>
    <n v="3882717"/>
    <n v="3958244"/>
    <s v="ITH"/>
    <s v="ITH4"/>
  </r>
  <r>
    <x v="1374"/>
    <x v="6"/>
    <x v="6"/>
    <n v="463"/>
    <x v="25"/>
    <n v="478"/>
    <n v="39728"/>
    <n v="40206"/>
    <n v="197"/>
    <n v="907"/>
    <x v="25762"/>
    <n v="13101"/>
    <m/>
    <m/>
    <n v="2483279"/>
    <n v="27215087"/>
    <n v="6235929"/>
    <m/>
    <n v="0"/>
    <m/>
    <m/>
    <n v="1041643"/>
    <n v="1441636"/>
    <n v="9749423"/>
    <n v="17465664"/>
    <s v="ITI"/>
    <s v="ITI4"/>
  </r>
  <r>
    <x v="1374"/>
    <x v="7"/>
    <x v="7"/>
    <n v="259"/>
    <x v="1"/>
    <n v="261"/>
    <n v="0"/>
    <n v="261"/>
    <n v="13"/>
    <n v="249"/>
    <x v="25763"/>
    <n v="5996"/>
    <m/>
    <m/>
    <n v="681974"/>
    <n v="7080406"/>
    <n v="1539863"/>
    <m/>
    <n v="1"/>
    <m/>
    <s v="*di cui 57607  reinfezioni a partire dal 3/09/2021 [circ. min sal. n.37911 del 20/08/2021]."/>
    <n v="288498"/>
    <n v="393476"/>
    <n v="2710499"/>
    <n v="4369907"/>
    <s v="ITC"/>
    <s v="ITC3"/>
  </r>
  <r>
    <x v="1374"/>
    <x v="8"/>
    <x v="8"/>
    <n v="559"/>
    <x v="23"/>
    <n v="585"/>
    <n v="15326"/>
    <n v="15911"/>
    <n v="-1001"/>
    <n v="2186"/>
    <x v="25764"/>
    <n v="46795"/>
    <m/>
    <m/>
    <n v="4283889"/>
    <n v="46636562"/>
    <n v="9387191"/>
    <m/>
    <n v="3"/>
    <m/>
    <m/>
    <n v="1547785"/>
    <n v="2736104"/>
    <n v="17172323"/>
    <n v="29464239"/>
    <s v="ITC"/>
    <s v="ITC4"/>
  </r>
  <r>
    <x v="1374"/>
    <x v="9"/>
    <x v="9"/>
    <n v="172"/>
    <x v="1"/>
    <n v="174"/>
    <n v="0"/>
    <n v="174"/>
    <n v="37"/>
    <n v="198"/>
    <x v="25765"/>
    <n v="4492"/>
    <m/>
    <m/>
    <n v="729520"/>
    <n v="3783425"/>
    <n v="2781133"/>
    <m/>
    <n v="0"/>
    <m/>
    <m/>
    <n v="223254"/>
    <n v="506266"/>
    <n v="2020288"/>
    <n v="1763137"/>
    <s v="ITI"/>
    <s v="ITI3"/>
  </r>
  <r>
    <x v="1374"/>
    <x v="10"/>
    <x v="10"/>
    <n v="9"/>
    <x v="0"/>
    <n v="9"/>
    <n v="767"/>
    <n v="776"/>
    <n v="-125"/>
    <n v="19"/>
    <x v="25766"/>
    <n v="771"/>
    <m/>
    <m/>
    <n v="104185"/>
    <n v="841014"/>
    <n v="792199"/>
    <m/>
    <n v="0"/>
    <m/>
    <m/>
    <n v="30431"/>
    <n v="73754"/>
    <n v="551186"/>
    <n v="289828"/>
    <s v="ITF"/>
    <s v="ITF2"/>
  </r>
  <r>
    <x v="1374"/>
    <x v="11"/>
    <x v="11"/>
    <n v="43"/>
    <x v="1"/>
    <n v="45"/>
    <n v="0"/>
    <n v="45"/>
    <n v="-9"/>
    <n v="47"/>
    <x v="25767"/>
    <n v="1647"/>
    <m/>
    <m/>
    <n v="299768"/>
    <n v="5620165"/>
    <n v="869764"/>
    <s v="47 nuovi positivi di cui 1 test antigenici confermati da test molecolare, 46 casi diagnosticati con test antigenico e 0 nuovi positivi al test PCR."/>
    <n v="0"/>
    <m/>
    <s v="47 nuovi positivi di cui 1 test antigenici confermati da test molecolare, 46 casi diagnosticati con test antigenico e 0 nuovi positivi al test PCR."/>
    <n v="87391"/>
    <n v="212377"/>
    <n v="941277"/>
    <n v="4678888"/>
    <s v="ITH"/>
    <s v="ITH1"/>
  </r>
  <r>
    <x v="1374"/>
    <x v="12"/>
    <x v="12"/>
    <n v="88"/>
    <x v="0"/>
    <n v="88"/>
    <n v="849"/>
    <n v="937"/>
    <n v="21"/>
    <n v="116"/>
    <x v="25768"/>
    <n v="1665"/>
    <m/>
    <m/>
    <n v="251392"/>
    <n v="3079148"/>
    <n v="608822"/>
    <m/>
    <n v="0"/>
    <m/>
    <m/>
    <n v="45582"/>
    <n v="205810"/>
    <n v="877970"/>
    <n v="2201178"/>
    <s v="ITH"/>
    <s v="ITH2"/>
  </r>
  <r>
    <x v="1374"/>
    <x v="13"/>
    <x v="13"/>
    <n v="642"/>
    <x v="25"/>
    <n v="657"/>
    <n v="48155"/>
    <n v="48812"/>
    <n v="461"/>
    <n v="813"/>
    <x v="25769"/>
    <n v="13894"/>
    <m/>
    <m/>
    <n v="1783407"/>
    <n v="22270236"/>
    <n v="4489917"/>
    <m/>
    <n v="1"/>
    <m/>
    <m/>
    <n v="519334"/>
    <n v="1264073"/>
    <n v="5147169"/>
    <n v="17123067"/>
    <s v="ITC"/>
    <s v="ITC1"/>
  </r>
  <r>
    <x v="1374"/>
    <x v="14"/>
    <x v="14"/>
    <n v="129"/>
    <x v="8"/>
    <n v="137"/>
    <n v="5341"/>
    <n v="5478"/>
    <n v="184"/>
    <n v="297"/>
    <x v="25770"/>
    <n v="9902"/>
    <m/>
    <m/>
    <n v="1665212"/>
    <n v="14410455"/>
    <n v="2998436"/>
    <m/>
    <n v="0"/>
    <m/>
    <m/>
    <n v="514452"/>
    <n v="1150760"/>
    <n v="4883558"/>
    <n v="9526897"/>
    <s v="ITF"/>
    <s v="ITF4"/>
  </r>
  <r>
    <x v="1374"/>
    <x v="15"/>
    <x v="15"/>
    <n v="156"/>
    <x v="0"/>
    <n v="156"/>
    <n v="8642"/>
    <n v="8798"/>
    <n v="20"/>
    <n v="24"/>
    <x v="25771"/>
    <n v="2975"/>
    <m/>
    <m/>
    <n v="524779"/>
    <n v="5544226"/>
    <n v="1766630"/>
    <m/>
    <n v="0"/>
    <m/>
    <m/>
    <n v="180339"/>
    <n v="344440"/>
    <n v="2246447"/>
    <n v="3297779"/>
    <s v="ITG"/>
    <s v="ITG2"/>
  </r>
  <r>
    <x v="1374"/>
    <x v="16"/>
    <x v="16"/>
    <n v="142"/>
    <x v="17"/>
    <n v="147"/>
    <n v="1964"/>
    <n v="2111"/>
    <n v="19"/>
    <n v="19"/>
    <x v="25663"/>
    <n v="12938"/>
    <m/>
    <m/>
    <n v="1833192"/>
    <n v="16950302"/>
    <n v="11286690"/>
    <m/>
    <n v="0"/>
    <m/>
    <m/>
    <n v="541897"/>
    <n v="1291295"/>
    <n v="5484875"/>
    <n v="11465427"/>
    <s v="ITG"/>
    <s v="ITG1"/>
  </r>
  <r>
    <x v="1374"/>
    <x v="17"/>
    <x v="17"/>
    <n v="381"/>
    <x v="54"/>
    <n v="399"/>
    <n v="3016"/>
    <n v="3415"/>
    <n v="50"/>
    <n v="475"/>
    <x v="25772"/>
    <n v="12210"/>
    <m/>
    <m/>
    <n v="1636634"/>
    <n v="17149189"/>
    <n v="5452752"/>
    <m/>
    <n v="3"/>
    <m/>
    <m/>
    <n v="726591"/>
    <n v="910043"/>
    <n v="7126111"/>
    <n v="10023078"/>
    <s v="ITI"/>
    <s v="ITI1"/>
  </r>
  <r>
    <x v="1374"/>
    <x v="18"/>
    <x v="18"/>
    <n v="134"/>
    <x v="9"/>
    <n v="140"/>
    <n v="1449"/>
    <n v="1589"/>
    <n v="-29"/>
    <n v="55"/>
    <x v="25773"/>
    <n v="2517"/>
    <m/>
    <m/>
    <n v="453325"/>
    <n v="5135706"/>
    <n v="824203"/>
    <s v="- Si fa presente che 0 dei ricoveri non UTI appartengono ai codici disciplina di Ostetricia &amp; Ginecologia e Pediatria. - Si fa presente che 80 dei ricoveri non UTI appartengono ad altri codici disciplina."/>
    <n v="1"/>
    <m/>
    <m/>
    <n v="160306"/>
    <n v="293019"/>
    <n v="1761388"/>
    <n v="3374318"/>
    <s v="ITI"/>
    <s v="ITI2"/>
  </r>
  <r>
    <x v="1374"/>
    <x v="19"/>
    <x v="19"/>
    <n v="11"/>
    <x v="0"/>
    <n v="11"/>
    <n v="66"/>
    <n v="77"/>
    <n v="2"/>
    <n v="5"/>
    <x v="25774"/>
    <n v="578"/>
    <m/>
    <m/>
    <n v="52063"/>
    <n v="601861"/>
    <n v="147919"/>
    <m/>
    <n v="0"/>
    <m/>
    <m/>
    <n v="16394"/>
    <n v="35669"/>
    <n v="146348"/>
    <n v="455513"/>
    <s v="ITC"/>
    <s v="ITC2"/>
  </r>
  <r>
    <x v="1374"/>
    <x v="20"/>
    <x v="20"/>
    <n v="717"/>
    <x v="34"/>
    <n v="744"/>
    <n v="13582"/>
    <n v="14326"/>
    <n v="458"/>
    <n v="1621"/>
    <x v="25775"/>
    <n v="17158"/>
    <m/>
    <m/>
    <n v="2805152"/>
    <n v="38820723"/>
    <n v="5404624"/>
    <s v="Nei valori riportati per le terapie intensive si è verificato un disallineamento temporale del flusso informativo pertanto per convenzione è stato riportato -2 dimessi da TI  invece del n. 1 effettivi che include anche i negativizzati."/>
    <n v="3"/>
    <m/>
    <m/>
    <n v="1127144"/>
    <n v="1678008"/>
    <n v="12024899"/>
    <n v="26795824"/>
    <s v="ITH"/>
    <s v="ITH3"/>
  </r>
  <r>
    <x v="1375"/>
    <x v="0"/>
    <x v="0"/>
    <n v="199"/>
    <x v="4"/>
    <n v="203"/>
    <n v="5440"/>
    <n v="5643"/>
    <n v="247"/>
    <n v="435"/>
    <x v="25776"/>
    <n v="4024"/>
    <m/>
    <m/>
    <n v="676251"/>
    <n v="7623680"/>
    <n v="1386339"/>
    <s v="Il dato ''incremento casi confermati'' è composto da 435 , cioè 248 ''nuovi positivi'' e 187 ''reinfezioni''. "/>
    <n v="3"/>
    <m/>
    <m/>
    <n v="258628"/>
    <n v="417623"/>
    <n v="2639264"/>
    <n v="4984416"/>
    <s v="ITF"/>
    <s v="ITF1"/>
  </r>
  <r>
    <x v="1375"/>
    <x v="1"/>
    <x v="1"/>
    <n v="20"/>
    <x v="0"/>
    <n v="20"/>
    <n v="9293"/>
    <n v="9313"/>
    <n v="17"/>
    <n v="21"/>
    <x v="25777"/>
    <n v="1047"/>
    <m/>
    <m/>
    <n v="201817"/>
    <n v="1363687"/>
    <n v="408957"/>
    <s v=" Il dato relativo al numero dei “Casi in isolamento domiciliare” ed ai “Guariti” è in corso di revisione."/>
    <n v="0"/>
    <m/>
    <m/>
    <n v="71279"/>
    <n v="130538"/>
    <n v="703989"/>
    <n v="659698"/>
    <s v="ITF"/>
    <s v="ITF5"/>
  </r>
  <r>
    <x v="1375"/>
    <x v="2"/>
    <x v="2"/>
    <n v="69"/>
    <x v="17"/>
    <n v="74"/>
    <n v="2083"/>
    <n v="2157"/>
    <n v="33"/>
    <n v="82"/>
    <x v="25778"/>
    <n v="3581"/>
    <m/>
    <m/>
    <n v="648973"/>
    <n v="4484980"/>
    <n v="3503668"/>
    <m/>
    <n v="0"/>
    <m/>
    <m/>
    <n v="203831"/>
    <n v="445142"/>
    <n v="1953236"/>
    <n v="2531744"/>
    <s v="ITF"/>
    <s v="ITF6"/>
  </r>
  <r>
    <x v="1375"/>
    <x v="3"/>
    <x v="3"/>
    <n v="116"/>
    <x v="17"/>
    <n v="121"/>
    <n v="26610"/>
    <n v="26731"/>
    <n v="390"/>
    <n v="513"/>
    <x v="25779"/>
    <n v="12052"/>
    <m/>
    <m/>
    <n v="2516699"/>
    <n v="21515810"/>
    <n v="5476415"/>
    <m/>
    <n v="0"/>
    <m/>
    <m/>
    <n v="958536"/>
    <n v="1558163"/>
    <n v="9716096"/>
    <n v="11799714"/>
    <s v="ITF"/>
    <s v="ITF3"/>
  </r>
  <r>
    <x v="1375"/>
    <x v="4"/>
    <x v="4"/>
    <n v="1257"/>
    <x v="34"/>
    <n v="1284"/>
    <n v="8283"/>
    <n v="9567"/>
    <n v="395"/>
    <n v="567"/>
    <x v="25780"/>
    <n v="19789"/>
    <m/>
    <m/>
    <n v="2193612"/>
    <n v="19925526"/>
    <n v="2996459"/>
    <s v="Il dato odierno relativo alle provincia di Modena, risultato negativo rispetto a quello comunicato ieri, è determinato dalla revisione delle posizioni anagrafiche dei casi precedentemente inseriti.   "/>
    <n v="3"/>
    <m/>
    <m/>
    <n v="1097759"/>
    <n v="1095853"/>
    <n v="10792366"/>
    <n v="9133160"/>
    <s v="ITH"/>
    <s v="ITH5"/>
  </r>
  <r>
    <x v="1375"/>
    <x v="5"/>
    <x v="5"/>
    <n v="225"/>
    <x v="4"/>
    <n v="229"/>
    <n v="1123"/>
    <n v="1352"/>
    <n v="38"/>
    <n v="197"/>
    <x v="25781"/>
    <n v="6321"/>
    <m/>
    <m/>
    <n v="592537"/>
    <n v="7841686"/>
    <n v="1274063"/>
    <m/>
    <n v="0"/>
    <m/>
    <m/>
    <n v="241498"/>
    <n v="351039"/>
    <n v="3882864"/>
    <n v="3958822"/>
    <s v="ITH"/>
    <s v="ITH4"/>
  </r>
  <r>
    <x v="1375"/>
    <x v="6"/>
    <x v="6"/>
    <n v="470"/>
    <x v="29"/>
    <n v="487"/>
    <n v="40042"/>
    <n v="40529"/>
    <n v="323"/>
    <n v="1054"/>
    <x v="25782"/>
    <n v="13101"/>
    <m/>
    <m/>
    <n v="2484333"/>
    <n v="27219886"/>
    <n v="6236411"/>
    <m/>
    <n v="2"/>
    <m/>
    <m/>
    <n v="1041657"/>
    <n v="1442676"/>
    <n v="9749540"/>
    <n v="17470346"/>
    <s v="ITI"/>
    <s v="ITI4"/>
  </r>
  <r>
    <x v="1375"/>
    <x v="7"/>
    <x v="7"/>
    <n v="273"/>
    <x v="7"/>
    <n v="276"/>
    <n v="0"/>
    <n v="276"/>
    <n v="15"/>
    <n v="211"/>
    <x v="25783"/>
    <n v="5996"/>
    <m/>
    <m/>
    <n v="682185"/>
    <n v="7081413"/>
    <n v="1539980"/>
    <m/>
    <n v="1"/>
    <m/>
    <s v="*di cui 57707  reinfezioni a partire dal 3/09/2021 [circ. min sal. n.37911 del 20/08/2021]."/>
    <n v="288507"/>
    <n v="393678"/>
    <n v="2710559"/>
    <n v="4370854"/>
    <s v="ITC"/>
    <s v="ITC3"/>
  </r>
  <r>
    <x v="1375"/>
    <x v="8"/>
    <x v="8"/>
    <n v="580"/>
    <x v="79"/>
    <n v="608"/>
    <n v="16617"/>
    <n v="17225"/>
    <n v="1314"/>
    <n v="2166"/>
    <x v="25784"/>
    <n v="46812"/>
    <m/>
    <m/>
    <n v="4286055"/>
    <n v="46646535"/>
    <n v="9388291"/>
    <m/>
    <n v="2"/>
    <m/>
    <m/>
    <n v="1547891"/>
    <n v="2738164"/>
    <n v="17172900"/>
    <n v="29473635"/>
    <s v="ITC"/>
    <s v="ITC4"/>
  </r>
  <r>
    <x v="1375"/>
    <x v="9"/>
    <x v="9"/>
    <n v="172"/>
    <x v="1"/>
    <n v="174"/>
    <n v="0"/>
    <n v="174"/>
    <n v="0"/>
    <n v="200"/>
    <x v="25785"/>
    <n v="4493"/>
    <m/>
    <m/>
    <n v="729720"/>
    <n v="3783746"/>
    <n v="2781454"/>
    <m/>
    <n v="0"/>
    <m/>
    <m/>
    <n v="223259"/>
    <n v="506461"/>
    <n v="2020293"/>
    <n v="1763453"/>
    <s v="ITI"/>
    <s v="ITI3"/>
  </r>
  <r>
    <x v="1375"/>
    <x v="10"/>
    <x v="10"/>
    <n v="11"/>
    <x v="0"/>
    <n v="11"/>
    <n v="805"/>
    <n v="816"/>
    <n v="40"/>
    <n v="41"/>
    <x v="25786"/>
    <n v="771"/>
    <m/>
    <m/>
    <n v="104226"/>
    <n v="841162"/>
    <n v="792343"/>
    <m/>
    <n v="0"/>
    <m/>
    <m/>
    <n v="30453"/>
    <n v="73773"/>
    <n v="551236"/>
    <n v="289926"/>
    <s v="ITF"/>
    <s v="ITF2"/>
  </r>
  <r>
    <x v="1375"/>
    <x v="11"/>
    <x v="11"/>
    <n v="44"/>
    <x v="1"/>
    <n v="46"/>
    <n v="0"/>
    <n v="46"/>
    <n v="1"/>
    <n v="47"/>
    <x v="25787"/>
    <n v="1647"/>
    <m/>
    <m/>
    <n v="299815"/>
    <n v="5620310"/>
    <n v="869778"/>
    <s v="47 nuovi positivi di cui 0 test antigenici confermati da test molecolare, 43 casi diagnosticati con test antigenico e 4 nuovi positivi al test PCR."/>
    <n v="0"/>
    <m/>
    <s v="47 nuovi positivi di cui 0 test antigenici confermati da test molecolare, 43 casi diagnosticati con test antigenico e 4 nuovi positivi al test PCR."/>
    <n v="87395"/>
    <n v="212420"/>
    <n v="941288"/>
    <n v="4679022"/>
    <s v="ITH"/>
    <s v="ITH1"/>
  </r>
  <r>
    <x v="1375"/>
    <x v="12"/>
    <x v="12"/>
    <n v="80"/>
    <x v="2"/>
    <n v="81"/>
    <n v="876"/>
    <n v="957"/>
    <n v="20"/>
    <n v="111"/>
    <x v="25788"/>
    <n v="1666"/>
    <m/>
    <m/>
    <n v="251503"/>
    <n v="3079477"/>
    <n v="608848"/>
    <m/>
    <n v="1"/>
    <m/>
    <m/>
    <n v="45594"/>
    <n v="205909"/>
    <n v="878002"/>
    <n v="2201475"/>
    <s v="ITH"/>
    <s v="ITH2"/>
  </r>
  <r>
    <x v="1375"/>
    <x v="13"/>
    <x v="13"/>
    <n v="645"/>
    <x v="54"/>
    <n v="663"/>
    <n v="48621"/>
    <n v="49284"/>
    <n v="472"/>
    <n v="827"/>
    <x v="25789"/>
    <n v="13894"/>
    <m/>
    <m/>
    <n v="1784234"/>
    <n v="22274533"/>
    <n v="4490438"/>
    <m/>
    <n v="5"/>
    <m/>
    <m/>
    <n v="519360"/>
    <n v="1264874"/>
    <n v="5147269"/>
    <n v="17127264"/>
    <s v="ITC"/>
    <s v="ITC1"/>
  </r>
  <r>
    <x v="1375"/>
    <x v="14"/>
    <x v="14"/>
    <n v="126"/>
    <x v="6"/>
    <n v="133"/>
    <n v="5555"/>
    <n v="5688"/>
    <n v="210"/>
    <n v="367"/>
    <x v="25790"/>
    <n v="9904"/>
    <m/>
    <m/>
    <n v="1665579"/>
    <n v="14412985"/>
    <n v="2998813"/>
    <m/>
    <n v="1"/>
    <m/>
    <m/>
    <n v="514459"/>
    <n v="1151120"/>
    <n v="4883654"/>
    <n v="9529331"/>
    <s v="ITF"/>
    <s v="ITF4"/>
  </r>
  <r>
    <x v="1375"/>
    <x v="15"/>
    <x v="15"/>
    <n v="156"/>
    <x v="0"/>
    <n v="156"/>
    <n v="8651"/>
    <n v="8807"/>
    <n v="9"/>
    <n v="33"/>
    <x v="25791"/>
    <n v="2975"/>
    <m/>
    <m/>
    <n v="524812"/>
    <n v="5544686"/>
    <n v="1766648"/>
    <m/>
    <n v="0"/>
    <m/>
    <m/>
    <n v="180339"/>
    <n v="344473"/>
    <n v="2246468"/>
    <n v="3298218"/>
    <s v="ITG"/>
    <s v="ITG2"/>
  </r>
  <r>
    <x v="1375"/>
    <x v="16"/>
    <x v="16"/>
    <n v="149"/>
    <x v="6"/>
    <n v="156"/>
    <n v="1823"/>
    <n v="1979"/>
    <n v="-132"/>
    <n v="16"/>
    <x v="25792"/>
    <n v="12939"/>
    <m/>
    <m/>
    <n v="1833208"/>
    <n v="16950556"/>
    <n v="11286941"/>
    <m/>
    <n v="2"/>
    <m/>
    <m/>
    <n v="541913"/>
    <n v="1291295"/>
    <n v="5485117"/>
    <n v="11465439"/>
    <s v="ITG"/>
    <s v="ITG1"/>
  </r>
  <r>
    <x v="1375"/>
    <x v="17"/>
    <x v="17"/>
    <n v="378"/>
    <x v="29"/>
    <n v="395"/>
    <n v="2892"/>
    <n v="3287"/>
    <n v="-128"/>
    <n v="520"/>
    <x v="25793"/>
    <n v="12218"/>
    <m/>
    <m/>
    <n v="1637154"/>
    <n v="17151772"/>
    <n v="5452996"/>
    <m/>
    <n v="3"/>
    <m/>
    <m/>
    <n v="726717"/>
    <n v="910437"/>
    <n v="7126342"/>
    <n v="10025430"/>
    <s v="ITI"/>
    <s v="ITI1"/>
  </r>
  <r>
    <x v="1375"/>
    <x v="18"/>
    <x v="18"/>
    <n v="135"/>
    <x v="9"/>
    <n v="141"/>
    <n v="1431"/>
    <n v="1572"/>
    <n v="-17"/>
    <n v="58"/>
    <x v="25794"/>
    <n v="2517"/>
    <m/>
    <m/>
    <n v="453383"/>
    <n v="5136004"/>
    <n v="824234"/>
    <s v="- Si fa presente che 0 dei ricoveri non UTI appartengono ai codici disciplina di Ostetricia &amp; Ginecologia e Pediatria. - Si fa presente che 79 dei ricoveri non UTI appartengono ad altri codici disciplina."/>
    <n v="0"/>
    <m/>
    <m/>
    <n v="160306"/>
    <n v="293077"/>
    <n v="1761388"/>
    <n v="3374616"/>
    <s v="ITI"/>
    <s v="ITI2"/>
  </r>
  <r>
    <x v="1375"/>
    <x v="19"/>
    <x v="19"/>
    <n v="11"/>
    <x v="0"/>
    <n v="11"/>
    <n v="56"/>
    <n v="67"/>
    <n v="-10"/>
    <n v="18"/>
    <x v="25795"/>
    <n v="579"/>
    <m/>
    <m/>
    <n v="52081"/>
    <n v="601942"/>
    <n v="147926"/>
    <m/>
    <n v="0"/>
    <m/>
    <m/>
    <n v="16396"/>
    <n v="35685"/>
    <n v="146353"/>
    <n v="455589"/>
    <s v="ITC"/>
    <s v="ITC2"/>
  </r>
  <r>
    <x v="1375"/>
    <x v="20"/>
    <x v="20"/>
    <n v="727"/>
    <x v="5"/>
    <n v="752"/>
    <n v="13742"/>
    <n v="14494"/>
    <n v="168"/>
    <n v="1342"/>
    <x v="25796"/>
    <n v="17161"/>
    <m/>
    <m/>
    <n v="2806494"/>
    <n v="38827817"/>
    <n v="5405111"/>
    <s v="Nei valori riportati per le terapie intensive si è verificato un disallineamento temporale del flusso informativo pertanto per convenzione è stato riportato  7 dimessi da TI  invece del n. 4 effettivi che include anche i negativizzati."/>
    <n v="7"/>
    <m/>
    <m/>
    <n v="1127919"/>
    <n v="1678575"/>
    <n v="12026456"/>
    <n v="26801361"/>
    <s v="ITH"/>
    <s v="ITH3"/>
  </r>
  <r>
    <x v="1376"/>
    <x v="0"/>
    <x v="0"/>
    <n v="206"/>
    <x v="7"/>
    <n v="209"/>
    <n v="5686"/>
    <n v="5895"/>
    <n v="252"/>
    <n v="388"/>
    <x v="25797"/>
    <n v="4029"/>
    <m/>
    <m/>
    <n v="676639"/>
    <n v="7625164"/>
    <n v="1386439"/>
    <s v="Il dato ''incremento casi confermati'' è composto da 388 , cioè 258 ''nuovi positivi'' e 130 ''reinfezioni''. "/>
    <n v="0"/>
    <m/>
    <m/>
    <n v="258779"/>
    <n v="417860"/>
    <n v="2639478"/>
    <n v="4985686"/>
    <s v="ITF"/>
    <s v="ITF1"/>
  </r>
  <r>
    <x v="1376"/>
    <x v="1"/>
    <x v="1"/>
    <n v="19"/>
    <x v="0"/>
    <n v="19"/>
    <n v="9303"/>
    <n v="9322"/>
    <n v="9"/>
    <n v="11"/>
    <x v="25798"/>
    <n v="1047"/>
    <m/>
    <m/>
    <n v="201828"/>
    <n v="1363799"/>
    <n v="408975"/>
    <s v=" Il dato relativo al numero dei “Casi in isolamento domiciliare” ed ai “Guariti” è in corso di revisione."/>
    <n v="0"/>
    <m/>
    <m/>
    <n v="71280"/>
    <n v="130548"/>
    <n v="703990"/>
    <n v="659809"/>
    <s v="ITF"/>
    <s v="ITF5"/>
  </r>
  <r>
    <x v="1376"/>
    <x v="2"/>
    <x v="2"/>
    <n v="68"/>
    <x v="9"/>
    <n v="74"/>
    <n v="2146"/>
    <n v="2220"/>
    <n v="63"/>
    <n v="99"/>
    <x v="25799"/>
    <n v="3581"/>
    <m/>
    <m/>
    <n v="649072"/>
    <n v="4485559"/>
    <n v="3504179"/>
    <m/>
    <n v="1"/>
    <m/>
    <m/>
    <n v="203839"/>
    <n v="445233"/>
    <n v="1953338"/>
    <n v="2532221"/>
    <s v="ITF"/>
    <s v="ITF6"/>
  </r>
  <r>
    <x v="1376"/>
    <x v="3"/>
    <x v="3"/>
    <n v="111"/>
    <x v="17"/>
    <n v="116"/>
    <n v="26602"/>
    <n v="26718"/>
    <n v="-13"/>
    <n v="473"/>
    <x v="25800"/>
    <n v="12053"/>
    <m/>
    <m/>
    <n v="2517172"/>
    <n v="21519472"/>
    <n v="5476749"/>
    <m/>
    <n v="0"/>
    <m/>
    <s v="a seguito delle verifiche odierne, si evince che il decesso registrato oggi risale al 03/10 2023"/>
    <n v="958559"/>
    <n v="1558613"/>
    <n v="9716391"/>
    <n v="11803081"/>
    <s v="ITF"/>
    <s v="ITF3"/>
  </r>
  <r>
    <x v="1376"/>
    <x v="4"/>
    <x v="4"/>
    <n v="1265"/>
    <x v="33"/>
    <n v="1295"/>
    <n v="8635"/>
    <n v="9930"/>
    <n v="363"/>
    <n v="599"/>
    <x v="25801"/>
    <n v="19798"/>
    <m/>
    <m/>
    <n v="2194211"/>
    <n v="19928141"/>
    <n v="2996544"/>
    <m/>
    <n v="4"/>
    <m/>
    <m/>
    <n v="1097846"/>
    <n v="1096365"/>
    <n v="10792843"/>
    <n v="9135298"/>
    <s v="ITH"/>
    <s v="ITH5"/>
  </r>
  <r>
    <x v="1376"/>
    <x v="5"/>
    <x v="5"/>
    <n v="226"/>
    <x v="4"/>
    <n v="230"/>
    <n v="1217"/>
    <n v="1447"/>
    <n v="95"/>
    <n v="195"/>
    <x v="25802"/>
    <n v="6323"/>
    <m/>
    <m/>
    <n v="592732"/>
    <n v="7842357"/>
    <n v="1274126"/>
    <m/>
    <n v="0"/>
    <m/>
    <m/>
    <n v="241518"/>
    <n v="351214"/>
    <n v="3882967"/>
    <n v="3959390"/>
    <s v="ITH"/>
    <s v="ITH4"/>
  </r>
  <r>
    <x v="1376"/>
    <x v="6"/>
    <x v="6"/>
    <n v="486"/>
    <x v="54"/>
    <n v="504"/>
    <n v="40363"/>
    <n v="40867"/>
    <n v="338"/>
    <n v="945"/>
    <x v="25803"/>
    <n v="13104"/>
    <m/>
    <m/>
    <n v="2485278"/>
    <n v="27224448"/>
    <n v="6236830"/>
    <m/>
    <n v="1"/>
    <m/>
    <m/>
    <n v="1041704"/>
    <n v="1443574"/>
    <n v="9749609"/>
    <n v="17474839"/>
    <s v="ITI"/>
    <s v="ITI4"/>
  </r>
  <r>
    <x v="1376"/>
    <x v="7"/>
    <x v="7"/>
    <n v="269"/>
    <x v="6"/>
    <n v="276"/>
    <n v="0"/>
    <n v="276"/>
    <n v="0"/>
    <n v="305"/>
    <x v="25804"/>
    <n v="5997"/>
    <m/>
    <m/>
    <n v="682490"/>
    <n v="7083143"/>
    <n v="1540271"/>
    <m/>
    <n v="4"/>
    <m/>
    <s v="*di cui 57806  reinfezioni a partire dal 3/09/2021 [circ. min sal. n.37911 del 20/08/2021]."/>
    <n v="288520"/>
    <n v="393970"/>
    <n v="2710609"/>
    <n v="4372534"/>
    <s v="ITC"/>
    <s v="ITC3"/>
  </r>
  <r>
    <x v="1376"/>
    <x v="8"/>
    <x v="8"/>
    <n v="626"/>
    <x v="79"/>
    <n v="654"/>
    <n v="16033"/>
    <n v="16687"/>
    <n v="-538"/>
    <n v="2008"/>
    <x v="25805"/>
    <n v="46839"/>
    <m/>
    <m/>
    <n v="4288063"/>
    <n v="46655227"/>
    <n v="9389212"/>
    <m/>
    <n v="1"/>
    <m/>
    <m/>
    <n v="1548009"/>
    <n v="2740054"/>
    <n v="17173415"/>
    <n v="29481812"/>
    <s v="ITC"/>
    <s v="ITC4"/>
  </r>
  <r>
    <x v="1376"/>
    <x v="9"/>
    <x v="9"/>
    <n v="172"/>
    <x v="1"/>
    <n v="174"/>
    <n v="0"/>
    <n v="174"/>
    <n v="0"/>
    <n v="217"/>
    <x v="25806"/>
    <n v="4495"/>
    <m/>
    <m/>
    <n v="729937"/>
    <n v="3784111"/>
    <n v="2781819"/>
    <m/>
    <n v="0"/>
    <m/>
    <m/>
    <n v="223262"/>
    <n v="506675"/>
    <n v="2020302"/>
    <n v="1763809"/>
    <s v="ITI"/>
    <s v="ITI3"/>
  </r>
  <r>
    <x v="1376"/>
    <x v="10"/>
    <x v="10"/>
    <n v="12"/>
    <x v="0"/>
    <n v="12"/>
    <n v="818"/>
    <n v="830"/>
    <n v="14"/>
    <n v="14"/>
    <x v="25786"/>
    <n v="771"/>
    <m/>
    <m/>
    <n v="104240"/>
    <n v="841273"/>
    <n v="792444"/>
    <m/>
    <n v="0"/>
    <m/>
    <m/>
    <n v="30459"/>
    <n v="73781"/>
    <n v="551288"/>
    <n v="289985"/>
    <s v="ITF"/>
    <s v="ITF2"/>
  </r>
  <r>
    <x v="1376"/>
    <x v="11"/>
    <x v="11"/>
    <n v="46"/>
    <x v="1"/>
    <n v="48"/>
    <n v="0"/>
    <n v="48"/>
    <n v="2"/>
    <n v="27"/>
    <x v="25807"/>
    <n v="1647"/>
    <m/>
    <m/>
    <n v="299842"/>
    <n v="5620403"/>
    <n v="869784"/>
    <s v="27 nuovi positivi di cui 1 test antigenici confermati da test molecolare, 24 casi diagnosticati con test antigenico e 2 nuovi positivi al test PCR."/>
    <n v="0"/>
    <m/>
    <s v="27 nuovi positivi di cui 1 test antigenici confermati da test molecolare, 24 casi diagnosticati con test antigenico e 2 nuovi positivi al test PCR."/>
    <n v="87398"/>
    <n v="212444"/>
    <n v="941295"/>
    <n v="4679108"/>
    <s v="ITH"/>
    <s v="ITH1"/>
  </r>
  <r>
    <x v="1376"/>
    <x v="12"/>
    <x v="12"/>
    <n v="82"/>
    <x v="2"/>
    <n v="83"/>
    <n v="867"/>
    <n v="950"/>
    <n v="-7"/>
    <n v="78"/>
    <x v="25808"/>
    <n v="1666"/>
    <m/>
    <m/>
    <n v="251581"/>
    <n v="3079738"/>
    <n v="608877"/>
    <m/>
    <n v="0"/>
    <m/>
    <m/>
    <n v="45604"/>
    <n v="205977"/>
    <n v="878026"/>
    <n v="2201712"/>
    <s v="ITH"/>
    <s v="ITH2"/>
  </r>
  <r>
    <x v="1376"/>
    <x v="13"/>
    <x v="13"/>
    <n v="627"/>
    <x v="32"/>
    <n v="647"/>
    <n v="49082"/>
    <n v="49729"/>
    <n v="445"/>
    <n v="768"/>
    <x v="25809"/>
    <n v="13894"/>
    <m/>
    <m/>
    <n v="1785002"/>
    <n v="22278416"/>
    <n v="4490927"/>
    <m/>
    <n v="7"/>
    <m/>
    <m/>
    <n v="519373"/>
    <n v="1265629"/>
    <n v="5147344"/>
    <n v="17131072"/>
    <s v="ITC"/>
    <s v="ITC1"/>
  </r>
  <r>
    <x v="1376"/>
    <x v="14"/>
    <x v="14"/>
    <n v="144"/>
    <x v="17"/>
    <n v="149"/>
    <n v="5729"/>
    <n v="5878"/>
    <n v="190"/>
    <n v="396"/>
    <x v="25810"/>
    <n v="9909"/>
    <m/>
    <m/>
    <n v="1665975"/>
    <n v="14415370"/>
    <n v="2999246"/>
    <m/>
    <n v="0"/>
    <m/>
    <m/>
    <n v="514470"/>
    <n v="1151505"/>
    <n v="4883718"/>
    <n v="9531652"/>
    <s v="ITF"/>
    <s v="ITF4"/>
  </r>
  <r>
    <x v="1376"/>
    <x v="15"/>
    <x v="15"/>
    <n v="156"/>
    <x v="0"/>
    <n v="156"/>
    <n v="8685"/>
    <n v="8841"/>
    <n v="34"/>
    <n v="39"/>
    <x v="25811"/>
    <n v="2975"/>
    <m/>
    <m/>
    <n v="524851"/>
    <n v="5545128"/>
    <n v="1766655"/>
    <m/>
    <n v="0"/>
    <m/>
    <m/>
    <n v="180339"/>
    <n v="344512"/>
    <n v="2246476"/>
    <n v="3298652"/>
    <s v="ITG"/>
    <s v="ITG2"/>
  </r>
  <r>
    <x v="1376"/>
    <x v="16"/>
    <x v="16"/>
    <n v="156"/>
    <x v="60"/>
    <n v="166"/>
    <n v="1826"/>
    <n v="1992"/>
    <n v="13"/>
    <n v="13"/>
    <x v="25792"/>
    <n v="12939"/>
    <m/>
    <m/>
    <n v="1833221"/>
    <n v="16950660"/>
    <n v="11287044"/>
    <m/>
    <n v="3"/>
    <m/>
    <m/>
    <n v="541921"/>
    <n v="1291300"/>
    <n v="5485198"/>
    <n v="11465462"/>
    <s v="ITG"/>
    <s v="ITG1"/>
  </r>
  <r>
    <x v="1376"/>
    <x v="17"/>
    <x v="17"/>
    <n v="397"/>
    <x v="94"/>
    <n v="418"/>
    <n v="3196"/>
    <n v="3614"/>
    <n v="327"/>
    <n v="385"/>
    <x v="25812"/>
    <n v="12223"/>
    <m/>
    <m/>
    <n v="1637539"/>
    <n v="17153800"/>
    <n v="5453157"/>
    <m/>
    <n v="4"/>
    <m/>
    <m/>
    <n v="726822"/>
    <n v="910717"/>
    <n v="7126524"/>
    <n v="10027276"/>
    <s v="ITI"/>
    <s v="ITI1"/>
  </r>
  <r>
    <x v="1376"/>
    <x v="18"/>
    <x v="18"/>
    <n v="134"/>
    <x v="9"/>
    <n v="140"/>
    <n v="1395"/>
    <n v="1535"/>
    <n v="-37"/>
    <n v="63"/>
    <x v="25813"/>
    <n v="2517"/>
    <m/>
    <m/>
    <n v="453446"/>
    <n v="5136163"/>
    <n v="824262"/>
    <s v="- Si fa presente che 0 dei ricoveri non UTI appartengono ai codici disciplina di Ostetricia &amp; Ginecologia e Pediatria. - Si fa presente che 82 dei ricoveri non UTI appartengono ad altri codici disciplina."/>
    <n v="1"/>
    <m/>
    <m/>
    <n v="160306"/>
    <n v="293140"/>
    <n v="1761388"/>
    <n v="3374775"/>
    <s v="ITI"/>
    <s v="ITI2"/>
  </r>
  <r>
    <x v="1376"/>
    <x v="19"/>
    <x v="19"/>
    <n v="11"/>
    <x v="0"/>
    <n v="11"/>
    <n v="60"/>
    <n v="71"/>
    <n v="4"/>
    <n v="8"/>
    <x v="25814"/>
    <n v="579"/>
    <m/>
    <m/>
    <n v="52089"/>
    <n v="601991"/>
    <n v="147931"/>
    <m/>
    <n v="0"/>
    <m/>
    <m/>
    <n v="16396"/>
    <n v="35693"/>
    <n v="146355"/>
    <n v="455636"/>
    <s v="ITC"/>
    <s v="ITC2"/>
  </r>
  <r>
    <x v="1376"/>
    <x v="20"/>
    <x v="20"/>
    <n v="740"/>
    <x v="5"/>
    <n v="765"/>
    <n v="14274"/>
    <n v="15039"/>
    <n v="545"/>
    <n v="1232"/>
    <x v="25815"/>
    <n v="17164"/>
    <m/>
    <m/>
    <n v="2807726"/>
    <n v="38833850"/>
    <n v="5405503"/>
    <s v="Nei valori riportati per le terapie intensive si è verificato un disallineamento temporale del flusso informativo pertanto per convenzione è stato riportato  0 dimessi da TI  invece del n. 2 effettivi che include anche i negativizzati."/>
    <n v="2"/>
    <m/>
    <m/>
    <n v="1128649"/>
    <n v="1679077"/>
    <n v="12027854"/>
    <n v="26805996"/>
    <s v="ITH"/>
    <s v="ITH3"/>
  </r>
  <r>
    <x v="1377"/>
    <x v="0"/>
    <x v="0"/>
    <n v="206"/>
    <x v="7"/>
    <n v="209"/>
    <n v="6082"/>
    <n v="6291"/>
    <n v="396"/>
    <n v="435"/>
    <x v="25816"/>
    <n v="4029"/>
    <m/>
    <m/>
    <n v="677074"/>
    <n v="7626837"/>
    <n v="1386545"/>
    <s v="Il dato ''incremento casi confermati'' è composto da 435, cioè 278 ''nuovi positivi'' e 157 ''reinfezioni''. "/>
    <n v="0"/>
    <m/>
    <m/>
    <n v="258961"/>
    <n v="418113"/>
    <n v="2639714"/>
    <n v="4987123"/>
    <s v="ITF"/>
    <s v="ITF1"/>
  </r>
  <r>
    <x v="1377"/>
    <x v="1"/>
    <x v="1"/>
    <n v="20"/>
    <x v="0"/>
    <n v="20"/>
    <n v="9313"/>
    <n v="9333"/>
    <n v="11"/>
    <n v="11"/>
    <x v="25798"/>
    <n v="1047"/>
    <m/>
    <m/>
    <n v="201839"/>
    <n v="1363888"/>
    <n v="408987"/>
    <s v=" Il dato relativo al numero dei “Casi in isolamento domiciliare” ed ai “Guariti” è in corso di revisione."/>
    <n v="0"/>
    <m/>
    <m/>
    <n v="71280"/>
    <n v="130559"/>
    <n v="703990"/>
    <n v="659898"/>
    <s v="ITF"/>
    <s v="ITF5"/>
  </r>
  <r>
    <x v="1377"/>
    <x v="2"/>
    <x v="2"/>
    <n v="64"/>
    <x v="17"/>
    <n v="69"/>
    <n v="2214"/>
    <n v="2283"/>
    <n v="63"/>
    <n v="80"/>
    <x v="25817"/>
    <n v="3582"/>
    <m/>
    <m/>
    <n v="649152"/>
    <n v="4485973"/>
    <n v="3504539"/>
    <m/>
    <n v="0"/>
    <m/>
    <m/>
    <n v="203845"/>
    <n v="445307"/>
    <n v="1953417"/>
    <n v="2532556"/>
    <s v="ITF"/>
    <s v="ITF6"/>
  </r>
  <r>
    <x v="1377"/>
    <x v="3"/>
    <x v="3"/>
    <n v="118"/>
    <x v="17"/>
    <n v="123"/>
    <n v="27034"/>
    <n v="27157"/>
    <n v="439"/>
    <n v="440"/>
    <x v="25818"/>
    <n v="12055"/>
    <m/>
    <m/>
    <n v="2517612"/>
    <n v="21522594"/>
    <n v="5477012"/>
    <m/>
    <n v="0"/>
    <m/>
    <s v="a seguito delle verifiche odierne, si evince che i due decessi registrati oggi, risalgono ai giorni 20 e 24 novembre 2023"/>
    <n v="958575"/>
    <n v="1559037"/>
    <n v="9716707"/>
    <n v="11805887"/>
    <s v="ITF"/>
    <s v="ITF3"/>
  </r>
  <r>
    <x v="1377"/>
    <x v="4"/>
    <x v="4"/>
    <n v="1268"/>
    <x v="33"/>
    <n v="1298"/>
    <n v="8726"/>
    <n v="10024"/>
    <n v="94"/>
    <n v="527"/>
    <x v="25819"/>
    <n v="19798"/>
    <m/>
    <m/>
    <n v="2194738"/>
    <n v="19930599"/>
    <n v="2996612"/>
    <m/>
    <n v="4"/>
    <m/>
    <m/>
    <n v="1097898"/>
    <n v="1096840"/>
    <n v="10793142"/>
    <n v="9137457"/>
    <s v="ITH"/>
    <s v="ITH5"/>
  </r>
  <r>
    <x v="1377"/>
    <x v="5"/>
    <x v="5"/>
    <n v="233"/>
    <x v="7"/>
    <n v="236"/>
    <n v="1292"/>
    <n v="1528"/>
    <n v="81"/>
    <n v="180"/>
    <x v="25820"/>
    <n v="6324"/>
    <m/>
    <m/>
    <n v="592912"/>
    <n v="7843081"/>
    <n v="1274202"/>
    <m/>
    <n v="0"/>
    <m/>
    <m/>
    <n v="241545"/>
    <n v="351367"/>
    <n v="3883139"/>
    <n v="3959942"/>
    <s v="ITH"/>
    <s v="ITH4"/>
  </r>
  <r>
    <x v="1377"/>
    <x v="6"/>
    <x v="6"/>
    <n v="491"/>
    <x v="54"/>
    <n v="509"/>
    <n v="40710"/>
    <n v="41219"/>
    <n v="352"/>
    <n v="1068"/>
    <x v="25821"/>
    <n v="13105"/>
    <m/>
    <m/>
    <n v="2486346"/>
    <n v="27230999"/>
    <n v="6237206"/>
    <m/>
    <n v="0"/>
    <m/>
    <m/>
    <n v="1041722"/>
    <n v="1444624"/>
    <n v="9749689"/>
    <n v="17481310"/>
    <s v="ITI"/>
    <s v="ITI4"/>
  </r>
  <r>
    <x v="1377"/>
    <x v="7"/>
    <x v="7"/>
    <n v="271"/>
    <x v="9"/>
    <n v="277"/>
    <n v="0"/>
    <n v="277"/>
    <n v="1"/>
    <n v="213"/>
    <x v="25822"/>
    <n v="5998"/>
    <m/>
    <m/>
    <n v="682703"/>
    <n v="7084024"/>
    <n v="1540391"/>
    <m/>
    <n v="1"/>
    <m/>
    <s v="*di cui 57903  reinfezioni a partire dal 3/09/2021 [circ. min sal. n.37911 del 20/08/2021]."/>
    <n v="288531"/>
    <n v="394172"/>
    <n v="2710672"/>
    <n v="4373352"/>
    <s v="ITC"/>
    <s v="ITC3"/>
  </r>
  <r>
    <x v="1377"/>
    <x v="8"/>
    <x v="8"/>
    <n v="617"/>
    <x v="33"/>
    <n v="647"/>
    <n v="16814"/>
    <n v="17461"/>
    <n v="774"/>
    <n v="1855"/>
    <x v="25823"/>
    <n v="46858"/>
    <m/>
    <m/>
    <n v="4289918"/>
    <n v="46663368"/>
    <n v="9390054"/>
    <m/>
    <n v="3"/>
    <m/>
    <m/>
    <n v="1548133"/>
    <n v="2741785"/>
    <n v="17174076"/>
    <n v="29489292"/>
    <s v="ITC"/>
    <s v="ITC4"/>
  </r>
  <r>
    <x v="1377"/>
    <x v="9"/>
    <x v="9"/>
    <n v="172"/>
    <x v="1"/>
    <n v="174"/>
    <n v="0"/>
    <n v="174"/>
    <n v="0"/>
    <n v="236"/>
    <x v="25824"/>
    <n v="4496"/>
    <m/>
    <m/>
    <n v="730173"/>
    <n v="3784610"/>
    <n v="2782318"/>
    <m/>
    <n v="0"/>
    <m/>
    <m/>
    <n v="223265"/>
    <n v="506908"/>
    <n v="2020310"/>
    <n v="1764300"/>
    <s v="ITI"/>
    <s v="ITI3"/>
  </r>
  <r>
    <x v="1377"/>
    <x v="10"/>
    <x v="10"/>
    <n v="11"/>
    <x v="0"/>
    <n v="11"/>
    <n v="837"/>
    <n v="848"/>
    <n v="18"/>
    <n v="20"/>
    <x v="25786"/>
    <n v="773"/>
    <m/>
    <m/>
    <n v="104260"/>
    <n v="841351"/>
    <n v="792522"/>
    <m/>
    <n v="0"/>
    <m/>
    <m/>
    <n v="30469"/>
    <n v="73791"/>
    <n v="551289"/>
    <n v="290062"/>
    <s v="ITF"/>
    <s v="ITF2"/>
  </r>
  <r>
    <x v="1377"/>
    <x v="11"/>
    <x v="11"/>
    <n v="45"/>
    <x v="2"/>
    <n v="46"/>
    <n v="0"/>
    <n v="46"/>
    <n v="-2"/>
    <n v="41"/>
    <x v="25825"/>
    <n v="1647"/>
    <m/>
    <m/>
    <n v="299883"/>
    <n v="5620515"/>
    <n v="869791"/>
    <s v="41 nuovi positivi di cui 3 test antigenici confermati da test molecolare, 36 casi diagnosticati con test antigenico e 2 nuovi positivi al test PCR."/>
    <n v="0"/>
    <m/>
    <s v="41 nuovi positivi di cui 3 test antigenici confermati da test molecolare, 36 casi diagnosticati con test antigenico e 2 nuovi positivi al test PCR."/>
    <n v="87403"/>
    <n v="212480"/>
    <n v="941305"/>
    <n v="4679210"/>
    <s v="ITH"/>
    <s v="ITH1"/>
  </r>
  <r>
    <x v="1377"/>
    <x v="12"/>
    <x v="12"/>
    <n v="87"/>
    <x v="2"/>
    <n v="88"/>
    <n v="892"/>
    <n v="980"/>
    <n v="30"/>
    <n v="94"/>
    <x v="25826"/>
    <n v="1668"/>
    <m/>
    <m/>
    <n v="251675"/>
    <n v="3080042"/>
    <n v="608906"/>
    <m/>
    <n v="0"/>
    <m/>
    <m/>
    <n v="45615"/>
    <n v="206060"/>
    <n v="878057"/>
    <n v="2201985"/>
    <s v="ITH"/>
    <s v="ITH2"/>
  </r>
  <r>
    <x v="1377"/>
    <x v="13"/>
    <x v="13"/>
    <n v="615"/>
    <x v="80"/>
    <n v="637"/>
    <n v="49483"/>
    <n v="50120"/>
    <n v="391"/>
    <n v="772"/>
    <x v="25827"/>
    <n v="13894"/>
    <m/>
    <m/>
    <n v="1785774"/>
    <n v="22282395"/>
    <n v="4491377"/>
    <m/>
    <n v="3"/>
    <m/>
    <m/>
    <n v="519393"/>
    <n v="1266381"/>
    <n v="5147479"/>
    <n v="17134916"/>
    <s v="ITC"/>
    <s v="ITC1"/>
  </r>
  <r>
    <x v="1377"/>
    <x v="14"/>
    <x v="14"/>
    <n v="155"/>
    <x v="9"/>
    <n v="161"/>
    <n v="5930"/>
    <n v="6091"/>
    <n v="213"/>
    <n v="390"/>
    <x v="25828"/>
    <n v="9910"/>
    <m/>
    <m/>
    <n v="1666365"/>
    <n v="14417589"/>
    <n v="2999552"/>
    <m/>
    <n v="1"/>
    <m/>
    <m/>
    <n v="514492"/>
    <n v="1151873"/>
    <n v="4883867"/>
    <n v="9533722"/>
    <s v="ITF"/>
    <s v="ITF4"/>
  </r>
  <r>
    <x v="1377"/>
    <x v="15"/>
    <x v="15"/>
    <n v="156"/>
    <x v="0"/>
    <n v="156"/>
    <n v="8708"/>
    <n v="8864"/>
    <n v="23"/>
    <n v="36"/>
    <x v="25829"/>
    <n v="2975"/>
    <m/>
    <m/>
    <n v="524887"/>
    <n v="5545466"/>
    <n v="1766683"/>
    <m/>
    <n v="0"/>
    <m/>
    <m/>
    <n v="180339"/>
    <n v="344548"/>
    <n v="2246508"/>
    <n v="3298958"/>
    <s v="ITG"/>
    <s v="ITG2"/>
  </r>
  <r>
    <x v="1377"/>
    <x v="16"/>
    <x v="16"/>
    <n v="159"/>
    <x v="8"/>
    <n v="167"/>
    <n v="1839"/>
    <n v="2006"/>
    <n v="14"/>
    <n v="15"/>
    <x v="25792"/>
    <n v="12940"/>
    <m/>
    <m/>
    <n v="1833236"/>
    <n v="16950840"/>
    <n v="11287224"/>
    <m/>
    <n v="1"/>
    <m/>
    <m/>
    <n v="541935"/>
    <n v="1291301"/>
    <n v="5485346"/>
    <n v="11465494"/>
    <s v="ITG"/>
    <s v="ITG1"/>
  </r>
  <r>
    <x v="1377"/>
    <x v="17"/>
    <x v="17"/>
    <n v="416"/>
    <x v="80"/>
    <n v="438"/>
    <n v="3691"/>
    <n v="4129"/>
    <n v="515"/>
    <n v="518"/>
    <x v="25812"/>
    <n v="12226"/>
    <m/>
    <m/>
    <n v="1638057"/>
    <n v="17155649"/>
    <n v="5453301"/>
    <m/>
    <n v="2"/>
    <m/>
    <m/>
    <n v="726961"/>
    <n v="911096"/>
    <n v="7126740"/>
    <n v="10028909"/>
    <s v="ITI"/>
    <s v="ITI1"/>
  </r>
  <r>
    <x v="1377"/>
    <x v="18"/>
    <x v="18"/>
    <n v="177"/>
    <x v="12"/>
    <n v="186"/>
    <n v="1772"/>
    <n v="1958"/>
    <n v="423"/>
    <n v="603"/>
    <x v="25830"/>
    <n v="2517"/>
    <m/>
    <m/>
    <n v="454049"/>
    <n v="5138458"/>
    <n v="824464"/>
    <s v="- Si fa presente che 4 dei ricoveri non UTI appartengono ai codici disciplina di Ostetricia &amp; Ginecologia e Pediatria. - Si fa presente che 95 dei ricoveri non UTI appartengono ad altri codici disciplina."/>
    <n v="3"/>
    <m/>
    <m/>
    <n v="160350"/>
    <n v="293699"/>
    <n v="1761546"/>
    <n v="3376912"/>
    <s v="ITI"/>
    <s v="ITI2"/>
  </r>
  <r>
    <x v="1377"/>
    <x v="19"/>
    <x v="19"/>
    <n v="11"/>
    <x v="0"/>
    <n v="11"/>
    <n v="63"/>
    <n v="74"/>
    <n v="3"/>
    <n v="9"/>
    <x v="25831"/>
    <n v="579"/>
    <m/>
    <m/>
    <n v="52098"/>
    <n v="602033"/>
    <n v="147935"/>
    <m/>
    <n v="0"/>
    <m/>
    <m/>
    <n v="16397"/>
    <n v="35701"/>
    <n v="146358"/>
    <n v="455675"/>
    <s v="ITC"/>
    <s v="ITC2"/>
  </r>
  <r>
    <x v="1377"/>
    <x v="20"/>
    <x v="20"/>
    <n v="751"/>
    <x v="34"/>
    <n v="778"/>
    <n v="15109"/>
    <n v="15887"/>
    <n v="848"/>
    <n v="1368"/>
    <x v="25832"/>
    <n v="17167"/>
    <m/>
    <m/>
    <n v="2809094"/>
    <n v="38841321"/>
    <n v="5405981"/>
    <s v="Nei valori riportati per le terapie intensive si è verificato un disallineamento temporale del flusso informativo pertanto per convenzione è stato riportato  9 dimessi da TI  invece del n. 8 effettivi che include anche i negativizzati."/>
    <n v="12"/>
    <m/>
    <m/>
    <n v="1129511"/>
    <n v="1679583"/>
    <n v="12029133"/>
    <n v="26812188"/>
    <s v="ITH"/>
    <s v="ITH3"/>
  </r>
  <r>
    <x v="1378"/>
    <x v="0"/>
    <x v="0"/>
    <n v="206"/>
    <x v="7"/>
    <n v="209"/>
    <n v="6289"/>
    <n v="6498"/>
    <n v="207"/>
    <n v="265"/>
    <x v="25833"/>
    <n v="4029"/>
    <m/>
    <m/>
    <n v="677339"/>
    <n v="7628195"/>
    <n v="1386625"/>
    <s v="Il dato ''incremento casi confermati'' è composto da 265, cioè 211 ''nuovi positivi'' e 54 ''reinfezioni''. "/>
    <n v="0"/>
    <m/>
    <m/>
    <n v="259037"/>
    <n v="418302"/>
    <n v="2639864"/>
    <n v="4988331"/>
    <s v="ITF"/>
    <s v="ITF1"/>
  </r>
  <r>
    <x v="1378"/>
    <x v="1"/>
    <x v="1"/>
    <n v="22"/>
    <x v="0"/>
    <n v="22"/>
    <n v="9318"/>
    <n v="9340"/>
    <n v="7"/>
    <n v="8"/>
    <x v="25834"/>
    <n v="1047"/>
    <m/>
    <m/>
    <n v="201847"/>
    <n v="1363988"/>
    <n v="409002"/>
    <s v=" Il dato relativo al numero dei “Casi in isolamento domiciliare” ed ai “Guariti” è in corso di revisione."/>
    <n v="0"/>
    <m/>
    <m/>
    <n v="71280"/>
    <n v="130567"/>
    <n v="703990"/>
    <n v="659998"/>
    <s v="ITF"/>
    <s v="ITF5"/>
  </r>
  <r>
    <x v="1378"/>
    <x v="2"/>
    <x v="2"/>
    <n v="81"/>
    <x v="9"/>
    <n v="87"/>
    <n v="2265"/>
    <n v="2352"/>
    <n v="69"/>
    <n v="92"/>
    <x v="25835"/>
    <n v="3583"/>
    <m/>
    <m/>
    <n v="649244"/>
    <n v="4486436"/>
    <n v="3504951"/>
    <m/>
    <n v="2"/>
    <m/>
    <m/>
    <n v="203860"/>
    <n v="445384"/>
    <n v="1953508"/>
    <n v="2532928"/>
    <s v="ITF"/>
    <s v="ITF6"/>
  </r>
  <r>
    <x v="1378"/>
    <x v="3"/>
    <x v="3"/>
    <n v="123"/>
    <x v="9"/>
    <n v="129"/>
    <n v="27373"/>
    <n v="27502"/>
    <n v="345"/>
    <n v="409"/>
    <x v="25836"/>
    <n v="12055"/>
    <m/>
    <m/>
    <n v="2518021"/>
    <n v="21525371"/>
    <n v="5477250"/>
    <m/>
    <n v="2"/>
    <m/>
    <m/>
    <n v="958592"/>
    <n v="1559429"/>
    <n v="9716949"/>
    <n v="11808422"/>
    <s v="ITF"/>
    <s v="ITF3"/>
  </r>
  <r>
    <x v="1378"/>
    <x v="4"/>
    <x v="4"/>
    <n v="1275"/>
    <x v="27"/>
    <n v="1307"/>
    <n v="8628"/>
    <n v="9935"/>
    <n v="-89"/>
    <n v="426"/>
    <x v="25837"/>
    <n v="19798"/>
    <m/>
    <m/>
    <n v="2195164"/>
    <n v="19932158"/>
    <n v="2996655"/>
    <s v="Il dato odierno relativo alla provincia di Modena, risultato negativo rispetto a quello comunicato ieri, è determinato dalla revisione delle posizioni anagrafiche dei casi precedentemente inseriti ​"/>
    <n v="3"/>
    <m/>
    <m/>
    <n v="1097934"/>
    <n v="1097230"/>
    <n v="10793323"/>
    <n v="9138835"/>
    <s v="ITH"/>
    <s v="ITH5"/>
  </r>
  <r>
    <x v="1378"/>
    <x v="5"/>
    <x v="5"/>
    <n v="237"/>
    <x v="17"/>
    <n v="242"/>
    <n v="1185"/>
    <n v="1427"/>
    <n v="-101"/>
    <n v="112"/>
    <x v="25838"/>
    <n v="6324"/>
    <m/>
    <m/>
    <n v="593024"/>
    <n v="7843483"/>
    <n v="1274252"/>
    <m/>
    <n v="3"/>
    <m/>
    <m/>
    <n v="241557"/>
    <n v="351467"/>
    <n v="3883193"/>
    <n v="3960290"/>
    <s v="ITH"/>
    <s v="ITH4"/>
  </r>
  <r>
    <x v="1378"/>
    <x v="6"/>
    <x v="6"/>
    <n v="491"/>
    <x v="18"/>
    <n v="507"/>
    <n v="40905"/>
    <n v="41412"/>
    <n v="193"/>
    <n v="795"/>
    <x v="25839"/>
    <n v="13105"/>
    <m/>
    <m/>
    <n v="2487141"/>
    <n v="27233378"/>
    <n v="6237493"/>
    <m/>
    <n v="0"/>
    <m/>
    <m/>
    <n v="1041735"/>
    <n v="1445406"/>
    <n v="9749929"/>
    <n v="17483449"/>
    <s v="ITI"/>
    <s v="ITI4"/>
  </r>
  <r>
    <x v="1378"/>
    <x v="7"/>
    <x v="7"/>
    <n v="292"/>
    <x v="9"/>
    <n v="298"/>
    <n v="0"/>
    <n v="298"/>
    <n v="21"/>
    <n v="148"/>
    <x v="25840"/>
    <n v="5998"/>
    <m/>
    <m/>
    <n v="682851"/>
    <n v="7084723"/>
    <n v="1540490"/>
    <m/>
    <n v="0"/>
    <m/>
    <s v="*di cui 57968  reinfezioni a partire dal 3/09/2021 [circ. min sal. n.37911 del 20/08/2021]."/>
    <n v="288535"/>
    <n v="394316"/>
    <n v="2710686"/>
    <n v="4374037"/>
    <s v="ITC"/>
    <s v="ITC3"/>
  </r>
  <r>
    <x v="1378"/>
    <x v="8"/>
    <x v="8"/>
    <n v="628"/>
    <x v="27"/>
    <n v="660"/>
    <n v="17344"/>
    <n v="18004"/>
    <n v="543"/>
    <n v="1131"/>
    <x v="25841"/>
    <n v="46875"/>
    <m/>
    <m/>
    <n v="4291049"/>
    <n v="46669051"/>
    <n v="9390650"/>
    <m/>
    <n v="2"/>
    <m/>
    <m/>
    <n v="1548193"/>
    <n v="2742856"/>
    <n v="17174326"/>
    <n v="29494725"/>
    <s v="ITC"/>
    <s v="ITC4"/>
  </r>
  <r>
    <x v="1378"/>
    <x v="9"/>
    <x v="9"/>
    <n v="172"/>
    <x v="1"/>
    <n v="174"/>
    <n v="0"/>
    <n v="174"/>
    <n v="0"/>
    <n v="194"/>
    <x v="25842"/>
    <n v="4497"/>
    <m/>
    <m/>
    <n v="730367"/>
    <n v="3784808"/>
    <n v="2782516"/>
    <m/>
    <n v="0"/>
    <m/>
    <m/>
    <n v="223267"/>
    <n v="507100"/>
    <n v="2020319"/>
    <n v="1764489"/>
    <s v="ITI"/>
    <s v="ITI3"/>
  </r>
  <r>
    <x v="1378"/>
    <x v="10"/>
    <x v="10"/>
    <n v="14"/>
    <x v="0"/>
    <n v="14"/>
    <n v="852"/>
    <n v="866"/>
    <n v="18"/>
    <n v="18"/>
    <x v="25786"/>
    <n v="773"/>
    <m/>
    <m/>
    <n v="104278"/>
    <n v="841459"/>
    <n v="792627"/>
    <m/>
    <n v="0"/>
    <m/>
    <m/>
    <n v="30479"/>
    <n v="73799"/>
    <n v="551342"/>
    <n v="290117"/>
    <s v="ITF"/>
    <s v="ITF2"/>
  </r>
  <r>
    <x v="1378"/>
    <x v="11"/>
    <x v="11"/>
    <n v="45"/>
    <x v="2"/>
    <n v="46"/>
    <n v="0"/>
    <n v="46"/>
    <n v="0"/>
    <n v="17"/>
    <x v="25843"/>
    <n v="1647"/>
    <m/>
    <m/>
    <n v="299900"/>
    <n v="5620583"/>
    <n v="869794"/>
    <s v="17 nuovi positivi di cui 0 test antigenici confermati da test molecolare, 12 casi diagnosticati con test antigenico e 5 nuovi positivi al test PCR."/>
    <n v="0"/>
    <m/>
    <s v="17 nuovi positivi di cui 0 test antigenici confermati da test molecolare, 12 casi diagnosticati con test antigenico e 5 nuovi positivi al test PCR."/>
    <n v="87408"/>
    <n v="212492"/>
    <n v="941324"/>
    <n v="4679259"/>
    <s v="ITH"/>
    <s v="ITH1"/>
  </r>
  <r>
    <x v="1378"/>
    <x v="12"/>
    <x v="12"/>
    <n v="93"/>
    <x v="1"/>
    <n v="95"/>
    <n v="907"/>
    <n v="1002"/>
    <n v="22"/>
    <n v="48"/>
    <x v="25844"/>
    <n v="1668"/>
    <m/>
    <m/>
    <n v="251723"/>
    <n v="3080226"/>
    <n v="608925"/>
    <m/>
    <n v="2"/>
    <m/>
    <m/>
    <n v="45617"/>
    <n v="206106"/>
    <n v="878070"/>
    <n v="2202156"/>
    <s v="ITH"/>
    <s v="ITH2"/>
  </r>
  <r>
    <x v="1378"/>
    <x v="13"/>
    <x v="13"/>
    <n v="626"/>
    <x v="3"/>
    <n v="645"/>
    <n v="49677"/>
    <n v="50322"/>
    <n v="202"/>
    <n v="446"/>
    <x v="25845"/>
    <n v="13894"/>
    <m/>
    <m/>
    <n v="1786220"/>
    <n v="22285036"/>
    <n v="4491719"/>
    <m/>
    <n v="2"/>
    <m/>
    <m/>
    <n v="519398"/>
    <n v="1266822"/>
    <n v="5147499"/>
    <n v="17137537"/>
    <s v="ITC"/>
    <s v="ITC1"/>
  </r>
  <r>
    <x v="1378"/>
    <x v="14"/>
    <x v="14"/>
    <n v="154"/>
    <x v="9"/>
    <n v="160"/>
    <n v="6031"/>
    <n v="6191"/>
    <n v="100"/>
    <n v="239"/>
    <x v="25846"/>
    <n v="9910"/>
    <m/>
    <m/>
    <n v="1666604"/>
    <n v="14419336"/>
    <n v="2999831"/>
    <m/>
    <n v="0"/>
    <m/>
    <m/>
    <n v="514498"/>
    <n v="1152106"/>
    <n v="4883905"/>
    <n v="9535431"/>
    <s v="ITF"/>
    <s v="ITF4"/>
  </r>
  <r>
    <x v="1378"/>
    <x v="15"/>
    <x v="15"/>
    <n v="156"/>
    <x v="0"/>
    <n v="156"/>
    <n v="8707"/>
    <n v="8863"/>
    <n v="-1"/>
    <n v="9"/>
    <x v="25847"/>
    <n v="2975"/>
    <m/>
    <m/>
    <n v="524896"/>
    <n v="5545826"/>
    <n v="1766684"/>
    <m/>
    <n v="0"/>
    <m/>
    <m/>
    <n v="180339"/>
    <n v="344557"/>
    <n v="2246510"/>
    <n v="3299316"/>
    <s v="ITG"/>
    <s v="ITG2"/>
  </r>
  <r>
    <x v="1378"/>
    <x v="16"/>
    <x v="16"/>
    <n v="158"/>
    <x v="9"/>
    <n v="164"/>
    <n v="1860"/>
    <n v="2024"/>
    <n v="18"/>
    <n v="18"/>
    <x v="25792"/>
    <n v="12940"/>
    <m/>
    <m/>
    <n v="1833254"/>
    <n v="16950913"/>
    <n v="11287292"/>
    <m/>
    <n v="1"/>
    <m/>
    <m/>
    <n v="541952"/>
    <n v="1291302"/>
    <n v="5485414"/>
    <n v="11465499"/>
    <s v="ITG"/>
    <s v="ITG1"/>
  </r>
  <r>
    <x v="1378"/>
    <x v="17"/>
    <x v="17"/>
    <n v="453"/>
    <x v="21"/>
    <n v="477"/>
    <n v="3926"/>
    <n v="4403"/>
    <n v="274"/>
    <n v="277"/>
    <x v="25812"/>
    <n v="12229"/>
    <m/>
    <m/>
    <n v="1638334"/>
    <n v="17157777"/>
    <n v="5453510"/>
    <m/>
    <n v="3"/>
    <m/>
    <m/>
    <n v="727094"/>
    <n v="911240"/>
    <n v="7126975"/>
    <n v="10030802"/>
    <s v="ITI"/>
    <s v="ITI1"/>
  </r>
  <r>
    <x v="1378"/>
    <x v="18"/>
    <x v="18"/>
    <n v="190"/>
    <x v="8"/>
    <n v="198"/>
    <n v="1728"/>
    <n v="1926"/>
    <n v="-32"/>
    <n v="141"/>
    <x v="25848"/>
    <n v="2517"/>
    <m/>
    <m/>
    <n v="454190"/>
    <n v="5138944"/>
    <n v="824502"/>
    <s v="- Si fa presente che 3 dei ricoveri non UTI appartengono ai codici disciplina di Ostetricia &amp; Ginecologia e Pediatria. - Si fa presente che 100 dei ricoveri non UTI appartengono ad altri codici disciplina."/>
    <n v="0"/>
    <m/>
    <m/>
    <n v="160365"/>
    <n v="293825"/>
    <n v="1761581"/>
    <n v="3377363"/>
    <s v="ITI"/>
    <s v="ITI2"/>
  </r>
  <r>
    <x v="1378"/>
    <x v="19"/>
    <x v="19"/>
    <n v="12"/>
    <x v="0"/>
    <n v="12"/>
    <n v="68"/>
    <n v="80"/>
    <n v="6"/>
    <n v="6"/>
    <x v="25831"/>
    <n v="579"/>
    <m/>
    <m/>
    <n v="52104"/>
    <n v="602093"/>
    <n v="147943"/>
    <m/>
    <n v="0"/>
    <m/>
    <m/>
    <n v="16401"/>
    <n v="35703"/>
    <n v="146362"/>
    <n v="455731"/>
    <s v="ITC"/>
    <s v="ITC2"/>
  </r>
  <r>
    <x v="1378"/>
    <x v="20"/>
    <x v="20"/>
    <n v="777"/>
    <x v="34"/>
    <n v="804"/>
    <n v="13665"/>
    <n v="14469"/>
    <n v="-1418"/>
    <n v="659"/>
    <x v="25849"/>
    <n v="17171"/>
    <m/>
    <m/>
    <n v="2809753"/>
    <n v="38845629"/>
    <n v="5406324"/>
    <m/>
    <n v="0"/>
    <m/>
    <m/>
    <n v="1129661"/>
    <n v="1680092"/>
    <n v="12030490"/>
    <n v="26815139"/>
    <s v="ITH"/>
    <s v="ITH3"/>
  </r>
  <r>
    <x v="1379"/>
    <x v="0"/>
    <x v="0"/>
    <n v="232"/>
    <x v="7"/>
    <n v="235"/>
    <n v="6177"/>
    <n v="6412"/>
    <n v="-86"/>
    <n v="165"/>
    <x v="25850"/>
    <n v="4032"/>
    <m/>
    <m/>
    <n v="677504"/>
    <n v="7628731"/>
    <n v="1386650"/>
    <s v="Il dato ''incremento casi confermati'' è composto da 165, cioè 83  ''nuovi positivi'' e 82 ''reinfezioni''. "/>
    <n v="0"/>
    <m/>
    <m/>
    <n v="259130"/>
    <n v="418374"/>
    <n v="2639941"/>
    <n v="4988790"/>
    <s v="ITF"/>
    <s v="ITF1"/>
  </r>
  <r>
    <x v="1379"/>
    <x v="1"/>
    <x v="1"/>
    <n v="26"/>
    <x v="0"/>
    <n v="26"/>
    <n v="9318"/>
    <n v="9344"/>
    <n v="4"/>
    <n v="4"/>
    <x v="25834"/>
    <n v="1047"/>
    <m/>
    <m/>
    <n v="201851"/>
    <n v="1364090"/>
    <n v="409012"/>
    <s v=" Il dato relativo al numero dei “Casi in isolamento domiciliare” ed ai “Guariti” è in corso di revisione."/>
    <n v="0"/>
    <m/>
    <m/>
    <n v="71280"/>
    <n v="130571"/>
    <n v="703990"/>
    <n v="660100"/>
    <s v="ITF"/>
    <s v="ITF5"/>
  </r>
  <r>
    <x v="1379"/>
    <x v="2"/>
    <x v="2"/>
    <n v="83"/>
    <x v="8"/>
    <n v="91"/>
    <n v="2297"/>
    <n v="2388"/>
    <n v="36"/>
    <n v="57"/>
    <x v="25851"/>
    <n v="3584"/>
    <m/>
    <m/>
    <n v="649301"/>
    <n v="4486807"/>
    <n v="3505280"/>
    <m/>
    <n v="2"/>
    <m/>
    <m/>
    <n v="203861"/>
    <n v="445440"/>
    <n v="1953571"/>
    <n v="2533236"/>
    <s v="ITF"/>
    <s v="ITF6"/>
  </r>
  <r>
    <x v="1379"/>
    <x v="3"/>
    <x v="3"/>
    <n v="128"/>
    <x v="9"/>
    <n v="134"/>
    <n v="27315"/>
    <n v="27449"/>
    <n v="-53"/>
    <n v="210"/>
    <x v="25852"/>
    <n v="12055"/>
    <m/>
    <m/>
    <n v="2518231"/>
    <n v="21527326"/>
    <n v="5477418"/>
    <m/>
    <n v="1"/>
    <m/>
    <m/>
    <n v="958598"/>
    <n v="1559633"/>
    <n v="9717046"/>
    <n v="11810280"/>
    <s v="ITF"/>
    <s v="ITF3"/>
  </r>
  <r>
    <x v="1379"/>
    <x v="4"/>
    <x v="4"/>
    <n v="1348"/>
    <x v="27"/>
    <n v="1380"/>
    <n v="8351"/>
    <n v="9731"/>
    <n v="-204"/>
    <n v="286"/>
    <x v="25853"/>
    <n v="19804"/>
    <m/>
    <m/>
    <n v="2195450"/>
    <n v="19933438"/>
    <n v="2996709"/>
    <m/>
    <n v="1"/>
    <m/>
    <m/>
    <n v="1097960"/>
    <n v="1097490"/>
    <n v="10793542"/>
    <n v="9139896"/>
    <s v="ITH"/>
    <s v="ITH5"/>
  </r>
  <r>
    <x v="1379"/>
    <x v="5"/>
    <x v="5"/>
    <n v="264"/>
    <x v="6"/>
    <n v="271"/>
    <n v="1095"/>
    <n v="1366"/>
    <n v="-61"/>
    <n v="85"/>
    <x v="25854"/>
    <n v="6327"/>
    <m/>
    <m/>
    <n v="593109"/>
    <n v="7843782"/>
    <n v="1274294"/>
    <m/>
    <n v="2"/>
    <m/>
    <m/>
    <n v="241573"/>
    <n v="351536"/>
    <n v="3883253"/>
    <n v="3960529"/>
    <s v="ITH"/>
    <s v="ITH4"/>
  </r>
  <r>
    <x v="1379"/>
    <x v="6"/>
    <x v="6"/>
    <n v="530"/>
    <x v="32"/>
    <n v="550"/>
    <n v="41029"/>
    <n v="41579"/>
    <n v="167"/>
    <n v="479"/>
    <x v="25855"/>
    <n v="13105"/>
    <m/>
    <m/>
    <n v="2487620"/>
    <n v="27234820"/>
    <n v="6237772"/>
    <m/>
    <n v="4"/>
    <m/>
    <m/>
    <n v="1041760"/>
    <n v="1445860"/>
    <n v="9749998"/>
    <n v="17484822"/>
    <s v="ITI"/>
    <s v="ITI4"/>
  </r>
  <r>
    <x v="1379"/>
    <x v="7"/>
    <x v="7"/>
    <n v="299"/>
    <x v="6"/>
    <n v="306"/>
    <n v="0"/>
    <n v="306"/>
    <n v="8"/>
    <n v="88"/>
    <x v="25856"/>
    <n v="5998"/>
    <m/>
    <m/>
    <n v="682939"/>
    <n v="7085147"/>
    <n v="1540540"/>
    <m/>
    <n v="1"/>
    <m/>
    <s v="*di cui 58007  reinfezioni a partire dal 3/09/2021 [circ. min sal. n.37911 del 20/08/2021]."/>
    <n v="288542"/>
    <n v="394397"/>
    <n v="2710704"/>
    <n v="4374443"/>
    <s v="ITC"/>
    <s v="ITC3"/>
  </r>
  <r>
    <x v="1379"/>
    <x v="8"/>
    <x v="8"/>
    <n v="621"/>
    <x v="33"/>
    <n v="651"/>
    <n v="17341"/>
    <n v="17992"/>
    <n v="-12"/>
    <n v="453"/>
    <x v="25857"/>
    <n v="46888"/>
    <m/>
    <m/>
    <n v="4291502"/>
    <n v="46671610"/>
    <n v="9390987"/>
    <m/>
    <n v="1"/>
    <m/>
    <m/>
    <n v="1548232"/>
    <n v="2743270"/>
    <n v="17174556"/>
    <n v="29497054"/>
    <s v="ITC"/>
    <s v="ITC4"/>
  </r>
  <r>
    <x v="1379"/>
    <x v="9"/>
    <x v="9"/>
    <n v="172"/>
    <x v="1"/>
    <n v="174"/>
    <n v="0"/>
    <n v="174"/>
    <n v="0"/>
    <n v="81"/>
    <x v="25858"/>
    <n v="4496"/>
    <m/>
    <m/>
    <n v="730448"/>
    <n v="3785059"/>
    <n v="2782767"/>
    <m/>
    <n v="0"/>
    <m/>
    <m/>
    <n v="223272"/>
    <n v="507176"/>
    <n v="2020329"/>
    <n v="1764730"/>
    <s v="ITI"/>
    <s v="ITI3"/>
  </r>
  <r>
    <x v="1379"/>
    <x v="10"/>
    <x v="10"/>
    <n v="12"/>
    <x v="0"/>
    <n v="12"/>
    <n v="864"/>
    <n v="876"/>
    <n v="10"/>
    <n v="12"/>
    <x v="25786"/>
    <n v="775"/>
    <m/>
    <m/>
    <n v="104290"/>
    <n v="841531"/>
    <n v="762691"/>
    <m/>
    <n v="0"/>
    <m/>
    <m/>
    <n v="30486"/>
    <n v="73804"/>
    <n v="551378"/>
    <n v="290153"/>
    <s v="ITF"/>
    <s v="ITF2"/>
  </r>
  <r>
    <x v="1379"/>
    <x v="11"/>
    <x v="11"/>
    <n v="40"/>
    <x v="1"/>
    <n v="42"/>
    <n v="0"/>
    <n v="42"/>
    <n v="-4"/>
    <n v="13"/>
    <x v="25859"/>
    <n v="1647"/>
    <m/>
    <m/>
    <n v="299913"/>
    <n v="5620619"/>
    <n v="869796"/>
    <s v="13 nuovi positivi di cui 0 test antigenici confermati da test molecolare, 11 casi diagnosticati con test antigenico e 2 nuovi positivi al test PCR."/>
    <n v="1"/>
    <m/>
    <s v="13 nuovi positivi di cui 0 test antigenici confermati da test molecolare, 11 casi diagnosticati con test antigenico e 2 nuovi positivi al test PCR."/>
    <n v="87410"/>
    <n v="212503"/>
    <n v="941328"/>
    <n v="4679291"/>
    <s v="ITH"/>
    <s v="ITH1"/>
  </r>
  <r>
    <x v="1379"/>
    <x v="12"/>
    <x v="12"/>
    <n v="89"/>
    <x v="1"/>
    <n v="91"/>
    <n v="797"/>
    <n v="888"/>
    <n v="-114"/>
    <n v="16"/>
    <x v="25860"/>
    <n v="1668"/>
    <m/>
    <m/>
    <n v="251739"/>
    <n v="3080331"/>
    <n v="608932"/>
    <m/>
    <n v="0"/>
    <m/>
    <m/>
    <n v="45618"/>
    <n v="206121"/>
    <n v="878074"/>
    <n v="2202257"/>
    <s v="ITH"/>
    <s v="ITH2"/>
  </r>
  <r>
    <x v="1379"/>
    <x v="13"/>
    <x v="13"/>
    <n v="609"/>
    <x v="94"/>
    <n v="630"/>
    <n v="49825"/>
    <n v="50455"/>
    <n v="133"/>
    <n v="252"/>
    <x v="25861"/>
    <n v="13894"/>
    <m/>
    <m/>
    <n v="1786472"/>
    <n v="22286844"/>
    <n v="4491989"/>
    <m/>
    <n v="3"/>
    <m/>
    <m/>
    <n v="519411"/>
    <n v="1267061"/>
    <n v="5147540"/>
    <n v="17139304"/>
    <s v="ITC"/>
    <s v="ITC1"/>
  </r>
  <r>
    <x v="1379"/>
    <x v="14"/>
    <x v="14"/>
    <n v="154"/>
    <x v="9"/>
    <n v="160"/>
    <n v="6105"/>
    <n v="6265"/>
    <n v="74"/>
    <n v="125"/>
    <x v="25862"/>
    <n v="9910"/>
    <m/>
    <m/>
    <n v="1666729"/>
    <n v="14420204"/>
    <n v="3000054"/>
    <m/>
    <n v="0"/>
    <m/>
    <m/>
    <n v="514500"/>
    <n v="1152229"/>
    <n v="4883918"/>
    <n v="9536286"/>
    <s v="ITF"/>
    <s v="ITF4"/>
  </r>
  <r>
    <x v="1379"/>
    <x v="15"/>
    <x v="15"/>
    <n v="156"/>
    <x v="0"/>
    <n v="156"/>
    <n v="8710"/>
    <n v="8866"/>
    <n v="3"/>
    <n v="4"/>
    <x v="25863"/>
    <n v="2975"/>
    <m/>
    <m/>
    <n v="524900"/>
    <n v="5545956"/>
    <n v="1766684"/>
    <m/>
    <n v="0"/>
    <m/>
    <m/>
    <n v="180339"/>
    <n v="344561"/>
    <n v="2246510"/>
    <n v="3299446"/>
    <s v="ITG"/>
    <s v="ITG2"/>
  </r>
  <r>
    <x v="1379"/>
    <x v="16"/>
    <x v="16"/>
    <n v="162"/>
    <x v="9"/>
    <n v="168"/>
    <n v="1856"/>
    <n v="2024"/>
    <n v="0"/>
    <n v="1"/>
    <x v="25792"/>
    <n v="12941"/>
    <m/>
    <m/>
    <n v="1833255"/>
    <n v="16950957"/>
    <n v="11287335"/>
    <m/>
    <n v="0"/>
    <m/>
    <m/>
    <n v="541953"/>
    <n v="1291302"/>
    <n v="5485457"/>
    <n v="11465500"/>
    <s v="ITG"/>
    <s v="ITG1"/>
  </r>
  <r>
    <x v="1379"/>
    <x v="17"/>
    <x v="17"/>
    <n v="482"/>
    <x v="34"/>
    <n v="509"/>
    <n v="3757"/>
    <n v="4266"/>
    <n v="-137"/>
    <n v="155"/>
    <x v="25864"/>
    <n v="12232"/>
    <m/>
    <m/>
    <n v="1638489"/>
    <n v="17158438"/>
    <n v="5453564"/>
    <m/>
    <n v="7"/>
    <m/>
    <m/>
    <n v="727188"/>
    <n v="911301"/>
    <n v="7127129"/>
    <n v="10031309"/>
    <s v="ITI"/>
    <s v="ITI1"/>
  </r>
  <r>
    <x v="1379"/>
    <x v="18"/>
    <x v="18"/>
    <n v="197"/>
    <x v="6"/>
    <n v="204"/>
    <n v="1756"/>
    <n v="1960"/>
    <n v="34"/>
    <n v="60"/>
    <x v="25865"/>
    <n v="2517"/>
    <m/>
    <m/>
    <n v="454250"/>
    <n v="5139167"/>
    <n v="824529"/>
    <s v="- Si fa presente che 3 dei ricoveri non UTI appartengono ai codici disciplina di Ostetricia &amp; Ginecologia e Pediatria. - Si fa presente che 105 dei ricoveri non UTI appartengono ad altri codici disciplina."/>
    <n v="0"/>
    <m/>
    <m/>
    <n v="160366"/>
    <n v="293884"/>
    <n v="1761595"/>
    <n v="3377572"/>
    <s v="ITI"/>
    <s v="ITI2"/>
  </r>
  <r>
    <x v="1379"/>
    <x v="19"/>
    <x v="19"/>
    <n v="7"/>
    <x v="0"/>
    <n v="7"/>
    <n v="71"/>
    <n v="78"/>
    <n v="-2"/>
    <n v="10"/>
    <x v="25866"/>
    <n v="579"/>
    <m/>
    <m/>
    <n v="52114"/>
    <n v="602128"/>
    <n v="147944"/>
    <m/>
    <n v="0"/>
    <m/>
    <m/>
    <n v="16404"/>
    <n v="35710"/>
    <n v="146367"/>
    <n v="455761"/>
    <s v="ITC"/>
    <s v="ITC2"/>
  </r>
  <r>
    <x v="1379"/>
    <x v="20"/>
    <x v="20"/>
    <n v="749"/>
    <x v="23"/>
    <n v="775"/>
    <n v="12571"/>
    <n v="13346"/>
    <n v="-1123"/>
    <n v="238"/>
    <x v="25867"/>
    <n v="17171"/>
    <m/>
    <m/>
    <n v="2809991"/>
    <n v="38847159"/>
    <n v="5406468"/>
    <m/>
    <n v="0"/>
    <m/>
    <m/>
    <n v="1129741"/>
    <n v="1680250"/>
    <n v="12031143"/>
    <n v="26816016"/>
    <s v="ITH"/>
    <s v="ITH3"/>
  </r>
  <r>
    <x v="1380"/>
    <x v="0"/>
    <x v="0"/>
    <n v="227"/>
    <x v="4"/>
    <n v="231"/>
    <n v="6497"/>
    <n v="6728"/>
    <n v="316"/>
    <n v="548"/>
    <x v="25868"/>
    <n v="4036"/>
    <m/>
    <m/>
    <n v="678052"/>
    <n v="7631476"/>
    <n v="1386811"/>
    <s v="Il dato ''incremento casi confermati'' è composto da  548 , cioè 421  ''nuovi positivi'' e  127 ''reinfezioni''. Del totale dei decessi comunicati in data odierna 2 appartengono ai giorni scorsi e comunicati oggi dalla Asl di Teramo._x0009__x0009__x0009__x0009_ _x0009__x0009_ "/>
    <n v="1"/>
    <m/>
    <m/>
    <n v="259291"/>
    <n v="418761"/>
    <n v="2640225"/>
    <n v="4991251"/>
    <s v="ITF"/>
    <s v="ITF1"/>
  </r>
  <r>
    <x v="1380"/>
    <x v="1"/>
    <x v="1"/>
    <n v="28"/>
    <x v="0"/>
    <n v="28"/>
    <n v="9327"/>
    <n v="9355"/>
    <n v="11"/>
    <n v="13"/>
    <x v="25869"/>
    <n v="1047"/>
    <m/>
    <m/>
    <n v="201864"/>
    <n v="1364305"/>
    <n v="409049"/>
    <s v=" Il dato relativo al numero dei “Casi in isolamento domiciliare” ed ai “Guariti” è in corso di revisione."/>
    <n v="0"/>
    <m/>
    <m/>
    <n v="71280"/>
    <n v="130584"/>
    <n v="703992"/>
    <n v="660313"/>
    <s v="ITF"/>
    <s v="ITF5"/>
  </r>
  <r>
    <x v="1380"/>
    <x v="2"/>
    <x v="2"/>
    <n v="85"/>
    <x v="6"/>
    <n v="92"/>
    <n v="2421"/>
    <n v="2513"/>
    <n v="125"/>
    <n v="169"/>
    <x v="25870"/>
    <n v="3586"/>
    <m/>
    <m/>
    <n v="649470"/>
    <n v="4487725"/>
    <n v="3506071"/>
    <m/>
    <n v="0"/>
    <m/>
    <m/>
    <n v="203881"/>
    <n v="445589"/>
    <n v="1953793"/>
    <n v="2533932"/>
    <s v="ITF"/>
    <s v="ITF6"/>
  </r>
  <r>
    <x v="1380"/>
    <x v="3"/>
    <x v="3"/>
    <n v="128"/>
    <x v="4"/>
    <n v="132"/>
    <n v="27918"/>
    <n v="28050"/>
    <n v="601"/>
    <n v="978"/>
    <x v="25871"/>
    <n v="12057"/>
    <m/>
    <m/>
    <n v="2519209"/>
    <n v="21533351"/>
    <n v="5477980"/>
    <m/>
    <n v="0"/>
    <m/>
    <m/>
    <n v="958630"/>
    <n v="1560579"/>
    <n v="9717421"/>
    <n v="11815930"/>
    <s v="ITF"/>
    <s v="ITF3"/>
  </r>
  <r>
    <x v="1380"/>
    <x v="4"/>
    <x v="4"/>
    <n v="1419"/>
    <x v="82"/>
    <n v="1450"/>
    <n v="8361"/>
    <n v="9811"/>
    <n v="80"/>
    <n v="642"/>
    <x v="25872"/>
    <n v="19812"/>
    <m/>
    <m/>
    <n v="2196092"/>
    <n v="19937309"/>
    <n v="2996796"/>
    <s v="Il dato odierno dei casi per provincia, risultato negativo rispetto a quello comunicato ieri, è determinato dalla revisione delle posizioni anagrafiche dei casi precedentemente inseriti. "/>
    <n v="4"/>
    <m/>
    <m/>
    <n v="1098085"/>
    <n v="1098007"/>
    <n v="10794349"/>
    <n v="9142960"/>
    <s v="ITH"/>
    <s v="ITH5"/>
  </r>
  <r>
    <x v="1380"/>
    <x v="5"/>
    <x v="5"/>
    <n v="248"/>
    <x v="6"/>
    <n v="255"/>
    <n v="1187"/>
    <n v="1442"/>
    <n v="76"/>
    <n v="323"/>
    <x v="25873"/>
    <n v="6329"/>
    <m/>
    <m/>
    <n v="593432"/>
    <n v="7844916"/>
    <n v="1274411"/>
    <m/>
    <n v="0"/>
    <m/>
    <m/>
    <n v="241607"/>
    <n v="351825"/>
    <n v="3883490"/>
    <n v="3961426"/>
    <s v="ITH"/>
    <s v="ITH4"/>
  </r>
  <r>
    <x v="1380"/>
    <x v="6"/>
    <x v="6"/>
    <n v="573"/>
    <x v="3"/>
    <n v="592"/>
    <n v="41961"/>
    <n v="42553"/>
    <n v="974"/>
    <n v="1686"/>
    <x v="25874"/>
    <n v="13106"/>
    <m/>
    <m/>
    <n v="2489306"/>
    <n v="27241600"/>
    <n v="6238267"/>
    <m/>
    <n v="0"/>
    <m/>
    <m/>
    <n v="1041776"/>
    <n v="1447530"/>
    <n v="9750177"/>
    <n v="17491423"/>
    <s v="ITI"/>
    <s v="ITI4"/>
  </r>
  <r>
    <x v="1380"/>
    <x v="7"/>
    <x v="7"/>
    <n v="293"/>
    <x v="6"/>
    <n v="300"/>
    <n v="0"/>
    <n v="300"/>
    <n v="-6"/>
    <n v="349"/>
    <x v="25875"/>
    <n v="5998"/>
    <m/>
    <m/>
    <n v="683288"/>
    <n v="7086485"/>
    <n v="1540721"/>
    <m/>
    <n v="0"/>
    <m/>
    <s v="*di cui 58174  reinfezioni a partire dal 3/09/2021 [circ. min sal. n.37911 del 20/08/2021]."/>
    <n v="288552"/>
    <n v="394736"/>
    <n v="2710785"/>
    <n v="4375700"/>
    <s v="ITC"/>
    <s v="ITC3"/>
  </r>
  <r>
    <x v="1380"/>
    <x v="8"/>
    <x v="8"/>
    <n v="602"/>
    <x v="137"/>
    <n v="637"/>
    <n v="15330"/>
    <n v="15967"/>
    <n v="-2025"/>
    <n v="3256"/>
    <x v="25876"/>
    <n v="46905"/>
    <m/>
    <m/>
    <n v="4294758"/>
    <n v="46687243"/>
    <n v="9392710"/>
    <m/>
    <n v="7"/>
    <m/>
    <m/>
    <n v="1548399"/>
    <n v="2746359"/>
    <n v="17175429"/>
    <n v="29511814"/>
    <s v="ITC"/>
    <s v="ITC4"/>
  </r>
  <r>
    <x v="1380"/>
    <x v="9"/>
    <x v="9"/>
    <n v="172"/>
    <x v="1"/>
    <n v="174"/>
    <n v="0"/>
    <n v="174"/>
    <n v="0"/>
    <n v="367"/>
    <x v="25877"/>
    <n v="4498"/>
    <m/>
    <m/>
    <n v="730815"/>
    <n v="3785696"/>
    <n v="2783404"/>
    <m/>
    <n v="0"/>
    <m/>
    <m/>
    <n v="223274"/>
    <n v="507541"/>
    <n v="2020344"/>
    <n v="1765352"/>
    <s v="ITI"/>
    <s v="ITI3"/>
  </r>
  <r>
    <x v="1380"/>
    <x v="10"/>
    <x v="10"/>
    <n v="11"/>
    <x v="0"/>
    <n v="11"/>
    <n v="910"/>
    <n v="921"/>
    <n v="45"/>
    <n v="46"/>
    <x v="25878"/>
    <n v="775"/>
    <m/>
    <m/>
    <n v="104336"/>
    <n v="841689"/>
    <n v="792842"/>
    <m/>
    <n v="0"/>
    <m/>
    <m/>
    <n v="30506"/>
    <n v="73830"/>
    <n v="551404"/>
    <n v="290285"/>
    <s v="ITF"/>
    <s v="ITF2"/>
  </r>
  <r>
    <x v="1380"/>
    <x v="11"/>
    <x v="11"/>
    <n v="43"/>
    <x v="1"/>
    <n v="45"/>
    <n v="0"/>
    <n v="45"/>
    <n v="3"/>
    <n v="55"/>
    <x v="25879"/>
    <n v="1647"/>
    <m/>
    <m/>
    <n v="299968"/>
    <n v="5620785"/>
    <n v="869806"/>
    <s v="55 nuovi positivi di cui 3 test antigenici confermati da test molecolare, 50 casi diagnosticati con test antigenico e 2 nuovi positivi al test PCR."/>
    <n v="0"/>
    <m/>
    <s v="55 nuovi positivi di cui 3 test antigenici confermati da test molecolare, 50 casi diagnosticati con test antigenico e 2 nuovi positivi al test PCR."/>
    <n v="87415"/>
    <n v="212553"/>
    <n v="941343"/>
    <n v="4679442"/>
    <s v="ITH"/>
    <s v="ITH1"/>
  </r>
  <r>
    <x v="1380"/>
    <x v="12"/>
    <x v="12"/>
    <n v="89"/>
    <x v="1"/>
    <n v="91"/>
    <n v="813"/>
    <n v="904"/>
    <n v="16"/>
    <n v="127"/>
    <x v="25880"/>
    <n v="1668"/>
    <m/>
    <m/>
    <n v="251866"/>
    <n v="3080752"/>
    <n v="608967"/>
    <m/>
    <n v="0"/>
    <m/>
    <m/>
    <n v="45630"/>
    <n v="206236"/>
    <n v="878115"/>
    <n v="2202637"/>
    <s v="ITH"/>
    <s v="ITH2"/>
  </r>
  <r>
    <x v="1380"/>
    <x v="13"/>
    <x v="13"/>
    <n v="620"/>
    <x v="3"/>
    <n v="639"/>
    <n v="50279"/>
    <n v="50918"/>
    <n v="463"/>
    <n v="1123"/>
    <x v="25881"/>
    <n v="13895"/>
    <m/>
    <m/>
    <n v="1787595"/>
    <n v="22292917"/>
    <n v="4492697"/>
    <m/>
    <n v="1"/>
    <m/>
    <m/>
    <n v="519436"/>
    <n v="1268159"/>
    <n v="5147672"/>
    <n v="17145245"/>
    <s v="ITC"/>
    <s v="ITC1"/>
  </r>
  <r>
    <x v="1380"/>
    <x v="14"/>
    <x v="14"/>
    <n v="142"/>
    <x v="6"/>
    <n v="149"/>
    <n v="6465"/>
    <n v="6614"/>
    <n v="349"/>
    <n v="651"/>
    <x v="25882"/>
    <n v="9913"/>
    <m/>
    <m/>
    <n v="1667380"/>
    <n v="14423864"/>
    <n v="3000439"/>
    <m/>
    <n v="1"/>
    <m/>
    <m/>
    <n v="514520"/>
    <n v="1152860"/>
    <n v="4884071"/>
    <n v="9539793"/>
    <s v="ITF"/>
    <s v="ITF4"/>
  </r>
  <r>
    <x v="1380"/>
    <x v="15"/>
    <x v="15"/>
    <n v="156"/>
    <x v="0"/>
    <n v="156"/>
    <n v="8734"/>
    <n v="8890"/>
    <n v="24"/>
    <n v="51"/>
    <x v="25883"/>
    <n v="2975"/>
    <m/>
    <m/>
    <n v="524951"/>
    <n v="5546644"/>
    <n v="1766708"/>
    <m/>
    <n v="0"/>
    <m/>
    <m/>
    <n v="180339"/>
    <n v="344612"/>
    <n v="2246537"/>
    <n v="3300107"/>
    <s v="ITG"/>
    <s v="ITG2"/>
  </r>
  <r>
    <x v="1380"/>
    <x v="16"/>
    <x v="16"/>
    <n v="185"/>
    <x v="9"/>
    <n v="191"/>
    <n v="1853"/>
    <n v="2044"/>
    <n v="20"/>
    <n v="21"/>
    <x v="25792"/>
    <n v="12942"/>
    <m/>
    <m/>
    <n v="1833276"/>
    <n v="16951118"/>
    <n v="11287494"/>
    <m/>
    <n v="2"/>
    <m/>
    <m/>
    <n v="541973"/>
    <n v="1291303"/>
    <n v="5485614"/>
    <n v="11465504"/>
    <s v="ITG"/>
    <s v="ITG1"/>
  </r>
  <r>
    <x v="1380"/>
    <x v="17"/>
    <x v="17"/>
    <n v="497"/>
    <x v="26"/>
    <n v="520"/>
    <n v="3928"/>
    <n v="4448"/>
    <n v="182"/>
    <n v="755"/>
    <x v="25884"/>
    <n v="12232"/>
    <m/>
    <m/>
    <n v="1639244"/>
    <n v="17161987"/>
    <n v="5453919"/>
    <m/>
    <n v="1"/>
    <m/>
    <m/>
    <n v="727357"/>
    <n v="911887"/>
    <n v="7127421"/>
    <n v="10034566"/>
    <s v="ITI"/>
    <s v="ITI1"/>
  </r>
  <r>
    <x v="1380"/>
    <x v="18"/>
    <x v="18"/>
    <n v="205"/>
    <x v="6"/>
    <n v="212"/>
    <n v="1933"/>
    <n v="2145"/>
    <n v="185"/>
    <n v="224"/>
    <x v="25885"/>
    <n v="2518"/>
    <m/>
    <m/>
    <n v="454474"/>
    <n v="5140084"/>
    <n v="824598"/>
    <s v="- Si fa presente che 3 dei ricoveri non UTI appartengono ai codici disciplina di Ostetricia &amp; Ginecologia e Pediatria. - Si fa presente che 113 dei ricoveri non UTI appartengono ad altri codici disciplina."/>
    <n v="0"/>
    <m/>
    <m/>
    <n v="160383"/>
    <n v="294091"/>
    <n v="1761631"/>
    <n v="3378453"/>
    <s v="ITI"/>
    <s v="ITI2"/>
  </r>
  <r>
    <x v="1380"/>
    <x v="19"/>
    <x v="19"/>
    <n v="16"/>
    <x v="0"/>
    <n v="16"/>
    <n v="70"/>
    <n v="86"/>
    <n v="8"/>
    <n v="26"/>
    <x v="25886"/>
    <n v="579"/>
    <m/>
    <m/>
    <n v="52140"/>
    <n v="602237"/>
    <n v="147960"/>
    <m/>
    <n v="0"/>
    <m/>
    <m/>
    <n v="16410"/>
    <n v="35730"/>
    <n v="146377"/>
    <n v="455860"/>
    <s v="ITC"/>
    <s v="ITC2"/>
  </r>
  <r>
    <x v="1380"/>
    <x v="20"/>
    <x v="20"/>
    <n v="762"/>
    <x v="33"/>
    <n v="792"/>
    <n v="13376"/>
    <n v="14168"/>
    <n v="822"/>
    <n v="2331"/>
    <x v="25887"/>
    <n v="17183"/>
    <m/>
    <m/>
    <n v="2812322"/>
    <n v="38859388"/>
    <n v="5407264"/>
    <s v="Nei valori riportati per le terapie intensive si è verificato un disallineamento temporale del flusso informativo pertanto per convenzione è stato riportato  8 dimessi da TI  invece del n. 5 effettivi che include anche i negativizzati."/>
    <n v="12"/>
    <m/>
    <m/>
    <n v="1131748"/>
    <n v="1680574"/>
    <n v="12033501"/>
    <n v="26825887"/>
    <s v="ITH"/>
    <s v="ITH3"/>
  </r>
  <r>
    <x v="1381"/>
    <x v="0"/>
    <x v="0"/>
    <n v="226"/>
    <x v="17"/>
    <n v="231"/>
    <n v="6918"/>
    <n v="7149"/>
    <n v="421"/>
    <n v="558"/>
    <x v="25888"/>
    <n v="4037"/>
    <m/>
    <m/>
    <n v="678610"/>
    <n v="7633224"/>
    <n v="1386909"/>
    <s v="Il dato ''incremento casi confermati'' è composto da  558 , cioè 283  ''nuovi positivi'' e  275 ''reinfezioni''. "/>
    <n v="1"/>
    <m/>
    <m/>
    <n v="259583"/>
    <n v="419027"/>
    <n v="2640364"/>
    <n v="4992860"/>
    <s v="ITF"/>
    <s v="ITF1"/>
  </r>
  <r>
    <x v="1381"/>
    <x v="1"/>
    <x v="1"/>
    <n v="24"/>
    <x v="0"/>
    <n v="24"/>
    <n v="9353"/>
    <n v="9377"/>
    <n v="22"/>
    <n v="26"/>
    <x v="25889"/>
    <n v="1047"/>
    <m/>
    <m/>
    <n v="201890"/>
    <n v="1364476"/>
    <n v="409076"/>
    <s v=" Il dato relativo al numero dei “Casi in isolamento domiciliare” ed ai “Guariti” è in corso di revisione."/>
    <n v="0"/>
    <m/>
    <m/>
    <n v="71280"/>
    <n v="130610"/>
    <n v="703994"/>
    <n v="660482"/>
    <s v="ITF"/>
    <s v="ITF5"/>
  </r>
  <r>
    <x v="1381"/>
    <x v="2"/>
    <x v="2"/>
    <n v="81"/>
    <x v="6"/>
    <n v="88"/>
    <n v="2418"/>
    <n v="2506"/>
    <n v="-7"/>
    <n v="109"/>
    <x v="25890"/>
    <n v="3586"/>
    <m/>
    <m/>
    <n v="649579"/>
    <n v="4488369"/>
    <n v="3506624"/>
    <m/>
    <n v="0"/>
    <m/>
    <m/>
    <n v="203895"/>
    <n v="445684"/>
    <n v="1953908"/>
    <n v="2534461"/>
    <s v="ITF"/>
    <s v="ITF6"/>
  </r>
  <r>
    <x v="1381"/>
    <x v="3"/>
    <x v="3"/>
    <n v="135"/>
    <x v="4"/>
    <n v="139"/>
    <n v="27970"/>
    <n v="28109"/>
    <n v="59"/>
    <n v="533"/>
    <x v="25891"/>
    <n v="12057"/>
    <m/>
    <m/>
    <n v="2519742"/>
    <n v="21537905"/>
    <n v="5478408"/>
    <m/>
    <n v="0"/>
    <m/>
    <m/>
    <n v="958648"/>
    <n v="1561094"/>
    <n v="9717771"/>
    <n v="11820134"/>
    <s v="ITF"/>
    <s v="ITF3"/>
  </r>
  <r>
    <x v="1381"/>
    <x v="4"/>
    <x v="4"/>
    <n v="1421"/>
    <x v="55"/>
    <n v="1455"/>
    <n v="8494"/>
    <n v="9949"/>
    <n v="138"/>
    <n v="683"/>
    <x v="25892"/>
    <n v="19819"/>
    <m/>
    <m/>
    <n v="2196775"/>
    <n v="19940171"/>
    <n v="2996855"/>
    <m/>
    <n v="5"/>
    <m/>
    <m/>
    <n v="1098159"/>
    <n v="1098616"/>
    <n v="10794972"/>
    <n v="9145199"/>
    <s v="ITH"/>
    <s v="ITH5"/>
  </r>
  <r>
    <x v="1381"/>
    <x v="5"/>
    <x v="5"/>
    <n v="248"/>
    <x v="8"/>
    <n v="256"/>
    <n v="1225"/>
    <n v="1481"/>
    <n v="39"/>
    <n v="193"/>
    <x v="25893"/>
    <n v="6330"/>
    <m/>
    <m/>
    <n v="593625"/>
    <n v="7845629"/>
    <n v="1274478"/>
    <m/>
    <n v="1"/>
    <m/>
    <m/>
    <n v="241627"/>
    <n v="351998"/>
    <n v="3883611"/>
    <n v="3962018"/>
    <s v="ITH"/>
    <s v="ITH4"/>
  </r>
  <r>
    <x v="1381"/>
    <x v="6"/>
    <x v="6"/>
    <n v="558"/>
    <x v="94"/>
    <n v="579"/>
    <n v="42479"/>
    <n v="43058"/>
    <n v="505"/>
    <n v="1217"/>
    <x v="25894"/>
    <n v="13108"/>
    <m/>
    <m/>
    <n v="2490523"/>
    <n v="27246175"/>
    <n v="6238504"/>
    <m/>
    <n v="2"/>
    <m/>
    <m/>
    <n v="1041822"/>
    <n v="1448701"/>
    <n v="9750218"/>
    <n v="17495957"/>
    <s v="ITI"/>
    <s v="ITI4"/>
  </r>
  <r>
    <x v="1381"/>
    <x v="7"/>
    <x v="7"/>
    <n v="299"/>
    <x v="9"/>
    <n v="305"/>
    <n v="0"/>
    <n v="305"/>
    <n v="5"/>
    <n v="243"/>
    <x v="25895"/>
    <n v="5998"/>
    <m/>
    <m/>
    <n v="683531"/>
    <n v="7087447"/>
    <n v="1540844"/>
    <m/>
    <n v="1"/>
    <m/>
    <s v="*di cui 58285  reinfezioni a partire dal 3/09/2021 [circ. min sal. n.37911 del 20/08/2021]."/>
    <n v="288561"/>
    <n v="394970"/>
    <n v="2710845"/>
    <n v="4376602"/>
    <s v="ITC"/>
    <s v="ITC3"/>
  </r>
  <r>
    <x v="1381"/>
    <x v="8"/>
    <x v="8"/>
    <n v="650"/>
    <x v="122"/>
    <n v="689"/>
    <n v="16000"/>
    <n v="16689"/>
    <n v="722"/>
    <n v="2027"/>
    <x v="25896"/>
    <n v="46915"/>
    <m/>
    <m/>
    <n v="4296785"/>
    <n v="46697050"/>
    <n v="9393857"/>
    <m/>
    <n v="7"/>
    <m/>
    <m/>
    <n v="1548501"/>
    <n v="2748284"/>
    <n v="17175953"/>
    <n v="29521097"/>
    <s v="ITC"/>
    <s v="ITC4"/>
  </r>
  <r>
    <x v="1381"/>
    <x v="9"/>
    <x v="9"/>
    <n v="243"/>
    <x v="4"/>
    <n v="247"/>
    <n v="0"/>
    <n v="247"/>
    <n v="73"/>
    <n v="219"/>
    <x v="25897"/>
    <n v="4499"/>
    <m/>
    <m/>
    <n v="731034"/>
    <n v="3786105"/>
    <n v="2783813"/>
    <m/>
    <n v="2"/>
    <m/>
    <m/>
    <n v="223280"/>
    <n v="507754"/>
    <n v="2020357"/>
    <n v="1765748"/>
    <s v="ITI"/>
    <s v="ITI3"/>
  </r>
  <r>
    <x v="1381"/>
    <x v="10"/>
    <x v="10"/>
    <n v="13"/>
    <x v="0"/>
    <n v="13"/>
    <n v="959"/>
    <n v="972"/>
    <n v="51"/>
    <n v="46"/>
    <x v="25898"/>
    <n v="775"/>
    <m/>
    <m/>
    <n v="104382"/>
    <n v="841929"/>
    <n v="793065"/>
    <m/>
    <n v="0"/>
    <m/>
    <m/>
    <n v="30526"/>
    <n v="73856"/>
    <n v="551490"/>
    <n v="290439"/>
    <s v="ITF"/>
    <s v="ITF2"/>
  </r>
  <r>
    <x v="1381"/>
    <x v="11"/>
    <x v="11"/>
    <n v="38"/>
    <x v="2"/>
    <n v="39"/>
    <n v="0"/>
    <n v="39"/>
    <n v="-6"/>
    <n v="31"/>
    <x v="25899"/>
    <n v="1647"/>
    <m/>
    <m/>
    <n v="299999"/>
    <n v="5620881"/>
    <n v="869816"/>
    <s v="31 nuovi positivi di cui 1 test antigenici confermati da test molecolare, 30 casi diagnosticati con test antigenico e 0 nuovi positivi al test PCR. "/>
    <n v="0"/>
    <m/>
    <s v="31 nuovi positivi di cui 1 test antigenici confermati da test molecolare, 30 casi diagnosticati con test antigenico e 0 nuovi positivi al test PCR. "/>
    <n v="87416"/>
    <n v="212583"/>
    <n v="941352"/>
    <n v="4679529"/>
    <s v="ITH"/>
    <s v="ITH1"/>
  </r>
  <r>
    <x v="1381"/>
    <x v="12"/>
    <x v="12"/>
    <n v="88"/>
    <x v="1"/>
    <n v="90"/>
    <n v="798"/>
    <n v="888"/>
    <n v="-16"/>
    <n v="88"/>
    <x v="25900"/>
    <n v="1669"/>
    <m/>
    <m/>
    <n v="251954"/>
    <n v="3081063"/>
    <n v="608988"/>
    <m/>
    <n v="0"/>
    <m/>
    <m/>
    <n v="45634"/>
    <n v="206320"/>
    <n v="878133"/>
    <n v="2202930"/>
    <s v="ITH"/>
    <s v="ITH2"/>
  </r>
  <r>
    <x v="1381"/>
    <x v="13"/>
    <x v="13"/>
    <n v="598"/>
    <x v="3"/>
    <n v="617"/>
    <n v="50631"/>
    <n v="51248"/>
    <n v="330"/>
    <n v="723"/>
    <x v="25901"/>
    <n v="13897"/>
    <m/>
    <m/>
    <n v="1788318"/>
    <n v="22296987"/>
    <n v="4493166"/>
    <m/>
    <n v="3"/>
    <m/>
    <m/>
    <n v="519446"/>
    <n v="1268872"/>
    <n v="5147758"/>
    <n v="17149229"/>
    <s v="ITC"/>
    <s v="ITC1"/>
  </r>
  <r>
    <x v="1381"/>
    <x v="14"/>
    <x v="14"/>
    <n v="148"/>
    <x v="6"/>
    <n v="155"/>
    <n v="6766"/>
    <n v="6921"/>
    <n v="307"/>
    <n v="480"/>
    <x v="25902"/>
    <n v="9914"/>
    <m/>
    <m/>
    <n v="1667860"/>
    <n v="14426647"/>
    <n v="3000859"/>
    <m/>
    <n v="1"/>
    <m/>
    <m/>
    <n v="514532"/>
    <n v="1153328"/>
    <n v="4884185"/>
    <n v="9542462"/>
    <s v="ITF"/>
    <s v="ITF4"/>
  </r>
  <r>
    <x v="1381"/>
    <x v="15"/>
    <x v="15"/>
    <n v="156"/>
    <x v="0"/>
    <n v="156"/>
    <n v="8746"/>
    <n v="8902"/>
    <n v="12"/>
    <n v="18"/>
    <x v="25903"/>
    <n v="2975"/>
    <m/>
    <m/>
    <n v="524969"/>
    <n v="5547144"/>
    <n v="1766724"/>
    <m/>
    <n v="0"/>
    <m/>
    <m/>
    <n v="180339"/>
    <n v="344630"/>
    <n v="2246556"/>
    <n v="3300588"/>
    <s v="ITG"/>
    <s v="ITG2"/>
  </r>
  <r>
    <x v="1381"/>
    <x v="16"/>
    <x v="16"/>
    <n v="196"/>
    <x v="9"/>
    <n v="202"/>
    <n v="1858"/>
    <n v="2060"/>
    <n v="16"/>
    <n v="16"/>
    <x v="25792"/>
    <n v="12942"/>
    <m/>
    <m/>
    <n v="1833292"/>
    <n v="16951304"/>
    <n v="11287677"/>
    <m/>
    <n v="5"/>
    <m/>
    <m/>
    <n v="541985"/>
    <n v="1291307"/>
    <n v="5485779"/>
    <n v="11465525"/>
    <s v="ITG"/>
    <s v="ITG1"/>
  </r>
  <r>
    <x v="1381"/>
    <x v="17"/>
    <x v="17"/>
    <n v="519"/>
    <x v="80"/>
    <n v="541"/>
    <n v="4044"/>
    <n v="4585"/>
    <n v="137"/>
    <n v="535"/>
    <x v="25904"/>
    <n v="12246"/>
    <m/>
    <m/>
    <n v="1639779"/>
    <n v="17164600"/>
    <n v="5454168"/>
    <m/>
    <n v="2"/>
    <m/>
    <m/>
    <n v="727506"/>
    <n v="912273"/>
    <n v="7127666"/>
    <n v="10036934"/>
    <s v="ITI"/>
    <s v="ITI1"/>
  </r>
  <r>
    <x v="1381"/>
    <x v="18"/>
    <x v="18"/>
    <n v="214"/>
    <x v="9"/>
    <n v="220"/>
    <n v="1965"/>
    <n v="2185"/>
    <n v="40"/>
    <n v="212"/>
    <x v="25905"/>
    <n v="2518"/>
    <m/>
    <m/>
    <n v="454686"/>
    <n v="5140728"/>
    <n v="824659"/>
    <s v="Si fa presente che dei 214 ricoveri non in T.I.: - 94 appartengono alle discipline di area medica (COD.24,COD.26,COD.68.COD.94). - 120 ricoveri appartengono ad altre discipline ospedaliere."/>
    <n v="0"/>
    <m/>
    <m/>
    <n v="160391"/>
    <n v="294295"/>
    <n v="1761654"/>
    <n v="3379074"/>
    <s v="ITI"/>
    <s v="ITI2"/>
  </r>
  <r>
    <x v="1381"/>
    <x v="19"/>
    <x v="19"/>
    <n v="17"/>
    <x v="0"/>
    <n v="17"/>
    <n v="81"/>
    <n v="98"/>
    <n v="12"/>
    <n v="13"/>
    <x v="25906"/>
    <n v="579"/>
    <m/>
    <m/>
    <n v="52153"/>
    <n v="602325"/>
    <n v="147966"/>
    <m/>
    <n v="0"/>
    <m/>
    <m/>
    <n v="16412"/>
    <n v="35741"/>
    <n v="146381"/>
    <n v="455944"/>
    <s v="ITC"/>
    <s v="ITC2"/>
  </r>
  <r>
    <x v="1381"/>
    <x v="20"/>
    <x v="20"/>
    <n v="796"/>
    <x v="79"/>
    <n v="824"/>
    <n v="15026"/>
    <n v="15850"/>
    <n v="1682"/>
    <n v="3535"/>
    <x v="25907"/>
    <n v="17184"/>
    <m/>
    <m/>
    <n v="2815857"/>
    <n v="38868192"/>
    <n v="5408230"/>
    <s v="Nei valori riportati per le terapie intensive si è verificato un disallineamento temporale del flusso informativo pertanto per convenzione è stato riportato 10 dimessi da TI  invece del n. 6 effettivi che include anche i negativizzati."/>
    <n v="8"/>
    <m/>
    <m/>
    <n v="1134521"/>
    <n v="1681336"/>
    <n v="12035323"/>
    <n v="26832869"/>
    <s v="ITH"/>
    <s v="ITH3"/>
  </r>
  <r>
    <x v="1382"/>
    <x v="0"/>
    <x v="0"/>
    <n v="236"/>
    <x v="17"/>
    <n v="241"/>
    <n v="7157"/>
    <n v="7398"/>
    <n v="249"/>
    <n v="525"/>
    <x v="25908"/>
    <n v="4037"/>
    <m/>
    <m/>
    <n v="679135"/>
    <n v="7635128"/>
    <n v="1387047"/>
    <s v="Il dato ''incremento casi confermati'' è composto da 525, cioè 290  ''nuovi positivi'' e  235 ''reinfezioni''. "/>
    <n v="1"/>
    <m/>
    <m/>
    <n v="259854"/>
    <n v="419281"/>
    <n v="2640628"/>
    <n v="4994500"/>
    <s v="ITF"/>
    <s v="ITF1"/>
  </r>
  <r>
    <x v="1382"/>
    <x v="1"/>
    <x v="1"/>
    <n v="26"/>
    <x v="0"/>
    <n v="26"/>
    <n v="9365"/>
    <n v="9391"/>
    <n v="14"/>
    <n v="14"/>
    <x v="25889"/>
    <n v="1047"/>
    <m/>
    <m/>
    <n v="201904"/>
    <n v="1364598"/>
    <n v="409092"/>
    <s v=" Il dato relativo al numero dei “Casi in isolamento domiciliare” ed ai “Guariti” è in corso di revisione."/>
    <n v="0"/>
    <m/>
    <m/>
    <n v="71280"/>
    <n v="130624"/>
    <n v="703997"/>
    <n v="660601"/>
    <s v="ITF"/>
    <s v="ITF5"/>
  </r>
  <r>
    <x v="1382"/>
    <x v="2"/>
    <x v="2"/>
    <n v="94"/>
    <x v="8"/>
    <n v="102"/>
    <n v="2485"/>
    <n v="2587"/>
    <n v="81"/>
    <n v="92"/>
    <x v="25909"/>
    <n v="3588"/>
    <m/>
    <m/>
    <n v="649671"/>
    <n v="4488880"/>
    <n v="3507072"/>
    <m/>
    <n v="3"/>
    <m/>
    <m/>
    <n v="203901"/>
    <n v="445770"/>
    <n v="1953996"/>
    <n v="2534884"/>
    <s v="ITF"/>
    <s v="ITF6"/>
  </r>
  <r>
    <x v="1382"/>
    <x v="3"/>
    <x v="3"/>
    <n v="145"/>
    <x v="4"/>
    <n v="149"/>
    <n v="28123"/>
    <n v="28272"/>
    <n v="163"/>
    <n v="614"/>
    <x v="25910"/>
    <n v="12059"/>
    <m/>
    <m/>
    <n v="2520356"/>
    <n v="21542460"/>
    <n v="5478794"/>
    <m/>
    <n v="0"/>
    <m/>
    <m/>
    <n v="958679"/>
    <n v="1561677"/>
    <n v="9718081"/>
    <n v="11824379"/>
    <s v="ITF"/>
    <s v="ITF3"/>
  </r>
  <r>
    <x v="1382"/>
    <x v="4"/>
    <x v="4"/>
    <n v="1425"/>
    <x v="38"/>
    <n v="1463"/>
    <n v="8640"/>
    <n v="10103"/>
    <n v="154"/>
    <n v="512"/>
    <x v="25911"/>
    <n v="19824"/>
    <m/>
    <m/>
    <n v="2197287"/>
    <n v="19942863"/>
    <n v="2996943"/>
    <m/>
    <n v="9"/>
    <m/>
    <m/>
    <n v="1098215"/>
    <n v="1099072"/>
    <n v="10795357"/>
    <n v="9147506"/>
    <s v="ITH"/>
    <s v="ITH5"/>
  </r>
  <r>
    <x v="1382"/>
    <x v="5"/>
    <x v="5"/>
    <n v="237"/>
    <x v="12"/>
    <n v="246"/>
    <n v="1253"/>
    <n v="1499"/>
    <n v="18"/>
    <n v="255"/>
    <x v="25912"/>
    <n v="6330"/>
    <m/>
    <m/>
    <n v="593880"/>
    <n v="7846430"/>
    <n v="1274557"/>
    <m/>
    <n v="2"/>
    <m/>
    <m/>
    <n v="241661"/>
    <n v="352219"/>
    <n v="3883745"/>
    <n v="3962685"/>
    <s v="ITH"/>
    <s v="ITH4"/>
  </r>
  <r>
    <x v="1382"/>
    <x v="6"/>
    <x v="6"/>
    <n v="540"/>
    <x v="80"/>
    <n v="562"/>
    <n v="43117"/>
    <n v="43679"/>
    <n v="621"/>
    <n v="1334"/>
    <x v="25913"/>
    <n v="13113"/>
    <m/>
    <m/>
    <n v="2491857"/>
    <n v="27251695"/>
    <n v="6238985"/>
    <m/>
    <n v="1"/>
    <m/>
    <m/>
    <n v="1041869"/>
    <n v="1449988"/>
    <n v="9750409"/>
    <n v="17501286"/>
    <s v="ITI"/>
    <s v="ITI4"/>
  </r>
  <r>
    <x v="1382"/>
    <x v="7"/>
    <x v="7"/>
    <n v="313"/>
    <x v="17"/>
    <n v="318"/>
    <n v="0"/>
    <n v="318"/>
    <n v="13"/>
    <n v="225"/>
    <x v="25914"/>
    <n v="5998"/>
    <m/>
    <m/>
    <n v="683756"/>
    <n v="7088418"/>
    <n v="1540973"/>
    <m/>
    <n v="1"/>
    <m/>
    <s v="*di cui 58382  reinfezioni a partire dal 3/09/2021 [circ. min sal. n.37911 del 20/08/2021]."/>
    <n v="288567"/>
    <n v="395189"/>
    <n v="2710896"/>
    <n v="4377522"/>
    <s v="ITC"/>
    <s v="ITC3"/>
  </r>
  <r>
    <x v="1382"/>
    <x v="8"/>
    <x v="8"/>
    <n v="643"/>
    <x v="122"/>
    <n v="682"/>
    <n v="16726"/>
    <n v="17408"/>
    <n v="719"/>
    <n v="1893"/>
    <x v="25915"/>
    <n v="46942"/>
    <m/>
    <m/>
    <n v="4298678"/>
    <n v="46705863"/>
    <n v="9394744"/>
    <m/>
    <n v="11"/>
    <m/>
    <m/>
    <n v="1548611"/>
    <n v="2750067"/>
    <n v="17176450"/>
    <n v="29529413"/>
    <s v="ITC"/>
    <s v="ITC4"/>
  </r>
  <r>
    <x v="1382"/>
    <x v="9"/>
    <x v="9"/>
    <n v="243"/>
    <x v="4"/>
    <n v="247"/>
    <n v="0"/>
    <n v="247"/>
    <n v="0"/>
    <n v="237"/>
    <x v="25916"/>
    <n v="4500"/>
    <m/>
    <m/>
    <n v="731271"/>
    <n v="3786406"/>
    <n v="2784114"/>
    <m/>
    <n v="0"/>
    <m/>
    <m/>
    <n v="223285"/>
    <n v="507986"/>
    <n v="2020367"/>
    <n v="1766039"/>
    <s v="ITI"/>
    <s v="ITI3"/>
  </r>
  <r>
    <x v="1382"/>
    <x v="10"/>
    <x v="10"/>
    <n v="14"/>
    <x v="0"/>
    <n v="14"/>
    <n v="1009"/>
    <n v="1023"/>
    <n v="51"/>
    <n v="51"/>
    <x v="25898"/>
    <n v="775"/>
    <m/>
    <m/>
    <n v="104433"/>
    <n v="842101"/>
    <n v="793228"/>
    <m/>
    <n v="0"/>
    <m/>
    <m/>
    <n v="30547"/>
    <n v="73886"/>
    <n v="551547"/>
    <n v="290554"/>
    <s v="ITF"/>
    <s v="ITF2"/>
  </r>
  <r>
    <x v="1382"/>
    <x v="11"/>
    <x v="11"/>
    <n v="62"/>
    <x v="1"/>
    <n v="64"/>
    <n v="0"/>
    <n v="64"/>
    <n v="25"/>
    <n v="34"/>
    <x v="25917"/>
    <n v="1647"/>
    <m/>
    <m/>
    <n v="300033"/>
    <n v="5620990"/>
    <n v="869826"/>
    <s v="34 nuovi positivi di cui 0 test antigenici confermati da test molecolare, 31 casi diagnosticati con test antigenico e 3 nuovi positivi al test PCR."/>
    <n v="1"/>
    <m/>
    <s v="34 nuovi positivi di cui 0 test antigenici confermati da test molecolare, 31 casi diagnosticati con test antigenico e 3 nuovi positivi al test PCR."/>
    <n v="87419"/>
    <n v="212614"/>
    <n v="941363"/>
    <n v="4679627"/>
    <s v="ITH"/>
    <s v="ITH1"/>
  </r>
  <r>
    <x v="1382"/>
    <x v="12"/>
    <x v="12"/>
    <n v="76"/>
    <x v="1"/>
    <n v="78"/>
    <n v="779"/>
    <n v="857"/>
    <n v="-31"/>
    <n v="67"/>
    <x v="25918"/>
    <n v="1669"/>
    <m/>
    <m/>
    <n v="252021"/>
    <n v="3081336"/>
    <n v="609002"/>
    <m/>
    <n v="0"/>
    <m/>
    <m/>
    <n v="45643"/>
    <n v="206378"/>
    <n v="878163"/>
    <n v="2203173"/>
    <s v="ITH"/>
    <s v="ITH2"/>
  </r>
  <r>
    <x v="1382"/>
    <x v="13"/>
    <x v="13"/>
    <n v="621"/>
    <x v="32"/>
    <n v="641"/>
    <n v="51016"/>
    <n v="51657"/>
    <n v="409"/>
    <n v="799"/>
    <x v="25919"/>
    <n v="13899"/>
    <m/>
    <m/>
    <n v="1789117"/>
    <n v="22301364"/>
    <n v="4493712"/>
    <m/>
    <n v="6"/>
    <m/>
    <m/>
    <n v="519469"/>
    <n v="1269648"/>
    <n v="5147859"/>
    <n v="17153505"/>
    <s v="ITC"/>
    <s v="ITC1"/>
  </r>
  <r>
    <x v="1382"/>
    <x v="14"/>
    <x v="14"/>
    <n v="144"/>
    <x v="8"/>
    <n v="152"/>
    <n v="7083"/>
    <n v="7235"/>
    <n v="314"/>
    <n v="463"/>
    <x v="25920"/>
    <n v="9914"/>
    <m/>
    <m/>
    <n v="1668323"/>
    <n v="14429160"/>
    <n v="3001222"/>
    <m/>
    <n v="1"/>
    <m/>
    <m/>
    <n v="514545"/>
    <n v="1153778"/>
    <n v="4884268"/>
    <n v="9544892"/>
    <s v="ITF"/>
    <s v="ITF4"/>
  </r>
  <r>
    <x v="1382"/>
    <x v="15"/>
    <x v="15"/>
    <n v="156"/>
    <x v="0"/>
    <n v="156"/>
    <n v="8786"/>
    <n v="8942"/>
    <n v="40"/>
    <n v="53"/>
    <x v="25921"/>
    <n v="2975"/>
    <m/>
    <m/>
    <n v="525022"/>
    <n v="5547624"/>
    <n v="1766731"/>
    <m/>
    <n v="0"/>
    <m/>
    <m/>
    <n v="180339"/>
    <n v="344683"/>
    <n v="2246564"/>
    <n v="3301060"/>
    <s v="ITG"/>
    <s v="ITG2"/>
  </r>
  <r>
    <x v="1382"/>
    <x v="16"/>
    <x v="16"/>
    <n v="186"/>
    <x v="17"/>
    <n v="191"/>
    <n v="1890"/>
    <n v="2081"/>
    <n v="21"/>
    <n v="22"/>
    <x v="25792"/>
    <n v="12943"/>
    <m/>
    <m/>
    <n v="1833314"/>
    <n v="16951568"/>
    <n v="11287936"/>
    <m/>
    <n v="0"/>
    <m/>
    <m/>
    <n v="542004"/>
    <n v="1291310"/>
    <n v="5486016"/>
    <n v="11465552"/>
    <s v="ITG"/>
    <s v="ITG1"/>
  </r>
  <r>
    <x v="1382"/>
    <x v="17"/>
    <x v="17"/>
    <n v="552"/>
    <x v="33"/>
    <n v="582"/>
    <n v="3804"/>
    <n v="4386"/>
    <n v="-199"/>
    <n v="488"/>
    <x v="25922"/>
    <n v="12250"/>
    <m/>
    <m/>
    <n v="1640267"/>
    <n v="17167204"/>
    <n v="5454411"/>
    <m/>
    <n v="9"/>
    <m/>
    <m/>
    <n v="727631"/>
    <n v="912736"/>
    <n v="7127908"/>
    <n v="10039296"/>
    <s v="ITI"/>
    <s v="ITI1"/>
  </r>
  <r>
    <x v="1382"/>
    <x v="18"/>
    <x v="18"/>
    <n v="214"/>
    <x v="17"/>
    <n v="219"/>
    <n v="2005"/>
    <n v="2224"/>
    <n v="39"/>
    <n v="185"/>
    <x v="25923"/>
    <n v="2518"/>
    <m/>
    <m/>
    <n v="454871"/>
    <n v="5141401"/>
    <n v="824742"/>
    <s v="Si fa presente che dei 214 ricoveri non in T.I.: - 89 appartengono alle discipline di area medica (COD.24,COD.26,COD.68.COD.94). - 125 ricoveri appartengono ad altre discipline ospedaliere."/>
    <n v="0"/>
    <m/>
    <m/>
    <n v="160404"/>
    <n v="294467"/>
    <n v="1761696"/>
    <n v="3379705"/>
    <s v="ITI"/>
    <s v="ITI2"/>
  </r>
  <r>
    <x v="1382"/>
    <x v="19"/>
    <x v="19"/>
    <n v="19"/>
    <x v="0"/>
    <n v="19"/>
    <n v="73"/>
    <n v="92"/>
    <n v="-6"/>
    <n v="4"/>
    <x v="25924"/>
    <n v="579"/>
    <m/>
    <m/>
    <n v="52157"/>
    <n v="602369"/>
    <n v="147970"/>
    <m/>
    <n v="0"/>
    <m/>
    <m/>
    <n v="16413"/>
    <n v="35744"/>
    <n v="146385"/>
    <n v="455984"/>
    <s v="ITC"/>
    <s v="ITC2"/>
  </r>
  <r>
    <x v="1382"/>
    <x v="20"/>
    <x v="20"/>
    <n v="783"/>
    <x v="47"/>
    <n v="812"/>
    <n v="13952"/>
    <n v="14764"/>
    <n v="-1086"/>
    <n v="932"/>
    <x v="25925"/>
    <n v="17190"/>
    <m/>
    <m/>
    <n v="2815928"/>
    <n v="38875384"/>
    <n v="5408669"/>
    <s v="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quot;antigenici_annullati&quot;, completo, elaborato dal sistema l'8 dicembre. La presenza di questi record ha determinato una generazione di delta negativi degli &quot;episodi positivi&quot;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
    <n v="11"/>
    <m/>
    <m/>
    <n v="1134034"/>
    <n v="1681894"/>
    <n v="12036619"/>
    <n v="26838765"/>
    <s v="ITH"/>
    <s v="ITH3"/>
  </r>
  <r>
    <x v="1383"/>
    <x v="0"/>
    <x v="0"/>
    <n v="236"/>
    <x v="17"/>
    <n v="241"/>
    <n v="7418"/>
    <n v="7659"/>
    <n v="261"/>
    <n v="272"/>
    <x v="25926"/>
    <n v="4039"/>
    <m/>
    <m/>
    <n v="679407"/>
    <n v="7636895"/>
    <n v="1387144"/>
    <s v="Il dato ''incremento casi confermati'' è composto da 272, cioè 263  ''nuovi positivi'' e  9 ''reinfezioni''. "/>
    <n v="0"/>
    <m/>
    <m/>
    <n v="259889"/>
    <n v="419518"/>
    <n v="2640890"/>
    <n v="4996005"/>
    <s v="ITF"/>
    <s v="ITF1"/>
  </r>
  <r>
    <x v="1383"/>
    <x v="1"/>
    <x v="1"/>
    <n v="25"/>
    <x v="0"/>
    <n v="25"/>
    <n v="9381"/>
    <n v="9406"/>
    <n v="15"/>
    <n v="16"/>
    <x v="25927"/>
    <n v="1047"/>
    <m/>
    <m/>
    <n v="201920"/>
    <n v="1364694"/>
    <n v="409097"/>
    <s v=" Il dato relativo al numero dei “Casi in isolamento domiciliare” ed ai “Guariti” è in corso di revisione."/>
    <n v="0"/>
    <m/>
    <m/>
    <n v="71280"/>
    <n v="130640"/>
    <n v="703998"/>
    <n v="660696"/>
    <s v="ITF"/>
    <s v="ITF5"/>
  </r>
  <r>
    <x v="1383"/>
    <x v="2"/>
    <x v="2"/>
    <n v="90"/>
    <x v="6"/>
    <n v="97"/>
    <n v="2593"/>
    <n v="2690"/>
    <n v="103"/>
    <n v="128"/>
    <x v="25928"/>
    <n v="3591"/>
    <m/>
    <m/>
    <n v="649799"/>
    <n v="4489443"/>
    <n v="3507566"/>
    <m/>
    <n v="0"/>
    <m/>
    <m/>
    <n v="203910"/>
    <n v="445889"/>
    <n v="1954090"/>
    <n v="2535353"/>
    <s v="ITF"/>
    <s v="ITF6"/>
  </r>
  <r>
    <x v="1383"/>
    <x v="3"/>
    <x v="3"/>
    <n v="138"/>
    <x v="4"/>
    <n v="142"/>
    <n v="28583"/>
    <n v="28725"/>
    <n v="453"/>
    <n v="588"/>
    <x v="25929"/>
    <n v="12059"/>
    <m/>
    <m/>
    <n v="2520944"/>
    <n v="21545786"/>
    <n v="5479050"/>
    <m/>
    <n v="0"/>
    <m/>
    <m/>
    <n v="958704"/>
    <n v="1562240"/>
    <n v="9718360"/>
    <n v="11827426"/>
    <s v="ITF"/>
    <s v="ITF3"/>
  </r>
  <r>
    <x v="1383"/>
    <x v="4"/>
    <x v="4"/>
    <n v="1399"/>
    <x v="137"/>
    <n v="1434"/>
    <n v="9067"/>
    <n v="10501"/>
    <n v="398"/>
    <n v="590"/>
    <x v="25930"/>
    <n v="19824"/>
    <m/>
    <m/>
    <n v="2197877"/>
    <n v="19945112"/>
    <n v="2997027"/>
    <s v="Il dato odierno relativo alla provincia di Modena, risultato negativo rispetto a quello comunicato ieri, è determinato dalla revisione delle posizioni anagrafiche dei casi precedentemente inseriti."/>
    <n v="2"/>
    <m/>
    <m/>
    <n v="1098289"/>
    <n v="1099588"/>
    <n v="10795767"/>
    <n v="9149345"/>
    <s v="ITH"/>
    <s v="ITH5"/>
  </r>
  <r>
    <x v="1383"/>
    <x v="5"/>
    <x v="5"/>
    <n v="224"/>
    <x v="9"/>
    <n v="230"/>
    <n v="1285"/>
    <n v="1515"/>
    <n v="16"/>
    <n v="184"/>
    <x v="25931"/>
    <n v="6334"/>
    <m/>
    <m/>
    <n v="594064"/>
    <n v="7847154"/>
    <n v="1274634"/>
    <m/>
    <n v="0"/>
    <m/>
    <m/>
    <n v="241683"/>
    <n v="352381"/>
    <n v="3883857"/>
    <n v="3963297"/>
    <s v="ITH"/>
    <s v="ITH4"/>
  </r>
  <r>
    <x v="1383"/>
    <x v="6"/>
    <x v="6"/>
    <n v="529"/>
    <x v="32"/>
    <n v="549"/>
    <n v="43500"/>
    <n v="44049"/>
    <n v="370"/>
    <n v="1074"/>
    <x v="25932"/>
    <n v="13115"/>
    <m/>
    <m/>
    <n v="2492931"/>
    <n v="27256911"/>
    <n v="6239321"/>
    <m/>
    <n v="0"/>
    <m/>
    <m/>
    <n v="1041873"/>
    <n v="1451058"/>
    <n v="9750605"/>
    <n v="17506306"/>
    <s v="ITI"/>
    <s v="ITI4"/>
  </r>
  <r>
    <x v="1383"/>
    <x v="7"/>
    <x v="7"/>
    <n v="311"/>
    <x v="6"/>
    <n v="318"/>
    <n v="0"/>
    <n v="318"/>
    <n v="0"/>
    <n v="228"/>
    <x v="25933"/>
    <n v="5998"/>
    <m/>
    <m/>
    <n v="683984"/>
    <n v="7089300"/>
    <n v="1541102"/>
    <m/>
    <n v="3"/>
    <m/>
    <s v="*di cui 58471  reinfezioni a partire dal 3/09/2021 [circ. min sal. n.37911 del 20/08/2021]."/>
    <n v="288572"/>
    <n v="395412"/>
    <n v="2710959"/>
    <n v="4378341"/>
    <s v="ITC"/>
    <s v="ITC3"/>
  </r>
  <r>
    <x v="1383"/>
    <x v="8"/>
    <x v="8"/>
    <n v="724"/>
    <x v="67"/>
    <n v="768"/>
    <n v="17159"/>
    <n v="17927"/>
    <n v="519"/>
    <n v="1498"/>
    <x v="25934"/>
    <n v="46975"/>
    <m/>
    <m/>
    <n v="4300176"/>
    <n v="46713177"/>
    <n v="9395684"/>
    <m/>
    <n v="5"/>
    <m/>
    <m/>
    <n v="1548749"/>
    <n v="2751427"/>
    <n v="17176858"/>
    <n v="29536319"/>
    <s v="ITC"/>
    <s v="ITC4"/>
  </r>
  <r>
    <x v="1383"/>
    <x v="9"/>
    <x v="9"/>
    <n v="243"/>
    <x v="4"/>
    <n v="247"/>
    <n v="0"/>
    <n v="247"/>
    <n v="0"/>
    <n v="231"/>
    <x v="25935"/>
    <n v="4501"/>
    <m/>
    <m/>
    <n v="731502"/>
    <n v="3786762"/>
    <n v="2784470"/>
    <m/>
    <n v="0"/>
    <m/>
    <m/>
    <n v="223290"/>
    <n v="508212"/>
    <n v="2020376"/>
    <n v="1766386"/>
    <s v="ITI"/>
    <s v="ITI3"/>
  </r>
  <r>
    <x v="1383"/>
    <x v="10"/>
    <x v="10"/>
    <n v="11"/>
    <x v="2"/>
    <n v="12"/>
    <n v="1033"/>
    <n v="1045"/>
    <n v="22"/>
    <n v="25"/>
    <x v="25936"/>
    <n v="776"/>
    <m/>
    <m/>
    <n v="104458"/>
    <n v="842243"/>
    <n v="793357"/>
    <m/>
    <n v="1"/>
    <m/>
    <m/>
    <n v="30560"/>
    <n v="73898"/>
    <n v="551601"/>
    <n v="290642"/>
    <s v="ITF"/>
    <s v="ITF2"/>
  </r>
  <r>
    <x v="1383"/>
    <x v="11"/>
    <x v="11"/>
    <n v="62"/>
    <x v="1"/>
    <n v="64"/>
    <n v="0"/>
    <n v="64"/>
    <n v="0"/>
    <n v="32"/>
    <x v="25937"/>
    <n v="1647"/>
    <m/>
    <m/>
    <n v="300065"/>
    <n v="5621088"/>
    <n v="869837"/>
    <s v="32 nuovi positivi di cui 0 test antigenici confermati da test molecolare, 28 casi diagnosticati con test antigenico e 4 nuovi positivi al test PCR."/>
    <n v="0"/>
    <m/>
    <s v="32 nuovi positivi di cui 0 test antigenici confermati da test molecolare, 28 casi diagnosticati con test antigenico e 4 nuovi positivi al test PCR."/>
    <n v="87423"/>
    <n v="212642"/>
    <n v="941374"/>
    <n v="4679714"/>
    <s v="ITH"/>
    <s v="ITH1"/>
  </r>
  <r>
    <x v="1383"/>
    <x v="12"/>
    <x v="12"/>
    <n v="77"/>
    <x v="2"/>
    <n v="78"/>
    <n v="767"/>
    <n v="845"/>
    <n v="-12"/>
    <n v="70"/>
    <x v="25938"/>
    <n v="1669"/>
    <m/>
    <m/>
    <n v="252091"/>
    <n v="3081598"/>
    <n v="609025"/>
    <m/>
    <n v="0"/>
    <m/>
    <m/>
    <n v="45648"/>
    <n v="206443"/>
    <n v="878194"/>
    <n v="2203404"/>
    <s v="ITH"/>
    <s v="ITH2"/>
  </r>
  <r>
    <x v="1383"/>
    <x v="13"/>
    <x v="13"/>
    <n v="619"/>
    <x v="54"/>
    <n v="637"/>
    <n v="51282"/>
    <n v="51919"/>
    <n v="262"/>
    <n v="689"/>
    <x v="25939"/>
    <n v="13899"/>
    <m/>
    <m/>
    <n v="1789806"/>
    <n v="22304784"/>
    <n v="4494080"/>
    <m/>
    <n v="4"/>
    <m/>
    <m/>
    <n v="519482"/>
    <n v="1270324"/>
    <n v="5147949"/>
    <n v="17156835"/>
    <s v="ITC"/>
    <s v="ITC1"/>
  </r>
  <r>
    <x v="1383"/>
    <x v="14"/>
    <x v="14"/>
    <n v="140"/>
    <x v="12"/>
    <n v="149"/>
    <n v="6023"/>
    <n v="6172"/>
    <n v="-1063"/>
    <n v="489"/>
    <x v="25940"/>
    <n v="9915"/>
    <m/>
    <m/>
    <n v="1668812"/>
    <n v="14431263"/>
    <n v="3001565"/>
    <m/>
    <n v="2"/>
    <m/>
    <m/>
    <n v="514561"/>
    <n v="1154251"/>
    <n v="4884331"/>
    <n v="9546932"/>
    <s v="ITF"/>
    <s v="ITF4"/>
  </r>
  <r>
    <x v="1383"/>
    <x v="15"/>
    <x v="15"/>
    <n v="133"/>
    <x v="4"/>
    <n v="137"/>
    <n v="8834"/>
    <n v="8971"/>
    <n v="29"/>
    <n v="35"/>
    <x v="25941"/>
    <n v="2975"/>
    <m/>
    <m/>
    <n v="525057"/>
    <n v="5547951"/>
    <n v="1766752"/>
    <m/>
    <n v="4"/>
    <m/>
    <m/>
    <n v="180339"/>
    <n v="344718"/>
    <n v="2246588"/>
    <n v="3301363"/>
    <s v="ITG"/>
    <s v="ITG2"/>
  </r>
  <r>
    <x v="1383"/>
    <x v="16"/>
    <x v="16"/>
    <n v="184"/>
    <x v="6"/>
    <n v="191"/>
    <n v="1920"/>
    <n v="2111"/>
    <n v="30"/>
    <n v="30"/>
    <x v="25792"/>
    <n v="12943"/>
    <m/>
    <m/>
    <n v="1833344"/>
    <n v="16951844"/>
    <n v="11288197"/>
    <m/>
    <n v="3"/>
    <m/>
    <m/>
    <n v="542015"/>
    <n v="1291329"/>
    <n v="5486184"/>
    <n v="11465660"/>
    <s v="ITG"/>
    <s v="ITG1"/>
  </r>
  <r>
    <x v="1383"/>
    <x v="17"/>
    <x v="17"/>
    <n v="758"/>
    <x v="79"/>
    <n v="786"/>
    <n v="3997"/>
    <n v="4783"/>
    <n v="397"/>
    <n v="406"/>
    <x v="25922"/>
    <n v="12259"/>
    <m/>
    <m/>
    <n v="1640673"/>
    <n v="17168723"/>
    <n v="5454559"/>
    <m/>
    <n v="1"/>
    <m/>
    <m/>
    <n v="727746"/>
    <n v="913027"/>
    <n v="7128103"/>
    <n v="10040620"/>
    <s v="ITI"/>
    <s v="ITI1"/>
  </r>
  <r>
    <x v="1383"/>
    <x v="18"/>
    <x v="18"/>
    <n v="209"/>
    <x v="9"/>
    <n v="215"/>
    <n v="2040"/>
    <n v="2255"/>
    <n v="31"/>
    <n v="156"/>
    <x v="25942"/>
    <n v="2518"/>
    <m/>
    <m/>
    <n v="455027"/>
    <n v="5141920"/>
    <n v="824786"/>
    <s v="Si fa presente che dei 209 ricoveri non in T.I.: - 79 appartengono alle discipline di area medica (COD.24,COD.26,COD.68.COD.94). - 130 ricoveri appartengono ad altre discipline ospedaliere."/>
    <n v="2"/>
    <m/>
    <m/>
    <n v="160416"/>
    <n v="294611"/>
    <n v="1761727"/>
    <n v="3380193"/>
    <s v="ITI"/>
    <s v="ITI2"/>
  </r>
  <r>
    <x v="1383"/>
    <x v="19"/>
    <x v="19"/>
    <n v="19"/>
    <x v="0"/>
    <n v="19"/>
    <n v="42"/>
    <n v="61"/>
    <n v="-31"/>
    <n v="5"/>
    <x v="25943"/>
    <n v="579"/>
    <m/>
    <m/>
    <n v="52162"/>
    <n v="602406"/>
    <n v="147973"/>
    <m/>
    <n v="0"/>
    <m/>
    <m/>
    <n v="16413"/>
    <n v="35749"/>
    <n v="146388"/>
    <n v="456018"/>
    <s v="ITC"/>
    <s v="ITC2"/>
  </r>
  <r>
    <x v="1383"/>
    <x v="20"/>
    <x v="20"/>
    <n v="825"/>
    <x v="82"/>
    <n v="856"/>
    <n v="14007"/>
    <n v="14863"/>
    <n v="99"/>
    <n v="245"/>
    <x v="25944"/>
    <n v="17204"/>
    <m/>
    <m/>
    <n v="2816173"/>
    <n v="38881731"/>
    <n v="5408680"/>
    <s v="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quot;antigenici_annullati&quot;, completo, elaborato dal sistema l'8 dicembre. La presenza di questi record ha determinato una generazione di delta negativi degli &quot;episodi positivi&quot;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
    <n v="5"/>
    <m/>
    <m/>
    <n v="1133743"/>
    <n v="1682430"/>
    <n v="12037655"/>
    <n v="26844076"/>
    <s v="ITH"/>
    <s v="ITH3"/>
  </r>
  <r>
    <x v="1384"/>
    <x v="0"/>
    <x v="0"/>
    <n v="236"/>
    <x v="17"/>
    <n v="241"/>
    <n v="7523"/>
    <n v="7764"/>
    <n v="105"/>
    <n v="138"/>
    <x v="25945"/>
    <n v="4040"/>
    <m/>
    <m/>
    <n v="679545"/>
    <n v="7637359"/>
    <n v="1387184"/>
    <s v="Il dato ''incremento casi confermati'' è composto da 138, cioè 93 ''nuovi positivi'' e 45 ''reinfezioni''. "/>
    <n v="0"/>
    <m/>
    <m/>
    <n v="259944"/>
    <n v="419601"/>
    <n v="2640983"/>
    <n v="4996376"/>
    <s v="ITF"/>
    <s v="ITF1"/>
  </r>
  <r>
    <x v="1384"/>
    <x v="1"/>
    <x v="1"/>
    <n v="29"/>
    <x v="0"/>
    <n v="29"/>
    <n v="9382"/>
    <n v="9411"/>
    <n v="5"/>
    <n v="6"/>
    <x v="25946"/>
    <n v="1047"/>
    <m/>
    <m/>
    <n v="201926"/>
    <n v="1364728"/>
    <n v="409104"/>
    <s v=" Il dato relativo al numero dei “Casi in isolamento domiciliare” ed ai “Guariti” è in corso di revisione."/>
    <n v="0"/>
    <m/>
    <m/>
    <n v="71280"/>
    <n v="130646"/>
    <n v="703998"/>
    <n v="660730"/>
    <s v="ITF"/>
    <s v="ITF5"/>
  </r>
  <r>
    <x v="1384"/>
    <x v="2"/>
    <x v="2"/>
    <n v="101"/>
    <x v="9"/>
    <n v="107"/>
    <n v="2604"/>
    <n v="2711"/>
    <n v="21"/>
    <n v="39"/>
    <x v="25947"/>
    <n v="3591"/>
    <m/>
    <m/>
    <n v="649838"/>
    <n v="4489620"/>
    <n v="3507729"/>
    <m/>
    <n v="0"/>
    <m/>
    <m/>
    <n v="203912"/>
    <n v="445926"/>
    <n v="1954122"/>
    <n v="2535498"/>
    <s v="ITF"/>
    <s v="ITF6"/>
  </r>
  <r>
    <x v="1384"/>
    <x v="3"/>
    <x v="3"/>
    <n v="142"/>
    <x v="17"/>
    <n v="147"/>
    <n v="28762"/>
    <n v="28909"/>
    <n v="184"/>
    <n v="209"/>
    <x v="25948"/>
    <n v="12059"/>
    <m/>
    <m/>
    <n v="2521153"/>
    <n v="21547043"/>
    <n v="5479156"/>
    <m/>
    <n v="1"/>
    <m/>
    <m/>
    <n v="958713"/>
    <n v="1562440"/>
    <n v="9718412"/>
    <n v="11828631"/>
    <s v="ITF"/>
    <s v="ITF3"/>
  </r>
  <r>
    <x v="1384"/>
    <x v="4"/>
    <x v="4"/>
    <n v="1411"/>
    <x v="86"/>
    <n v="1448"/>
    <n v="8829"/>
    <n v="10277"/>
    <n v="-224"/>
    <n v="308"/>
    <x v="25949"/>
    <n v="19824"/>
    <m/>
    <m/>
    <n v="2198185"/>
    <n v="19946262"/>
    <n v="2997073"/>
    <m/>
    <n v="3"/>
    <m/>
    <m/>
    <n v="1098312"/>
    <n v="1099873"/>
    <n v="10795939"/>
    <n v="9150323"/>
    <s v="ITH"/>
    <s v="ITH5"/>
  </r>
  <r>
    <x v="1384"/>
    <x v="5"/>
    <x v="5"/>
    <n v="240"/>
    <x v="4"/>
    <n v="244"/>
    <n v="1293"/>
    <n v="1537"/>
    <n v="22"/>
    <n v="82"/>
    <x v="25950"/>
    <n v="6336"/>
    <m/>
    <m/>
    <n v="594146"/>
    <n v="7847439"/>
    <n v="1274671"/>
    <m/>
    <n v="0"/>
    <m/>
    <m/>
    <n v="241701"/>
    <n v="352445"/>
    <n v="3883926"/>
    <n v="3963513"/>
    <s v="ITH"/>
    <s v="ITH4"/>
  </r>
  <r>
    <x v="1384"/>
    <x v="6"/>
    <x v="6"/>
    <n v="556"/>
    <x v="18"/>
    <n v="572"/>
    <n v="43533"/>
    <n v="44105"/>
    <n v="56"/>
    <n v="349"/>
    <x v="25951"/>
    <n v="13116"/>
    <m/>
    <m/>
    <n v="2493280"/>
    <n v="27257738"/>
    <n v="6239586"/>
    <m/>
    <n v="0"/>
    <m/>
    <m/>
    <n v="1041893"/>
    <n v="1451387"/>
    <n v="9750660"/>
    <n v="17507078"/>
    <s v="ITI"/>
    <s v="ITI4"/>
  </r>
  <r>
    <x v="1384"/>
    <x v="7"/>
    <x v="7"/>
    <n v="325"/>
    <x v="6"/>
    <n v="332"/>
    <n v="0"/>
    <n v="332"/>
    <n v="14"/>
    <n v="63"/>
    <x v="25952"/>
    <n v="5998"/>
    <m/>
    <m/>
    <n v="684047"/>
    <n v="7089630"/>
    <n v="1541148"/>
    <m/>
    <n v="0"/>
    <m/>
    <s v="*di cui 58495  reinfezioni a partire dal 3/09/2021 [circ. min sal. n.37911 del 20/08/2021]."/>
    <n v="288575"/>
    <n v="395472"/>
    <n v="2710970"/>
    <n v="4378660"/>
    <s v="ITC"/>
    <s v="ITC3"/>
  </r>
  <r>
    <x v="1384"/>
    <x v="8"/>
    <x v="8"/>
    <n v="727"/>
    <x v="157"/>
    <n v="770"/>
    <n v="17192"/>
    <n v="17962"/>
    <n v="35"/>
    <n v="391"/>
    <x v="25953"/>
    <n v="46993"/>
    <m/>
    <m/>
    <n v="4300567"/>
    <n v="46715714"/>
    <n v="9396083"/>
    <m/>
    <n v="5"/>
    <m/>
    <m/>
    <n v="1548786"/>
    <n v="2751781"/>
    <n v="17177080"/>
    <n v="29538634"/>
    <s v="ITC"/>
    <s v="ITC4"/>
  </r>
  <r>
    <x v="1384"/>
    <x v="9"/>
    <x v="9"/>
    <n v="243"/>
    <x v="4"/>
    <n v="247"/>
    <n v="0"/>
    <n v="247"/>
    <n v="0"/>
    <n v="67"/>
    <x v="25954"/>
    <n v="4502"/>
    <m/>
    <m/>
    <n v="731569"/>
    <n v="3787125"/>
    <n v="2784833"/>
    <m/>
    <n v="0"/>
    <m/>
    <m/>
    <n v="223297"/>
    <n v="508272"/>
    <n v="2020384"/>
    <n v="1766741"/>
    <s v="ITI"/>
    <s v="ITI3"/>
  </r>
  <r>
    <x v="1384"/>
    <x v="10"/>
    <x v="10"/>
    <n v="12"/>
    <x v="2"/>
    <n v="13"/>
    <n v="1053"/>
    <n v="1066"/>
    <n v="21"/>
    <n v="21"/>
    <x v="25936"/>
    <n v="776"/>
    <m/>
    <m/>
    <n v="104479"/>
    <n v="842337"/>
    <n v="793443"/>
    <m/>
    <n v="0"/>
    <m/>
    <m/>
    <n v="30576"/>
    <n v="73903"/>
    <n v="551655"/>
    <n v="290682"/>
    <s v="ITF"/>
    <s v="ITF2"/>
  </r>
  <r>
    <x v="1384"/>
    <x v="11"/>
    <x v="11"/>
    <n v="62"/>
    <x v="1"/>
    <n v="64"/>
    <n v="0"/>
    <n v="64"/>
    <n v="0"/>
    <n v="10"/>
    <x v="25955"/>
    <n v="1647"/>
    <m/>
    <m/>
    <n v="300075"/>
    <n v="5621135"/>
    <n v="869843"/>
    <s v="10 nuovi positivi di cui 0 test antigenici confermati da test molecolare, 9 casi diagnosticati con test antigenico e 1 nuovi positivi al test PCR."/>
    <n v="0"/>
    <m/>
    <s v="10 nuovi positivi di cui 0 test antigenici confermati da test molecolare, 9 casi diagnosticati con test antigenico e 1 nuovi positivi al test PCR."/>
    <n v="87424"/>
    <n v="212651"/>
    <n v="941377"/>
    <n v="4679758"/>
    <s v="ITH"/>
    <s v="ITH1"/>
  </r>
  <r>
    <x v="1384"/>
    <x v="12"/>
    <x v="12"/>
    <n v="79"/>
    <x v="1"/>
    <n v="81"/>
    <n v="740"/>
    <n v="821"/>
    <n v="-24"/>
    <n v="20"/>
    <x v="25956"/>
    <n v="1669"/>
    <m/>
    <m/>
    <n v="252111"/>
    <n v="3081690"/>
    <n v="609032"/>
    <m/>
    <n v="1"/>
    <m/>
    <m/>
    <n v="45648"/>
    <n v="206463"/>
    <n v="878196"/>
    <n v="2203494"/>
    <s v="ITH"/>
    <s v="ITH2"/>
  </r>
  <r>
    <x v="1384"/>
    <x v="13"/>
    <x v="13"/>
    <n v="628"/>
    <x v="3"/>
    <n v="647"/>
    <n v="51376"/>
    <n v="52023"/>
    <n v="104"/>
    <n v="178"/>
    <x v="25957"/>
    <n v="13899"/>
    <m/>
    <m/>
    <n v="1789984"/>
    <n v="22305917"/>
    <n v="4494272"/>
    <m/>
    <n v="5"/>
    <m/>
    <m/>
    <n v="519499"/>
    <n v="1270485"/>
    <n v="5147996"/>
    <n v="17157921"/>
    <s v="ITC"/>
    <s v="ITC1"/>
  </r>
  <r>
    <x v="1384"/>
    <x v="14"/>
    <x v="14"/>
    <n v="143"/>
    <x v="12"/>
    <n v="152"/>
    <n v="6095"/>
    <n v="6247"/>
    <n v="75"/>
    <n v="113"/>
    <x v="25958"/>
    <n v="9915"/>
    <m/>
    <m/>
    <n v="1668925"/>
    <n v="14431925"/>
    <n v="3001756"/>
    <m/>
    <n v="0"/>
    <m/>
    <m/>
    <n v="514568"/>
    <n v="1154357"/>
    <n v="4884366"/>
    <n v="9547559"/>
    <s v="ITF"/>
    <s v="ITF4"/>
  </r>
  <r>
    <x v="1384"/>
    <x v="15"/>
    <x v="15"/>
    <n v="133"/>
    <x v="4"/>
    <n v="137"/>
    <n v="8842"/>
    <n v="8979"/>
    <n v="8"/>
    <n v="8"/>
    <x v="25941"/>
    <n v="2975"/>
    <m/>
    <m/>
    <n v="525065"/>
    <n v="5548054"/>
    <n v="1766752"/>
    <m/>
    <n v="0"/>
    <m/>
    <m/>
    <n v="180339"/>
    <n v="344726"/>
    <n v="2246589"/>
    <n v="3301465"/>
    <s v="ITG"/>
    <s v="ITG2"/>
  </r>
  <r>
    <x v="1384"/>
    <x v="16"/>
    <x v="16"/>
    <n v="187"/>
    <x v="8"/>
    <n v="195"/>
    <n v="1921"/>
    <n v="2116"/>
    <n v="5"/>
    <n v="5"/>
    <x v="25792"/>
    <n v="12943"/>
    <m/>
    <m/>
    <n v="1833349"/>
    <n v="16951905"/>
    <n v="11288258"/>
    <m/>
    <n v="1"/>
    <m/>
    <m/>
    <n v="542015"/>
    <n v="1291334"/>
    <n v="5486245"/>
    <n v="11465660"/>
    <s v="ITG"/>
    <s v="ITG1"/>
  </r>
  <r>
    <x v="1384"/>
    <x v="17"/>
    <x v="17"/>
    <n v="574"/>
    <x v="23"/>
    <n v="600"/>
    <n v="4312"/>
    <n v="4912"/>
    <n v="129"/>
    <n v="135"/>
    <x v="25922"/>
    <n v="12265"/>
    <m/>
    <m/>
    <n v="1640808"/>
    <n v="17169345"/>
    <n v="5454628"/>
    <m/>
    <n v="1"/>
    <m/>
    <m/>
    <n v="727827"/>
    <n v="913081"/>
    <n v="7128265"/>
    <n v="10041080"/>
    <s v="ITI"/>
    <s v="ITI1"/>
  </r>
  <r>
    <x v="1384"/>
    <x v="18"/>
    <x v="18"/>
    <n v="217"/>
    <x v="9"/>
    <n v="223"/>
    <n v="2016"/>
    <n v="2239"/>
    <n v="-16"/>
    <n v="83"/>
    <x v="25959"/>
    <n v="2518"/>
    <m/>
    <m/>
    <n v="455110"/>
    <n v="5142125"/>
    <n v="824805"/>
    <s v="Si fa presente che dei 217 ricoveri non in T.I.: - 83 appartengono alle discipline di area medica (COD.24,COD.26,COD.68.COD.94). - 134 ricoveri appartengono ad altre discipline ospedaliere."/>
    <n v="0"/>
    <m/>
    <m/>
    <n v="160416"/>
    <n v="294694"/>
    <n v="1761735"/>
    <n v="3380390"/>
    <s v="ITI"/>
    <s v="ITI2"/>
  </r>
  <r>
    <x v="1384"/>
    <x v="19"/>
    <x v="19"/>
    <n v="19"/>
    <x v="0"/>
    <n v="19"/>
    <n v="50"/>
    <n v="69"/>
    <n v="8"/>
    <n v="8"/>
    <x v="25943"/>
    <n v="579"/>
    <m/>
    <m/>
    <n v="52170"/>
    <n v="602422"/>
    <n v="147976"/>
    <m/>
    <n v="0"/>
    <m/>
    <m/>
    <n v="16418"/>
    <n v="35752"/>
    <n v="146395"/>
    <n v="456027"/>
    <s v="ITC"/>
    <s v="ITC2"/>
  </r>
  <r>
    <x v="1384"/>
    <x v="20"/>
    <x v="20"/>
    <n v="810"/>
    <x v="33"/>
    <n v="840"/>
    <n v="13945"/>
    <n v="14785"/>
    <n v="-78"/>
    <n v="234"/>
    <x v="25960"/>
    <n v="17205"/>
    <m/>
    <m/>
    <n v="2816407"/>
    <n v="38883230"/>
    <n v="5408695"/>
    <s v="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133699"/>
    <n v="1682708"/>
    <n v="12038075"/>
    <n v="26845155"/>
    <s v="ITH"/>
    <s v="ITH3"/>
  </r>
  <r>
    <x v="1385"/>
    <x v="0"/>
    <x v="0"/>
    <n v="236"/>
    <x v="17"/>
    <n v="241"/>
    <n v="7809"/>
    <n v="8050"/>
    <n v="286"/>
    <n v="326"/>
    <x v="25961"/>
    <n v="4040"/>
    <m/>
    <m/>
    <n v="679871"/>
    <n v="7639258"/>
    <n v="1387289"/>
    <s v="Il dato ''incremento casi confermati'' è composto da 326, cioè 279 ''nuovi positivi'' e 47 ''reinfezioni''."/>
    <n v="0"/>
    <m/>
    <m/>
    <n v="260007"/>
    <n v="419864"/>
    <n v="2641143"/>
    <n v="4998115"/>
    <s v="ITF"/>
    <s v="ITF1"/>
  </r>
  <r>
    <x v="1385"/>
    <x v="1"/>
    <x v="1"/>
    <n v="26"/>
    <x v="0"/>
    <n v="26"/>
    <n v="9390"/>
    <n v="9416"/>
    <n v="5"/>
    <n v="9"/>
    <x v="25962"/>
    <n v="1047"/>
    <m/>
    <m/>
    <n v="201935"/>
    <n v="1364845"/>
    <n v="409123"/>
    <s v=" Il dato relativo al numero dei “Casi in isolamento domiciliare” ed ai “Guariti” è in corso di revisione."/>
    <n v="0"/>
    <m/>
    <m/>
    <n v="71280"/>
    <n v="130655"/>
    <n v="703998"/>
    <n v="660847"/>
    <s v="ITF"/>
    <s v="ITF5"/>
  </r>
  <r>
    <x v="1385"/>
    <x v="2"/>
    <x v="2"/>
    <n v="97"/>
    <x v="9"/>
    <n v="103"/>
    <n v="2695"/>
    <n v="2798"/>
    <n v="87"/>
    <n v="105"/>
    <x v="25963"/>
    <n v="3593"/>
    <m/>
    <m/>
    <n v="649943"/>
    <n v="4490071"/>
    <n v="3508100"/>
    <m/>
    <n v="1"/>
    <m/>
    <m/>
    <n v="203921"/>
    <n v="446022"/>
    <n v="1954217"/>
    <n v="2535854"/>
    <s v="ITF"/>
    <s v="ITF6"/>
  </r>
  <r>
    <x v="1385"/>
    <x v="3"/>
    <x v="3"/>
    <n v="137"/>
    <x v="7"/>
    <n v="140"/>
    <n v="29161"/>
    <n v="29301"/>
    <n v="392"/>
    <n v="560"/>
    <x v="25964"/>
    <n v="12059"/>
    <m/>
    <m/>
    <n v="2521713"/>
    <n v="21550394"/>
    <n v="5479452"/>
    <m/>
    <n v="0"/>
    <m/>
    <m/>
    <n v="958730"/>
    <n v="1562983"/>
    <n v="9718621"/>
    <n v="11831773"/>
    <s v="ITF"/>
    <s v="ITF3"/>
  </r>
  <r>
    <x v="1385"/>
    <x v="4"/>
    <x v="4"/>
    <n v="1382"/>
    <x v="122"/>
    <n v="1421"/>
    <n v="8332"/>
    <n v="9753"/>
    <n v="-524"/>
    <n v="286"/>
    <x v="25965"/>
    <n v="19824"/>
    <m/>
    <m/>
    <n v="2198471"/>
    <n v="19948291"/>
    <n v="2997119"/>
    <s v="Il dato odierno relativo alla provincia di Modena, risultato negativo rispetto a quello comunicato ieri, è determinato dalla revisione delle posizioni anagrafiche dei casi precedentemente inseriti."/>
    <n v="4"/>
    <m/>
    <m/>
    <n v="1098329"/>
    <n v="1100142"/>
    <n v="10796103"/>
    <n v="9152188"/>
    <s v="ITH"/>
    <s v="ITH5"/>
  </r>
  <r>
    <x v="1385"/>
    <x v="5"/>
    <x v="5"/>
    <n v="249"/>
    <x v="17"/>
    <n v="254"/>
    <n v="1212"/>
    <n v="1466"/>
    <n v="-71"/>
    <n v="165"/>
    <x v="25966"/>
    <n v="6337"/>
    <m/>
    <m/>
    <n v="594311"/>
    <n v="7848024"/>
    <n v="1274738"/>
    <m/>
    <n v="1"/>
    <m/>
    <m/>
    <n v="241732"/>
    <n v="352579"/>
    <n v="3884071"/>
    <n v="3963953"/>
    <s v="ITH"/>
    <s v="ITH4"/>
  </r>
  <r>
    <x v="1385"/>
    <x v="6"/>
    <x v="6"/>
    <n v="568"/>
    <x v="18"/>
    <n v="584"/>
    <n v="43822"/>
    <n v="44406"/>
    <n v="301"/>
    <n v="1104"/>
    <x v="25967"/>
    <n v="13116"/>
    <m/>
    <m/>
    <n v="2494384"/>
    <n v="27265539"/>
    <n v="6240200"/>
    <m/>
    <n v="0"/>
    <m/>
    <m/>
    <n v="1041911"/>
    <n v="1452473"/>
    <n v="9750747"/>
    <n v="17514792"/>
    <s v="ITI"/>
    <s v="ITI4"/>
  </r>
  <r>
    <x v="1385"/>
    <x v="7"/>
    <x v="7"/>
    <n v="332"/>
    <x v="12"/>
    <n v="341"/>
    <n v="0"/>
    <n v="341"/>
    <n v="9"/>
    <n v="223"/>
    <x v="25968"/>
    <n v="5998"/>
    <m/>
    <m/>
    <n v="684270"/>
    <n v="7090555"/>
    <n v="1541278"/>
    <m/>
    <n v="2"/>
    <m/>
    <s v="*di cui 58576  reinfezioni a partire dal 3/09/2021 [circ. min sal. n.37911 del 20/08/2021]."/>
    <n v="288580"/>
    <n v="395690"/>
    <n v="2710986"/>
    <n v="4379569"/>
    <s v="ITC"/>
    <s v="ITC3"/>
  </r>
  <r>
    <x v="1385"/>
    <x v="8"/>
    <x v="8"/>
    <n v="869"/>
    <x v="67"/>
    <n v="913"/>
    <n v="17965"/>
    <n v="18878"/>
    <n v="916"/>
    <n v="1355"/>
    <x v="25969"/>
    <n v="46994"/>
    <m/>
    <m/>
    <n v="4301922"/>
    <n v="46722565"/>
    <n v="9396922"/>
    <m/>
    <n v="4"/>
    <m/>
    <m/>
    <n v="1548933"/>
    <n v="2752989"/>
    <n v="17177392"/>
    <n v="29545173"/>
    <s v="ITC"/>
    <s v="ITC4"/>
  </r>
  <r>
    <x v="1385"/>
    <x v="9"/>
    <x v="9"/>
    <n v="243"/>
    <x v="4"/>
    <n v="247"/>
    <n v="0"/>
    <n v="247"/>
    <n v="0"/>
    <n v="223"/>
    <x v="25970"/>
    <n v="4502"/>
    <m/>
    <m/>
    <n v="731792"/>
    <n v="3787463"/>
    <n v="2785171"/>
    <m/>
    <n v="0"/>
    <m/>
    <m/>
    <n v="223303"/>
    <n v="508489"/>
    <n v="2020393"/>
    <n v="1767070"/>
    <s v="ITI"/>
    <s v="ITI3"/>
  </r>
  <r>
    <x v="1385"/>
    <x v="10"/>
    <x v="10"/>
    <n v="12"/>
    <x v="2"/>
    <n v="13"/>
    <n v="1078"/>
    <n v="1091"/>
    <n v="25"/>
    <n v="23"/>
    <x v="25898"/>
    <n v="776"/>
    <m/>
    <m/>
    <n v="104502"/>
    <n v="842428"/>
    <n v="793522"/>
    <m/>
    <n v="0"/>
    <m/>
    <m/>
    <n v="30586"/>
    <n v="73916"/>
    <n v="551694"/>
    <n v="290734"/>
    <s v="ITF"/>
    <s v="ITF2"/>
  </r>
  <r>
    <x v="1385"/>
    <x v="11"/>
    <x v="11"/>
    <n v="62"/>
    <x v="1"/>
    <n v="64"/>
    <n v="0"/>
    <n v="64"/>
    <n v="0"/>
    <n v="18"/>
    <x v="25971"/>
    <n v="1647"/>
    <m/>
    <m/>
    <n v="300093"/>
    <n v="5621214"/>
    <n v="869857"/>
    <s v="18 nuovi positivi di cui 0 test antigenici confermati da test molecolare, 16 casi diagnosticati con test antigenico e 2 nuovi positivi al test PCR."/>
    <n v="0"/>
    <m/>
    <s v="18 nuovi positivi di cui 0 test antigenici confermati da test molecolare, 16 casi diagnosticati con test antigenico e 2 nuovi positivi al test PCR."/>
    <n v="87426"/>
    <n v="212667"/>
    <n v="941397"/>
    <n v="4679817"/>
    <s v="ITH"/>
    <s v="ITH1"/>
  </r>
  <r>
    <x v="1385"/>
    <x v="12"/>
    <x v="12"/>
    <n v="86"/>
    <x v="2"/>
    <n v="87"/>
    <n v="747"/>
    <n v="834"/>
    <n v="13"/>
    <n v="44"/>
    <x v="25972"/>
    <n v="1669"/>
    <m/>
    <m/>
    <n v="252155"/>
    <n v="3081882"/>
    <n v="609056"/>
    <m/>
    <n v="0"/>
    <m/>
    <m/>
    <n v="45648"/>
    <n v="206507"/>
    <n v="878201"/>
    <n v="2203681"/>
    <s v="ITH"/>
    <s v="ITH2"/>
  </r>
  <r>
    <x v="1385"/>
    <x v="13"/>
    <x v="13"/>
    <n v="634"/>
    <x v="29"/>
    <n v="651"/>
    <n v="51545"/>
    <n v="52196"/>
    <n v="173"/>
    <n v="507"/>
    <x v="25973"/>
    <n v="13899"/>
    <m/>
    <m/>
    <n v="1790491"/>
    <n v="22308926"/>
    <n v="4494631"/>
    <m/>
    <n v="0"/>
    <m/>
    <m/>
    <n v="519503"/>
    <n v="1270988"/>
    <n v="5148036"/>
    <n v="17160890"/>
    <s v="ITC"/>
    <s v="ITC1"/>
  </r>
  <r>
    <x v="1385"/>
    <x v="14"/>
    <x v="14"/>
    <n v="144"/>
    <x v="12"/>
    <n v="153"/>
    <n v="6343"/>
    <n v="6496"/>
    <n v="249"/>
    <n v="444"/>
    <x v="25974"/>
    <n v="9916"/>
    <m/>
    <m/>
    <n v="1669369"/>
    <n v="14434309"/>
    <n v="3001987"/>
    <m/>
    <n v="0"/>
    <m/>
    <m/>
    <n v="514573"/>
    <n v="1154796"/>
    <n v="4884422"/>
    <n v="9549887"/>
    <s v="ITF"/>
    <s v="ITF4"/>
  </r>
  <r>
    <x v="1385"/>
    <x v="15"/>
    <x v="15"/>
    <n v="133"/>
    <x v="4"/>
    <n v="137"/>
    <n v="8881"/>
    <n v="9018"/>
    <n v="39"/>
    <n v="40"/>
    <x v="25975"/>
    <n v="2975"/>
    <m/>
    <m/>
    <n v="525105"/>
    <n v="5548556"/>
    <n v="1766752"/>
    <m/>
    <n v="0"/>
    <m/>
    <m/>
    <n v="180339"/>
    <n v="344766"/>
    <n v="2246590"/>
    <n v="3301966"/>
    <s v="ITG"/>
    <s v="ITG2"/>
  </r>
  <r>
    <x v="1385"/>
    <x v="16"/>
    <x v="16"/>
    <n v="184"/>
    <x v="8"/>
    <n v="192"/>
    <n v="1927"/>
    <n v="2119"/>
    <n v="3"/>
    <n v="3"/>
    <x v="25792"/>
    <n v="12943"/>
    <m/>
    <m/>
    <n v="1833352"/>
    <n v="16951947"/>
    <n v="11288299"/>
    <m/>
    <n v="0"/>
    <m/>
    <m/>
    <n v="542018"/>
    <n v="1291334"/>
    <n v="5486278"/>
    <n v="11465669"/>
    <s v="ITG"/>
    <s v="ITG1"/>
  </r>
  <r>
    <x v="1385"/>
    <x v="17"/>
    <x v="17"/>
    <n v="573"/>
    <x v="21"/>
    <n v="597"/>
    <n v="4747"/>
    <n v="5344"/>
    <n v="432"/>
    <n v="436"/>
    <x v="25922"/>
    <n v="12269"/>
    <m/>
    <m/>
    <n v="1641244"/>
    <n v="17171905"/>
    <n v="5454683"/>
    <m/>
    <n v="2"/>
    <m/>
    <m/>
    <n v="727981"/>
    <n v="913363"/>
    <n v="7128503"/>
    <n v="10043402"/>
    <s v="ITI"/>
    <s v="ITI1"/>
  </r>
  <r>
    <x v="1385"/>
    <x v="18"/>
    <x v="18"/>
    <n v="213"/>
    <x v="9"/>
    <n v="219"/>
    <n v="2042"/>
    <n v="2261"/>
    <n v="22"/>
    <n v="150"/>
    <x v="25976"/>
    <n v="2518"/>
    <m/>
    <m/>
    <n v="455260"/>
    <n v="5142729"/>
    <n v="824852"/>
    <s v="Si fa presente che dei 213 ricoveri non in T.I.: - 82 appartengono alle discipline di area medica (COD.24,COD.26,COD.68.COD.94). - 131 ricoveri appartengono ad altre discipline ospedaliere."/>
    <n v="1"/>
    <m/>
    <m/>
    <n v="160421"/>
    <n v="294839"/>
    <n v="1761752"/>
    <n v="3380977"/>
    <s v="ITI"/>
    <s v="ITI2"/>
  </r>
  <r>
    <x v="1385"/>
    <x v="19"/>
    <x v="19"/>
    <n v="22"/>
    <x v="0"/>
    <n v="22"/>
    <n v="55"/>
    <n v="77"/>
    <n v="8"/>
    <n v="8"/>
    <x v="25943"/>
    <n v="579"/>
    <m/>
    <m/>
    <n v="52178"/>
    <n v="602474"/>
    <n v="147987"/>
    <m/>
    <n v="0"/>
    <m/>
    <m/>
    <n v="16418"/>
    <n v="35760"/>
    <n v="146395"/>
    <n v="456079"/>
    <s v="ITC"/>
    <s v="ITC2"/>
  </r>
  <r>
    <x v="1385"/>
    <x v="20"/>
    <x v="20"/>
    <n v="776"/>
    <x v="5"/>
    <n v="801"/>
    <n v="12594"/>
    <n v="13395"/>
    <n v="-1390"/>
    <n v="749"/>
    <x v="25977"/>
    <n v="17205"/>
    <m/>
    <m/>
    <n v="2817156"/>
    <n v="38888241"/>
    <n v="5409078"/>
    <s v="Nei valori riportati per le terapie intensive si è verificato un disallineamento temporale del flusso informativo pertanto per convenzione è stato riportato 5 dimessi da TI  invece del n. 0 effettivi."/>
    <n v="0"/>
    <m/>
    <m/>
    <n v="1134280"/>
    <n v="1682876"/>
    <n v="12039518"/>
    <n v="26848723"/>
    <s v="ITH"/>
    <s v="ITH3"/>
  </r>
  <r>
    <x v="1386"/>
    <x v="0"/>
    <x v="0"/>
    <n v="232"/>
    <x v="6"/>
    <n v="239"/>
    <n v="7697"/>
    <n v="7936"/>
    <n v="-114"/>
    <n v="238"/>
    <x v="25978"/>
    <n v="4041"/>
    <m/>
    <m/>
    <n v="680109"/>
    <n v="7639970"/>
    <n v="1387334"/>
    <s v="Il dato ''incremento casi confermati'' è composto da 238, cioè 159 ''nuovi positivi'' e 47 ''reinfezioni''. "/>
    <n v="2"/>
    <m/>
    <m/>
    <n v="260189"/>
    <n v="419920"/>
    <n v="2641297"/>
    <n v="4998673"/>
    <s v="ITF"/>
    <s v="ITF1"/>
  </r>
  <r>
    <x v="1386"/>
    <x v="1"/>
    <x v="1"/>
    <n v="28"/>
    <x v="0"/>
    <n v="28"/>
    <n v="9400"/>
    <n v="9428"/>
    <n v="12"/>
    <n v="15"/>
    <x v="25979"/>
    <n v="1047"/>
    <m/>
    <m/>
    <n v="201950"/>
    <n v="1365003"/>
    <n v="409153"/>
    <s v=" Il dato relativo al numero dei “Casi in isolamento domiciliare” ed ai “Guariti” è in corso di revisione."/>
    <n v="0"/>
    <m/>
    <m/>
    <n v="71280"/>
    <n v="130670"/>
    <n v="704000"/>
    <n v="661003"/>
    <s v="ITF"/>
    <s v="ITF5"/>
  </r>
  <r>
    <x v="1386"/>
    <x v="2"/>
    <x v="2"/>
    <n v="94"/>
    <x v="8"/>
    <n v="102"/>
    <n v="2726"/>
    <n v="2828"/>
    <n v="30"/>
    <n v="69"/>
    <x v="25980"/>
    <n v="3593"/>
    <m/>
    <m/>
    <n v="650012"/>
    <n v="4490452"/>
    <n v="3508447"/>
    <m/>
    <n v="2"/>
    <m/>
    <m/>
    <n v="203922"/>
    <n v="446090"/>
    <n v="1954284"/>
    <n v="2536168"/>
    <s v="ITF"/>
    <s v="ITF6"/>
  </r>
  <r>
    <x v="1386"/>
    <x v="3"/>
    <x v="3"/>
    <n v="156"/>
    <x v="1"/>
    <n v="158"/>
    <n v="28750"/>
    <n v="28908"/>
    <n v="-393"/>
    <n v="307"/>
    <x v="25981"/>
    <n v="12059"/>
    <m/>
    <m/>
    <n v="2522020"/>
    <n v="21552533"/>
    <n v="5479654"/>
    <m/>
    <n v="0"/>
    <m/>
    <m/>
    <n v="958736"/>
    <n v="1563284"/>
    <n v="9718710"/>
    <n v="11833823"/>
    <s v="ITF"/>
    <s v="ITF3"/>
  </r>
  <r>
    <x v="1386"/>
    <x v="4"/>
    <x v="4"/>
    <n v="1426"/>
    <x v="51"/>
    <n v="1466"/>
    <n v="8055"/>
    <n v="9521"/>
    <n v="-232"/>
    <n v="289"/>
    <x v="25982"/>
    <n v="19828"/>
    <m/>
    <m/>
    <n v="2198760"/>
    <n v="19949675"/>
    <n v="2997157"/>
    <m/>
    <n v="2"/>
    <m/>
    <m/>
    <n v="1098341"/>
    <n v="1100419"/>
    <n v="10796342"/>
    <n v="9153333"/>
    <s v="ITH"/>
    <s v="ITH5"/>
  </r>
  <r>
    <x v="1386"/>
    <x v="5"/>
    <x v="5"/>
    <n v="248"/>
    <x v="4"/>
    <n v="252"/>
    <n v="1107"/>
    <n v="1359"/>
    <n v="-107"/>
    <n v="77"/>
    <x v="25983"/>
    <n v="6340"/>
    <m/>
    <m/>
    <n v="594388"/>
    <n v="7848341"/>
    <n v="1274779"/>
    <m/>
    <n v="0"/>
    <m/>
    <m/>
    <n v="241747"/>
    <n v="352641"/>
    <n v="3884137"/>
    <n v="3964204"/>
    <s v="ITH"/>
    <s v="ITH4"/>
  </r>
  <r>
    <x v="1386"/>
    <x v="6"/>
    <x v="6"/>
    <n v="627"/>
    <x v="3"/>
    <n v="646"/>
    <n v="43945"/>
    <n v="44591"/>
    <n v="185"/>
    <n v="587"/>
    <x v="25984"/>
    <n v="13116"/>
    <m/>
    <m/>
    <n v="2494971"/>
    <n v="27267554"/>
    <n v="6240829"/>
    <m/>
    <n v="3"/>
    <m/>
    <m/>
    <n v="1041938"/>
    <n v="1453033"/>
    <n v="9750817"/>
    <n v="17516737"/>
    <s v="ITI"/>
    <s v="ITI4"/>
  </r>
  <r>
    <x v="1386"/>
    <x v="7"/>
    <x v="7"/>
    <n v="327"/>
    <x v="60"/>
    <n v="337"/>
    <n v="0"/>
    <n v="337"/>
    <n v="-4"/>
    <n v="101"/>
    <x v="25985"/>
    <n v="5998"/>
    <m/>
    <m/>
    <n v="684371"/>
    <n v="7090992"/>
    <n v="1541329"/>
    <m/>
    <n v="2"/>
    <m/>
    <s v="*di cui 58623  reinfezioni a partire dal 3/09/2021 [circ. min sal. n.37911 del 20/08/2021]."/>
    <n v="288581"/>
    <n v="395790"/>
    <n v="2711002"/>
    <n v="4379990"/>
    <s v="ITC"/>
    <s v="ITC3"/>
  </r>
  <r>
    <x v="1386"/>
    <x v="8"/>
    <x v="8"/>
    <n v="865"/>
    <x v="45"/>
    <n v="916"/>
    <n v="18133"/>
    <n v="19049"/>
    <n v="171"/>
    <n v="470"/>
    <x v="25986"/>
    <n v="46994"/>
    <m/>
    <m/>
    <n v="4302392"/>
    <n v="46725321"/>
    <n v="9397308"/>
    <m/>
    <n v="10"/>
    <m/>
    <m/>
    <n v="1548972"/>
    <n v="2753420"/>
    <n v="17177597"/>
    <n v="29547724"/>
    <s v="ITC"/>
    <s v="ITC4"/>
  </r>
  <r>
    <x v="1386"/>
    <x v="9"/>
    <x v="9"/>
    <n v="243"/>
    <x v="4"/>
    <n v="247"/>
    <n v="0"/>
    <n v="247"/>
    <n v="0"/>
    <n v="75"/>
    <x v="25987"/>
    <n v="4503"/>
    <m/>
    <m/>
    <n v="731867"/>
    <n v="3787727"/>
    <n v="2785435"/>
    <m/>
    <n v="0"/>
    <m/>
    <m/>
    <n v="223307"/>
    <n v="508560"/>
    <n v="2020401"/>
    <n v="1767326"/>
    <s v="ITI"/>
    <s v="ITI3"/>
  </r>
  <r>
    <x v="1386"/>
    <x v="10"/>
    <x v="10"/>
    <n v="12"/>
    <x v="2"/>
    <n v="13"/>
    <n v="1129"/>
    <n v="1142"/>
    <n v="51"/>
    <n v="53"/>
    <x v="25988"/>
    <n v="777"/>
    <m/>
    <m/>
    <n v="104555"/>
    <n v="842621"/>
    <n v="793701"/>
    <m/>
    <n v="0"/>
    <m/>
    <m/>
    <n v="30608"/>
    <n v="73947"/>
    <n v="551748"/>
    <n v="290873"/>
    <s v="ITF"/>
    <s v="ITF2"/>
  </r>
  <r>
    <x v="1386"/>
    <x v="11"/>
    <x v="11"/>
    <n v="57"/>
    <x v="2"/>
    <n v="58"/>
    <n v="0"/>
    <n v="58"/>
    <n v="-6"/>
    <n v="15"/>
    <x v="25989"/>
    <n v="1648"/>
    <m/>
    <m/>
    <n v="300108"/>
    <n v="5621262"/>
    <n v="869865"/>
    <s v="15 nuovi positivi di cui 1 test antigenici confermati da test molecolare, 11 casi diagnosticati con test antigenico e 3 nuovi positivi al test PCR."/>
    <n v="0"/>
    <m/>
    <s v="15 nuovi positivi di cui 1 test antigenici confermati da test molecolare, 11 casi diagnosticati con test antigenico e 3 nuovi positivi al test PCR."/>
    <n v="87430"/>
    <n v="212678"/>
    <n v="941407"/>
    <n v="4679855"/>
    <s v="ITH"/>
    <s v="ITH1"/>
  </r>
  <r>
    <x v="1386"/>
    <x v="12"/>
    <x v="12"/>
    <n v="78"/>
    <x v="2"/>
    <n v="79"/>
    <n v="676"/>
    <n v="755"/>
    <n v="-79"/>
    <n v="24"/>
    <x v="25990"/>
    <n v="1670"/>
    <m/>
    <m/>
    <n v="252179"/>
    <n v="3082013"/>
    <n v="609064"/>
    <m/>
    <n v="0"/>
    <m/>
    <m/>
    <n v="45650"/>
    <n v="206529"/>
    <n v="878209"/>
    <n v="2203804"/>
    <s v="ITH"/>
    <s v="ITH2"/>
  </r>
  <r>
    <x v="1386"/>
    <x v="13"/>
    <x v="13"/>
    <n v="678"/>
    <x v="54"/>
    <n v="696"/>
    <n v="51615"/>
    <n v="52311"/>
    <n v="115"/>
    <n v="226"/>
    <x v="25991"/>
    <n v="13899"/>
    <m/>
    <m/>
    <n v="1790717"/>
    <n v="22310384"/>
    <n v="4494815"/>
    <m/>
    <n v="3"/>
    <m/>
    <m/>
    <n v="519516"/>
    <n v="1271201"/>
    <n v="5148093"/>
    <n v="17162291"/>
    <s v="ITC"/>
    <s v="ITC1"/>
  </r>
  <r>
    <x v="1386"/>
    <x v="14"/>
    <x v="14"/>
    <n v="144"/>
    <x v="12"/>
    <n v="153"/>
    <n v="6465"/>
    <n v="6618"/>
    <n v="122"/>
    <n v="187"/>
    <x v="25992"/>
    <n v="9916"/>
    <m/>
    <m/>
    <n v="1669556"/>
    <n v="14435338"/>
    <n v="3002248"/>
    <m/>
    <n v="0"/>
    <m/>
    <m/>
    <n v="514579"/>
    <n v="1154977"/>
    <n v="4884439"/>
    <n v="9550899"/>
    <s v="ITF"/>
    <s v="ITF4"/>
  </r>
  <r>
    <x v="1386"/>
    <x v="15"/>
    <x v="15"/>
    <n v="133"/>
    <x v="4"/>
    <n v="137"/>
    <n v="8896"/>
    <n v="9033"/>
    <n v="15"/>
    <n v="15"/>
    <x v="25975"/>
    <n v="2975"/>
    <m/>
    <m/>
    <n v="525120"/>
    <n v="5548749"/>
    <n v="1766752"/>
    <m/>
    <n v="0"/>
    <m/>
    <m/>
    <n v="180339"/>
    <n v="344781"/>
    <n v="2246591"/>
    <n v="3302158"/>
    <s v="ITG"/>
    <s v="ITG2"/>
  </r>
  <r>
    <x v="1386"/>
    <x v="16"/>
    <x v="16"/>
    <n v="180"/>
    <x v="6"/>
    <n v="187"/>
    <n v="1933"/>
    <n v="2120"/>
    <n v="1"/>
    <n v="1"/>
    <x v="25792"/>
    <n v="12943"/>
    <m/>
    <m/>
    <n v="1833353"/>
    <n v="16952003"/>
    <n v="11288355"/>
    <m/>
    <n v="0"/>
    <m/>
    <m/>
    <n v="542019"/>
    <n v="1291334"/>
    <n v="5486333"/>
    <n v="11465670"/>
    <s v="ITG"/>
    <s v="ITG1"/>
  </r>
  <r>
    <x v="1386"/>
    <x v="17"/>
    <x v="17"/>
    <n v="590"/>
    <x v="5"/>
    <n v="615"/>
    <n v="4884"/>
    <n v="5499"/>
    <n v="155"/>
    <n v="164"/>
    <x v="25922"/>
    <n v="12278"/>
    <m/>
    <m/>
    <n v="1641408"/>
    <n v="17172649"/>
    <n v="5454906"/>
    <m/>
    <n v="3"/>
    <m/>
    <m/>
    <n v="728060"/>
    <n v="913448"/>
    <n v="7128654"/>
    <n v="10043995"/>
    <s v="ITI"/>
    <s v="ITI1"/>
  </r>
  <r>
    <x v="1386"/>
    <x v="18"/>
    <x v="18"/>
    <n v="221"/>
    <x v="17"/>
    <n v="226"/>
    <n v="2071"/>
    <n v="2297"/>
    <n v="36"/>
    <n v="94"/>
    <x v="25993"/>
    <n v="2518"/>
    <m/>
    <m/>
    <n v="455354"/>
    <n v="5142970"/>
    <n v="824897"/>
    <s v="Si fa presente che dei 221 ricoveri non in T.I.: - 89 appartengono alle discipline di area medica (COD.24,COD.26,COD.68.COD.94). - 132 ricoveri appartengono ad altre discipline ospedaliere."/>
    <n v="1"/>
    <m/>
    <m/>
    <n v="160424"/>
    <n v="294930"/>
    <n v="1761759"/>
    <n v="3381211"/>
    <s v="ITI"/>
    <s v="ITI2"/>
  </r>
  <r>
    <x v="1386"/>
    <x v="19"/>
    <x v="19"/>
    <n v="25"/>
    <x v="0"/>
    <n v="25"/>
    <n v="57"/>
    <n v="82"/>
    <n v="5"/>
    <n v="8"/>
    <x v="25994"/>
    <n v="579"/>
    <m/>
    <m/>
    <n v="52186"/>
    <n v="602497"/>
    <n v="147991"/>
    <m/>
    <n v="0"/>
    <m/>
    <m/>
    <n v="16421"/>
    <n v="35765"/>
    <n v="146399"/>
    <n v="456098"/>
    <s v="ITC"/>
    <s v="ITC2"/>
  </r>
  <r>
    <x v="1386"/>
    <x v="20"/>
    <x v="20"/>
    <n v="757"/>
    <x v="5"/>
    <n v="782"/>
    <n v="11607"/>
    <n v="12389"/>
    <n v="-1006"/>
    <n v="262"/>
    <x v="25995"/>
    <n v="17205"/>
    <m/>
    <m/>
    <n v="2817418"/>
    <n v="38889984"/>
    <n v="5409235"/>
    <m/>
    <n v="0"/>
    <m/>
    <m/>
    <n v="1134344"/>
    <n v="1683074"/>
    <n v="12040136"/>
    <n v="26849848"/>
    <s v="ITH"/>
    <s v="ITH3"/>
  </r>
  <r>
    <x v="1387"/>
    <x v="0"/>
    <x v="0"/>
    <n v="251"/>
    <x v="9"/>
    <n v="257"/>
    <n v="8134"/>
    <n v="8391"/>
    <n v="455"/>
    <n v="646"/>
    <x v="25996"/>
    <n v="4041"/>
    <m/>
    <m/>
    <n v="680755"/>
    <n v="7643257"/>
    <n v="1387539"/>
    <s v="Il dato ''incremento casi confermati'' è composto da 646, cioè 526 ''nuovi positivi'' e 120 ''reinfezioni''. "/>
    <n v="0"/>
    <m/>
    <m/>
    <n v="260343"/>
    <n v="420412"/>
    <n v="2641559"/>
    <n v="5001698"/>
    <s v="ITF"/>
    <s v="ITF1"/>
  </r>
  <r>
    <x v="1387"/>
    <x v="1"/>
    <x v="1"/>
    <n v="29"/>
    <x v="0"/>
    <n v="29"/>
    <n v="9418"/>
    <n v="9447"/>
    <n v="19"/>
    <n v="24"/>
    <x v="25997"/>
    <n v="1048"/>
    <m/>
    <m/>
    <n v="201974"/>
    <n v="1365249"/>
    <n v="409193"/>
    <s v=" Il dato relativo al numero dei “Casi in isolamento domiciliare” ed ai “Guariti” è in corso di revisione."/>
    <n v="0"/>
    <m/>
    <m/>
    <n v="71280"/>
    <n v="130694"/>
    <n v="704000"/>
    <n v="661249"/>
    <s v="ITF"/>
    <s v="ITF5"/>
  </r>
  <r>
    <x v="1387"/>
    <x v="2"/>
    <x v="2"/>
    <n v="91"/>
    <x v="8"/>
    <n v="99"/>
    <n v="2936"/>
    <n v="3035"/>
    <n v="207"/>
    <n v="268"/>
    <x v="25998"/>
    <n v="3595"/>
    <m/>
    <m/>
    <n v="650280"/>
    <n v="4491521"/>
    <n v="3509357"/>
    <m/>
    <n v="0"/>
    <m/>
    <m/>
    <n v="203935"/>
    <n v="446345"/>
    <n v="1954519"/>
    <n v="2537002"/>
    <s v="ITF"/>
    <s v="ITF6"/>
  </r>
  <r>
    <x v="1387"/>
    <x v="3"/>
    <x v="3"/>
    <n v="147"/>
    <x v="1"/>
    <n v="149"/>
    <n v="29618"/>
    <n v="29767"/>
    <n v="859"/>
    <n v="1559"/>
    <x v="25999"/>
    <n v="12060"/>
    <m/>
    <m/>
    <n v="2523579"/>
    <n v="21559807"/>
    <n v="5486928"/>
    <m/>
    <n v="0"/>
    <m/>
    <m/>
    <n v="958775"/>
    <n v="1564804"/>
    <n v="9719095"/>
    <n v="11840712"/>
    <s v="ITF"/>
    <s v="ITF3"/>
  </r>
  <r>
    <x v="1387"/>
    <x v="4"/>
    <x v="4"/>
    <n v="1400"/>
    <x v="157"/>
    <n v="1443"/>
    <n v="7918"/>
    <n v="9361"/>
    <n v="-160"/>
    <n v="443"/>
    <x v="26000"/>
    <n v="19846"/>
    <m/>
    <m/>
    <n v="2199203"/>
    <n v="19954024"/>
    <n v="2997293"/>
    <s v="Il dato odierno relativo alla provincia di Modena, risultato negativo rispetto a quello comunicato ieri, è determinato dalla revisione delle posizioni anagrafiche dei casi precedentemente inseriti."/>
    <n v="6"/>
    <m/>
    <m/>
    <n v="1098428"/>
    <n v="1100775"/>
    <n v="10797146"/>
    <n v="9156878"/>
    <s v="ITH"/>
    <s v="ITH5"/>
  </r>
  <r>
    <x v="1387"/>
    <x v="5"/>
    <x v="5"/>
    <n v="232"/>
    <x v="4"/>
    <n v="236"/>
    <n v="1249"/>
    <n v="1485"/>
    <n v="126"/>
    <n v="374"/>
    <x v="26001"/>
    <n v="6343"/>
    <m/>
    <m/>
    <n v="594762"/>
    <n v="7849583"/>
    <n v="1274893"/>
    <m/>
    <n v="0"/>
    <m/>
    <m/>
    <n v="241786"/>
    <n v="352976"/>
    <n v="3884353"/>
    <n v="3965230"/>
    <s v="ITH"/>
    <s v="ITH4"/>
  </r>
  <r>
    <x v="1387"/>
    <x v="6"/>
    <x v="6"/>
    <n v="622"/>
    <x v="3"/>
    <n v="641"/>
    <n v="45454"/>
    <n v="46095"/>
    <n v="1504"/>
    <n v="2316"/>
    <x v="26002"/>
    <n v="13117"/>
    <m/>
    <m/>
    <n v="2497287"/>
    <n v="27275436"/>
    <n v="6241267"/>
    <m/>
    <n v="0"/>
    <m/>
    <m/>
    <n v="1041966"/>
    <n v="1455321"/>
    <n v="9751008"/>
    <n v="17524428"/>
    <s v="ITI"/>
    <s v="ITI4"/>
  </r>
  <r>
    <x v="1387"/>
    <x v="7"/>
    <x v="7"/>
    <n v="348"/>
    <x v="13"/>
    <n v="359"/>
    <n v="0"/>
    <n v="359"/>
    <n v="22"/>
    <n v="498"/>
    <x v="26003"/>
    <n v="5999"/>
    <m/>
    <m/>
    <n v="684869"/>
    <n v="7092912"/>
    <n v="1541562"/>
    <m/>
    <n v="2"/>
    <m/>
    <s v="*di cui 58860  reinfezioni a partire dal 3/09/2021 [circ. min sal. n.37911 del 20/08/2021]."/>
    <n v="288590"/>
    <n v="396279"/>
    <n v="2711095"/>
    <n v="4381817"/>
    <s v="ITC"/>
    <s v="ITC3"/>
  </r>
  <r>
    <x v="1387"/>
    <x v="8"/>
    <x v="8"/>
    <n v="1007"/>
    <x v="44"/>
    <n v="1057"/>
    <n v="15851"/>
    <n v="16908"/>
    <n v="-2141"/>
    <n v="3570"/>
    <x v="26004"/>
    <n v="47022"/>
    <m/>
    <m/>
    <n v="4305962"/>
    <n v="46741430"/>
    <n v="9399092"/>
    <m/>
    <n v="0"/>
    <m/>
    <m/>
    <n v="1549205"/>
    <n v="2756757"/>
    <n v="17178292"/>
    <n v="29563138"/>
    <s v="ITC"/>
    <s v="ITC4"/>
  </r>
  <r>
    <x v="1387"/>
    <x v="9"/>
    <x v="9"/>
    <n v="243"/>
    <x v="4"/>
    <n v="247"/>
    <n v="0"/>
    <n v="247"/>
    <n v="0"/>
    <n v="413"/>
    <x v="26005"/>
    <n v="4503"/>
    <m/>
    <m/>
    <n v="732280"/>
    <n v="3788226"/>
    <n v="2785934"/>
    <m/>
    <n v="0"/>
    <m/>
    <m/>
    <n v="223309"/>
    <n v="508971"/>
    <n v="2020410"/>
    <n v="1767816"/>
    <s v="ITI"/>
    <s v="ITI3"/>
  </r>
  <r>
    <x v="1387"/>
    <x v="10"/>
    <x v="10"/>
    <n v="10"/>
    <x v="2"/>
    <n v="11"/>
    <n v="1190"/>
    <n v="1201"/>
    <n v="59"/>
    <n v="63"/>
    <x v="25786"/>
    <n v="778"/>
    <m/>
    <m/>
    <n v="104618"/>
    <n v="842830"/>
    <n v="793899"/>
    <m/>
    <n v="0"/>
    <m/>
    <m/>
    <n v="30639"/>
    <n v="73979"/>
    <n v="551785"/>
    <n v="291045"/>
    <s v="ITF"/>
    <s v="ITF2"/>
  </r>
  <r>
    <x v="1387"/>
    <x v="11"/>
    <x v="11"/>
    <n v="63"/>
    <x v="0"/>
    <n v="63"/>
    <n v="0"/>
    <n v="63"/>
    <n v="5"/>
    <n v="68"/>
    <x v="26006"/>
    <n v="1648"/>
    <m/>
    <m/>
    <n v="300176"/>
    <n v="5621434"/>
    <n v="869881"/>
    <s v="68 nuovi positivi di cui 0 test antigenici confermati da test molecolare, 65 casi diagnosticati con test antigenico e 3 nuovi positivi al test PCR."/>
    <n v="0"/>
    <m/>
    <s v="68 nuovi positivi di cui 0 test antigenici confermati da test molecolare, 65 casi diagnosticati con test antigenico e 3 nuovi positivi al test PCR."/>
    <n v="87433"/>
    <n v="212743"/>
    <n v="941426"/>
    <n v="4680008"/>
    <s v="ITH"/>
    <s v="ITH1"/>
  </r>
  <r>
    <x v="1387"/>
    <x v="12"/>
    <x v="12"/>
    <n v="84"/>
    <x v="2"/>
    <n v="85"/>
    <n v="668"/>
    <n v="753"/>
    <n v="-2"/>
    <n v="119"/>
    <x v="26007"/>
    <n v="1670"/>
    <m/>
    <m/>
    <n v="252298"/>
    <n v="3082455"/>
    <n v="609096"/>
    <m/>
    <n v="0"/>
    <m/>
    <m/>
    <n v="45655"/>
    <n v="206643"/>
    <n v="878249"/>
    <n v="2204206"/>
    <s v="ITH"/>
    <s v="ITH2"/>
  </r>
  <r>
    <x v="1387"/>
    <x v="13"/>
    <x v="13"/>
    <n v="671"/>
    <x v="25"/>
    <n v="686"/>
    <n v="52203"/>
    <n v="52889"/>
    <n v="578"/>
    <n v="1360"/>
    <x v="26008"/>
    <n v="13899"/>
    <m/>
    <m/>
    <n v="1792077"/>
    <n v="22317499"/>
    <n v="4495627"/>
    <m/>
    <n v="1"/>
    <m/>
    <m/>
    <n v="519530"/>
    <n v="1272547"/>
    <n v="5148195"/>
    <n v="17169304"/>
    <s v="ITC"/>
    <s v="ITC1"/>
  </r>
  <r>
    <x v="1387"/>
    <x v="14"/>
    <x v="14"/>
    <n v="162"/>
    <x v="58"/>
    <n v="174"/>
    <n v="7276"/>
    <n v="7450"/>
    <n v="832"/>
    <n v="1222"/>
    <x v="26009"/>
    <n v="9920"/>
    <m/>
    <m/>
    <n v="1670778"/>
    <n v="14440232"/>
    <n v="3002632"/>
    <m/>
    <n v="6"/>
    <m/>
    <m/>
    <n v="514615"/>
    <n v="1156163"/>
    <n v="4884648"/>
    <n v="9555584"/>
    <s v="ITF"/>
    <s v="ITF4"/>
  </r>
  <r>
    <x v="1387"/>
    <x v="15"/>
    <x v="15"/>
    <n v="182"/>
    <x v="17"/>
    <n v="187"/>
    <n v="8872"/>
    <n v="9059"/>
    <n v="26"/>
    <n v="88"/>
    <x v="26010"/>
    <n v="2975"/>
    <m/>
    <m/>
    <n v="525208"/>
    <n v="5549716"/>
    <n v="1766778"/>
    <m/>
    <n v="1"/>
    <m/>
    <m/>
    <n v="180339"/>
    <n v="344869"/>
    <n v="2246621"/>
    <n v="3303095"/>
    <s v="ITG"/>
    <s v="ITG2"/>
  </r>
  <r>
    <x v="1387"/>
    <x v="16"/>
    <x v="16"/>
    <n v="175"/>
    <x v="8"/>
    <n v="183"/>
    <n v="1964"/>
    <n v="2147"/>
    <n v="27"/>
    <n v="28"/>
    <x v="25792"/>
    <n v="12944"/>
    <m/>
    <m/>
    <n v="1833381"/>
    <n v="16952141"/>
    <n v="11288487"/>
    <m/>
    <n v="4"/>
    <m/>
    <m/>
    <n v="542043"/>
    <n v="1291338"/>
    <n v="5486455"/>
    <n v="11465686"/>
    <s v="ITG"/>
    <s v="ITG1"/>
  </r>
  <r>
    <x v="1387"/>
    <x v="17"/>
    <x v="17"/>
    <n v="588"/>
    <x v="26"/>
    <n v="611"/>
    <n v="4330"/>
    <n v="4941"/>
    <n v="-558"/>
    <n v="904"/>
    <x v="26011"/>
    <n v="12282"/>
    <m/>
    <m/>
    <n v="1642312"/>
    <n v="17176914"/>
    <n v="5455273"/>
    <m/>
    <n v="7"/>
    <m/>
    <m/>
    <n v="728278"/>
    <n v="914134"/>
    <n v="7129019"/>
    <n v="10047895"/>
    <s v="ITI"/>
    <s v="ITI1"/>
  </r>
  <r>
    <x v="1387"/>
    <x v="18"/>
    <x v="18"/>
    <n v="218"/>
    <x v="4"/>
    <n v="222"/>
    <n v="2255"/>
    <n v="2477"/>
    <n v="180"/>
    <n v="256"/>
    <x v="26012"/>
    <n v="2519"/>
    <m/>
    <m/>
    <n v="455610"/>
    <n v="5143996"/>
    <n v="824981"/>
    <s v="Si fa presente che dei 218 ricoveri non in T.I.: - 89 appartengono alle discipline di area medica (COD.24,COD.26,COD.68.COD.94). - 129 ricoveri appartengono ad altre discipline ospedaliere."/>
    <n v="1"/>
    <m/>
    <m/>
    <n v="160432"/>
    <n v="295178"/>
    <n v="1761781"/>
    <n v="3382215"/>
    <s v="ITI"/>
    <s v="ITI2"/>
  </r>
  <r>
    <x v="1387"/>
    <x v="19"/>
    <x v="19"/>
    <n v="28"/>
    <x v="0"/>
    <n v="28"/>
    <n v="54"/>
    <n v="82"/>
    <n v="0"/>
    <n v="24"/>
    <x v="26013"/>
    <n v="579"/>
    <m/>
    <m/>
    <n v="52210"/>
    <n v="602590"/>
    <n v="148004"/>
    <m/>
    <n v="0"/>
    <m/>
    <m/>
    <n v="16425"/>
    <n v="35785"/>
    <n v="146407"/>
    <n v="456183"/>
    <s v="ITC"/>
    <s v="ITC2"/>
  </r>
  <r>
    <x v="1387"/>
    <x v="20"/>
    <x v="20"/>
    <n v="752"/>
    <x v="79"/>
    <n v="780"/>
    <n v="12638"/>
    <n v="13418"/>
    <n v="1029"/>
    <n v="2372"/>
    <x v="26014"/>
    <n v="17213"/>
    <m/>
    <m/>
    <n v="2819790"/>
    <n v="38902317"/>
    <n v="5410030"/>
    <s v="Nei valori riportati per le terapie intensive si è verificato un disallineamento temporale del flusso informativo pertanto per convenzione è stato riportato  8 dimessi da TI  invece del n.5 effettivi che include anche i negativizzati."/>
    <n v="13"/>
    <m/>
    <m/>
    <n v="1136388"/>
    <n v="1683402"/>
    <n v="12042404"/>
    <n v="26859913"/>
    <s v="ITH"/>
    <s v="ITH3"/>
  </r>
  <r>
    <x v="1388"/>
    <x v="0"/>
    <x v="0"/>
    <n v="259"/>
    <x v="9"/>
    <n v="265"/>
    <n v="8361"/>
    <n v="8626"/>
    <n v="235"/>
    <n v="670"/>
    <x v="26015"/>
    <n v="4041"/>
    <m/>
    <m/>
    <n v="681425"/>
    <n v="7645393"/>
    <n v="1387680"/>
    <s v="Il dato ''incremento casi confermati'' è composto da 670, cioè 400 ''nuovi positivi'' e  270 ''reinfezioni''. "/>
    <n v="0"/>
    <m/>
    <m/>
    <n v="260645"/>
    <n v="420780"/>
    <n v="2641763"/>
    <n v="5003630"/>
    <s v="ITF"/>
    <s v="ITF1"/>
  </r>
  <r>
    <x v="1388"/>
    <x v="1"/>
    <x v="1"/>
    <n v="28"/>
    <x v="2"/>
    <n v="29"/>
    <n v="9441"/>
    <n v="9470"/>
    <n v="23"/>
    <n v="23"/>
    <x v="25997"/>
    <n v="1048"/>
    <m/>
    <m/>
    <n v="201997"/>
    <n v="1365469"/>
    <n v="409227"/>
    <s v=" Il dato relativo al numero dei “Casi in isolamento domiciliare” ed ai “Guariti” è in corso di revisione."/>
    <n v="1"/>
    <m/>
    <m/>
    <n v="71281"/>
    <n v="130716"/>
    <n v="704004"/>
    <n v="661465"/>
    <s v="ITF"/>
    <s v="ITF5"/>
  </r>
  <r>
    <x v="1388"/>
    <x v="2"/>
    <x v="2"/>
    <n v="96"/>
    <x v="9"/>
    <n v="102"/>
    <n v="3026"/>
    <n v="3128"/>
    <n v="93"/>
    <n v="201"/>
    <x v="26016"/>
    <n v="3596"/>
    <m/>
    <m/>
    <n v="650481"/>
    <n v="4492372"/>
    <n v="3510105"/>
    <m/>
    <n v="0"/>
    <m/>
    <m/>
    <n v="203942"/>
    <n v="446539"/>
    <n v="1954655"/>
    <n v="2537717"/>
    <s v="ITF"/>
    <s v="ITF6"/>
  </r>
  <r>
    <x v="1388"/>
    <x v="3"/>
    <x v="3"/>
    <n v="156"/>
    <x v="1"/>
    <n v="158"/>
    <n v="30328"/>
    <n v="30486"/>
    <n v="719"/>
    <n v="1091"/>
    <x v="26017"/>
    <n v="12061"/>
    <m/>
    <m/>
    <n v="2524670"/>
    <n v="21565717"/>
    <n v="5487454"/>
    <m/>
    <n v="0"/>
    <m/>
    <m/>
    <n v="958825"/>
    <n v="1565845"/>
    <n v="9719648"/>
    <n v="11846069"/>
    <s v="ITF"/>
    <s v="ITF3"/>
  </r>
  <r>
    <x v="1388"/>
    <x v="4"/>
    <x v="4"/>
    <n v="1391"/>
    <x v="67"/>
    <n v="1435"/>
    <n v="7983"/>
    <n v="9418"/>
    <n v="57"/>
    <n v="645"/>
    <x v="26018"/>
    <n v="19859"/>
    <m/>
    <m/>
    <n v="2199848"/>
    <n v="19956172"/>
    <n v="2997357"/>
    <m/>
    <n v="5"/>
    <m/>
    <m/>
    <n v="1098512"/>
    <n v="1101336"/>
    <n v="10797411"/>
    <n v="9158761"/>
    <s v="ITH"/>
    <s v="ITH5"/>
  </r>
  <r>
    <x v="1388"/>
    <x v="5"/>
    <x v="5"/>
    <n v="228"/>
    <x v="1"/>
    <n v="230"/>
    <n v="1305"/>
    <n v="1535"/>
    <n v="50"/>
    <n v="246"/>
    <x v="26019"/>
    <n v="6347"/>
    <m/>
    <m/>
    <n v="595007"/>
    <n v="7850360"/>
    <n v="1274963"/>
    <s v="Il totale dei casi positivi è stato ridotto di 1 a seguito di un test positivo rimosso dopo revisione del caso (caso relativo alla provincia di PN)."/>
    <n v="0"/>
    <m/>
    <m/>
    <n v="241813"/>
    <n v="353194"/>
    <n v="3884465"/>
    <n v="3965895"/>
    <s v="ITH"/>
    <s v="ITH4"/>
  </r>
  <r>
    <x v="1388"/>
    <x v="6"/>
    <x v="6"/>
    <n v="632"/>
    <x v="29"/>
    <n v="649"/>
    <n v="46306"/>
    <n v="46955"/>
    <n v="860"/>
    <n v="1673"/>
    <x v="26020"/>
    <n v="13122"/>
    <m/>
    <m/>
    <n v="2498960"/>
    <n v="27281409"/>
    <n v="6241690"/>
    <m/>
    <n v="0"/>
    <m/>
    <m/>
    <n v="1042006"/>
    <n v="1456954"/>
    <n v="9751090"/>
    <n v="17530319"/>
    <s v="ITI"/>
    <s v="ITI4"/>
  </r>
  <r>
    <x v="1388"/>
    <x v="7"/>
    <x v="7"/>
    <n v="349"/>
    <x v="12"/>
    <n v="358"/>
    <n v="0"/>
    <n v="358"/>
    <n v="-1"/>
    <n v="329"/>
    <x v="26021"/>
    <n v="6000"/>
    <m/>
    <m/>
    <n v="685198"/>
    <n v="7094172"/>
    <n v="1541725"/>
    <m/>
    <n v="0"/>
    <m/>
    <s v="*di cui 59005  reinfezioni a partire dal 3/09/2021 [circ. min sal. n.37911 del 20/08/2021]."/>
    <n v="288596"/>
    <n v="396602"/>
    <n v="2711160"/>
    <n v="4383012"/>
    <s v="ITC"/>
    <s v="ITC3"/>
  </r>
  <r>
    <x v="1388"/>
    <x v="8"/>
    <x v="8"/>
    <n v="1031"/>
    <x v="44"/>
    <n v="1081"/>
    <n v="17250"/>
    <n v="18331"/>
    <n v="1423"/>
    <n v="2164"/>
    <x v="26022"/>
    <n v="47031"/>
    <m/>
    <m/>
    <n v="4308126"/>
    <n v="46752681"/>
    <n v="9400446"/>
    <m/>
    <n v="3"/>
    <m/>
    <m/>
    <n v="1549353"/>
    <n v="2758773"/>
    <n v="17178864"/>
    <n v="29573817"/>
    <s v="ITC"/>
    <s v="ITC4"/>
  </r>
  <r>
    <x v="1388"/>
    <x v="9"/>
    <x v="9"/>
    <n v="280"/>
    <x v="17"/>
    <n v="285"/>
    <n v="0"/>
    <n v="285"/>
    <n v="38"/>
    <n v="290"/>
    <x v="26023"/>
    <n v="4504"/>
    <m/>
    <m/>
    <n v="732570"/>
    <n v="3788739"/>
    <n v="2786447"/>
    <m/>
    <n v="1"/>
    <m/>
    <m/>
    <n v="223312"/>
    <n v="509258"/>
    <n v="2020423"/>
    <n v="1768316"/>
    <s v="ITI"/>
    <s v="ITI3"/>
  </r>
  <r>
    <x v="1388"/>
    <x v="10"/>
    <x v="10"/>
    <n v="10"/>
    <x v="2"/>
    <n v="11"/>
    <n v="1264"/>
    <n v="1275"/>
    <n v="74"/>
    <n v="70"/>
    <x v="25898"/>
    <n v="778"/>
    <m/>
    <m/>
    <n v="104688"/>
    <n v="843155"/>
    <n v="794213"/>
    <m/>
    <n v="0"/>
    <m/>
    <m/>
    <n v="30680"/>
    <n v="74008"/>
    <n v="551918"/>
    <n v="291237"/>
    <s v="ITF"/>
    <s v="ITF2"/>
  </r>
  <r>
    <x v="1388"/>
    <x v="11"/>
    <x v="11"/>
    <n v="60"/>
    <x v="0"/>
    <n v="60"/>
    <n v="0"/>
    <n v="60"/>
    <n v="-3"/>
    <n v="38"/>
    <x v="26024"/>
    <n v="1648"/>
    <m/>
    <m/>
    <n v="300214"/>
    <n v="5621575"/>
    <n v="869893"/>
    <s v="38 nuovi positivi di cui 1 test antigenici confermati da test molecolare, 36 casi diagnosticati con test antigenico e 1 nuovi positivi al test PCR."/>
    <n v="0"/>
    <m/>
    <s v="38 nuovi positivi di cui 1 test antigenici confermati da test molecolare, 36 casi diagnosticati con test antigenico e 1 nuovi positivi al test PCR."/>
    <n v="87435"/>
    <n v="212779"/>
    <n v="941444"/>
    <n v="4680131"/>
    <s v="ITH"/>
    <s v="ITH1"/>
  </r>
  <r>
    <x v="1388"/>
    <x v="12"/>
    <x v="12"/>
    <n v="82"/>
    <x v="2"/>
    <n v="83"/>
    <n v="660"/>
    <n v="743"/>
    <n v="-10"/>
    <n v="82"/>
    <x v="26025"/>
    <n v="1670"/>
    <m/>
    <m/>
    <n v="252380"/>
    <n v="3082786"/>
    <n v="609129"/>
    <m/>
    <n v="0"/>
    <m/>
    <m/>
    <n v="45668"/>
    <n v="206712"/>
    <n v="878296"/>
    <n v="2204490"/>
    <s v="ITH"/>
    <s v="ITH2"/>
  </r>
  <r>
    <x v="1388"/>
    <x v="13"/>
    <x v="13"/>
    <n v="672"/>
    <x v="18"/>
    <n v="688"/>
    <n v="52641"/>
    <n v="53329"/>
    <n v="440"/>
    <n v="878"/>
    <x v="26026"/>
    <n v="13899"/>
    <m/>
    <m/>
    <n v="1792955"/>
    <n v="22322438"/>
    <n v="4496277"/>
    <m/>
    <n v="6"/>
    <m/>
    <m/>
    <n v="519555"/>
    <n v="1273400"/>
    <n v="5148302"/>
    <n v="17174136"/>
    <s v="ITC"/>
    <s v="ITC1"/>
  </r>
  <r>
    <x v="1388"/>
    <x v="14"/>
    <x v="14"/>
    <n v="153"/>
    <x v="58"/>
    <n v="165"/>
    <n v="7784"/>
    <n v="7949"/>
    <n v="499"/>
    <n v="689"/>
    <x v="26027"/>
    <n v="9926"/>
    <m/>
    <m/>
    <n v="1671467"/>
    <n v="14443233"/>
    <n v="3003066"/>
    <m/>
    <n v="3"/>
    <m/>
    <m/>
    <n v="514619"/>
    <n v="1156848"/>
    <n v="4884707"/>
    <n v="9558526"/>
    <s v="ITF"/>
    <s v="ITF4"/>
  </r>
  <r>
    <x v="1388"/>
    <x v="15"/>
    <x v="15"/>
    <n v="182"/>
    <x v="17"/>
    <n v="187"/>
    <n v="8926"/>
    <n v="9113"/>
    <n v="54"/>
    <n v="69"/>
    <x v="26028"/>
    <n v="2975"/>
    <m/>
    <m/>
    <n v="525277"/>
    <n v="5550435"/>
    <n v="1766793"/>
    <m/>
    <n v="0"/>
    <m/>
    <m/>
    <n v="180339"/>
    <n v="344938"/>
    <n v="2246638"/>
    <n v="3303797"/>
    <s v="ITG"/>
    <s v="ITG2"/>
  </r>
  <r>
    <x v="1388"/>
    <x v="16"/>
    <x v="16"/>
    <n v="179"/>
    <x v="12"/>
    <n v="188"/>
    <n v="1837"/>
    <n v="2025"/>
    <n v="-122"/>
    <n v="11"/>
    <x v="26029"/>
    <n v="12944"/>
    <m/>
    <m/>
    <n v="1833392"/>
    <n v="16952231"/>
    <n v="11288577"/>
    <s v="a seguito di problemi tecnici non è stato possibile rilevare i Tamponi processati con test antigenico"/>
    <n v="5"/>
    <m/>
    <m/>
    <n v="542054"/>
    <n v="1291338"/>
    <n v="5486545"/>
    <n v="11465686"/>
    <s v="ITG"/>
    <s v="ITG1"/>
  </r>
  <r>
    <x v="1388"/>
    <x v="17"/>
    <x v="17"/>
    <n v="592"/>
    <x v="94"/>
    <n v="613"/>
    <n v="4469"/>
    <n v="5082"/>
    <n v="141"/>
    <n v="663"/>
    <x v="26030"/>
    <n v="12293"/>
    <m/>
    <m/>
    <n v="1642975"/>
    <n v="17179906"/>
    <n v="5455572"/>
    <m/>
    <n v="3"/>
    <m/>
    <m/>
    <n v="728451"/>
    <n v="914624"/>
    <n v="7129253"/>
    <n v="10050653"/>
    <s v="ITI"/>
    <s v="ITI1"/>
  </r>
  <r>
    <x v="1388"/>
    <x v="18"/>
    <x v="18"/>
    <n v="219"/>
    <x v="17"/>
    <n v="224"/>
    <n v="2295"/>
    <n v="2519"/>
    <n v="42"/>
    <n v="265"/>
    <x v="26031"/>
    <n v="2519"/>
    <m/>
    <m/>
    <n v="455875"/>
    <n v="5144780"/>
    <n v="825070"/>
    <s v="Si fa presente che dei 219 ricoveri non in T.I.: - 82 appartengono alle discipline di area medica (COD.24,COD.26,COD.68.COD.94). - 137 ricoveri appartengono ad altre discipline ospedaliere."/>
    <n v="1"/>
    <m/>
    <m/>
    <n v="160446"/>
    <n v="295429"/>
    <n v="1761811"/>
    <n v="3382969"/>
    <s v="ITI"/>
    <s v="ITI2"/>
  </r>
  <r>
    <x v="1388"/>
    <x v="19"/>
    <x v="19"/>
    <n v="27"/>
    <x v="0"/>
    <n v="27"/>
    <n v="66"/>
    <n v="93"/>
    <n v="11"/>
    <n v="16"/>
    <x v="26032"/>
    <n v="579"/>
    <m/>
    <m/>
    <n v="52226"/>
    <n v="602675"/>
    <n v="148021"/>
    <m/>
    <n v="0"/>
    <m/>
    <m/>
    <n v="16427"/>
    <n v="35799"/>
    <n v="146412"/>
    <n v="456263"/>
    <s v="ITC"/>
    <s v="ITC2"/>
  </r>
  <r>
    <x v="1388"/>
    <x v="20"/>
    <x v="20"/>
    <n v="800"/>
    <x v="79"/>
    <n v="828"/>
    <n v="12997"/>
    <n v="13825"/>
    <n v="407"/>
    <n v="1364"/>
    <x v="26033"/>
    <n v="17224"/>
    <m/>
    <m/>
    <n v="2821154"/>
    <n v="38911976"/>
    <n v="5410606"/>
    <m/>
    <n v="3"/>
    <m/>
    <m/>
    <n v="1136971"/>
    <n v="1684183"/>
    <n v="12044242"/>
    <n v="26867734"/>
    <s v="ITH"/>
    <s v="ITH3"/>
  </r>
  <r>
    <x v="1389"/>
    <x v="0"/>
    <x v="0"/>
    <n v="272"/>
    <x v="9"/>
    <n v="278"/>
    <n v="8659"/>
    <n v="8937"/>
    <n v="311"/>
    <n v="512"/>
    <x v="26034"/>
    <n v="4041"/>
    <m/>
    <m/>
    <n v="681937"/>
    <n v="7647565"/>
    <n v="1387825"/>
    <s v="Il dato ''incremento casi confermati'' è composto da 512, cioè 374 ''nuovi positivi'' e  138 ''reinfezioni''. "/>
    <n v="1"/>
    <m/>
    <m/>
    <n v="260813"/>
    <n v="421124"/>
    <n v="2641984"/>
    <n v="5005581"/>
    <s v="ITF"/>
    <s v="ITF1"/>
  </r>
  <r>
    <x v="1389"/>
    <x v="1"/>
    <x v="1"/>
    <n v="24"/>
    <x v="2"/>
    <n v="25"/>
    <n v="9455"/>
    <n v="9480"/>
    <n v="10"/>
    <n v="14"/>
    <x v="26035"/>
    <n v="1049"/>
    <m/>
    <m/>
    <n v="202011"/>
    <n v="1365677"/>
    <n v="409252"/>
    <s v=" Il dato relativo al numero dei “Casi in isolamento domiciliare” ed ai “Guariti” è in corso di revisione."/>
    <n v="0"/>
    <m/>
    <m/>
    <n v="71281"/>
    <n v="130730"/>
    <n v="704005"/>
    <n v="661672"/>
    <s v="ITF"/>
    <s v="ITF5"/>
  </r>
  <r>
    <x v="1389"/>
    <x v="2"/>
    <x v="2"/>
    <n v="98"/>
    <x v="17"/>
    <n v="103"/>
    <n v="3155"/>
    <n v="3258"/>
    <n v="130"/>
    <n v="192"/>
    <x v="26036"/>
    <n v="3596"/>
    <m/>
    <m/>
    <n v="650673"/>
    <n v="4493148"/>
    <n v="3510765"/>
    <m/>
    <n v="0"/>
    <m/>
    <m/>
    <n v="203957"/>
    <n v="446716"/>
    <n v="1954750"/>
    <n v="2538398"/>
    <s v="ITF"/>
    <s v="ITF6"/>
  </r>
  <r>
    <x v="1389"/>
    <x v="3"/>
    <x v="3"/>
    <n v="171"/>
    <x v="4"/>
    <n v="175"/>
    <n v="30901"/>
    <n v="31076"/>
    <n v="590"/>
    <n v="1086"/>
    <x v="26037"/>
    <n v="12062"/>
    <m/>
    <m/>
    <n v="2525756"/>
    <n v="21571876"/>
    <n v="5487945"/>
    <m/>
    <n v="2"/>
    <m/>
    <m/>
    <n v="958869"/>
    <n v="1566887"/>
    <n v="9720439"/>
    <n v="11851437"/>
    <s v="ITF"/>
    <s v="ITF3"/>
  </r>
  <r>
    <x v="1389"/>
    <x v="4"/>
    <x v="4"/>
    <n v="1414"/>
    <x v="133"/>
    <n v="1460"/>
    <n v="8424"/>
    <n v="9884"/>
    <n v="466"/>
    <n v="887"/>
    <x v="26038"/>
    <n v="19861"/>
    <m/>
    <m/>
    <n v="2200735"/>
    <n v="19960137"/>
    <n v="2997483"/>
    <m/>
    <n v="8"/>
    <m/>
    <m/>
    <n v="1098629"/>
    <n v="1102106"/>
    <n v="10798364"/>
    <n v="9161773"/>
    <s v="ITH"/>
    <s v="ITH5"/>
  </r>
  <r>
    <x v="1389"/>
    <x v="5"/>
    <x v="5"/>
    <n v="224"/>
    <x v="1"/>
    <n v="226"/>
    <n v="1410"/>
    <n v="1636"/>
    <n v="101"/>
    <n v="220"/>
    <x v="26039"/>
    <n v="6350"/>
    <m/>
    <m/>
    <n v="595227"/>
    <n v="7851212"/>
    <n v="1275053"/>
    <m/>
    <n v="0"/>
    <m/>
    <m/>
    <n v="241854"/>
    <n v="353373"/>
    <n v="3884660"/>
    <n v="3966552"/>
    <s v="ITH"/>
    <s v="ITH4"/>
  </r>
  <r>
    <x v="1389"/>
    <x v="6"/>
    <x v="6"/>
    <n v="652"/>
    <x v="54"/>
    <n v="670"/>
    <n v="47022"/>
    <n v="47692"/>
    <n v="737"/>
    <n v="1557"/>
    <x v="26040"/>
    <n v="13126"/>
    <m/>
    <m/>
    <n v="2500517"/>
    <n v="27287684"/>
    <n v="6242191"/>
    <m/>
    <n v="1"/>
    <m/>
    <m/>
    <n v="1042051"/>
    <n v="1458466"/>
    <n v="9751376"/>
    <n v="17536308"/>
    <s v="ITI"/>
    <s v="ITI4"/>
  </r>
  <r>
    <x v="1389"/>
    <x v="7"/>
    <x v="7"/>
    <n v="343"/>
    <x v="12"/>
    <n v="352"/>
    <n v="0"/>
    <n v="352"/>
    <n v="-6"/>
    <n v="310"/>
    <x v="26041"/>
    <n v="6000"/>
    <m/>
    <m/>
    <n v="685508"/>
    <n v="7095337"/>
    <n v="1541896"/>
    <m/>
    <n v="2"/>
    <m/>
    <s v="*di cui 59122  reinfezioni a partire dal 3/09/2021 [circ. min sal. n.37911 del 20/08/2021]."/>
    <n v="288610"/>
    <n v="396898"/>
    <n v="2711230"/>
    <n v="4384107"/>
    <s v="ITC"/>
    <s v="ITC3"/>
  </r>
  <r>
    <x v="1389"/>
    <x v="8"/>
    <x v="8"/>
    <n v="1061"/>
    <x v="127"/>
    <n v="1110"/>
    <n v="18145"/>
    <n v="19255"/>
    <n v="924"/>
    <n v="1972"/>
    <x v="26042"/>
    <n v="47079"/>
    <m/>
    <m/>
    <n v="4310098"/>
    <n v="46762766"/>
    <n v="9401727"/>
    <m/>
    <n v="4"/>
    <m/>
    <m/>
    <n v="1549507"/>
    <n v="2760591"/>
    <n v="17179430"/>
    <n v="29583336"/>
    <s v="ITC"/>
    <s v="ITC4"/>
  </r>
  <r>
    <x v="1389"/>
    <x v="9"/>
    <x v="9"/>
    <n v="280"/>
    <x v="17"/>
    <n v="285"/>
    <n v="0"/>
    <n v="285"/>
    <n v="0"/>
    <n v="296"/>
    <x v="26043"/>
    <n v="4505"/>
    <m/>
    <m/>
    <n v="732866"/>
    <n v="3789154"/>
    <n v="2786862"/>
    <m/>
    <n v="0"/>
    <m/>
    <m/>
    <n v="223319"/>
    <n v="509547"/>
    <n v="2020433"/>
    <n v="1768721"/>
    <s v="ITI"/>
    <s v="ITI3"/>
  </r>
  <r>
    <x v="1389"/>
    <x v="10"/>
    <x v="10"/>
    <n v="9"/>
    <x v="2"/>
    <n v="10"/>
    <n v="1314"/>
    <n v="1324"/>
    <n v="49"/>
    <n v="50"/>
    <x v="25988"/>
    <n v="778"/>
    <m/>
    <m/>
    <n v="104738"/>
    <n v="843306"/>
    <n v="794364"/>
    <m/>
    <n v="0"/>
    <m/>
    <m/>
    <n v="30701"/>
    <n v="74037"/>
    <n v="551918"/>
    <n v="291388"/>
    <s v="ITF"/>
    <s v="ITF2"/>
  </r>
  <r>
    <x v="1389"/>
    <x v="11"/>
    <x v="11"/>
    <n v="56"/>
    <x v="0"/>
    <n v="56"/>
    <n v="0"/>
    <n v="56"/>
    <n v="-4"/>
    <n v="45"/>
    <x v="13628"/>
    <n v="1648"/>
    <m/>
    <m/>
    <n v="300259"/>
    <n v="5621703"/>
    <n v="869908"/>
    <s v="45 nuovi positivi di cui 2 test antigenici confermati da test molecolare, 40 casi diagnosticati con test antigenico e 3 nuovi positivi al test PCR."/>
    <n v="0"/>
    <m/>
    <s v="45 nuovi positivi di cui 2 test antigenici confermati da test molecolare, 40 casi diagnosticati con test antigenico e 3 nuovi positivi al test PCR."/>
    <n v="87440"/>
    <n v="212819"/>
    <n v="941462"/>
    <n v="4680241"/>
    <s v="ITH"/>
    <s v="ITH1"/>
  </r>
  <r>
    <x v="1389"/>
    <x v="12"/>
    <x v="12"/>
    <n v="74"/>
    <x v="2"/>
    <n v="75"/>
    <n v="672"/>
    <n v="747"/>
    <n v="4"/>
    <n v="79"/>
    <x v="26044"/>
    <n v="1671"/>
    <m/>
    <m/>
    <n v="252459"/>
    <n v="3083084"/>
    <n v="609147"/>
    <m/>
    <n v="0"/>
    <m/>
    <m/>
    <n v="45674"/>
    <n v="206785"/>
    <n v="878329"/>
    <n v="2204755"/>
    <s v="ITH"/>
    <s v="ITH2"/>
  </r>
  <r>
    <x v="1389"/>
    <x v="13"/>
    <x v="13"/>
    <n v="694"/>
    <x v="29"/>
    <n v="711"/>
    <n v="53022"/>
    <n v="53733"/>
    <n v="404"/>
    <n v="756"/>
    <x v="26045"/>
    <n v="13899"/>
    <m/>
    <m/>
    <n v="1793711"/>
    <n v="22327333"/>
    <n v="4496933"/>
    <m/>
    <n v="7"/>
    <m/>
    <m/>
    <n v="519571"/>
    <n v="1274140"/>
    <n v="5148401"/>
    <n v="17178932"/>
    <s v="ITC"/>
    <s v="ITC1"/>
  </r>
  <r>
    <x v="1389"/>
    <x v="14"/>
    <x v="14"/>
    <n v="143"/>
    <x v="60"/>
    <n v="153"/>
    <n v="8341"/>
    <n v="8494"/>
    <n v="545"/>
    <n v="745"/>
    <x v="26046"/>
    <n v="9928"/>
    <m/>
    <m/>
    <n v="1672212"/>
    <n v="14446770"/>
    <n v="3003483"/>
    <m/>
    <n v="1"/>
    <m/>
    <m/>
    <n v="514644"/>
    <n v="1157568"/>
    <n v="4884826"/>
    <n v="9561944"/>
    <s v="ITF"/>
    <s v="ITF4"/>
  </r>
  <r>
    <x v="1389"/>
    <x v="15"/>
    <x v="15"/>
    <n v="223"/>
    <x v="9"/>
    <n v="229"/>
    <n v="8935"/>
    <n v="9164"/>
    <n v="51"/>
    <n v="61"/>
    <x v="26047"/>
    <n v="2975"/>
    <m/>
    <m/>
    <n v="525338"/>
    <n v="5551065"/>
    <n v="1766808"/>
    <m/>
    <n v="1"/>
    <m/>
    <m/>
    <n v="180339"/>
    <n v="344999"/>
    <n v="2246655"/>
    <n v="3304410"/>
    <s v="ITG"/>
    <s v="ITG2"/>
  </r>
  <r>
    <x v="1389"/>
    <x v="16"/>
    <x v="16"/>
    <n v="198"/>
    <x v="13"/>
    <n v="209"/>
    <n v="1687"/>
    <n v="1896"/>
    <n v="-129"/>
    <n v="31"/>
    <x v="26048"/>
    <n v="12944"/>
    <m/>
    <m/>
    <n v="1833423"/>
    <n v="16952598"/>
    <n v="11288944"/>
    <s v="a seguito di problemi tecnici non è stato possibile rilevare i Tamponi processati con test antigenico_x0009__x0009__x0009_"/>
    <n v="2"/>
    <m/>
    <m/>
    <n v="542085"/>
    <n v="1291338"/>
    <n v="5486912"/>
    <n v="11465686"/>
    <s v="ITG"/>
    <s v="ITG1"/>
  </r>
  <r>
    <x v="1389"/>
    <x v="17"/>
    <x v="17"/>
    <n v="576"/>
    <x v="32"/>
    <n v="596"/>
    <n v="4425"/>
    <n v="5021"/>
    <n v="-61"/>
    <n v="623"/>
    <x v="26049"/>
    <n v="12298"/>
    <m/>
    <m/>
    <n v="1643698"/>
    <n v="17183001"/>
    <n v="5455874"/>
    <s v="Si segnala che sono stati corretti i dati pregressi rispetto all'errore presente nella rilevazione del 3 dicembre e nelle successive, pertanto i dati del monitoraggio odierno e di quelli successivi risultano allineati."/>
    <n v="5"/>
    <m/>
    <m/>
    <n v="728627"/>
    <n v="915071"/>
    <n v="7129582"/>
    <n v="10053419"/>
    <s v="ITI"/>
    <s v="ITI1"/>
  </r>
  <r>
    <x v="1389"/>
    <x v="18"/>
    <x v="18"/>
    <n v="225"/>
    <x v="17"/>
    <n v="230"/>
    <n v="2521"/>
    <n v="2751"/>
    <n v="232"/>
    <n v="262"/>
    <x v="26050"/>
    <n v="2521"/>
    <m/>
    <m/>
    <n v="456137"/>
    <n v="5145527"/>
    <n v="825160"/>
    <s v="Si fa presente che dei 225 ricoveri non in T.I.: - 86 appartengono alle discipline di area medica (COD.24,COD.26,COD.68.COD.94). - 139 ricoveri appartengono ad altre discipline ospedaliere."/>
    <n v="1"/>
    <m/>
    <m/>
    <n v="160458"/>
    <n v="295679"/>
    <n v="1761838"/>
    <n v="3383689"/>
    <s v="ITI"/>
    <s v="ITI2"/>
  </r>
  <r>
    <x v="1389"/>
    <x v="19"/>
    <x v="19"/>
    <n v="25"/>
    <x v="0"/>
    <n v="25"/>
    <n v="62"/>
    <n v="87"/>
    <n v="-6"/>
    <n v="11"/>
    <x v="26051"/>
    <n v="579"/>
    <m/>
    <m/>
    <n v="52237"/>
    <n v="602761"/>
    <n v="148031"/>
    <m/>
    <n v="0"/>
    <m/>
    <m/>
    <n v="16427"/>
    <n v="35810"/>
    <n v="146415"/>
    <n v="456346"/>
    <s v="ITC"/>
    <s v="ITC2"/>
  </r>
  <r>
    <x v="1389"/>
    <x v="20"/>
    <x v="20"/>
    <n v="806"/>
    <x v="82"/>
    <n v="837"/>
    <n v="13825"/>
    <n v="14662"/>
    <n v="837"/>
    <n v="1259"/>
    <x v="26052"/>
    <n v="17238"/>
    <m/>
    <m/>
    <n v="2822413"/>
    <n v="38919861"/>
    <n v="5411186"/>
    <m/>
    <n v="4"/>
    <m/>
    <m/>
    <n v="1137740"/>
    <n v="1684673"/>
    <n v="12045814"/>
    <n v="26874047"/>
    <s v="ITH"/>
    <s v="ITH3"/>
  </r>
  <r>
    <x v="1390"/>
    <x v="0"/>
    <x v="0"/>
    <n v="272"/>
    <x v="17"/>
    <n v="277"/>
    <n v="8864"/>
    <n v="9141"/>
    <n v="204"/>
    <n v="487"/>
    <x v="26053"/>
    <n v="4044"/>
    <m/>
    <m/>
    <n v="682424"/>
    <n v="7649401"/>
    <n v="1387929"/>
    <s v="Il dato ''incremento casi confermati'' è composto da 487, cioè 303 ''nuovi positivi'' e 184 ''reinfezioni''.  Del totale dei decessi comunicati oggi, 1 caso è avvenuto nei giorni scorsi e comunicato in data odierna dalla Asl di Tera "/>
    <n v="0"/>
    <m/>
    <m/>
    <n v="261020"/>
    <n v="421404"/>
    <n v="2642148"/>
    <n v="5007253"/>
    <s v="ITF"/>
    <s v="ITF1"/>
  </r>
  <r>
    <x v="1390"/>
    <x v="1"/>
    <x v="1"/>
    <n v="23"/>
    <x v="1"/>
    <n v="25"/>
    <n v="9474"/>
    <n v="9499"/>
    <n v="19"/>
    <n v="20"/>
    <x v="26035"/>
    <n v="1050"/>
    <m/>
    <m/>
    <n v="202031"/>
    <n v="1365864"/>
    <n v="409280"/>
    <s v=" Il dato relativo al numero dei “Casi in isolamento domiciliare” ed ai “Guariti” è in corso di revisione."/>
    <n v="1"/>
    <m/>
    <m/>
    <n v="71281"/>
    <n v="130750"/>
    <n v="704005"/>
    <n v="661859"/>
    <s v="ITF"/>
    <s v="ITF5"/>
  </r>
  <r>
    <x v="1390"/>
    <x v="2"/>
    <x v="2"/>
    <n v="89"/>
    <x v="6"/>
    <n v="96"/>
    <n v="3292"/>
    <n v="3388"/>
    <n v="130"/>
    <n v="185"/>
    <x v="26054"/>
    <n v="3599"/>
    <m/>
    <m/>
    <n v="650858"/>
    <n v="4493981"/>
    <n v="3511471"/>
    <m/>
    <n v="2"/>
    <m/>
    <m/>
    <n v="203973"/>
    <n v="446885"/>
    <n v="1954889"/>
    <n v="2539092"/>
    <s v="ITF"/>
    <s v="ITF6"/>
  </r>
  <r>
    <x v="1390"/>
    <x v="3"/>
    <x v="3"/>
    <n v="176"/>
    <x v="17"/>
    <n v="181"/>
    <n v="31561"/>
    <n v="31742"/>
    <n v="666"/>
    <n v="976"/>
    <x v="26055"/>
    <n v="12062"/>
    <m/>
    <m/>
    <n v="2526732"/>
    <n v="21577005"/>
    <n v="5488374"/>
    <m/>
    <n v="1"/>
    <m/>
    <m/>
    <n v="958905"/>
    <n v="1567827"/>
    <n v="9720777"/>
    <n v="11856228"/>
    <s v="ITF"/>
    <s v="ITF3"/>
  </r>
  <r>
    <x v="1390"/>
    <x v="4"/>
    <x v="4"/>
    <n v="1410"/>
    <x v="110"/>
    <n v="1458"/>
    <n v="8701"/>
    <n v="10159"/>
    <n v="275"/>
    <n v="564"/>
    <x v="26056"/>
    <n v="19876"/>
    <m/>
    <m/>
    <n v="2201299"/>
    <n v="19962749"/>
    <n v="2997567"/>
    <s v="Il dato odierno relativo alla provincia di Modena, risultato negativo rispetto a quello comunicato ieri, è determinato dalla revisione delle posizioni anagrafiche dei casi precedentemente inseriti."/>
    <n v="11"/>
    <m/>
    <m/>
    <n v="1098711"/>
    <n v="1102588"/>
    <n v="10798781"/>
    <n v="9163968"/>
    <s v="ITH"/>
    <s v="ITH5"/>
  </r>
  <r>
    <x v="1390"/>
    <x v="5"/>
    <x v="5"/>
    <n v="223"/>
    <x v="7"/>
    <n v="226"/>
    <n v="1407"/>
    <n v="1633"/>
    <n v="-3"/>
    <n v="209"/>
    <x v="26057"/>
    <n v="6353"/>
    <m/>
    <m/>
    <n v="595436"/>
    <n v="7851965"/>
    <n v="1275127"/>
    <m/>
    <n v="1"/>
    <m/>
    <m/>
    <n v="241873"/>
    <n v="353563"/>
    <n v="3884778"/>
    <n v="3967187"/>
    <s v="ITH"/>
    <s v="ITH4"/>
  </r>
  <r>
    <x v="1390"/>
    <x v="6"/>
    <x v="6"/>
    <n v="681"/>
    <x v="3"/>
    <n v="700"/>
    <n v="47816"/>
    <n v="48516"/>
    <n v="824"/>
    <n v="1721"/>
    <x v="26058"/>
    <n v="13128"/>
    <m/>
    <m/>
    <n v="2502238"/>
    <n v="27293711"/>
    <n v="6242545"/>
    <m/>
    <n v="1"/>
    <m/>
    <m/>
    <n v="1042107"/>
    <n v="1460131"/>
    <n v="9751487"/>
    <n v="17542224"/>
    <s v="ITI"/>
    <s v="ITI4"/>
  </r>
  <r>
    <x v="1390"/>
    <x v="7"/>
    <x v="7"/>
    <n v="355"/>
    <x v="13"/>
    <n v="366"/>
    <n v="0"/>
    <n v="366"/>
    <n v="14"/>
    <n v="282"/>
    <x v="26059"/>
    <n v="6000"/>
    <m/>
    <m/>
    <n v="685790"/>
    <n v="7096451"/>
    <n v="1542049"/>
    <m/>
    <n v="4"/>
    <m/>
    <s v="*di cui 59223  reinfezioni a partire dal 3/09/2021 [circ. min sal. n.37911 del 20/08/2021]."/>
    <n v="288617"/>
    <n v="397173"/>
    <n v="2711283"/>
    <n v="4385168"/>
    <s v="ITC"/>
    <s v="ITC3"/>
  </r>
  <r>
    <x v="1390"/>
    <x v="8"/>
    <x v="8"/>
    <n v="1109"/>
    <x v="127"/>
    <n v="1158"/>
    <n v="18869"/>
    <n v="20027"/>
    <n v="772"/>
    <n v="1794"/>
    <x v="26060"/>
    <n v="47102"/>
    <m/>
    <m/>
    <n v="4311892"/>
    <n v="46772322"/>
    <n v="9402955"/>
    <m/>
    <n v="3"/>
    <m/>
    <m/>
    <n v="1549631"/>
    <n v="2762261"/>
    <n v="17179984"/>
    <n v="29592338"/>
    <s v="ITC"/>
    <s v="ITC4"/>
  </r>
  <r>
    <x v="1390"/>
    <x v="9"/>
    <x v="9"/>
    <n v="280"/>
    <x v="17"/>
    <n v="285"/>
    <n v="0"/>
    <n v="285"/>
    <n v="0"/>
    <n v="245"/>
    <x v="26061"/>
    <n v="4506"/>
    <m/>
    <m/>
    <n v="733111"/>
    <n v="3789454"/>
    <n v="2787162"/>
    <m/>
    <n v="0"/>
    <m/>
    <m/>
    <n v="223323"/>
    <n v="509788"/>
    <n v="2020451"/>
    <n v="1769003"/>
    <s v="ITI"/>
    <s v="ITI3"/>
  </r>
  <r>
    <x v="1390"/>
    <x v="10"/>
    <x v="10"/>
    <n v="8"/>
    <x v="2"/>
    <n v="9"/>
    <n v="1287"/>
    <n v="1296"/>
    <n v="-28"/>
    <n v="67"/>
    <x v="26062"/>
    <n v="779"/>
    <m/>
    <m/>
    <n v="104805"/>
    <n v="843549"/>
    <n v="794601"/>
    <m/>
    <n v="0"/>
    <m/>
    <m/>
    <n v="30733"/>
    <n v="74072"/>
    <n v="551993"/>
    <n v="291556"/>
    <s v="ITF"/>
    <s v="ITF2"/>
  </r>
  <r>
    <x v="1390"/>
    <x v="11"/>
    <x v="11"/>
    <n v="54"/>
    <x v="2"/>
    <n v="55"/>
    <n v="0"/>
    <n v="55"/>
    <n v="-1"/>
    <n v="40"/>
    <x v="26063"/>
    <n v="1648"/>
    <m/>
    <m/>
    <n v="300299"/>
    <n v="5621834"/>
    <n v="869917"/>
    <s v="40 nuovi positivi di cui 1 test antigenici confermati da test molecolare, 35 casi diagnosticati con test antigenico e 4 nuovi positivi al test PCR."/>
    <n v="1"/>
    <m/>
    <s v="40 nuovi positivi di cui 1 test antigenici confermati da test molecolare, 35 casi diagnosticati con test antigenico e 4 nuovi positivi al test PCR."/>
    <n v="87445"/>
    <n v="212854"/>
    <n v="941485"/>
    <n v="4680349"/>
    <s v="ITH"/>
    <s v="ITH1"/>
  </r>
  <r>
    <x v="1390"/>
    <x v="12"/>
    <x v="12"/>
    <n v="74"/>
    <x v="2"/>
    <n v="75"/>
    <n v="653"/>
    <n v="728"/>
    <n v="-19"/>
    <n v="62"/>
    <x v="26064"/>
    <n v="1671"/>
    <m/>
    <m/>
    <n v="252521"/>
    <n v="3083364"/>
    <n v="609166"/>
    <m/>
    <n v="0"/>
    <m/>
    <m/>
    <n v="45683"/>
    <n v="206838"/>
    <n v="878363"/>
    <n v="2205001"/>
    <s v="ITH"/>
    <s v="ITH2"/>
  </r>
  <r>
    <x v="1390"/>
    <x v="13"/>
    <x v="13"/>
    <n v="699"/>
    <x v="29"/>
    <n v="716"/>
    <n v="53353"/>
    <n v="54069"/>
    <n v="336"/>
    <n v="659"/>
    <x v="26065"/>
    <n v="13899"/>
    <m/>
    <m/>
    <n v="1794370"/>
    <n v="22331196"/>
    <n v="4497462"/>
    <m/>
    <n v="6"/>
    <m/>
    <m/>
    <n v="519584"/>
    <n v="1274786"/>
    <n v="5148496"/>
    <n v="17182700"/>
    <s v="ITC"/>
    <s v="ITC1"/>
  </r>
  <r>
    <x v="1390"/>
    <x v="14"/>
    <x v="14"/>
    <n v="153"/>
    <x v="13"/>
    <n v="164"/>
    <n v="8857"/>
    <n v="9021"/>
    <n v="527"/>
    <n v="709"/>
    <x v="26066"/>
    <n v="9929"/>
    <m/>
    <m/>
    <n v="1672921"/>
    <n v="14449842"/>
    <n v="3003922"/>
    <m/>
    <n v="1"/>
    <m/>
    <m/>
    <n v="514650"/>
    <n v="1158271"/>
    <n v="4884880"/>
    <n v="9564962"/>
    <s v="ITF"/>
    <s v="ITF4"/>
  </r>
  <r>
    <x v="1390"/>
    <x v="15"/>
    <x v="15"/>
    <n v="223"/>
    <x v="9"/>
    <n v="229"/>
    <n v="8998"/>
    <n v="9227"/>
    <n v="63"/>
    <n v="74"/>
    <x v="26067"/>
    <n v="2975"/>
    <m/>
    <m/>
    <n v="525412"/>
    <n v="5551697"/>
    <n v="1766812"/>
    <m/>
    <n v="0"/>
    <m/>
    <m/>
    <n v="180339"/>
    <n v="345073"/>
    <n v="2246660"/>
    <n v="3305037"/>
    <s v="ITG"/>
    <s v="ITG2"/>
  </r>
  <r>
    <x v="1390"/>
    <x v="16"/>
    <x v="16"/>
    <n v="217"/>
    <x v="58"/>
    <n v="229"/>
    <n v="1674"/>
    <n v="1903"/>
    <n v="7"/>
    <n v="8"/>
    <x v="26048"/>
    <n v="12945"/>
    <m/>
    <m/>
    <n v="1833431"/>
    <n v="16952682"/>
    <n v="11289028"/>
    <s v="a seguito di problemi tecnici non è stato possibile rilevare i Tamponi processati con test antigenico_x0009__x0009__x0009_"/>
    <n v="3"/>
    <m/>
    <m/>
    <n v="542093"/>
    <n v="1291338"/>
    <n v="5486996"/>
    <n v="11465686"/>
    <s v="ITG"/>
    <s v="ITG1"/>
  </r>
  <r>
    <x v="1390"/>
    <x v="17"/>
    <x v="17"/>
    <n v="602"/>
    <x v="80"/>
    <n v="624"/>
    <n v="4776"/>
    <n v="5400"/>
    <n v="379"/>
    <n v="591"/>
    <x v="26068"/>
    <n v="12303"/>
    <m/>
    <m/>
    <n v="1644289"/>
    <n v="17185575"/>
    <n v="5456130"/>
    <m/>
    <n v="3"/>
    <m/>
    <m/>
    <n v="728779"/>
    <n v="915510"/>
    <n v="7129817"/>
    <n v="10055758"/>
    <s v="ITI"/>
    <s v="ITI1"/>
  </r>
  <r>
    <x v="1390"/>
    <x v="18"/>
    <x v="18"/>
    <n v="218"/>
    <x v="17"/>
    <n v="223"/>
    <n v="2569"/>
    <n v="2792"/>
    <n v="41"/>
    <n v="181"/>
    <x v="26069"/>
    <n v="2521"/>
    <m/>
    <m/>
    <n v="456318"/>
    <n v="5146066"/>
    <n v="825230"/>
    <s v="Si fa presente che dei 218 ricoveri non in T.I.: - 77 appartengono alle discipline di area medica (COD.24,COD.26,COD.68.COD.94). - 141 ricoveri appartengono ad altre discipline ospedaliere."/>
    <n v="0"/>
    <m/>
    <m/>
    <n v="160464"/>
    <n v="295854"/>
    <n v="1761855"/>
    <n v="3384211"/>
    <s v="ITI"/>
    <s v="ITI2"/>
  </r>
  <r>
    <x v="1390"/>
    <x v="19"/>
    <x v="19"/>
    <n v="26"/>
    <x v="0"/>
    <n v="26"/>
    <n v="57"/>
    <n v="83"/>
    <n v="-4"/>
    <n v="8"/>
    <x v="26070"/>
    <n v="579"/>
    <m/>
    <m/>
    <n v="52245"/>
    <n v="602804"/>
    <n v="148039"/>
    <m/>
    <n v="0"/>
    <m/>
    <m/>
    <n v="16428"/>
    <n v="35817"/>
    <n v="146418"/>
    <n v="456386"/>
    <s v="ITC"/>
    <s v="ITC2"/>
  </r>
  <r>
    <x v="1390"/>
    <x v="20"/>
    <x v="20"/>
    <n v="798"/>
    <x v="82"/>
    <n v="829"/>
    <n v="14051"/>
    <n v="14880"/>
    <n v="218"/>
    <n v="1022"/>
    <x v="26071"/>
    <n v="17254"/>
    <m/>
    <m/>
    <n v="2823435"/>
    <n v="38926505"/>
    <n v="5411625"/>
    <m/>
    <n v="3"/>
    <m/>
    <m/>
    <n v="1138335"/>
    <n v="1685100"/>
    <n v="12046967"/>
    <n v="26879538"/>
    <s v="ITH"/>
    <s v="ITH3"/>
  </r>
  <r>
    <x v="1391"/>
    <x v="0"/>
    <x v="0"/>
    <n v="272"/>
    <x v="17"/>
    <n v="277"/>
    <n v="9078"/>
    <n v="9355"/>
    <n v="214"/>
    <n v="394"/>
    <x v="26072"/>
    <n v="4044"/>
    <m/>
    <m/>
    <n v="682818"/>
    <n v="7651273"/>
    <n v="1388053"/>
    <s v="Il dato ''incremento casi confermati'' è composto da 394, cioè 292 ''nuovi positivi'' e 102 ''reinfezioni''. "/>
    <n v="0"/>
    <m/>
    <m/>
    <n v="261139"/>
    <n v="421679"/>
    <n v="2642362"/>
    <n v="5008911"/>
    <s v="ITF"/>
    <s v="ITF1"/>
  </r>
  <r>
    <x v="1391"/>
    <x v="1"/>
    <x v="1"/>
    <n v="27"/>
    <x v="1"/>
    <n v="29"/>
    <n v="9492"/>
    <n v="9521"/>
    <n v="22"/>
    <n v="21"/>
    <x v="26073"/>
    <n v="1048"/>
    <m/>
    <m/>
    <n v="202052"/>
    <n v="1365991"/>
    <n v="409300"/>
    <s v=" Il dato relativo al numero dei “Casi in isolamento domiciliare” ed ai “Guariti” è in corso di revisione."/>
    <n v="0"/>
    <m/>
    <m/>
    <n v="71281"/>
    <n v="130771"/>
    <n v="704006"/>
    <n v="661985"/>
    <s v="ITF"/>
    <s v="ITF5"/>
  </r>
  <r>
    <x v="1391"/>
    <x v="2"/>
    <x v="2"/>
    <n v="96"/>
    <x v="6"/>
    <n v="103"/>
    <n v="3379"/>
    <n v="3482"/>
    <n v="94"/>
    <n v="154"/>
    <x v="26074"/>
    <n v="3600"/>
    <m/>
    <m/>
    <n v="651012"/>
    <n v="4494644"/>
    <n v="3511995"/>
    <m/>
    <n v="2"/>
    <m/>
    <m/>
    <n v="203982"/>
    <n v="447030"/>
    <n v="1954979"/>
    <n v="2539665"/>
    <s v="ITF"/>
    <s v="ITF6"/>
  </r>
  <r>
    <x v="1391"/>
    <x v="3"/>
    <x v="3"/>
    <n v="179"/>
    <x v="9"/>
    <n v="185"/>
    <n v="31787"/>
    <n v="31972"/>
    <n v="230"/>
    <n v="862"/>
    <x v="26075"/>
    <n v="12063"/>
    <m/>
    <m/>
    <n v="2527594"/>
    <n v="21581258"/>
    <n v="5488697"/>
    <m/>
    <n v="1"/>
    <m/>
    <s v="a seguito delle verifiche odierne, si evince che il decesso registrato oggi, risale al 7-12-23"/>
    <n v="958936"/>
    <n v="1568658"/>
    <n v="9721115"/>
    <n v="11860143"/>
    <s v="ITF"/>
    <s v="ITF3"/>
  </r>
  <r>
    <x v="1391"/>
    <x v="4"/>
    <x v="4"/>
    <n v="1367"/>
    <x v="30"/>
    <n v="1420"/>
    <n v="8601"/>
    <n v="10021"/>
    <n v="-138"/>
    <n v="468"/>
    <x v="26076"/>
    <n v="19880"/>
    <m/>
    <m/>
    <n v="2201767"/>
    <n v="19965262"/>
    <n v="2997656"/>
    <m/>
    <n v="10"/>
    <m/>
    <m/>
    <n v="1098777"/>
    <n v="1102990"/>
    <n v="10799148"/>
    <n v="9166114"/>
    <s v="ITH"/>
    <s v="ITH5"/>
  </r>
  <r>
    <x v="1391"/>
    <x v="5"/>
    <x v="5"/>
    <n v="218"/>
    <x v="4"/>
    <n v="222"/>
    <n v="1519"/>
    <n v="1741"/>
    <n v="108"/>
    <n v="193"/>
    <x v="26077"/>
    <n v="6356"/>
    <m/>
    <m/>
    <n v="595629"/>
    <n v="7852658"/>
    <n v="1275194"/>
    <m/>
    <n v="1"/>
    <m/>
    <m/>
    <n v="241898"/>
    <n v="353731"/>
    <n v="3884920"/>
    <n v="3967738"/>
    <s v="ITH"/>
    <s v="ITH4"/>
  </r>
  <r>
    <x v="1391"/>
    <x v="6"/>
    <x v="6"/>
    <n v="736"/>
    <x v="32"/>
    <n v="756"/>
    <n v="48452"/>
    <n v="49208"/>
    <n v="692"/>
    <n v="1501"/>
    <x v="26078"/>
    <n v="13133"/>
    <m/>
    <m/>
    <n v="2503739"/>
    <n v="27302557"/>
    <n v="6242970"/>
    <m/>
    <n v="1"/>
    <m/>
    <m/>
    <n v="1042112"/>
    <n v="1461627"/>
    <n v="9751576"/>
    <n v="17550981"/>
    <s v="ITI"/>
    <s v="ITI4"/>
  </r>
  <r>
    <x v="1391"/>
    <x v="7"/>
    <x v="7"/>
    <n v="344"/>
    <x v="58"/>
    <n v="356"/>
    <n v="0"/>
    <n v="356"/>
    <n v="-10"/>
    <n v="276"/>
    <x v="26079"/>
    <n v="6001"/>
    <m/>
    <m/>
    <n v="686066"/>
    <n v="7097494"/>
    <n v="1542172"/>
    <m/>
    <n v="1"/>
    <m/>
    <s v="*di cui 59345  reinfezioni a partire dal 3/09/2021 [circ. min sal. n.37911 del 20/08/2021]."/>
    <n v="288622"/>
    <n v="397444"/>
    <n v="2711342"/>
    <n v="4386152"/>
    <s v="ITC"/>
    <s v="ITC3"/>
  </r>
  <r>
    <x v="1391"/>
    <x v="8"/>
    <x v="8"/>
    <n v="1136"/>
    <x v="45"/>
    <n v="1187"/>
    <n v="19466"/>
    <n v="20653"/>
    <n v="626"/>
    <n v="1614"/>
    <x v="26080"/>
    <n v="47106"/>
    <m/>
    <m/>
    <n v="4313506"/>
    <n v="46781177"/>
    <n v="9403994"/>
    <m/>
    <n v="5"/>
    <m/>
    <m/>
    <n v="1549734"/>
    <n v="2763772"/>
    <n v="17180490"/>
    <n v="29600687"/>
    <s v="ITC"/>
    <s v="ITC4"/>
  </r>
  <r>
    <x v="1391"/>
    <x v="9"/>
    <x v="9"/>
    <n v="280"/>
    <x v="17"/>
    <n v="285"/>
    <n v="0"/>
    <n v="285"/>
    <n v="0"/>
    <n v="218"/>
    <x v="26081"/>
    <n v="4507"/>
    <m/>
    <m/>
    <n v="733329"/>
    <n v="3789995"/>
    <n v="2787703"/>
    <m/>
    <n v="0"/>
    <m/>
    <m/>
    <n v="223330"/>
    <n v="509999"/>
    <n v="2020466"/>
    <n v="1769529"/>
    <s v="ITI"/>
    <s v="ITI3"/>
  </r>
  <r>
    <x v="1391"/>
    <x v="10"/>
    <x v="10"/>
    <n v="11"/>
    <x v="2"/>
    <n v="12"/>
    <n v="1324"/>
    <n v="1336"/>
    <n v="40"/>
    <n v="38"/>
    <x v="26082"/>
    <n v="779"/>
    <m/>
    <m/>
    <n v="104843"/>
    <n v="843744"/>
    <n v="794784"/>
    <m/>
    <n v="0"/>
    <m/>
    <m/>
    <n v="30756"/>
    <n v="74087"/>
    <n v="552066"/>
    <n v="291678"/>
    <s v="ITF"/>
    <s v="ITF2"/>
  </r>
  <r>
    <x v="1391"/>
    <x v="11"/>
    <x v="11"/>
    <n v="56"/>
    <x v="2"/>
    <n v="57"/>
    <n v="0"/>
    <n v="57"/>
    <n v="2"/>
    <n v="30"/>
    <x v="26083"/>
    <n v="1648"/>
    <m/>
    <m/>
    <n v="300329"/>
    <n v="5621936"/>
    <n v="869927"/>
    <s v="30 nuovi positivi di cui 0 test antigenici confermati da test molecolare, 28 casi diagnosticati con test antigenico e 2 nuovi positivi al test PCR."/>
    <n v="0"/>
    <m/>
    <s v="30 nuovi positivi di cui 0 test antigenici confermati da test molecolare, 28 casi diagnosticati con test antigenico e 2 nuovi positivi al test PCR."/>
    <n v="87447"/>
    <n v="212882"/>
    <n v="941495"/>
    <n v="4680441"/>
    <s v="ITH"/>
    <s v="ITH1"/>
  </r>
  <r>
    <x v="1391"/>
    <x v="12"/>
    <x v="12"/>
    <n v="67"/>
    <x v="2"/>
    <n v="68"/>
    <n v="670"/>
    <n v="738"/>
    <n v="10"/>
    <n v="53"/>
    <x v="26084"/>
    <n v="1671"/>
    <m/>
    <m/>
    <n v="252574"/>
    <n v="3083666"/>
    <n v="609188"/>
    <m/>
    <n v="0"/>
    <m/>
    <m/>
    <n v="45686"/>
    <n v="206888"/>
    <n v="878393"/>
    <n v="2205273"/>
    <s v="ITH"/>
    <s v="ITH2"/>
  </r>
  <r>
    <x v="1391"/>
    <x v="13"/>
    <x v="13"/>
    <n v="693"/>
    <x v="3"/>
    <n v="712"/>
    <n v="53553"/>
    <n v="54265"/>
    <n v="196"/>
    <n v="604"/>
    <x v="26085"/>
    <n v="13900"/>
    <m/>
    <m/>
    <n v="1794974"/>
    <n v="22335264"/>
    <n v="4497927"/>
    <s v="la variazione dei casi del campo NON DISPONIBILE rispetto al giorno precedente è dovuta a una riattribuzione della provincia di residenza del paziente"/>
    <n v="7"/>
    <m/>
    <m/>
    <n v="519600"/>
    <n v="1275374"/>
    <n v="5148575"/>
    <n v="17186689"/>
    <s v="ITC"/>
    <s v="ITC1"/>
  </r>
  <r>
    <x v="1391"/>
    <x v="14"/>
    <x v="14"/>
    <n v="151"/>
    <x v="12"/>
    <n v="160"/>
    <n v="9272"/>
    <n v="9432"/>
    <n v="411"/>
    <n v="625"/>
    <x v="26086"/>
    <n v="9932"/>
    <m/>
    <m/>
    <n v="1673546"/>
    <n v="14452583"/>
    <n v="3004354"/>
    <m/>
    <n v="1"/>
    <m/>
    <m/>
    <n v="514685"/>
    <n v="1158861"/>
    <n v="4885012"/>
    <n v="9567571"/>
    <s v="ITF"/>
    <s v="ITF4"/>
  </r>
  <r>
    <x v="1391"/>
    <x v="15"/>
    <x v="15"/>
    <n v="223"/>
    <x v="9"/>
    <n v="229"/>
    <n v="9042"/>
    <n v="9271"/>
    <n v="44"/>
    <n v="55"/>
    <x v="26087"/>
    <n v="2975"/>
    <m/>
    <m/>
    <n v="525467"/>
    <n v="5552145"/>
    <n v="1766836"/>
    <m/>
    <n v="0"/>
    <m/>
    <m/>
    <n v="180339"/>
    <n v="345128"/>
    <n v="2246687"/>
    <n v="3305458"/>
    <s v="ITG"/>
    <s v="ITG2"/>
  </r>
  <r>
    <x v="1391"/>
    <x v="16"/>
    <x v="16"/>
    <n v="216"/>
    <x v="15"/>
    <n v="229"/>
    <n v="1682"/>
    <n v="1911"/>
    <n v="8"/>
    <n v="10"/>
    <x v="26048"/>
    <n v="12947"/>
    <m/>
    <m/>
    <n v="1833441"/>
    <n v="16952791"/>
    <n v="11289137"/>
    <s v="a seguito di problemi tecnici non è stato possibile rilevare i Tamponi processati con test antigenico_x0009__x0009__x0009_"/>
    <n v="3"/>
    <m/>
    <m/>
    <n v="542103"/>
    <n v="1291338"/>
    <n v="5487105"/>
    <n v="11465686"/>
    <s v="ITG"/>
    <s v="ITG1"/>
  </r>
  <r>
    <x v="1391"/>
    <x v="17"/>
    <x v="17"/>
    <n v="601"/>
    <x v="26"/>
    <n v="624"/>
    <n v="5265"/>
    <n v="5889"/>
    <n v="489"/>
    <n v="498"/>
    <x v="26068"/>
    <n v="12312"/>
    <m/>
    <m/>
    <n v="1644787"/>
    <n v="17187703"/>
    <n v="5456294"/>
    <m/>
    <n v="2"/>
    <m/>
    <m/>
    <n v="728932"/>
    <n v="915855"/>
    <n v="7130047"/>
    <n v="10057656"/>
    <s v="ITI"/>
    <s v="ITI1"/>
  </r>
  <r>
    <x v="1391"/>
    <x v="18"/>
    <x v="18"/>
    <n v="213"/>
    <x v="9"/>
    <n v="219"/>
    <n v="2565"/>
    <n v="2784"/>
    <n v="-8"/>
    <n v="156"/>
    <x v="26088"/>
    <n v="2521"/>
    <m/>
    <m/>
    <n v="456474"/>
    <n v="5146632"/>
    <n v="825275"/>
    <s v="Si fa presente che dei 213 ricoveri non in T.I.: - 74 appartengono alle discipline di area medica (COD.24,COD.26,COD.68.COD.94). - 139 ricoveri appartengono ad altre discipline ospedaliere."/>
    <n v="2"/>
    <m/>
    <m/>
    <n v="160475"/>
    <n v="295999"/>
    <n v="1761880"/>
    <n v="3384752"/>
    <s v="ITI"/>
    <s v="ITI2"/>
  </r>
  <r>
    <x v="1391"/>
    <x v="19"/>
    <x v="19"/>
    <n v="21"/>
    <x v="0"/>
    <n v="21"/>
    <n v="76"/>
    <n v="97"/>
    <n v="14"/>
    <n v="20"/>
    <x v="26089"/>
    <n v="580"/>
    <m/>
    <m/>
    <n v="52265"/>
    <n v="602855"/>
    <n v="148041"/>
    <m/>
    <n v="0"/>
    <m/>
    <m/>
    <n v="16431"/>
    <n v="35834"/>
    <n v="146421"/>
    <n v="456434"/>
    <s v="ITC"/>
    <s v="ITC2"/>
  </r>
  <r>
    <x v="1391"/>
    <x v="20"/>
    <x v="20"/>
    <n v="774"/>
    <x v="55"/>
    <n v="808"/>
    <n v="14501"/>
    <n v="15309"/>
    <n v="429"/>
    <n v="982"/>
    <x v="26090"/>
    <n v="17260"/>
    <m/>
    <m/>
    <n v="2824417"/>
    <n v="38932501"/>
    <n v="5412045"/>
    <s v="Nei valori riportati per le terapie intensive si è verificato un disallineamento temporale del flusso informativo pertanto per convenzione è stato riportato  4 dimessi da TI  invece del n. 1 effettivi che include anche i negativizzati."/>
    <n v="7"/>
    <m/>
    <m/>
    <n v="1138944"/>
    <n v="1685473"/>
    <n v="12047935"/>
    <n v="26884566"/>
    <s v="ITH"/>
    <s v="ITH3"/>
  </r>
  <r>
    <x v="1392"/>
    <x v="0"/>
    <x v="0"/>
    <n v="272"/>
    <x v="17"/>
    <n v="277"/>
    <n v="9279"/>
    <n v="9556"/>
    <n v="201"/>
    <n v="236"/>
    <x v="26091"/>
    <n v="4044"/>
    <m/>
    <m/>
    <n v="683054"/>
    <n v="7652816"/>
    <n v="1388123"/>
    <s v="Il dato ''incremento casi confermati'' è composto da 236, cioè 172 ''nuovi positivi'' e 64 ''reinfezioni''. "/>
    <n v="0"/>
    <m/>
    <m/>
    <n v="261214"/>
    <n v="421840"/>
    <n v="2642497"/>
    <n v="5010319"/>
    <s v="ITF"/>
    <s v="ITF1"/>
  </r>
  <r>
    <x v="1392"/>
    <x v="1"/>
    <x v="1"/>
    <n v="27"/>
    <x v="1"/>
    <n v="29"/>
    <n v="9502"/>
    <n v="9531"/>
    <n v="10"/>
    <n v="11"/>
    <x v="26092"/>
    <n v="1048"/>
    <m/>
    <m/>
    <n v="202063"/>
    <n v="1366104"/>
    <n v="409317"/>
    <s v=" Il dato relativo al numero dei “Casi in isolamento domiciliare” ed ai “Guariti” è in corso di revisione."/>
    <n v="0"/>
    <m/>
    <m/>
    <n v="71281"/>
    <n v="130782"/>
    <n v="704006"/>
    <n v="662098"/>
    <s v="ITF"/>
    <s v="ITF5"/>
  </r>
  <r>
    <x v="1392"/>
    <x v="2"/>
    <x v="2"/>
    <n v="103"/>
    <x v="8"/>
    <n v="111"/>
    <n v="3457"/>
    <n v="3568"/>
    <n v="86"/>
    <n v="121"/>
    <x v="26093"/>
    <n v="3602"/>
    <m/>
    <m/>
    <n v="651133"/>
    <n v="4495157"/>
    <n v="3512395"/>
    <m/>
    <n v="1"/>
    <m/>
    <m/>
    <n v="203989"/>
    <n v="447144"/>
    <n v="1955059"/>
    <n v="2540098"/>
    <s v="ITF"/>
    <s v="ITF6"/>
  </r>
  <r>
    <x v="1392"/>
    <x v="3"/>
    <x v="3"/>
    <n v="178"/>
    <x v="9"/>
    <n v="184"/>
    <n v="32163"/>
    <n v="32347"/>
    <n v="375"/>
    <n v="566"/>
    <x v="26094"/>
    <n v="12063"/>
    <m/>
    <m/>
    <n v="2528160"/>
    <n v="21584657"/>
    <n v="5488930"/>
    <m/>
    <n v="0"/>
    <m/>
    <m/>
    <n v="958962"/>
    <n v="1569198"/>
    <n v="9721389"/>
    <n v="11863268"/>
    <s v="ITF"/>
    <s v="ITF3"/>
  </r>
  <r>
    <x v="1392"/>
    <x v="4"/>
    <x v="4"/>
    <n v="1356"/>
    <x v="110"/>
    <n v="1404"/>
    <n v="8285"/>
    <n v="9689"/>
    <n v="-332"/>
    <n v="360"/>
    <x v="26095"/>
    <n v="19880"/>
    <m/>
    <m/>
    <n v="2202127"/>
    <n v="19967027"/>
    <n v="2997720"/>
    <m/>
    <n v="3"/>
    <m/>
    <m/>
    <n v="1098804"/>
    <n v="1103323"/>
    <n v="10799383"/>
    <n v="9167644"/>
    <s v="ITH"/>
    <s v="ITH5"/>
  </r>
  <r>
    <x v="1392"/>
    <x v="5"/>
    <x v="5"/>
    <n v="217"/>
    <x v="7"/>
    <n v="220"/>
    <n v="1341"/>
    <n v="1561"/>
    <n v="-180"/>
    <n v="112"/>
    <x v="26096"/>
    <n v="6358"/>
    <m/>
    <m/>
    <n v="595741"/>
    <n v="7853105"/>
    <n v="1275255"/>
    <m/>
    <n v="0"/>
    <m/>
    <m/>
    <n v="241906"/>
    <n v="353835"/>
    <n v="3884983"/>
    <n v="3968122"/>
    <s v="ITH"/>
    <s v="ITH4"/>
  </r>
  <r>
    <x v="1392"/>
    <x v="6"/>
    <x v="6"/>
    <n v="726"/>
    <x v="15"/>
    <n v="739"/>
    <n v="48711"/>
    <n v="49450"/>
    <n v="242"/>
    <n v="943"/>
    <x v="26097"/>
    <n v="13133"/>
    <m/>
    <m/>
    <n v="2504682"/>
    <n v="27305012"/>
    <n v="6243216"/>
    <m/>
    <n v="0"/>
    <m/>
    <m/>
    <n v="1042135"/>
    <n v="1462547"/>
    <n v="9751620"/>
    <n v="17553392"/>
    <s v="ITI"/>
    <s v="ITI4"/>
  </r>
  <r>
    <x v="1392"/>
    <x v="7"/>
    <x v="7"/>
    <n v="334"/>
    <x v="58"/>
    <n v="346"/>
    <n v="0"/>
    <n v="346"/>
    <n v="-10"/>
    <n v="156"/>
    <x v="26098"/>
    <n v="6001"/>
    <m/>
    <m/>
    <n v="686222"/>
    <n v="7098262"/>
    <n v="1542268"/>
    <m/>
    <n v="3"/>
    <m/>
    <s v="*di cui 59405  reinfezioni a partire dal 3/09/2021 [circ. min sal. n.37911 del 20/08/2021]."/>
    <n v="288625"/>
    <n v="397597"/>
    <n v="2711362"/>
    <n v="4386900"/>
    <s v="ITC"/>
    <s v="ITC3"/>
  </r>
  <r>
    <x v="1392"/>
    <x v="8"/>
    <x v="8"/>
    <n v="1134"/>
    <x v="30"/>
    <n v="1187"/>
    <n v="19813"/>
    <n v="21000"/>
    <n v="347"/>
    <n v="923"/>
    <x v="26099"/>
    <n v="47131"/>
    <m/>
    <m/>
    <n v="4314429"/>
    <n v="46786789"/>
    <n v="9404634"/>
    <m/>
    <n v="2"/>
    <m/>
    <m/>
    <n v="1549804"/>
    <n v="2764625"/>
    <n v="17180784"/>
    <n v="29606005"/>
    <s v="ITC"/>
    <s v="ITC4"/>
  </r>
  <r>
    <x v="1392"/>
    <x v="9"/>
    <x v="9"/>
    <n v="280"/>
    <x v="17"/>
    <n v="285"/>
    <n v="0"/>
    <n v="285"/>
    <n v="0"/>
    <n v="156"/>
    <x v="26100"/>
    <n v="4507"/>
    <m/>
    <m/>
    <n v="733485"/>
    <n v="3790352"/>
    <n v="2788060"/>
    <m/>
    <n v="0"/>
    <m/>
    <m/>
    <n v="223334"/>
    <n v="510151"/>
    <n v="2020480"/>
    <n v="1769872"/>
    <s v="ITI"/>
    <s v="ITI3"/>
  </r>
  <r>
    <x v="1392"/>
    <x v="10"/>
    <x v="10"/>
    <n v="11"/>
    <x v="2"/>
    <n v="12"/>
    <n v="1299"/>
    <n v="1311"/>
    <n v="-25"/>
    <n v="50"/>
    <x v="26101"/>
    <n v="780"/>
    <m/>
    <m/>
    <n v="104893"/>
    <n v="844005"/>
    <n v="795036"/>
    <m/>
    <n v="0"/>
    <m/>
    <m/>
    <n v="30778"/>
    <n v="74115"/>
    <n v="552163"/>
    <n v="291842"/>
    <s v="ITF"/>
    <s v="ITF2"/>
  </r>
  <r>
    <x v="1392"/>
    <x v="11"/>
    <x v="11"/>
    <n v="56"/>
    <x v="2"/>
    <n v="57"/>
    <n v="0"/>
    <n v="57"/>
    <n v="0"/>
    <n v="13"/>
    <x v="26102"/>
    <n v="1648"/>
    <m/>
    <m/>
    <n v="300342"/>
    <n v="5621997"/>
    <n v="869937"/>
    <s v="13 nuovi positivi di cui 0 test antigenici confermati da test molecolare, 12 casi diagnosticati con test antigenico e 1 nuovi positivi al test PCR."/>
    <n v="0"/>
    <m/>
    <s v="13 nuovi positivi di cui 0 test antigenici confermati da test molecolare, 12 casi diagnosticati con test antigenico e 1 nuovi positivi al test PCR."/>
    <n v="87448"/>
    <n v="212894"/>
    <n v="941502"/>
    <n v="4680495"/>
    <s v="ITH"/>
    <s v="ITH1"/>
  </r>
  <r>
    <x v="1392"/>
    <x v="12"/>
    <x v="12"/>
    <n v="68"/>
    <x v="2"/>
    <n v="69"/>
    <n v="683"/>
    <n v="752"/>
    <n v="14"/>
    <n v="37"/>
    <x v="26103"/>
    <n v="1671"/>
    <m/>
    <m/>
    <n v="252611"/>
    <n v="3083830"/>
    <n v="609204"/>
    <m/>
    <n v="0"/>
    <m/>
    <m/>
    <n v="45689"/>
    <n v="206922"/>
    <n v="878403"/>
    <n v="2205427"/>
    <s v="ITH"/>
    <s v="ITH2"/>
  </r>
  <r>
    <x v="1392"/>
    <x v="13"/>
    <x v="13"/>
    <n v="677"/>
    <x v="3"/>
    <n v="696"/>
    <n v="53643"/>
    <n v="54339"/>
    <n v="74"/>
    <n v="341"/>
    <x v="26104"/>
    <n v="13900"/>
    <m/>
    <m/>
    <n v="1795315"/>
    <n v="22337904"/>
    <n v="4498279"/>
    <m/>
    <n v="5"/>
    <m/>
    <m/>
    <n v="519602"/>
    <n v="1275713"/>
    <n v="5148592"/>
    <n v="17189312"/>
    <s v="ITC"/>
    <s v="ITC1"/>
  </r>
  <r>
    <x v="1392"/>
    <x v="14"/>
    <x v="14"/>
    <n v="153"/>
    <x v="12"/>
    <n v="162"/>
    <n v="9409"/>
    <n v="9571"/>
    <n v="139"/>
    <n v="396"/>
    <x v="26105"/>
    <n v="9932"/>
    <m/>
    <m/>
    <n v="1673942"/>
    <n v="14454828"/>
    <n v="3004667"/>
    <m/>
    <n v="1"/>
    <m/>
    <m/>
    <n v="514703"/>
    <n v="1159239"/>
    <n v="4885076"/>
    <n v="9569752"/>
    <s v="ITF"/>
    <s v="ITF4"/>
  </r>
  <r>
    <x v="1392"/>
    <x v="15"/>
    <x v="15"/>
    <n v="223"/>
    <x v="9"/>
    <n v="229"/>
    <n v="9063"/>
    <n v="9292"/>
    <n v="21"/>
    <n v="26"/>
    <x v="26106"/>
    <n v="2975"/>
    <m/>
    <m/>
    <n v="525493"/>
    <n v="5552557"/>
    <n v="1766836"/>
    <m/>
    <n v="0"/>
    <m/>
    <m/>
    <n v="180339"/>
    <n v="345154"/>
    <n v="2246687"/>
    <n v="3305870"/>
    <s v="ITG"/>
    <s v="ITG2"/>
  </r>
  <r>
    <x v="1392"/>
    <x v="16"/>
    <x v="16"/>
    <n v="209"/>
    <x v="60"/>
    <n v="219"/>
    <n v="1693"/>
    <n v="1912"/>
    <n v="1"/>
    <n v="4"/>
    <x v="26048"/>
    <n v="12950"/>
    <m/>
    <m/>
    <n v="1833445"/>
    <n v="16952841"/>
    <n v="11289187"/>
    <s v="a seguito di problemi tecnici non è stato possibile rilevare i Tamponi processati con test antigenico_x0009__x0009__x0009_"/>
    <n v="1"/>
    <m/>
    <m/>
    <n v="542107"/>
    <n v="1291338"/>
    <n v="5487155"/>
    <n v="11465686"/>
    <s v="ITG"/>
    <s v="ITG1"/>
  </r>
  <r>
    <x v="1392"/>
    <x v="17"/>
    <x v="17"/>
    <n v="603"/>
    <x v="26"/>
    <n v="626"/>
    <n v="5597"/>
    <n v="6223"/>
    <n v="334"/>
    <n v="341"/>
    <x v="26068"/>
    <n v="12319"/>
    <m/>
    <m/>
    <n v="1645128"/>
    <n v="17192034"/>
    <n v="5456495"/>
    <m/>
    <n v="1"/>
    <m/>
    <m/>
    <n v="729059"/>
    <n v="916069"/>
    <n v="7130515"/>
    <n v="10061519"/>
    <s v="ITI"/>
    <s v="ITI1"/>
  </r>
  <r>
    <x v="1392"/>
    <x v="18"/>
    <x v="18"/>
    <n v="207"/>
    <x v="17"/>
    <n v="212"/>
    <n v="2467"/>
    <n v="2679"/>
    <n v="-105"/>
    <n v="152"/>
    <x v="26107"/>
    <n v="2521"/>
    <m/>
    <m/>
    <n v="456626"/>
    <n v="5147114"/>
    <n v="825331"/>
    <s v="Si fa presente che dei 207 ricoveri non in T.I.: - 71 appartengono alle discipline di area medica (COD.24,COD.26,COD.68.COD.94). - 136 ricoveri appartengono ad altre discipline ospedaliere."/>
    <n v="0"/>
    <m/>
    <m/>
    <n v="160477"/>
    <n v="296149"/>
    <n v="1761887"/>
    <n v="3385227"/>
    <s v="ITI"/>
    <s v="ITI2"/>
  </r>
  <r>
    <x v="1392"/>
    <x v="19"/>
    <x v="19"/>
    <n v="19"/>
    <x v="0"/>
    <n v="19"/>
    <n v="80"/>
    <n v="99"/>
    <n v="2"/>
    <n v="5"/>
    <x v="26108"/>
    <n v="581"/>
    <m/>
    <m/>
    <n v="52270"/>
    <n v="602894"/>
    <n v="148047"/>
    <m/>
    <n v="0"/>
    <m/>
    <m/>
    <n v="16431"/>
    <n v="35839"/>
    <n v="146422"/>
    <n v="456472"/>
    <s v="ITC"/>
    <s v="ITC2"/>
  </r>
  <r>
    <x v="1392"/>
    <x v="20"/>
    <x v="20"/>
    <n v="782"/>
    <x v="137"/>
    <n v="817"/>
    <n v="12981"/>
    <n v="13798"/>
    <n v="-1511"/>
    <n v="527"/>
    <x v="26109"/>
    <n v="17262"/>
    <m/>
    <m/>
    <n v="2824944"/>
    <n v="38936591"/>
    <n v="5412354"/>
    <s v="Nei valori riportati per le terapie intensive si è verificato un disallineamento temporale del flusso informativo pertanto per convenzione è stato riportato  -1 dimessi da TI  invece del n. 0 effettivi che include anche i negativizzati."/>
    <n v="0"/>
    <m/>
    <m/>
    <n v="1139151"/>
    <n v="1685793"/>
    <n v="12049114"/>
    <n v="26887477"/>
    <s v="ITH"/>
    <s v="ITH3"/>
  </r>
  <r>
    <x v="1393"/>
    <x v="0"/>
    <x v="0"/>
    <n v="244"/>
    <x v="4"/>
    <n v="248"/>
    <n v="9046"/>
    <n v="9294"/>
    <n v="-262"/>
    <n v="281"/>
    <x v="26110"/>
    <n v="4047"/>
    <m/>
    <m/>
    <n v="683335"/>
    <n v="7653422"/>
    <n v="1388160"/>
    <s v="Il dato ''incremento casi confermati'' è composto da 281, cioè 53 ''nuovi positivi'' e 228 ''reinfezioni''. "/>
    <n v="2"/>
    <m/>
    <m/>
    <n v="261452"/>
    <n v="421883"/>
    <n v="2642569"/>
    <n v="5010853"/>
    <s v="ITF"/>
    <s v="ITF1"/>
  </r>
  <r>
    <x v="1393"/>
    <x v="1"/>
    <x v="1"/>
    <n v="33"/>
    <x v="1"/>
    <n v="35"/>
    <n v="9516"/>
    <n v="9551"/>
    <n v="20"/>
    <n v="23"/>
    <x v="26111"/>
    <n v="1048"/>
    <m/>
    <m/>
    <n v="202086"/>
    <n v="1366305"/>
    <n v="409354"/>
    <s v=" Il dato relativo al numero dei “Casi in isolamento domiciliare” ed ai “Guariti” è in corso di revisione."/>
    <n v="0"/>
    <m/>
    <m/>
    <n v="71281"/>
    <n v="130805"/>
    <n v="704006"/>
    <n v="662299"/>
    <s v="ITF"/>
    <s v="ITF5"/>
  </r>
  <r>
    <x v="1393"/>
    <x v="2"/>
    <x v="2"/>
    <n v="97"/>
    <x v="6"/>
    <n v="104"/>
    <n v="3520"/>
    <n v="3624"/>
    <n v="56"/>
    <n v="83"/>
    <x v="26112"/>
    <n v="3603"/>
    <m/>
    <m/>
    <n v="651216"/>
    <n v="4495635"/>
    <n v="3512847"/>
    <m/>
    <n v="0"/>
    <m/>
    <m/>
    <n v="203994"/>
    <n v="447222"/>
    <n v="1955124"/>
    <n v="2540511"/>
    <s v="ITF"/>
    <s v="ITF6"/>
  </r>
  <r>
    <x v="1393"/>
    <x v="3"/>
    <x v="3"/>
    <n v="197"/>
    <x v="9"/>
    <n v="203"/>
    <n v="31889"/>
    <n v="32092"/>
    <n v="-255"/>
    <n v="329"/>
    <x v="26113"/>
    <n v="12063"/>
    <m/>
    <m/>
    <n v="2528489"/>
    <n v="21586761"/>
    <n v="5489096"/>
    <m/>
    <n v="0"/>
    <m/>
    <m/>
    <n v="958966"/>
    <n v="1569523"/>
    <n v="9721467"/>
    <n v="11865294"/>
    <s v="ITF"/>
    <s v="ITF3"/>
  </r>
  <r>
    <x v="1393"/>
    <x v="4"/>
    <x v="4"/>
    <n v="1380"/>
    <x v="133"/>
    <n v="1426"/>
    <n v="7955"/>
    <n v="9381"/>
    <n v="-308"/>
    <n v="222"/>
    <x v="26114"/>
    <n v="19883"/>
    <m/>
    <m/>
    <n v="2202349"/>
    <n v="19968106"/>
    <n v="2997755"/>
    <m/>
    <n v="1"/>
    <m/>
    <m/>
    <n v="1098823"/>
    <n v="1103526"/>
    <n v="10799571"/>
    <n v="9168535"/>
    <s v="ITH"/>
    <s v="ITH5"/>
  </r>
  <r>
    <x v="1393"/>
    <x v="5"/>
    <x v="5"/>
    <n v="224"/>
    <x v="4"/>
    <n v="228"/>
    <n v="1148"/>
    <n v="1376"/>
    <n v="-185"/>
    <n v="54"/>
    <x v="26115"/>
    <n v="6359"/>
    <m/>
    <m/>
    <n v="595795"/>
    <n v="7853388"/>
    <n v="1275305"/>
    <m/>
    <n v="1"/>
    <m/>
    <m/>
    <n v="241910"/>
    <n v="353885"/>
    <n v="3885045"/>
    <n v="3968343"/>
    <s v="ITH"/>
    <s v="ITH4"/>
  </r>
  <r>
    <x v="1393"/>
    <x v="6"/>
    <x v="6"/>
    <n v="729"/>
    <x v="18"/>
    <n v="745"/>
    <n v="48860"/>
    <n v="49605"/>
    <n v="155"/>
    <n v="569"/>
    <x v="26116"/>
    <n v="13136"/>
    <m/>
    <m/>
    <n v="2505251"/>
    <n v="27306870"/>
    <n v="6243637"/>
    <m/>
    <n v="3"/>
    <m/>
    <m/>
    <n v="1042147"/>
    <n v="1463104"/>
    <n v="9751793"/>
    <n v="17555077"/>
    <s v="ITI"/>
    <s v="ITI4"/>
  </r>
  <r>
    <x v="1393"/>
    <x v="7"/>
    <x v="7"/>
    <n v="323"/>
    <x v="58"/>
    <n v="335"/>
    <n v="0"/>
    <n v="335"/>
    <n v="-11"/>
    <n v="88"/>
    <x v="26117"/>
    <n v="6001"/>
    <m/>
    <m/>
    <n v="686310"/>
    <n v="7098725"/>
    <n v="1542339"/>
    <m/>
    <n v="0"/>
    <m/>
    <s v="*di cui 59448  reinfezioni a partire dal 3/09/2021 [circ. min sal. n.37911 del 20/08/2021]."/>
    <n v="288629"/>
    <n v="397681"/>
    <n v="2711378"/>
    <n v="4387347"/>
    <s v="ITC"/>
    <s v="ITC3"/>
  </r>
  <r>
    <x v="1393"/>
    <x v="8"/>
    <x v="8"/>
    <n v="1133"/>
    <x v="44"/>
    <n v="1183"/>
    <n v="19651"/>
    <n v="20834"/>
    <n v="-166"/>
    <n v="303"/>
    <x v="26118"/>
    <n v="47142"/>
    <m/>
    <m/>
    <n v="4314732"/>
    <n v="46789346"/>
    <n v="9405010"/>
    <m/>
    <n v="1"/>
    <m/>
    <m/>
    <n v="1549837"/>
    <n v="2764895"/>
    <n v="17180988"/>
    <n v="29608358"/>
    <s v="ITC"/>
    <s v="ITC4"/>
  </r>
  <r>
    <x v="1393"/>
    <x v="9"/>
    <x v="9"/>
    <n v="280"/>
    <x v="17"/>
    <n v="285"/>
    <n v="0"/>
    <n v="285"/>
    <n v="0"/>
    <n v="330"/>
    <x v="26119"/>
    <n v="4508"/>
    <m/>
    <m/>
    <n v="733815"/>
    <n v="3790887"/>
    <n v="2788595"/>
    <m/>
    <n v="0"/>
    <m/>
    <m/>
    <n v="223342"/>
    <n v="510473"/>
    <n v="2020491"/>
    <n v="1770396"/>
    <s v="ITI"/>
    <s v="ITI3"/>
  </r>
  <r>
    <x v="1393"/>
    <x v="10"/>
    <x v="10"/>
    <n v="9"/>
    <x v="2"/>
    <n v="10"/>
    <n v="1315"/>
    <n v="1325"/>
    <n v="14"/>
    <n v="16"/>
    <x v="26120"/>
    <n v="781"/>
    <m/>
    <m/>
    <n v="104909"/>
    <n v="844108"/>
    <n v="795135"/>
    <m/>
    <n v="0"/>
    <m/>
    <m/>
    <n v="30788"/>
    <n v="74121"/>
    <n v="552230"/>
    <n v="291878"/>
    <s v="ITF"/>
    <s v="ITF2"/>
  </r>
  <r>
    <x v="1393"/>
    <x v="11"/>
    <x v="11"/>
    <n v="46"/>
    <x v="0"/>
    <n v="46"/>
    <n v="0"/>
    <n v="46"/>
    <n v="-11"/>
    <n v="10"/>
    <x v="26121"/>
    <n v="1650"/>
    <m/>
    <m/>
    <n v="300352"/>
    <n v="5622033"/>
    <n v="869938"/>
    <s v="10 nuovi positivi di cui 1 test antigenici confermati da test molecolare, 6 casi diagnosticati con test antigenico e 3 nuovi positivi al test PCR."/>
    <n v="0"/>
    <m/>
    <s v="10 nuovi positivi di cui 1 test antigenici confermati da test molecolare, 6 casi diagnosticati con test antigenico e 3 nuovi positivi al test PCR."/>
    <n v="87452"/>
    <n v="212900"/>
    <n v="941511"/>
    <n v="4680522"/>
    <s v="ITH"/>
    <s v="ITH1"/>
  </r>
  <r>
    <x v="1393"/>
    <x v="12"/>
    <x v="12"/>
    <n v="56"/>
    <x v="2"/>
    <n v="57"/>
    <n v="606"/>
    <n v="663"/>
    <n v="-89"/>
    <n v="17"/>
    <x v="26122"/>
    <n v="1672"/>
    <m/>
    <m/>
    <n v="252628"/>
    <n v="3083952"/>
    <n v="609209"/>
    <m/>
    <n v="0"/>
    <m/>
    <m/>
    <n v="45689"/>
    <n v="206939"/>
    <n v="878413"/>
    <n v="2205539"/>
    <s v="ITH"/>
    <s v="ITH2"/>
  </r>
  <r>
    <x v="1393"/>
    <x v="13"/>
    <x v="13"/>
    <n v="624"/>
    <x v="54"/>
    <n v="642"/>
    <n v="53776"/>
    <n v="54418"/>
    <n v="79"/>
    <n v="206"/>
    <x v="26123"/>
    <n v="13900"/>
    <m/>
    <m/>
    <n v="1795521"/>
    <n v="22339648"/>
    <n v="4498539"/>
    <s v="la variazione dei casi del campo NON DISPONIBILE rispetto al giorno precedente è dovuta a una riattribuzione della provincia di residenza del paziente"/>
    <n v="4"/>
    <m/>
    <m/>
    <n v="519615"/>
    <n v="1275906"/>
    <n v="5148627"/>
    <n v="17191021"/>
    <s v="ITC"/>
    <s v="ITC1"/>
  </r>
  <r>
    <x v="1393"/>
    <x v="14"/>
    <x v="14"/>
    <n v="153"/>
    <x v="12"/>
    <n v="162"/>
    <n v="9524"/>
    <n v="9686"/>
    <n v="115"/>
    <n v="200"/>
    <x v="26124"/>
    <n v="9933"/>
    <m/>
    <m/>
    <n v="1674142"/>
    <n v="14455782"/>
    <n v="3004859"/>
    <m/>
    <n v="0"/>
    <m/>
    <m/>
    <n v="514709"/>
    <n v="1159433"/>
    <n v="4885088"/>
    <n v="9570694"/>
    <s v="ITF"/>
    <s v="ITF4"/>
  </r>
  <r>
    <x v="1393"/>
    <x v="15"/>
    <x v="15"/>
    <n v="223"/>
    <x v="9"/>
    <n v="229"/>
    <n v="9066"/>
    <n v="9295"/>
    <n v="3"/>
    <n v="3"/>
    <x v="26106"/>
    <n v="2975"/>
    <m/>
    <m/>
    <n v="525496"/>
    <n v="5552706"/>
    <n v="1766836"/>
    <m/>
    <n v="0"/>
    <m/>
    <m/>
    <n v="180339"/>
    <n v="345157"/>
    <n v="2246687"/>
    <n v="3306019"/>
    <s v="ITG"/>
    <s v="ITG2"/>
  </r>
  <r>
    <x v="1393"/>
    <x v="16"/>
    <x v="16"/>
    <n v="209"/>
    <x v="13"/>
    <n v="220"/>
    <n v="1696"/>
    <n v="1916"/>
    <n v="4"/>
    <n v="4"/>
    <x v="26048"/>
    <n v="12950"/>
    <m/>
    <m/>
    <n v="1833449"/>
    <n v="16952897"/>
    <n v="11289243"/>
    <s v="a seguito di problemi tecnici non è stato possibile rilevare i Tamponi processati con test antigenico_x0009__x0009__x0009_"/>
    <n v="1"/>
    <m/>
    <m/>
    <n v="542111"/>
    <n v="1291338"/>
    <n v="5487211"/>
    <n v="11465686"/>
    <s v="ITG"/>
    <s v="ITG1"/>
  </r>
  <r>
    <x v="1393"/>
    <x v="17"/>
    <x v="17"/>
    <n v="617"/>
    <x v="3"/>
    <n v="636"/>
    <n v="5435"/>
    <n v="6071"/>
    <n v="-152"/>
    <n v="165"/>
    <x v="26125"/>
    <n v="12322"/>
    <m/>
    <m/>
    <n v="1645293"/>
    <n v="17197116"/>
    <n v="5456559"/>
    <m/>
    <n v="1"/>
    <m/>
    <m/>
    <n v="729163"/>
    <n v="916130"/>
    <n v="7131130"/>
    <n v="10065986"/>
    <s v="ITI"/>
    <s v="ITI1"/>
  </r>
  <r>
    <x v="1393"/>
    <x v="18"/>
    <x v="18"/>
    <n v="205"/>
    <x v="17"/>
    <n v="210"/>
    <n v="2506"/>
    <n v="2716"/>
    <n v="37"/>
    <n v="58"/>
    <x v="26126"/>
    <n v="2521"/>
    <m/>
    <m/>
    <n v="456684"/>
    <n v="5147351"/>
    <n v="825365"/>
    <s v="Si fa presente che dei 205 ricoveri non in T.I.: - 70 appartengono alle discipline di area medica (COD.24,COD.26,COD.68.COD.94). - 135 ricoveri appartengono ad altre discipline ospedaliere."/>
    <n v="0"/>
    <m/>
    <m/>
    <n v="160479"/>
    <n v="296205"/>
    <n v="1761895"/>
    <n v="3385456"/>
    <s v="ITI"/>
    <s v="ITI2"/>
  </r>
  <r>
    <x v="1393"/>
    <x v="19"/>
    <x v="19"/>
    <n v="18"/>
    <x v="0"/>
    <n v="18"/>
    <n v="75"/>
    <n v="93"/>
    <n v="-6"/>
    <n v="4"/>
    <x v="26127"/>
    <n v="581"/>
    <m/>
    <m/>
    <n v="52274"/>
    <n v="602911"/>
    <n v="148050"/>
    <m/>
    <n v="0"/>
    <m/>
    <m/>
    <n v="16431"/>
    <n v="35843"/>
    <n v="146422"/>
    <n v="456489"/>
    <s v="ITC"/>
    <s v="ITC2"/>
  </r>
  <r>
    <x v="1393"/>
    <x v="20"/>
    <x v="20"/>
    <n v="765"/>
    <x v="55"/>
    <n v="799"/>
    <n v="12018"/>
    <n v="12817"/>
    <n v="-981"/>
    <n v="142"/>
    <x v="26128"/>
    <n v="17262"/>
    <m/>
    <m/>
    <n v="2825086"/>
    <n v="38937782"/>
    <n v="5412460"/>
    <s v="Nei valori riportati per le terapie intensive si è verificato un disallineamento temporale del flusso informativo pertanto per convenzione è stato riportato 2 dimessi da TI  invece del n. 1 effettivi che include anche i negativizzati. "/>
    <n v="1"/>
    <m/>
    <m/>
    <n v="1139158"/>
    <n v="1685928"/>
    <n v="12049674"/>
    <n v="26888108"/>
    <s v="ITH"/>
    <s v="ITH3"/>
  </r>
  <r>
    <x v="1394"/>
    <x v="0"/>
    <x v="0"/>
    <n v="233"/>
    <x v="7"/>
    <n v="236"/>
    <n v="9276"/>
    <n v="9512"/>
    <n v="218"/>
    <n v="520"/>
    <x v="26129"/>
    <n v="4051"/>
    <m/>
    <m/>
    <n v="683855"/>
    <n v="7656383"/>
    <n v="1388330"/>
    <s v="Il dato ''incremento casi confermati'' è composto da 520, cioè 400 ''nuovi positivi'' e 120 ''reinfezioni''.  Del totale dei decessi comunicati oggi, 3 casi sono avvenuti nei giorni scorsi e comunicati in data odierna dalla Asl di Pescara."/>
    <n v="1"/>
    <m/>
    <m/>
    <n v="261603"/>
    <n v="422252"/>
    <n v="2642820"/>
    <n v="5013563"/>
    <s v="ITF"/>
    <s v="ITF1"/>
  </r>
  <r>
    <x v="1394"/>
    <x v="1"/>
    <x v="1"/>
    <n v="39"/>
    <x v="2"/>
    <n v="40"/>
    <n v="9541"/>
    <n v="9581"/>
    <n v="30"/>
    <n v="30"/>
    <x v="26111"/>
    <n v="1048"/>
    <m/>
    <m/>
    <n v="202116"/>
    <n v="1366549"/>
    <n v="409382"/>
    <s v=" Il dato relativo al numero dei “Casi in isolamento domiciliare” ed ai “Guariti” è in corso di revisione."/>
    <n v="0"/>
    <m/>
    <m/>
    <n v="71282"/>
    <n v="130834"/>
    <n v="704007"/>
    <n v="662542"/>
    <s v="ITF"/>
    <s v="ITF5"/>
  </r>
  <r>
    <x v="1394"/>
    <x v="2"/>
    <x v="2"/>
    <n v="89"/>
    <x v="8"/>
    <n v="97"/>
    <n v="3759"/>
    <n v="3856"/>
    <n v="232"/>
    <n v="280"/>
    <x v="26130"/>
    <n v="3603"/>
    <m/>
    <m/>
    <n v="651496"/>
    <n v="4496764"/>
    <n v="3513749"/>
    <m/>
    <n v="4"/>
    <m/>
    <m/>
    <n v="204009"/>
    <n v="447487"/>
    <n v="1955354"/>
    <n v="2541410"/>
    <s v="ITF"/>
    <s v="ITF6"/>
  </r>
  <r>
    <x v="1394"/>
    <x v="3"/>
    <x v="3"/>
    <n v="192"/>
    <x v="17"/>
    <n v="197"/>
    <n v="28383"/>
    <n v="28580"/>
    <n v="-3512"/>
    <n v="1498"/>
    <x v="26131"/>
    <n v="12063"/>
    <m/>
    <m/>
    <n v="2529987"/>
    <n v="21594408"/>
    <n v="5489634"/>
    <m/>
    <n v="0"/>
    <m/>
    <m/>
    <n v="959003"/>
    <n v="1570984"/>
    <n v="9721867"/>
    <n v="11872541"/>
    <s v="ITF"/>
    <s v="ITF3"/>
  </r>
  <r>
    <x v="1394"/>
    <x v="4"/>
    <x v="4"/>
    <n v="1368"/>
    <x v="127"/>
    <n v="1417"/>
    <n v="7819"/>
    <n v="9236"/>
    <n v="-145"/>
    <n v="416"/>
    <x v="26132"/>
    <n v="19895"/>
    <m/>
    <m/>
    <n v="2202765"/>
    <n v="19972009"/>
    <n v="2997889"/>
    <s v="Il dato odierno relativo alla provincia di Modena, risultato negativo rispetto a quello comunicato ieri, è determinato dalla revisione delle posizioni anagrafiche dei casi precedentemente inseriti."/>
    <n v="7"/>
    <m/>
    <m/>
    <n v="1098894"/>
    <n v="1103871"/>
    <n v="10800248"/>
    <n v="9171761"/>
    <s v="ITH"/>
    <s v="ITH5"/>
  </r>
  <r>
    <x v="1394"/>
    <x v="5"/>
    <x v="5"/>
    <n v="210"/>
    <x v="7"/>
    <n v="213"/>
    <n v="1214"/>
    <n v="1427"/>
    <n v="51"/>
    <n v="249"/>
    <x v="26133"/>
    <n v="6364"/>
    <m/>
    <m/>
    <n v="596044"/>
    <n v="7854422"/>
    <n v="1275413"/>
    <s v="1 caso precedentemente segnalato come caso confermato da test antigenico, dopo verifica, è stato riclassificato come caso confermato da test molecolare (caso relativo alla provincia di TS)_x0009__x0009_"/>
    <n v="0"/>
    <m/>
    <m/>
    <n v="241948"/>
    <n v="354096"/>
    <n v="3885256"/>
    <n v="3969166"/>
    <s v="ITH"/>
    <s v="ITH4"/>
  </r>
  <r>
    <x v="1394"/>
    <x v="6"/>
    <x v="6"/>
    <n v="820"/>
    <x v="21"/>
    <n v="844"/>
    <n v="50015"/>
    <n v="50859"/>
    <n v="1254"/>
    <n v="2163"/>
    <x v="26134"/>
    <n v="13142"/>
    <m/>
    <m/>
    <n v="2507414"/>
    <n v="27316019"/>
    <n v="6244316"/>
    <m/>
    <n v="8"/>
    <m/>
    <m/>
    <n v="1042165"/>
    <n v="1465249"/>
    <n v="9751975"/>
    <n v="17564044"/>
    <s v="ITI"/>
    <s v="ITI4"/>
  </r>
  <r>
    <x v="1394"/>
    <x v="7"/>
    <x v="7"/>
    <n v="287"/>
    <x v="15"/>
    <n v="300"/>
    <n v="0"/>
    <n v="300"/>
    <n v="-35"/>
    <n v="356"/>
    <x v="26135"/>
    <n v="6001"/>
    <m/>
    <m/>
    <n v="686666"/>
    <n v="7100437"/>
    <n v="1542544"/>
    <m/>
    <n v="2"/>
    <m/>
    <s v="*di cui 59606  reinfezioni a partire dal 3/09/2021 [circ. min sal. n.37911 del 20/08/2021]."/>
    <n v="288641"/>
    <n v="398025"/>
    <n v="2711451"/>
    <n v="4388986"/>
    <s v="ITC"/>
    <s v="ITC3"/>
  </r>
  <r>
    <x v="1394"/>
    <x v="8"/>
    <x v="8"/>
    <n v="1167"/>
    <x v="44"/>
    <n v="1217"/>
    <n v="17621"/>
    <n v="18838"/>
    <n v="-1996"/>
    <n v="2503"/>
    <x v="26136"/>
    <n v="47180"/>
    <m/>
    <m/>
    <n v="4317235"/>
    <n v="46804175"/>
    <n v="9406672"/>
    <m/>
    <n v="4"/>
    <m/>
    <m/>
    <n v="1550060"/>
    <n v="2767175"/>
    <n v="17181627"/>
    <n v="29622548"/>
    <s v="ITC"/>
    <s v="ITC4"/>
  </r>
  <r>
    <x v="1394"/>
    <x v="9"/>
    <x v="9"/>
    <n v="280"/>
    <x v="17"/>
    <n v="285"/>
    <n v="0"/>
    <n v="285"/>
    <n v="0"/>
    <n v="330"/>
    <x v="26137"/>
    <n v="4508"/>
    <m/>
    <m/>
    <n v="734145"/>
    <n v="3791483"/>
    <n v="2789191"/>
    <m/>
    <n v="0"/>
    <m/>
    <m/>
    <n v="223351"/>
    <n v="510794"/>
    <n v="2020506"/>
    <n v="1770977"/>
    <s v="ITI"/>
    <s v="ITI3"/>
  </r>
  <r>
    <x v="1394"/>
    <x v="10"/>
    <x v="10"/>
    <n v="4"/>
    <x v="2"/>
    <n v="5"/>
    <n v="1376"/>
    <n v="1381"/>
    <n v="56"/>
    <n v="61"/>
    <x v="26138"/>
    <n v="781"/>
    <m/>
    <m/>
    <n v="104970"/>
    <n v="844345"/>
    <n v="795370"/>
    <m/>
    <n v="0"/>
    <m/>
    <m/>
    <n v="30811"/>
    <n v="74159"/>
    <n v="552247"/>
    <n v="292098"/>
    <s v="ITF"/>
    <s v="ITF2"/>
  </r>
  <r>
    <x v="1394"/>
    <x v="11"/>
    <x v="11"/>
    <n v="47"/>
    <x v="0"/>
    <n v="47"/>
    <n v="0"/>
    <n v="47"/>
    <n v="1"/>
    <n v="52"/>
    <x v="11928"/>
    <n v="1650"/>
    <m/>
    <m/>
    <n v="300404"/>
    <n v="5622193"/>
    <n v="869949"/>
    <s v="52 nuovi positivi di cui 0 test antigenici confermati da test molecolare, 51 casi diagnosticati con test antigenico e 1 nuovi positivi al test PCR."/>
    <n v="0"/>
    <m/>
    <s v="52 nuovi positivi di cui 0 test antigenici confermati da test molecolare, 51 casi diagnosticati con test antigenico e 1 nuovi positivi al test PCR."/>
    <n v="87453"/>
    <n v="212951"/>
    <n v="941522"/>
    <n v="4680671"/>
    <s v="ITH"/>
    <s v="ITH1"/>
  </r>
  <r>
    <x v="1394"/>
    <x v="12"/>
    <x v="12"/>
    <n v="54"/>
    <x v="1"/>
    <n v="56"/>
    <n v="581"/>
    <n v="637"/>
    <n v="-26"/>
    <n v="71"/>
    <x v="26139"/>
    <n v="1672"/>
    <m/>
    <m/>
    <n v="252699"/>
    <n v="3084349"/>
    <n v="609254"/>
    <m/>
    <n v="1"/>
    <m/>
    <m/>
    <n v="45694"/>
    <n v="207005"/>
    <n v="878452"/>
    <n v="2205897"/>
    <s v="ITH"/>
    <s v="ITH2"/>
  </r>
  <r>
    <x v="1394"/>
    <x v="13"/>
    <x v="13"/>
    <n v="621"/>
    <x v="54"/>
    <n v="639"/>
    <n v="54025"/>
    <n v="54664"/>
    <n v="246"/>
    <n v="877"/>
    <x v="26140"/>
    <n v="13900"/>
    <m/>
    <m/>
    <n v="1796398"/>
    <n v="22345800"/>
    <n v="4499269"/>
    <m/>
    <n v="4"/>
    <m/>
    <m/>
    <n v="519634"/>
    <n v="1276764"/>
    <n v="5148725"/>
    <n v="17197075"/>
    <s v="ITC"/>
    <s v="ITC1"/>
  </r>
  <r>
    <x v="1394"/>
    <x v="14"/>
    <x v="14"/>
    <n v="166"/>
    <x v="13"/>
    <n v="177"/>
    <n v="10046"/>
    <n v="10223"/>
    <n v="537"/>
    <n v="1044"/>
    <x v="26141"/>
    <n v="9938"/>
    <m/>
    <m/>
    <n v="1675186"/>
    <n v="14460497"/>
    <n v="3005281"/>
    <m/>
    <n v="5"/>
    <m/>
    <m/>
    <n v="514726"/>
    <n v="1160460"/>
    <n v="4885165"/>
    <n v="9575332"/>
    <s v="ITF"/>
    <s v="ITF4"/>
  </r>
  <r>
    <x v="1394"/>
    <x v="15"/>
    <x v="15"/>
    <n v="194"/>
    <x v="20"/>
    <n v="208"/>
    <n v="9058"/>
    <n v="9266"/>
    <n v="-29"/>
    <n v="55"/>
    <x v="26142"/>
    <n v="2975"/>
    <m/>
    <m/>
    <n v="525551"/>
    <n v="5553598"/>
    <n v="1766857"/>
    <m/>
    <n v="8"/>
    <m/>
    <m/>
    <n v="180339"/>
    <n v="345212"/>
    <n v="2246711"/>
    <n v="3306887"/>
    <s v="ITG"/>
    <s v="ITG2"/>
  </r>
  <r>
    <x v="1394"/>
    <x v="16"/>
    <x v="16"/>
    <n v="229"/>
    <x v="25"/>
    <n v="244"/>
    <n v="1714"/>
    <n v="1958"/>
    <n v="42"/>
    <n v="43"/>
    <x v="26048"/>
    <n v="12951"/>
    <m/>
    <m/>
    <n v="1833492"/>
    <n v="16953097"/>
    <n v="11289443"/>
    <s v="a seguito di problemi tecnici non è stato possibile rilevare i Tamponi processati con test antigenico_x0009__x0009__x0009_"/>
    <n v="5"/>
    <m/>
    <m/>
    <n v="542154"/>
    <n v="1291338"/>
    <n v="5487411"/>
    <n v="11465686"/>
    <s v="ITG"/>
    <s v="ITG1"/>
  </r>
  <r>
    <x v="1394"/>
    <x v="17"/>
    <x v="17"/>
    <n v="594"/>
    <x v="58"/>
    <n v="606"/>
    <n v="5334"/>
    <n v="5940"/>
    <n v="-131"/>
    <n v="738"/>
    <x v="26143"/>
    <n v="12330"/>
    <m/>
    <m/>
    <n v="1646031"/>
    <n v="17201125"/>
    <n v="5456923"/>
    <m/>
    <n v="1"/>
    <m/>
    <m/>
    <n v="729318"/>
    <n v="916713"/>
    <n v="7131439"/>
    <n v="10069686"/>
    <s v="ITI"/>
    <s v="ITI1"/>
  </r>
  <r>
    <x v="1394"/>
    <x v="18"/>
    <x v="18"/>
    <n v="199"/>
    <x v="4"/>
    <n v="203"/>
    <n v="2563"/>
    <n v="2766"/>
    <n v="50"/>
    <n v="171"/>
    <x v="26144"/>
    <n v="2523"/>
    <m/>
    <m/>
    <n v="456855"/>
    <n v="5148128"/>
    <n v="825424"/>
    <s v="Si fa presente che dei 199 ricoveri non in T.I.: - 67 appartengono alle discipline di area medica (COD.24,COD.26,COD.68.COD.94). - 132 ricoveri appartengono ad altre discipline ospedaliere."/>
    <n v="0"/>
    <m/>
    <m/>
    <n v="160481"/>
    <n v="296374"/>
    <n v="1761908"/>
    <n v="3386220"/>
    <s v="ITI"/>
    <s v="ITI2"/>
  </r>
  <r>
    <x v="1394"/>
    <x v="19"/>
    <x v="19"/>
    <n v="18"/>
    <x v="0"/>
    <n v="18"/>
    <n v="60"/>
    <n v="78"/>
    <n v="-15"/>
    <n v="15"/>
    <x v="26145"/>
    <n v="584"/>
    <m/>
    <m/>
    <n v="52289"/>
    <n v="603001"/>
    <n v="148066"/>
    <m/>
    <n v="0"/>
    <m/>
    <m/>
    <n v="16436"/>
    <n v="35853"/>
    <n v="146431"/>
    <n v="456570"/>
    <s v="ITC"/>
    <s v="ITC2"/>
  </r>
  <r>
    <x v="1394"/>
    <x v="20"/>
    <x v="20"/>
    <n v="738"/>
    <x v="55"/>
    <n v="772"/>
    <n v="12373"/>
    <n v="13145"/>
    <n v="328"/>
    <n v="1645"/>
    <x v="26146"/>
    <n v="17273"/>
    <m/>
    <m/>
    <n v="2826731"/>
    <n v="38949311"/>
    <n v="5413335"/>
    <s v="Nei valori riportati per le terapie intensive si è verificato un disallineamento temporale del flusso informativo pertanto per convenzione è stato riportato 4 dimessi da TI  invece del n. 2 effettivi che include anche i negativizzati."/>
    <n v="4"/>
    <m/>
    <m/>
    <n v="1140585"/>
    <n v="1686146"/>
    <n v="12051955"/>
    <n v="26897356"/>
    <s v="ITH"/>
    <s v="ITH3"/>
  </r>
  <r>
    <x v="1395"/>
    <x v="0"/>
    <x v="0"/>
    <n v="242"/>
    <x v="4"/>
    <n v="246"/>
    <n v="9316"/>
    <n v="9562"/>
    <n v="50"/>
    <n v="417"/>
    <x v="26147"/>
    <n v="4053"/>
    <m/>
    <m/>
    <n v="684272"/>
    <n v="7658275"/>
    <n v="1388439"/>
    <s v="Il dato ''incremento casi confermati'' è composto da 417, cioè 256 ''nuovi positivi'' e 161 ''reinfezioni''. "/>
    <n v="1"/>
    <m/>
    <m/>
    <n v="261776"/>
    <n v="422496"/>
    <n v="2642944"/>
    <n v="5015331"/>
    <s v="ITF"/>
    <s v="ITF1"/>
  </r>
  <r>
    <x v="1395"/>
    <x v="1"/>
    <x v="1"/>
    <n v="40"/>
    <x v="2"/>
    <n v="41"/>
    <n v="9559"/>
    <n v="9600"/>
    <n v="19"/>
    <n v="21"/>
    <x v="26148"/>
    <n v="1048"/>
    <m/>
    <m/>
    <n v="202137"/>
    <n v="1366731"/>
    <n v="409413"/>
    <s v=" Il dato relativo al numero dei “Casi in isolamento domiciliare” ed ai “Guariti” è in corso di revisione."/>
    <n v="0"/>
    <m/>
    <m/>
    <n v="71282"/>
    <n v="130855"/>
    <n v="704011"/>
    <n v="662720"/>
    <s v="ITF"/>
    <s v="ITF5"/>
  </r>
  <r>
    <x v="1395"/>
    <x v="2"/>
    <x v="2"/>
    <n v="93"/>
    <x v="8"/>
    <n v="101"/>
    <n v="3654"/>
    <n v="3755"/>
    <n v="-101"/>
    <n v="179"/>
    <x v="26149"/>
    <n v="3605"/>
    <m/>
    <m/>
    <n v="651675"/>
    <n v="4497661"/>
    <n v="3514475"/>
    <m/>
    <n v="1"/>
    <m/>
    <m/>
    <n v="204028"/>
    <n v="447647"/>
    <n v="1955505"/>
    <n v="2542156"/>
    <s v="ITF"/>
    <s v="ITF6"/>
  </r>
  <r>
    <x v="1395"/>
    <x v="3"/>
    <x v="3"/>
    <n v="176"/>
    <x v="9"/>
    <n v="182"/>
    <n v="29062"/>
    <n v="29244"/>
    <n v="664"/>
    <n v="1145"/>
    <x v="26150"/>
    <n v="12064"/>
    <m/>
    <m/>
    <n v="2531132"/>
    <n v="21601451"/>
    <n v="5490199"/>
    <m/>
    <n v="1"/>
    <m/>
    <m/>
    <n v="959140"/>
    <n v="1571992"/>
    <n v="9723488"/>
    <n v="11877963"/>
    <s v="ITF"/>
    <s v="ITF3"/>
  </r>
  <r>
    <x v="1395"/>
    <x v="4"/>
    <x v="4"/>
    <n v="1354"/>
    <x v="11"/>
    <n v="1401"/>
    <n v="7808"/>
    <n v="9209"/>
    <n v="-27"/>
    <n v="513"/>
    <x v="26151"/>
    <n v="19900"/>
    <m/>
    <m/>
    <n v="2203278"/>
    <n v="19974973"/>
    <n v="2997963"/>
    <m/>
    <n v="2"/>
    <m/>
    <m/>
    <n v="1098990"/>
    <n v="1104288"/>
    <n v="10800882"/>
    <n v="9174091"/>
    <s v="ITH"/>
    <s v="ITH5"/>
  </r>
  <r>
    <x v="1395"/>
    <x v="5"/>
    <x v="5"/>
    <n v="205"/>
    <x v="7"/>
    <n v="208"/>
    <n v="1205"/>
    <n v="1413"/>
    <n v="-14"/>
    <n v="209"/>
    <x v="26152"/>
    <n v="6369"/>
    <m/>
    <m/>
    <n v="596253"/>
    <n v="7855305"/>
    <n v="1275497"/>
    <m/>
    <n v="1"/>
    <m/>
    <m/>
    <n v="241976"/>
    <n v="354277"/>
    <n v="3885407"/>
    <n v="3969898"/>
    <s v="ITH"/>
    <s v="ITH4"/>
  </r>
  <r>
    <x v="1395"/>
    <x v="6"/>
    <x v="6"/>
    <n v="734"/>
    <x v="80"/>
    <n v="756"/>
    <n v="50578"/>
    <n v="51334"/>
    <n v="475"/>
    <n v="1306"/>
    <x v="26153"/>
    <n v="13145"/>
    <m/>
    <m/>
    <n v="2508720"/>
    <n v="27322253"/>
    <n v="6244734"/>
    <m/>
    <n v="0"/>
    <m/>
    <m/>
    <n v="1042204"/>
    <n v="1466516"/>
    <n v="9752175"/>
    <n v="17570078"/>
    <s v="ITI"/>
    <s v="ITI4"/>
  </r>
  <r>
    <x v="1395"/>
    <x v="7"/>
    <x v="7"/>
    <n v="276"/>
    <x v="18"/>
    <n v="292"/>
    <n v="0"/>
    <n v="292"/>
    <n v="-8"/>
    <n v="238"/>
    <x v="26154"/>
    <n v="6001"/>
    <m/>
    <m/>
    <n v="686904"/>
    <n v="7101573"/>
    <n v="1542668"/>
    <m/>
    <n v="4"/>
    <m/>
    <s v="*di cui 59711  reinfezioni a partire dal 3/09/2021 [circ. min sal. n.37911 del 20/08/2021]."/>
    <n v="288646"/>
    <n v="398258"/>
    <n v="2711510"/>
    <n v="4390063"/>
    <s v="ITC"/>
    <s v="ITC3"/>
  </r>
  <r>
    <x v="1395"/>
    <x v="8"/>
    <x v="8"/>
    <n v="1196"/>
    <x v="133"/>
    <n v="1242"/>
    <n v="17633"/>
    <n v="18875"/>
    <n v="37"/>
    <n v="1749"/>
    <x v="26155"/>
    <n v="47194"/>
    <m/>
    <m/>
    <n v="4318984"/>
    <n v="46815546"/>
    <n v="9408030"/>
    <m/>
    <n v="4"/>
    <m/>
    <m/>
    <n v="1550190"/>
    <n v="2768794"/>
    <n v="17182198"/>
    <n v="29633348"/>
    <s v="ITC"/>
    <s v="ITC4"/>
  </r>
  <r>
    <x v="1395"/>
    <x v="9"/>
    <x v="9"/>
    <n v="262"/>
    <x v="17"/>
    <n v="267"/>
    <n v="0"/>
    <n v="267"/>
    <n v="-18"/>
    <n v="130"/>
    <x v="26156"/>
    <n v="4509"/>
    <m/>
    <m/>
    <n v="734275"/>
    <n v="3791750"/>
    <n v="2789458"/>
    <m/>
    <n v="0"/>
    <m/>
    <m/>
    <n v="223357"/>
    <n v="510918"/>
    <n v="2020525"/>
    <n v="1771225"/>
    <s v="ITI"/>
    <s v="ITI3"/>
  </r>
  <r>
    <x v="1395"/>
    <x v="10"/>
    <x v="10"/>
    <n v="6"/>
    <x v="2"/>
    <n v="7"/>
    <n v="1271"/>
    <n v="1278"/>
    <n v="-103"/>
    <n v="47"/>
    <x v="26157"/>
    <n v="781"/>
    <m/>
    <m/>
    <n v="105017"/>
    <n v="844601"/>
    <n v="795614"/>
    <m/>
    <n v="0"/>
    <m/>
    <m/>
    <n v="30834"/>
    <n v="74183"/>
    <n v="552348"/>
    <n v="292253"/>
    <s v="ITF"/>
    <s v="ITF2"/>
  </r>
  <r>
    <x v="1395"/>
    <x v="11"/>
    <x v="11"/>
    <n v="39"/>
    <x v="0"/>
    <n v="39"/>
    <n v="0"/>
    <n v="39"/>
    <n v="-8"/>
    <n v="34"/>
    <x v="26158"/>
    <n v="1650"/>
    <m/>
    <m/>
    <n v="300438"/>
    <n v="5622327"/>
    <n v="869961"/>
    <s v="34 nuovi positivi di cui 3 test antigenici confermati da test molecolare, 30 casi diagnosticati con test antigenico e 1 nuovi positivi al test PCR."/>
    <n v="0"/>
    <m/>
    <s v="34 nuovi positivi di cui 3 test antigenici confermati da test molecolare, 30 casi diagnosticati con test antigenico e 1 nuovi positivi al test PCR."/>
    <n v="87457"/>
    <n v="212981"/>
    <n v="941552"/>
    <n v="4680775"/>
    <s v="ITH"/>
    <s v="ITH1"/>
  </r>
  <r>
    <x v="1395"/>
    <x v="12"/>
    <x v="12"/>
    <n v="57"/>
    <x v="1"/>
    <n v="59"/>
    <n v="588"/>
    <n v="647"/>
    <n v="10"/>
    <n v="77"/>
    <x v="26159"/>
    <n v="1672"/>
    <m/>
    <m/>
    <n v="252776"/>
    <n v="3084628"/>
    <n v="609281"/>
    <m/>
    <n v="0"/>
    <m/>
    <m/>
    <n v="45712"/>
    <n v="207064"/>
    <n v="878497"/>
    <n v="2206131"/>
    <s v="ITH"/>
    <s v="ITH2"/>
  </r>
  <r>
    <x v="1395"/>
    <x v="13"/>
    <x v="13"/>
    <n v="609"/>
    <x v="94"/>
    <n v="630"/>
    <n v="54272"/>
    <n v="54902"/>
    <n v="238"/>
    <n v="616"/>
    <x v="26160"/>
    <n v="13901"/>
    <m/>
    <m/>
    <n v="1797014"/>
    <n v="22350370"/>
    <n v="4499845"/>
    <m/>
    <n v="5"/>
    <m/>
    <m/>
    <n v="519641"/>
    <n v="1277373"/>
    <n v="5148779"/>
    <n v="17201591"/>
    <s v="ITC"/>
    <s v="ITC1"/>
  </r>
  <r>
    <x v="1395"/>
    <x v="14"/>
    <x v="14"/>
    <n v="165"/>
    <x v="60"/>
    <n v="175"/>
    <n v="10467"/>
    <n v="10642"/>
    <n v="419"/>
    <n v="731"/>
    <x v="26161"/>
    <n v="9945"/>
    <m/>
    <m/>
    <n v="1675917"/>
    <n v="14464016"/>
    <n v="3005760"/>
    <s v="Dei 7 decessi comunicati in data odierna 3 sono rilevazioni delle ultime 24 ore; i restanti 4 sono invece recuperi di casi occorsi dal 2 al 13 dicembre 2023 "/>
    <n v="0"/>
    <m/>
    <m/>
    <n v="514747"/>
    <n v="1161170"/>
    <n v="4885265"/>
    <n v="9578751"/>
    <s v="ITF"/>
    <s v="ITF4"/>
  </r>
  <r>
    <x v="1395"/>
    <x v="15"/>
    <x v="15"/>
    <n v="182"/>
    <x v="15"/>
    <n v="195"/>
    <n v="9069"/>
    <n v="9264"/>
    <n v="-2"/>
    <n v="12"/>
    <x v="26162"/>
    <n v="2975"/>
    <m/>
    <m/>
    <n v="525563"/>
    <n v="5554382"/>
    <n v="1766860"/>
    <m/>
    <n v="0"/>
    <m/>
    <m/>
    <n v="180339"/>
    <n v="345224"/>
    <n v="2246715"/>
    <n v="3307667"/>
    <s v="ITG"/>
    <s v="ITG2"/>
  </r>
  <r>
    <x v="1395"/>
    <x v="16"/>
    <x v="16"/>
    <n v="258"/>
    <x v="54"/>
    <n v="276"/>
    <n v="1740"/>
    <n v="2016"/>
    <n v="58"/>
    <n v="61"/>
    <x v="26048"/>
    <n v="12954"/>
    <m/>
    <m/>
    <n v="1833553"/>
    <n v="16953446"/>
    <n v="11289792"/>
    <s v="a seguito di problemi tecnici non è stato possibile rilevare i Tamponi processati con test antigenico_x0009__x0009__x0009_"/>
    <n v="6"/>
    <m/>
    <m/>
    <n v="542215"/>
    <n v="1291338"/>
    <n v="5487760"/>
    <n v="11465686"/>
    <s v="ITG"/>
    <s v="ITG1"/>
  </r>
  <r>
    <x v="1395"/>
    <x v="17"/>
    <x v="17"/>
    <n v="568"/>
    <x v="20"/>
    <n v="582"/>
    <n v="5303"/>
    <n v="5885"/>
    <n v="-55"/>
    <n v="500"/>
    <x v="26163"/>
    <n v="12331"/>
    <m/>
    <m/>
    <n v="1646531"/>
    <n v="17203874"/>
    <n v="5457194"/>
    <m/>
    <n v="4"/>
    <m/>
    <m/>
    <n v="729461"/>
    <n v="917070"/>
    <n v="7131692"/>
    <n v="10072182"/>
    <s v="ITI"/>
    <s v="ITI1"/>
  </r>
  <r>
    <x v="1395"/>
    <x v="18"/>
    <x v="18"/>
    <n v="176"/>
    <x v="4"/>
    <n v="180"/>
    <n v="2417"/>
    <n v="2597"/>
    <n v="-169"/>
    <n v="42"/>
    <x v="26164"/>
    <n v="2523"/>
    <m/>
    <m/>
    <n v="456897"/>
    <n v="5148156"/>
    <n v="825437"/>
    <s v="Si fa presente che dei 176 ricoveri non in T.I.: - 56 appartengono alle discipline di area medica (COD.24,COD.26,COD.68.COD.94). - 120 ricoveri appartengono ad altre discipline ospedaliere."/>
    <n v="0"/>
    <m/>
    <m/>
    <n v="160482"/>
    <n v="296415"/>
    <n v="1761930"/>
    <n v="3386226"/>
    <s v="ITI"/>
    <s v="ITI2"/>
  </r>
  <r>
    <x v="1395"/>
    <x v="19"/>
    <x v="19"/>
    <n v="17"/>
    <x v="0"/>
    <n v="17"/>
    <n v="69"/>
    <n v="86"/>
    <n v="8"/>
    <n v="0"/>
    <x v="26165"/>
    <n v="585"/>
    <m/>
    <m/>
    <n v="52305"/>
    <n v="603081"/>
    <n v="148075"/>
    <m/>
    <n v="0"/>
    <m/>
    <m/>
    <n v="16442"/>
    <n v="35863"/>
    <n v="146441"/>
    <n v="456640"/>
    <s v="ITC"/>
    <s v="ITC2"/>
  </r>
  <r>
    <x v="1395"/>
    <x v="20"/>
    <x v="20"/>
    <n v="705"/>
    <x v="137"/>
    <n v="740"/>
    <n v="12443"/>
    <n v="13183"/>
    <n v="38"/>
    <n v="1069"/>
    <x v="26166"/>
    <n v="17284"/>
    <m/>
    <m/>
    <n v="2827800"/>
    <n v="38957119"/>
    <n v="5413881"/>
    <s v="Nei valori riportati per le terapie intensive si è verificato un disallineamento temporale del flusso informativo pertanto per convenzione è stato riportato  5 dimessi da TI  invece del n. 4 effettivi che include anche i negativizzati."/>
    <n v="6"/>
    <m/>
    <m/>
    <n v="1141132"/>
    <n v="1686668"/>
    <n v="12054047"/>
    <n v="26903072"/>
    <s v="ITH"/>
    <s v="ITH3"/>
  </r>
  <r>
    <x v="1396"/>
    <x v="0"/>
    <x v="0"/>
    <n v="243"/>
    <x v="7"/>
    <n v="246"/>
    <n v="9451"/>
    <n v="9697"/>
    <n v="135"/>
    <n v="538"/>
    <x v="26167"/>
    <n v="4059"/>
    <m/>
    <m/>
    <n v="684810"/>
    <n v="7660173"/>
    <n v="1388564"/>
    <s v="Il dato ''incremento casi confermati'' è composto da 538, cioè 234 ''nuovi positivi'' e 304 ''reinfezioni''. "/>
    <n v="0"/>
    <m/>
    <m/>
    <n v="262098"/>
    <n v="422712"/>
    <n v="2643138"/>
    <n v="5017035"/>
    <s v="ITF"/>
    <s v="ITF1"/>
  </r>
  <r>
    <x v="1396"/>
    <x v="1"/>
    <x v="1"/>
    <n v="36"/>
    <x v="2"/>
    <n v="37"/>
    <n v="9586"/>
    <n v="9623"/>
    <n v="23"/>
    <n v="27"/>
    <x v="26168"/>
    <n v="1048"/>
    <m/>
    <m/>
    <n v="202164"/>
    <n v="1366934"/>
    <n v="409442"/>
    <s v=" Il dato relativo al numero dei “Casi in isolamento domiciliare” ed ai “Guariti” è in corso di revisione."/>
    <n v="0"/>
    <m/>
    <m/>
    <n v="71282"/>
    <n v="130882"/>
    <n v="704012"/>
    <n v="662922"/>
    <s v="ITF"/>
    <s v="ITF5"/>
  </r>
  <r>
    <x v="1396"/>
    <x v="2"/>
    <x v="2"/>
    <n v="122"/>
    <x v="60"/>
    <n v="132"/>
    <n v="3707"/>
    <n v="3839"/>
    <n v="84"/>
    <n v="172"/>
    <x v="26169"/>
    <n v="3606"/>
    <m/>
    <m/>
    <n v="651847"/>
    <n v="4498487"/>
    <n v="3515145"/>
    <m/>
    <n v="2"/>
    <m/>
    <m/>
    <n v="204030"/>
    <n v="447817"/>
    <n v="1955613"/>
    <n v="2542874"/>
    <s v="ITF"/>
    <s v="ITF6"/>
  </r>
  <r>
    <x v="1396"/>
    <x v="3"/>
    <x v="3"/>
    <n v="185"/>
    <x v="17"/>
    <n v="190"/>
    <n v="26963"/>
    <n v="27153"/>
    <n v="-2091"/>
    <n v="964"/>
    <x v="26170"/>
    <n v="12064"/>
    <m/>
    <m/>
    <n v="2532096"/>
    <n v="21607020"/>
    <n v="5490644"/>
    <m/>
    <n v="0"/>
    <m/>
    <m/>
    <n v="959180"/>
    <n v="1572916"/>
    <n v="9723896"/>
    <n v="11883124"/>
    <s v="ITF"/>
    <s v="ITF3"/>
  </r>
  <r>
    <x v="1396"/>
    <x v="4"/>
    <x v="4"/>
    <n v="1318"/>
    <x v="157"/>
    <n v="1361"/>
    <n v="7792"/>
    <n v="9153"/>
    <n v="-56"/>
    <n v="384"/>
    <x v="26171"/>
    <n v="19905"/>
    <m/>
    <m/>
    <n v="2203662"/>
    <n v="19977835"/>
    <n v="2998048"/>
    <s v="Il dato odierno relativo alla provincia di Modena, risultato negativo rispetto a quello comunicato ieri, è determinato dalla revisione delle posizioni anagrafiche dei casi precedentemente inseriti.   "/>
    <n v="2"/>
    <m/>
    <m/>
    <n v="1099024"/>
    <n v="1104638"/>
    <n v="10801410"/>
    <n v="9176425"/>
    <s v="ITH"/>
    <s v="ITH5"/>
  </r>
  <r>
    <x v="1396"/>
    <x v="5"/>
    <x v="5"/>
    <n v="198"/>
    <x v="17"/>
    <n v="203"/>
    <n v="1218"/>
    <n v="1421"/>
    <n v="8"/>
    <n v="197"/>
    <x v="26172"/>
    <n v="6372"/>
    <m/>
    <m/>
    <n v="596449"/>
    <n v="7856091"/>
    <n v="1275597"/>
    <s v="Il totale dei casi positivi è stato ridotto di 1 a seguito di un test positivo rimosso dopo revisione del caso (caso relativo alla provincia di PN)._x0009__x0009_"/>
    <n v="2"/>
    <m/>
    <m/>
    <n v="242006"/>
    <n v="354443"/>
    <n v="3885550"/>
    <n v="3970541"/>
    <s v="ITH"/>
    <s v="ITH4"/>
  </r>
  <r>
    <x v="1396"/>
    <x v="6"/>
    <x v="6"/>
    <n v="733"/>
    <x v="80"/>
    <n v="755"/>
    <n v="51080"/>
    <n v="51835"/>
    <n v="501"/>
    <n v="1376"/>
    <x v="26173"/>
    <n v="13148"/>
    <m/>
    <m/>
    <n v="2510096"/>
    <n v="27328267"/>
    <n v="6245148"/>
    <m/>
    <n v="0"/>
    <m/>
    <m/>
    <n v="1042232"/>
    <n v="1467864"/>
    <n v="9752337"/>
    <n v="17575930"/>
    <s v="ITI"/>
    <s v="ITI4"/>
  </r>
  <r>
    <x v="1396"/>
    <x v="7"/>
    <x v="7"/>
    <n v="261"/>
    <x v="58"/>
    <n v="273"/>
    <n v="0"/>
    <n v="273"/>
    <n v="-19"/>
    <n v="254"/>
    <x v="26174"/>
    <n v="6001"/>
    <m/>
    <m/>
    <n v="687158"/>
    <n v="7102846"/>
    <n v="1542807"/>
    <m/>
    <n v="1"/>
    <m/>
    <s v="*di cui 59820  reinfezioni a partire dal 3/09/2021 [circ. min sal. n.37911 del 20/08/2021]."/>
    <n v="288654"/>
    <n v="398504"/>
    <n v="2711566"/>
    <n v="4391280"/>
    <s v="ITC"/>
    <s v="ITC3"/>
  </r>
  <r>
    <x v="1396"/>
    <x v="8"/>
    <x v="8"/>
    <n v="1141"/>
    <x v="133"/>
    <n v="1187"/>
    <n v="17866"/>
    <n v="19053"/>
    <n v="178"/>
    <n v="1539"/>
    <x v="26175"/>
    <n v="47229"/>
    <m/>
    <m/>
    <n v="4320523"/>
    <n v="46825747"/>
    <n v="9409199"/>
    <m/>
    <n v="4"/>
    <m/>
    <m/>
    <n v="1550314"/>
    <n v="2770209"/>
    <n v="17182752"/>
    <n v="29642995"/>
    <s v="ITC"/>
    <s v="ITC4"/>
  </r>
  <r>
    <x v="1396"/>
    <x v="9"/>
    <x v="9"/>
    <n v="262"/>
    <x v="17"/>
    <n v="267"/>
    <n v="0"/>
    <n v="267"/>
    <n v="0"/>
    <n v="191"/>
    <x v="26176"/>
    <n v="4510"/>
    <m/>
    <m/>
    <n v="734466"/>
    <n v="3792051"/>
    <n v="2789759"/>
    <m/>
    <n v="0"/>
    <m/>
    <m/>
    <n v="223359"/>
    <n v="511107"/>
    <n v="2020531"/>
    <n v="1771520"/>
    <s v="ITI"/>
    <s v="ITI3"/>
  </r>
  <r>
    <x v="1396"/>
    <x v="10"/>
    <x v="10"/>
    <n v="7"/>
    <x v="2"/>
    <n v="8"/>
    <n v="1320"/>
    <n v="1328"/>
    <n v="50"/>
    <n v="50"/>
    <x v="26157"/>
    <n v="781"/>
    <m/>
    <m/>
    <n v="105067"/>
    <n v="844781"/>
    <n v="795790"/>
    <m/>
    <n v="0"/>
    <m/>
    <m/>
    <n v="30855"/>
    <n v="74212"/>
    <n v="552391"/>
    <n v="292390"/>
    <s v="ITF"/>
    <s v="ITF2"/>
  </r>
  <r>
    <x v="1396"/>
    <x v="11"/>
    <x v="11"/>
    <n v="36"/>
    <x v="0"/>
    <n v="36"/>
    <n v="0"/>
    <n v="36"/>
    <n v="-3"/>
    <n v="50"/>
    <x v="26177"/>
    <n v="1650"/>
    <m/>
    <m/>
    <n v="300488"/>
    <n v="5622492"/>
    <n v="869984"/>
    <s v="50 nuovi positivi di cui 1 test antigenici confermati da test molecolare, 43 casi diagnosticati con test antigenico e 6 nuovi positivi al test PCR."/>
    <n v="0"/>
    <m/>
    <s v="50 nuovi positivi di cui 1 test antigenici confermati da test molecolare, 43 casi diagnosticati con test antigenico e 6 nuovi positivi al test PCR."/>
    <n v="87464"/>
    <n v="213024"/>
    <n v="941576"/>
    <n v="4680916"/>
    <s v="ITH"/>
    <s v="ITH1"/>
  </r>
  <r>
    <x v="1396"/>
    <x v="12"/>
    <x v="12"/>
    <n v="41"/>
    <x v="1"/>
    <n v="43"/>
    <n v="565"/>
    <n v="608"/>
    <n v="-39"/>
    <n v="45"/>
    <x v="26178"/>
    <n v="1672"/>
    <m/>
    <m/>
    <n v="252821"/>
    <n v="3084953"/>
    <n v="609315"/>
    <m/>
    <n v="0"/>
    <m/>
    <m/>
    <n v="45715"/>
    <n v="207106"/>
    <n v="878535"/>
    <n v="2206418"/>
    <s v="ITH"/>
    <s v="ITH2"/>
  </r>
  <r>
    <x v="1396"/>
    <x v="13"/>
    <x v="13"/>
    <n v="590"/>
    <x v="29"/>
    <n v="607"/>
    <n v="54447"/>
    <n v="55054"/>
    <n v="152"/>
    <n v="538"/>
    <x v="26179"/>
    <n v="13902"/>
    <m/>
    <m/>
    <n v="1797552"/>
    <n v="22354569"/>
    <n v="4500409"/>
    <s v="la variazione dei casi del campo NON DISPONIBILE rispetto al giorno precedente è dovuta a una riattribuzione della provincia di residenza del paziente"/>
    <n v="2"/>
    <m/>
    <m/>
    <n v="519652"/>
    <n v="1277900"/>
    <n v="5148836"/>
    <n v="17205733"/>
    <s v="ITC"/>
    <s v="ITC1"/>
  </r>
  <r>
    <x v="1396"/>
    <x v="14"/>
    <x v="14"/>
    <n v="180"/>
    <x v="12"/>
    <n v="189"/>
    <n v="9442"/>
    <n v="9631"/>
    <n v="-1011"/>
    <n v="739"/>
    <x v="26180"/>
    <n v="9950"/>
    <m/>
    <m/>
    <n v="1676656"/>
    <n v="14467535"/>
    <n v="3006163"/>
    <m/>
    <n v="2"/>
    <m/>
    <m/>
    <n v="514761"/>
    <n v="1161895"/>
    <n v="4885412"/>
    <n v="9582123"/>
    <s v="ITF"/>
    <s v="ITF4"/>
  </r>
  <r>
    <x v="1396"/>
    <x v="15"/>
    <x v="15"/>
    <n v="178"/>
    <x v="13"/>
    <n v="189"/>
    <n v="9113"/>
    <n v="9302"/>
    <n v="38"/>
    <n v="51"/>
    <x v="26181"/>
    <n v="2975"/>
    <m/>
    <m/>
    <n v="525614"/>
    <n v="5554995"/>
    <n v="1766879"/>
    <m/>
    <n v="0"/>
    <m/>
    <m/>
    <n v="180339"/>
    <n v="345275"/>
    <n v="2246737"/>
    <n v="3308258"/>
    <s v="ITG"/>
    <s v="ITG2"/>
  </r>
  <r>
    <x v="1396"/>
    <x v="16"/>
    <x v="16"/>
    <n v="261"/>
    <x v="94"/>
    <n v="282"/>
    <n v="1616"/>
    <n v="1898"/>
    <n v="-118"/>
    <n v="37"/>
    <x v="26182"/>
    <n v="12956"/>
    <m/>
    <m/>
    <n v="1833590"/>
    <n v="16953665"/>
    <n v="11290011"/>
    <s v="a seguito di problemi tecnici non è stato possibile rilevare i Tamponi processati con test antigenico_x0009__x0009__x0009_"/>
    <n v="6"/>
    <m/>
    <m/>
    <n v="542252"/>
    <n v="1291338"/>
    <n v="5487979"/>
    <n v="11465686"/>
    <s v="ITG"/>
    <s v="ITG1"/>
  </r>
  <r>
    <x v="1396"/>
    <x v="17"/>
    <x v="17"/>
    <n v="549"/>
    <x v="54"/>
    <n v="567"/>
    <n v="4852"/>
    <n v="5419"/>
    <n v="-466"/>
    <n v="504"/>
    <x v="26183"/>
    <n v="12336"/>
    <m/>
    <m/>
    <n v="1647035"/>
    <n v="17206585"/>
    <n v="5457447"/>
    <m/>
    <n v="6"/>
    <m/>
    <m/>
    <n v="729594"/>
    <n v="917441"/>
    <n v="7131951"/>
    <n v="10074634"/>
    <s v="ITI"/>
    <s v="ITI1"/>
  </r>
  <r>
    <x v="1396"/>
    <x v="18"/>
    <x v="18"/>
    <n v="167"/>
    <x v="4"/>
    <n v="171"/>
    <n v="2285"/>
    <n v="2456"/>
    <n v="-141"/>
    <n v="7"/>
    <x v="26184"/>
    <n v="2524"/>
    <m/>
    <m/>
    <n v="456904"/>
    <n v="5148180"/>
    <n v="825441"/>
    <s v="Si fa presente che dei 167 ricoveri non in T.I.: - 52 appartengono alle discipline di area medica (COD.24,COD.26,COD.68.COD.94). - 115 ricoveri appartengono ad altre discipline ospedaliere."/>
    <n v="0"/>
    <m/>
    <m/>
    <n v="160488"/>
    <n v="296416"/>
    <n v="1761947"/>
    <n v="3386233"/>
    <s v="ITI"/>
    <s v="ITI2"/>
  </r>
  <r>
    <x v="1396"/>
    <x v="19"/>
    <x v="19"/>
    <n v="14"/>
    <x v="0"/>
    <n v="14"/>
    <n v="75"/>
    <n v="89"/>
    <n v="3"/>
    <n v="9"/>
    <x v="26185"/>
    <n v="587"/>
    <m/>
    <m/>
    <n v="52314"/>
    <n v="603147"/>
    <n v="148078"/>
    <m/>
    <n v="0"/>
    <m/>
    <m/>
    <n v="16443"/>
    <n v="35871"/>
    <n v="146444"/>
    <n v="456703"/>
    <s v="ITC"/>
    <s v="ITC2"/>
  </r>
  <r>
    <x v="1396"/>
    <x v="20"/>
    <x v="20"/>
    <n v="693"/>
    <x v="124"/>
    <n v="726"/>
    <n v="12514"/>
    <n v="13240"/>
    <n v="57"/>
    <n v="924"/>
    <x v="26186"/>
    <n v="17287"/>
    <m/>
    <m/>
    <n v="2828724"/>
    <n v="38964412"/>
    <n v="5414429"/>
    <s v="Nei valori riportati per le terapie intensive si è verificato un disallineamento temporale del flusso informativo pertanto per convenzione è stato riportato n. 6 dimessi da TI  invece del n. 5 effettivi che include anche i negativizzati."/>
    <n v="4"/>
    <m/>
    <m/>
    <n v="1141698"/>
    <n v="1687026"/>
    <n v="12055631"/>
    <n v="26908781"/>
    <s v="ITH"/>
    <s v="ITH3"/>
  </r>
  <r>
    <x v="1397"/>
    <x v="0"/>
    <x v="0"/>
    <n v="241"/>
    <x v="7"/>
    <n v="244"/>
    <n v="9546"/>
    <n v="9790"/>
    <n v="93"/>
    <n v="368"/>
    <x v="26187"/>
    <n v="4059"/>
    <m/>
    <m/>
    <n v="685178"/>
    <n v="7661794"/>
    <n v="1388668"/>
    <s v="Il dato ''incremento casi confermati'' è composto da 368, cioè 216 ''nuovi positivi'' e 152 ''reinfezioni''. "/>
    <n v="0"/>
    <m/>
    <m/>
    <n v="262260"/>
    <n v="422918"/>
    <n v="2643274"/>
    <n v="5018520"/>
    <s v="ITF"/>
    <s v="ITF1"/>
  </r>
  <r>
    <x v="1397"/>
    <x v="1"/>
    <x v="1"/>
    <n v="39"/>
    <x v="2"/>
    <n v="40"/>
    <n v="9599"/>
    <n v="9639"/>
    <n v="16"/>
    <n v="16"/>
    <x v="26168"/>
    <n v="1048"/>
    <m/>
    <m/>
    <n v="202180"/>
    <n v="1367095"/>
    <n v="409459"/>
    <s v=" Il dato relativo al numero dei “Casi in isolamento domiciliare” ed ai “Guariti” è in corso di revisione."/>
    <n v="0"/>
    <m/>
    <m/>
    <n v="71282"/>
    <n v="130898"/>
    <n v="704012"/>
    <n v="663083"/>
    <s v="ITF"/>
    <s v="ITF5"/>
  </r>
  <r>
    <x v="1397"/>
    <x v="2"/>
    <x v="2"/>
    <n v="114"/>
    <x v="12"/>
    <n v="123"/>
    <n v="3823"/>
    <n v="3946"/>
    <n v="107"/>
    <n v="197"/>
    <x v="26188"/>
    <n v="3611"/>
    <m/>
    <m/>
    <n v="652044"/>
    <n v="4499524"/>
    <n v="3515995"/>
    <m/>
    <n v="2"/>
    <m/>
    <m/>
    <n v="204037"/>
    <n v="448007"/>
    <n v="1955871"/>
    <n v="2543653"/>
    <s v="ITF"/>
    <s v="ITF6"/>
  </r>
  <r>
    <x v="1397"/>
    <x v="3"/>
    <x v="3"/>
    <n v="184"/>
    <x v="12"/>
    <n v="193"/>
    <n v="23653"/>
    <n v="23846"/>
    <n v="-3307"/>
    <n v="1030"/>
    <x v="26189"/>
    <n v="12064"/>
    <m/>
    <m/>
    <n v="2533126"/>
    <n v="21612189"/>
    <n v="5491060"/>
    <m/>
    <n v="4"/>
    <m/>
    <m/>
    <n v="959213"/>
    <n v="1573913"/>
    <n v="9724299"/>
    <n v="11887890"/>
    <s v="ITF"/>
    <s v="ITF3"/>
  </r>
  <r>
    <x v="1397"/>
    <x v="4"/>
    <x v="4"/>
    <n v="1295"/>
    <x v="116"/>
    <n v="1337"/>
    <n v="7945"/>
    <n v="9282"/>
    <n v="129"/>
    <n v="421"/>
    <x v="26190"/>
    <n v="19906"/>
    <m/>
    <m/>
    <n v="2204083"/>
    <n v="19982592"/>
    <n v="2998163"/>
    <m/>
    <n v="5"/>
    <m/>
    <m/>
    <n v="1099108"/>
    <n v="1104975"/>
    <n v="10802064"/>
    <n v="9180528"/>
    <s v="ITH"/>
    <s v="ITH5"/>
  </r>
  <r>
    <x v="1397"/>
    <x v="5"/>
    <x v="5"/>
    <n v="190"/>
    <x v="9"/>
    <n v="196"/>
    <n v="1201"/>
    <n v="1397"/>
    <n v="-24"/>
    <n v="164"/>
    <x v="26191"/>
    <n v="6373"/>
    <m/>
    <m/>
    <n v="596613"/>
    <n v="7856872"/>
    <n v="1275689"/>
    <m/>
    <n v="2"/>
    <m/>
    <m/>
    <n v="242022"/>
    <n v="354591"/>
    <n v="3885677"/>
    <n v="3971195"/>
    <s v="ITH"/>
    <s v="ITH4"/>
  </r>
  <r>
    <x v="1397"/>
    <x v="6"/>
    <x v="6"/>
    <n v="705"/>
    <x v="94"/>
    <n v="726"/>
    <n v="51627"/>
    <n v="52353"/>
    <n v="518"/>
    <n v="1305"/>
    <x v="26192"/>
    <n v="13148"/>
    <m/>
    <m/>
    <n v="2511401"/>
    <n v="27333874"/>
    <n v="6245504"/>
    <m/>
    <n v="0"/>
    <m/>
    <m/>
    <n v="1042261"/>
    <n v="1469140"/>
    <n v="9752482"/>
    <n v="17581392"/>
    <s v="ITI"/>
    <s v="ITI4"/>
  </r>
  <r>
    <x v="1397"/>
    <x v="7"/>
    <x v="7"/>
    <n v="255"/>
    <x v="13"/>
    <n v="266"/>
    <n v="0"/>
    <n v="266"/>
    <n v="-7"/>
    <n v="235"/>
    <x v="26193"/>
    <n v="6003"/>
    <m/>
    <m/>
    <n v="687393"/>
    <n v="7103861"/>
    <n v="1542947"/>
    <m/>
    <n v="1"/>
    <m/>
    <s v="*di cui 59927  reinfezioni a partire dal 3/09/2021 [circ. min sal. n.37911 del 20/08/2021]."/>
    <n v="288659"/>
    <n v="398734"/>
    <n v="2711602"/>
    <n v="4392259"/>
    <s v="ITC"/>
    <s v="ITC3"/>
  </r>
  <r>
    <x v="1397"/>
    <x v="8"/>
    <x v="8"/>
    <n v="1135"/>
    <x v="133"/>
    <n v="1181"/>
    <n v="15327"/>
    <n v="16508"/>
    <n v="-2545"/>
    <n v="1319"/>
    <x v="26194"/>
    <n v="47266"/>
    <m/>
    <m/>
    <n v="4321842"/>
    <n v="46834405"/>
    <n v="9410261"/>
    <m/>
    <n v="1"/>
    <m/>
    <m/>
    <n v="1550400"/>
    <n v="2771442"/>
    <n v="17183176"/>
    <n v="29651229"/>
    <s v="ITC"/>
    <s v="ITC4"/>
  </r>
  <r>
    <x v="1397"/>
    <x v="9"/>
    <x v="9"/>
    <n v="262"/>
    <x v="17"/>
    <n v="267"/>
    <n v="0"/>
    <n v="267"/>
    <n v="0"/>
    <n v="217"/>
    <x v="26195"/>
    <n v="4510"/>
    <m/>
    <m/>
    <n v="734683"/>
    <n v="3792338"/>
    <n v="2790046"/>
    <m/>
    <n v="0"/>
    <m/>
    <m/>
    <n v="223361"/>
    <n v="511322"/>
    <n v="2020539"/>
    <n v="1771799"/>
    <s v="ITI"/>
    <s v="ITI3"/>
  </r>
  <r>
    <x v="1397"/>
    <x v="10"/>
    <x v="10"/>
    <n v="6"/>
    <x v="2"/>
    <n v="7"/>
    <n v="1275"/>
    <n v="1282"/>
    <n v="-46"/>
    <n v="44"/>
    <x v="26196"/>
    <n v="781"/>
    <m/>
    <m/>
    <n v="105111"/>
    <n v="844989"/>
    <n v="795989"/>
    <m/>
    <n v="0"/>
    <m/>
    <m/>
    <n v="30873"/>
    <n v="74238"/>
    <n v="552442"/>
    <n v="292547"/>
    <s v="ITF"/>
    <s v="ITF2"/>
  </r>
  <r>
    <x v="1397"/>
    <x v="11"/>
    <x v="11"/>
    <n v="40"/>
    <x v="0"/>
    <n v="40"/>
    <n v="0"/>
    <n v="40"/>
    <n v="4"/>
    <n v="36"/>
    <x v="26197"/>
    <n v="1651"/>
    <m/>
    <m/>
    <n v="300524"/>
    <n v="5622607"/>
    <n v="869993"/>
    <s v="36 nuovi positivi di cui 0 test antigenici confermati da test molecolare, 33 casi diagnosticati con test antigenico e 3 nuovi positivi al test PCR."/>
    <n v="0"/>
    <m/>
    <s v="36 nuovi positivi di cui 0 test antigenici confermati da test molecolare, 33 casi diagnosticati con test antigenico e 3 nuovi positivi al test PCR."/>
    <n v="87467"/>
    <n v="213057"/>
    <n v="941598"/>
    <n v="4681009"/>
    <s v="ITH"/>
    <s v="ITH1"/>
  </r>
  <r>
    <x v="1397"/>
    <x v="12"/>
    <x v="12"/>
    <n v="42"/>
    <x v="1"/>
    <n v="44"/>
    <n v="580"/>
    <n v="624"/>
    <n v="16"/>
    <n v="45"/>
    <x v="26198"/>
    <n v="1672"/>
    <m/>
    <m/>
    <n v="252866"/>
    <n v="3085240"/>
    <n v="609332"/>
    <m/>
    <n v="0"/>
    <m/>
    <m/>
    <n v="45719"/>
    <n v="207147"/>
    <n v="878567"/>
    <n v="2206673"/>
    <s v="ITH"/>
    <s v="ITH2"/>
  </r>
  <r>
    <x v="1397"/>
    <x v="13"/>
    <x v="13"/>
    <n v="555"/>
    <x v="18"/>
    <n v="571"/>
    <n v="54647"/>
    <n v="55218"/>
    <n v="164"/>
    <n v="479"/>
    <x v="26199"/>
    <n v="13902"/>
    <m/>
    <m/>
    <n v="1798031"/>
    <n v="22358086"/>
    <n v="4500818"/>
    <m/>
    <n v="3"/>
    <m/>
    <m/>
    <n v="519657"/>
    <n v="1278374"/>
    <n v="5148880"/>
    <n v="17209206"/>
    <s v="ITC"/>
    <s v="ITC1"/>
  </r>
  <r>
    <x v="1397"/>
    <x v="14"/>
    <x v="14"/>
    <n v="167"/>
    <x v="12"/>
    <n v="176"/>
    <n v="9863"/>
    <n v="10039"/>
    <n v="408"/>
    <n v="681"/>
    <x v="26200"/>
    <n v="9951"/>
    <m/>
    <m/>
    <n v="1677337"/>
    <n v="14470209"/>
    <n v="3006509"/>
    <m/>
    <n v="0"/>
    <m/>
    <m/>
    <n v="514802"/>
    <n v="1162535"/>
    <n v="4885496"/>
    <n v="9584713"/>
    <s v="ITF"/>
    <s v="ITF4"/>
  </r>
  <r>
    <x v="1397"/>
    <x v="15"/>
    <x v="15"/>
    <n v="178"/>
    <x v="13"/>
    <n v="189"/>
    <n v="9128"/>
    <n v="9317"/>
    <n v="15"/>
    <n v="27"/>
    <x v="26201"/>
    <n v="2975"/>
    <m/>
    <m/>
    <n v="525641"/>
    <n v="5555534"/>
    <n v="1766885"/>
    <m/>
    <n v="0"/>
    <m/>
    <m/>
    <n v="180339"/>
    <n v="345302"/>
    <n v="2246744"/>
    <n v="3308790"/>
    <s v="ITG"/>
    <s v="ITG2"/>
  </r>
  <r>
    <x v="1397"/>
    <x v="16"/>
    <x v="16"/>
    <n v="265"/>
    <x v="54"/>
    <n v="283"/>
    <n v="1626"/>
    <n v="1909"/>
    <n v="11"/>
    <n v="15"/>
    <x v="26182"/>
    <n v="12960"/>
    <m/>
    <m/>
    <n v="1833605"/>
    <n v="16953745"/>
    <n v="11290091"/>
    <s v="a seguito di problemi tecnici non è stato possibile rilevare i Tamponi processati con test antigenico_x0009__x0009__x0009_"/>
    <n v="2"/>
    <m/>
    <m/>
    <n v="542267"/>
    <n v="1291338"/>
    <n v="5488059"/>
    <n v="11465686"/>
    <s v="ITG"/>
    <s v="ITG1"/>
  </r>
  <r>
    <x v="1397"/>
    <x v="17"/>
    <x v="17"/>
    <n v="547"/>
    <x v="80"/>
    <n v="569"/>
    <n v="5104"/>
    <n v="5673"/>
    <n v="254"/>
    <n v="439"/>
    <x v="26202"/>
    <n v="12353"/>
    <m/>
    <m/>
    <n v="1647474"/>
    <n v="17208809"/>
    <n v="5457652"/>
    <m/>
    <n v="7"/>
    <m/>
    <m/>
    <n v="729719"/>
    <n v="917755"/>
    <n v="7132183"/>
    <n v="10076626"/>
    <s v="ITI"/>
    <s v="ITI1"/>
  </r>
  <r>
    <x v="1397"/>
    <x v="18"/>
    <x v="18"/>
    <n v="150"/>
    <x v="4"/>
    <n v="154"/>
    <n v="2183"/>
    <n v="2337"/>
    <n v="-119"/>
    <n v="10"/>
    <x v="26203"/>
    <n v="2524"/>
    <m/>
    <m/>
    <n v="456914"/>
    <n v="5148212"/>
    <n v="825445"/>
    <s v="Si fa presente che dei 150 ricoveri non in T.I.: - 42 appartengono alle discipline di area medica (COD.24,COD.26,COD.68.COD.94). - 108 ricoveri appartengono ad altre discipline ospedaliere."/>
    <n v="0"/>
    <m/>
    <m/>
    <n v="160496"/>
    <n v="296418"/>
    <n v="1761971"/>
    <n v="3386241"/>
    <s v="ITI"/>
    <s v="ITI2"/>
  </r>
  <r>
    <x v="1397"/>
    <x v="19"/>
    <x v="19"/>
    <n v="16"/>
    <x v="0"/>
    <n v="16"/>
    <n v="80"/>
    <n v="96"/>
    <n v="7"/>
    <n v="10"/>
    <x v="26204"/>
    <n v="587"/>
    <m/>
    <m/>
    <n v="52324"/>
    <n v="603191"/>
    <n v="148083"/>
    <m/>
    <n v="0"/>
    <m/>
    <m/>
    <n v="16445"/>
    <n v="35879"/>
    <n v="146446"/>
    <n v="456745"/>
    <s v="ITC"/>
    <s v="ITC2"/>
  </r>
  <r>
    <x v="1397"/>
    <x v="20"/>
    <x v="20"/>
    <n v="700"/>
    <x v="82"/>
    <n v="731"/>
    <n v="12613"/>
    <n v="13344"/>
    <n v="104"/>
    <n v="703"/>
    <x v="26205"/>
    <n v="17291"/>
    <m/>
    <m/>
    <n v="2829427"/>
    <n v="38970456"/>
    <n v="5414801"/>
    <s v="Nei valori riportati per le terapie intensive si è verificato un disallineamento temporale del flusso informativo pertanto per convenzione è stato riportato 5 dimessi da TI  invece del n. 1 effettivi che include anche i negativizzati."/>
    <n v="3"/>
    <m/>
    <m/>
    <n v="1142076"/>
    <n v="1687351"/>
    <n v="12056788"/>
    <n v="26913668"/>
    <s v="ITH"/>
    <s v="ITH3"/>
  </r>
  <r>
    <x v="1398"/>
    <x v="0"/>
    <x v="0"/>
    <n v="241"/>
    <x v="7"/>
    <n v="244"/>
    <n v="9740"/>
    <n v="9984"/>
    <n v="194"/>
    <n v="273"/>
    <x v="26206"/>
    <n v="4059"/>
    <m/>
    <m/>
    <n v="685451"/>
    <n v="7663518"/>
    <n v="1388771"/>
    <s v="Il dato ''incremento casi confermati'' è composto da  273, cioè 204 ''nuovi positivi'' e  69 ''reinfezioni''. "/>
    <n v="0"/>
    <m/>
    <m/>
    <n v="262335"/>
    <n v="423116"/>
    <n v="2643347"/>
    <n v="5020171"/>
    <s v="ITF"/>
    <s v="ITF1"/>
  </r>
  <r>
    <x v="1398"/>
    <x v="1"/>
    <x v="1"/>
    <n v="42"/>
    <x v="1"/>
    <n v="44"/>
    <n v="9619"/>
    <n v="9663"/>
    <n v="24"/>
    <n v="24"/>
    <x v="26168"/>
    <n v="1048"/>
    <m/>
    <m/>
    <n v="202204"/>
    <n v="1367259"/>
    <n v="409487"/>
    <s v=" Il dato relativo al numero dei “Casi in isolamento domiciliare” ed ai “Guariti” è in corso di revisione."/>
    <n v="1"/>
    <m/>
    <m/>
    <n v="71282"/>
    <n v="130922"/>
    <n v="704012"/>
    <n v="663247"/>
    <s v="ITF"/>
    <s v="ITF5"/>
  </r>
  <r>
    <x v="1398"/>
    <x v="2"/>
    <x v="2"/>
    <n v="119"/>
    <x v="6"/>
    <n v="126"/>
    <n v="3930"/>
    <n v="4056"/>
    <n v="110"/>
    <n v="176"/>
    <x v="26207"/>
    <n v="3612"/>
    <m/>
    <m/>
    <n v="652220"/>
    <n v="4500448"/>
    <n v="3516738"/>
    <m/>
    <n v="1"/>
    <m/>
    <m/>
    <n v="204043"/>
    <n v="448177"/>
    <n v="1956129"/>
    <n v="2544319"/>
    <s v="ITF"/>
    <s v="ITF6"/>
  </r>
  <r>
    <x v="1398"/>
    <x v="3"/>
    <x v="3"/>
    <n v="195"/>
    <x v="8"/>
    <n v="203"/>
    <n v="20910"/>
    <n v="21113"/>
    <n v="-2733"/>
    <n v="1042"/>
    <x v="26208"/>
    <n v="12065"/>
    <m/>
    <m/>
    <n v="2534168"/>
    <n v="21616835"/>
    <n v="5491398"/>
    <m/>
    <n v="0"/>
    <m/>
    <m/>
    <n v="959250"/>
    <n v="1574918"/>
    <n v="9724566"/>
    <n v="11892269"/>
    <s v="ITF"/>
    <s v="ITF3"/>
  </r>
  <r>
    <x v="1398"/>
    <x v="4"/>
    <x v="4"/>
    <n v="1249"/>
    <x v="133"/>
    <n v="1295"/>
    <n v="7901"/>
    <n v="9196"/>
    <n v="-86"/>
    <n v="1213"/>
    <x v="26209"/>
    <n v="19910"/>
    <m/>
    <m/>
    <n v="2205296"/>
    <n v="19984894"/>
    <n v="2998268"/>
    <s v="Il numero elevato di nuovi casi trasmessi oggi per la provincia di Modena è determinato dal recupero delle segnalazioni non registrate dal 30/11 a oggi, a causa dell' attacco hacker che ha interessato l'Ausl di Modena e l'AOU di Modena."/>
    <n v="5"/>
    <m/>
    <m/>
    <n v="1099183"/>
    <n v="1106113"/>
    <n v="10802452"/>
    <n v="9182442"/>
    <s v="ITH"/>
    <s v="ITH5"/>
  </r>
  <r>
    <x v="1398"/>
    <x v="5"/>
    <x v="5"/>
    <n v="190"/>
    <x v="17"/>
    <n v="195"/>
    <n v="1242"/>
    <n v="1437"/>
    <n v="40"/>
    <n v="144"/>
    <x v="26210"/>
    <n v="6375"/>
    <m/>
    <m/>
    <n v="596756"/>
    <n v="7857581"/>
    <n v="1275766"/>
    <s v="Il totale dei casi positivi è stato ridotto di 1 a seguito di un test positivo rimosso dopo revisione del caso (caso relativo alla provincia di UD)._x0009__x0009_"/>
    <n v="0"/>
    <m/>
    <m/>
    <n v="242036"/>
    <n v="354720"/>
    <n v="3885797"/>
    <n v="3971784"/>
    <s v="ITH"/>
    <s v="ITH4"/>
  </r>
  <r>
    <x v="1398"/>
    <x v="6"/>
    <x v="6"/>
    <n v="690"/>
    <x v="3"/>
    <n v="709"/>
    <n v="52387"/>
    <n v="53096"/>
    <n v="743"/>
    <n v="1549"/>
    <x v="26211"/>
    <n v="13150"/>
    <m/>
    <m/>
    <n v="2512950"/>
    <n v="27346302"/>
    <n v="6246052"/>
    <m/>
    <n v="0"/>
    <m/>
    <m/>
    <n v="1042289"/>
    <n v="1470661"/>
    <n v="9752585"/>
    <n v="17593717"/>
    <s v="ITI"/>
    <s v="ITI4"/>
  </r>
  <r>
    <x v="1398"/>
    <x v="7"/>
    <x v="7"/>
    <n v="264"/>
    <x v="60"/>
    <n v="274"/>
    <n v="0"/>
    <n v="274"/>
    <n v="8"/>
    <n v="261"/>
    <x v="26212"/>
    <n v="6003"/>
    <m/>
    <m/>
    <n v="687654"/>
    <n v="7105042"/>
    <n v="1543126"/>
    <m/>
    <n v="2"/>
    <m/>
    <s v="*di cui 60036  reinfezioni a partire dal 3/09/2021 [circ. min sal. n.37911 del 20/08/2021]."/>
    <n v="288666"/>
    <n v="398988"/>
    <n v="2711659"/>
    <n v="4393383"/>
    <s v="ITC"/>
    <s v="ITC3"/>
  </r>
  <r>
    <x v="1398"/>
    <x v="8"/>
    <x v="8"/>
    <n v="1093"/>
    <x v="157"/>
    <n v="1136"/>
    <n v="15966"/>
    <n v="17102"/>
    <n v="594"/>
    <n v="1407"/>
    <x v="26213"/>
    <n v="47292"/>
    <m/>
    <m/>
    <n v="4323249"/>
    <n v="46843197"/>
    <n v="9411255"/>
    <m/>
    <n v="1"/>
    <m/>
    <m/>
    <n v="1550502"/>
    <n v="2772747"/>
    <n v="17183653"/>
    <n v="29659544"/>
    <s v="ITC"/>
    <s v="ITC4"/>
  </r>
  <r>
    <x v="1398"/>
    <x v="9"/>
    <x v="9"/>
    <n v="262"/>
    <x v="17"/>
    <n v="267"/>
    <n v="0"/>
    <n v="267"/>
    <n v="0"/>
    <n v="202"/>
    <x v="26214"/>
    <n v="4510"/>
    <m/>
    <m/>
    <n v="734885"/>
    <n v="3792652"/>
    <n v="2790360"/>
    <m/>
    <n v="0"/>
    <m/>
    <m/>
    <n v="223366"/>
    <n v="511519"/>
    <n v="2020549"/>
    <n v="1772103"/>
    <s v="ITI"/>
    <s v="ITI3"/>
  </r>
  <r>
    <x v="1398"/>
    <x v="10"/>
    <x v="10"/>
    <n v="9"/>
    <x v="2"/>
    <n v="10"/>
    <n v="1319"/>
    <n v="1329"/>
    <n v="47"/>
    <n v="45"/>
    <x v="26215"/>
    <n v="781"/>
    <m/>
    <m/>
    <n v="105156"/>
    <n v="845174"/>
    <n v="796170"/>
    <m/>
    <n v="0"/>
    <m/>
    <m/>
    <n v="30893"/>
    <n v="74263"/>
    <n v="552505"/>
    <n v="292669"/>
    <s v="ITF"/>
    <s v="ITF2"/>
  </r>
  <r>
    <x v="1398"/>
    <x v="11"/>
    <x v="11"/>
    <n v="40"/>
    <x v="0"/>
    <n v="40"/>
    <n v="0"/>
    <n v="40"/>
    <n v="0"/>
    <n v="41"/>
    <x v="26216"/>
    <n v="1651"/>
    <m/>
    <m/>
    <n v="300565"/>
    <n v="5622742"/>
    <n v="870010"/>
    <s v="41 nuovi positivi di cui 0 test antigenici confermati da test molecolare, 35 casi diagnosticati con test antigenico e 6 nuovi positivi al test PCR."/>
    <n v="0"/>
    <m/>
    <s v="41 nuovi positivi di cui 0 test antigenici confermati da test molecolare, 35 casi diagnosticati con test antigenico e 6 nuovi positivi al test PCR."/>
    <n v="87473"/>
    <n v="213092"/>
    <n v="941613"/>
    <n v="4681129"/>
    <s v="ITH"/>
    <s v="ITH1"/>
  </r>
  <r>
    <x v="1398"/>
    <x v="12"/>
    <x v="12"/>
    <n v="48"/>
    <x v="1"/>
    <n v="50"/>
    <n v="580"/>
    <n v="630"/>
    <n v="6"/>
    <n v="38"/>
    <x v="16870"/>
    <n v="1672"/>
    <m/>
    <m/>
    <n v="252904"/>
    <n v="3085509"/>
    <n v="609357"/>
    <m/>
    <n v="0"/>
    <m/>
    <m/>
    <n v="45724"/>
    <n v="207180"/>
    <n v="878605"/>
    <n v="2206904"/>
    <s v="ITH"/>
    <s v="ITH2"/>
  </r>
  <r>
    <x v="1398"/>
    <x v="13"/>
    <x v="13"/>
    <n v="558"/>
    <x v="29"/>
    <n v="575"/>
    <n v="54880"/>
    <n v="55455"/>
    <n v="237"/>
    <n v="516"/>
    <x v="26217"/>
    <n v="13902"/>
    <m/>
    <m/>
    <n v="1798547"/>
    <n v="22361654"/>
    <n v="4501268"/>
    <m/>
    <n v="4"/>
    <m/>
    <m/>
    <n v="519664"/>
    <n v="1278883"/>
    <n v="5148940"/>
    <n v="17212714"/>
    <s v="ITC"/>
    <s v="ITC1"/>
  </r>
  <r>
    <x v="1398"/>
    <x v="14"/>
    <x v="14"/>
    <n v="177"/>
    <x v="58"/>
    <n v="189"/>
    <n v="10299"/>
    <n v="10488"/>
    <n v="449"/>
    <n v="730"/>
    <x v="26218"/>
    <n v="9952"/>
    <m/>
    <m/>
    <n v="1678067"/>
    <n v="14473153"/>
    <n v="3006853"/>
    <m/>
    <n v="3"/>
    <m/>
    <m/>
    <n v="514828"/>
    <n v="1163239"/>
    <n v="4885604"/>
    <n v="9587549"/>
    <s v="ITF"/>
    <s v="ITF4"/>
  </r>
  <r>
    <x v="1398"/>
    <x v="15"/>
    <x v="15"/>
    <n v="184"/>
    <x v="58"/>
    <n v="196"/>
    <n v="9145"/>
    <n v="9341"/>
    <n v="24"/>
    <n v="30"/>
    <x v="26219"/>
    <n v="2975"/>
    <m/>
    <m/>
    <n v="525671"/>
    <n v="5555990"/>
    <n v="1766893"/>
    <m/>
    <n v="1"/>
    <m/>
    <m/>
    <n v="180339"/>
    <n v="345332"/>
    <n v="2246754"/>
    <n v="3309236"/>
    <s v="ITG"/>
    <s v="ITG2"/>
  </r>
  <r>
    <x v="1398"/>
    <x v="16"/>
    <x v="16"/>
    <n v="265"/>
    <x v="29"/>
    <n v="282"/>
    <n v="1648"/>
    <n v="1930"/>
    <n v="21"/>
    <n v="25"/>
    <x v="26182"/>
    <n v="12964"/>
    <m/>
    <m/>
    <n v="1833630"/>
    <n v="16953834"/>
    <n v="11290180"/>
    <s v="a seguito di problemi tecnici non è stato possibile rilevare i Tamponi processati con test antigenico_x0009__x0009__x0009_"/>
    <n v="4"/>
    <m/>
    <m/>
    <n v="542292"/>
    <n v="1291338"/>
    <n v="5488148"/>
    <n v="11465686"/>
    <s v="ITG"/>
    <s v="ITG1"/>
  </r>
  <r>
    <x v="1398"/>
    <x v="17"/>
    <x v="17"/>
    <n v="555"/>
    <x v="3"/>
    <n v="574"/>
    <n v="5575"/>
    <n v="6149"/>
    <n v="476"/>
    <n v="480"/>
    <x v="26202"/>
    <n v="12357"/>
    <m/>
    <m/>
    <n v="1647954"/>
    <n v="17210655"/>
    <n v="5457809"/>
    <m/>
    <n v="1"/>
    <m/>
    <m/>
    <n v="729841"/>
    <n v="918113"/>
    <n v="7132426"/>
    <n v="10078229"/>
    <s v="ITI"/>
    <s v="ITI1"/>
  </r>
  <r>
    <x v="1398"/>
    <x v="18"/>
    <x v="18"/>
    <n v="134"/>
    <x v="4"/>
    <n v="138"/>
    <n v="2032"/>
    <n v="2170"/>
    <n v="-167"/>
    <n v="11"/>
    <x v="5123"/>
    <n v="2524"/>
    <m/>
    <m/>
    <n v="456925"/>
    <n v="5148241"/>
    <n v="825453"/>
    <s v="Si fa presente che dei 134 ricoveri non in T.I.: - 38 appartengono alle discipline di area medica (COD.24,COD.26,COD.68.COD.94). - 96 ricoveri appartengono ad altre discipline ospedaliere."/>
    <n v="1"/>
    <m/>
    <m/>
    <n v="160504"/>
    <n v="296421"/>
    <n v="1761992"/>
    <n v="3386249"/>
    <s v="ITI"/>
    <s v="ITI2"/>
  </r>
  <r>
    <x v="1398"/>
    <x v="19"/>
    <x v="19"/>
    <n v="19"/>
    <x v="0"/>
    <n v="19"/>
    <n v="86"/>
    <n v="105"/>
    <n v="9"/>
    <n v="9"/>
    <x v="26204"/>
    <n v="587"/>
    <m/>
    <m/>
    <n v="52333"/>
    <n v="603228"/>
    <n v="148089"/>
    <m/>
    <n v="0"/>
    <m/>
    <m/>
    <n v="16447"/>
    <n v="35886"/>
    <n v="146454"/>
    <n v="456774"/>
    <s v="ITC"/>
    <s v="ITC2"/>
  </r>
  <r>
    <x v="1398"/>
    <x v="20"/>
    <x v="20"/>
    <n v="695"/>
    <x v="82"/>
    <n v="726"/>
    <n v="12914"/>
    <n v="13640"/>
    <n v="296"/>
    <n v="668"/>
    <x v="26220"/>
    <n v="17300"/>
    <m/>
    <m/>
    <n v="2830095"/>
    <n v="38976762"/>
    <n v="5415194"/>
    <m/>
    <n v="3"/>
    <m/>
    <m/>
    <n v="1142456"/>
    <n v="1687639"/>
    <n v="12057728"/>
    <n v="26919034"/>
    <s v="ITH"/>
    <s v="ITH3"/>
  </r>
  <r>
    <x v="1399"/>
    <x v="0"/>
    <x v="0"/>
    <n v="241"/>
    <x v="7"/>
    <n v="244"/>
    <n v="9893"/>
    <n v="10137"/>
    <n v="153"/>
    <n v="244"/>
    <x v="26221"/>
    <n v="4061"/>
    <m/>
    <m/>
    <n v="685695"/>
    <n v="7665254"/>
    <n v="1388866"/>
    <s v="Il dato ''incremento casi confermati'' è composto da 244 , cioè 185  ''nuovi positivi'' e  59 ''reinfezioni''. "/>
    <n v="0"/>
    <m/>
    <m/>
    <n v="262412"/>
    <n v="423283"/>
    <n v="2643498"/>
    <n v="5021756"/>
    <s v="ITF"/>
    <s v="ITF1"/>
  </r>
  <r>
    <x v="1399"/>
    <x v="1"/>
    <x v="1"/>
    <n v="40"/>
    <x v="1"/>
    <n v="42"/>
    <n v="9638"/>
    <n v="9680"/>
    <n v="17"/>
    <n v="19"/>
    <x v="26222"/>
    <n v="1048"/>
    <m/>
    <m/>
    <n v="202223"/>
    <n v="1367397"/>
    <n v="409497"/>
    <s v=" Il dato relativo al numero dei “Casi in isolamento domiciliare” ed ai “Guariti” è in corso di revisione."/>
    <n v="0"/>
    <m/>
    <m/>
    <n v="71282"/>
    <n v="130941"/>
    <n v="704012"/>
    <n v="663385"/>
    <s v="ITF"/>
    <s v="ITF5"/>
  </r>
  <r>
    <x v="1399"/>
    <x v="2"/>
    <x v="2"/>
    <n v="125"/>
    <x v="8"/>
    <n v="133"/>
    <n v="4044"/>
    <n v="4177"/>
    <n v="121"/>
    <n v="178"/>
    <x v="26223"/>
    <n v="3614"/>
    <m/>
    <m/>
    <n v="652398"/>
    <n v="4501234"/>
    <n v="3517311"/>
    <m/>
    <n v="1"/>
    <m/>
    <m/>
    <n v="204049"/>
    <n v="448349"/>
    <n v="1956203"/>
    <n v="2545031"/>
    <s v="ITF"/>
    <s v="ITF6"/>
  </r>
  <r>
    <x v="1399"/>
    <x v="3"/>
    <x v="3"/>
    <n v="188"/>
    <x v="60"/>
    <n v="198"/>
    <n v="20143"/>
    <n v="20341"/>
    <n v="-772"/>
    <n v="1005"/>
    <x v="26224"/>
    <n v="12065"/>
    <m/>
    <m/>
    <n v="2535173"/>
    <n v="21621215"/>
    <n v="5491703"/>
    <m/>
    <n v="2"/>
    <m/>
    <m/>
    <n v="959280"/>
    <n v="1575893"/>
    <n v="9724799"/>
    <n v="11896416"/>
    <s v="ITF"/>
    <s v="ITF3"/>
  </r>
  <r>
    <x v="1399"/>
    <x v="4"/>
    <x v="4"/>
    <n v="1197"/>
    <x v="11"/>
    <n v="1244"/>
    <n v="8320"/>
    <n v="9564"/>
    <n v="368"/>
    <n v="368"/>
    <x v="26209"/>
    <n v="19910"/>
    <m/>
    <m/>
    <n v="2205664"/>
    <n v="19986628"/>
    <n v="2998351"/>
    <m/>
    <n v="5"/>
    <m/>
    <m/>
    <n v="1099200"/>
    <n v="1106464"/>
    <n v="10802761"/>
    <n v="9183867"/>
    <s v="ITH"/>
    <s v="ITH5"/>
  </r>
  <r>
    <x v="1399"/>
    <x v="5"/>
    <x v="5"/>
    <n v="195"/>
    <x v="4"/>
    <n v="199"/>
    <n v="1152"/>
    <n v="1351"/>
    <n v="-86"/>
    <n v="132"/>
    <x v="26225"/>
    <n v="6379"/>
    <m/>
    <m/>
    <n v="596888"/>
    <n v="7858120"/>
    <n v="1275827"/>
    <m/>
    <n v="0"/>
    <m/>
    <m/>
    <n v="242066"/>
    <n v="354822"/>
    <n v="3885899"/>
    <n v="3972221"/>
    <s v="ITH"/>
    <s v="ITH4"/>
  </r>
  <r>
    <x v="1399"/>
    <x v="6"/>
    <x v="6"/>
    <n v="678"/>
    <x v="54"/>
    <n v="696"/>
    <n v="53113"/>
    <n v="53809"/>
    <n v="713"/>
    <n v="1516"/>
    <x v="26226"/>
    <n v="13151"/>
    <m/>
    <m/>
    <n v="2514466"/>
    <n v="27350562"/>
    <n v="6246221"/>
    <m/>
    <n v="0"/>
    <m/>
    <m/>
    <n v="1042336"/>
    <n v="1472130"/>
    <n v="9752775"/>
    <n v="17597787"/>
    <s v="ITI"/>
    <s v="ITI4"/>
  </r>
  <r>
    <x v="1399"/>
    <x v="7"/>
    <x v="7"/>
    <n v="253"/>
    <x v="6"/>
    <n v="260"/>
    <n v="0"/>
    <n v="260"/>
    <n v="-14"/>
    <n v="193"/>
    <x v="26227"/>
    <n v="6003"/>
    <m/>
    <m/>
    <n v="687847"/>
    <n v="7105959"/>
    <n v="1543244"/>
    <m/>
    <n v="1"/>
    <m/>
    <s v="*di cui 60114  reinfezioni a partire dal 3/09/2021 [circ. min sal. n.37911 del 20/08/2021]."/>
    <n v="288667"/>
    <n v="399180"/>
    <n v="2711664"/>
    <n v="4394295"/>
    <s v="ITC"/>
    <s v="ITC3"/>
  </r>
  <r>
    <x v="1399"/>
    <x v="8"/>
    <x v="8"/>
    <n v="1069"/>
    <x v="157"/>
    <n v="1112"/>
    <n v="16334"/>
    <n v="17446"/>
    <n v="344"/>
    <n v="946"/>
    <x v="26228"/>
    <n v="47306"/>
    <m/>
    <m/>
    <n v="4324195"/>
    <n v="46849446"/>
    <n v="9412078"/>
    <m/>
    <n v="2"/>
    <m/>
    <m/>
    <n v="1550522"/>
    <n v="2773673"/>
    <n v="17184030"/>
    <n v="29665416"/>
    <s v="ITC"/>
    <s v="ITC4"/>
  </r>
  <r>
    <x v="1399"/>
    <x v="9"/>
    <x v="9"/>
    <n v="262"/>
    <x v="17"/>
    <n v="267"/>
    <n v="0"/>
    <n v="267"/>
    <n v="0"/>
    <n v="216"/>
    <x v="26229"/>
    <n v="4510"/>
    <m/>
    <m/>
    <n v="735101"/>
    <n v="3792972"/>
    <n v="2790680"/>
    <m/>
    <n v="0"/>
    <m/>
    <m/>
    <n v="223368"/>
    <n v="511733"/>
    <n v="2020556"/>
    <n v="1772416"/>
    <s v="ITI"/>
    <s v="ITI3"/>
  </r>
  <r>
    <x v="1399"/>
    <x v="10"/>
    <x v="10"/>
    <n v="9"/>
    <x v="2"/>
    <n v="10"/>
    <n v="1302"/>
    <n v="1312"/>
    <n v="-17"/>
    <n v="35"/>
    <x v="26230"/>
    <n v="782"/>
    <m/>
    <m/>
    <n v="105191"/>
    <n v="845332"/>
    <n v="796320"/>
    <m/>
    <n v="0"/>
    <m/>
    <m/>
    <n v="30913"/>
    <n v="74278"/>
    <n v="552564"/>
    <n v="292768"/>
    <s v="ITF"/>
    <s v="ITF2"/>
  </r>
  <r>
    <x v="1399"/>
    <x v="11"/>
    <x v="11"/>
    <n v="40"/>
    <x v="0"/>
    <n v="40"/>
    <n v="0"/>
    <n v="40"/>
    <n v="0"/>
    <n v="10"/>
    <x v="26231"/>
    <n v="1651"/>
    <m/>
    <m/>
    <n v="300575"/>
    <n v="5622805"/>
    <n v="870013"/>
    <s v="10 nuovi positivi di cui 0 test antigenici confermati da test molecolare, 10 casi diagnosticati con test antigenico e 0 nuovi positivi al test PCR."/>
    <n v="0"/>
    <m/>
    <s v="10 nuovi positivi di cui 0 test antigenici confermati da test molecolare, 10 casi diagnosticati con test antigenico e 0 nuovi positivi al test PCR."/>
    <n v="87473"/>
    <n v="213102"/>
    <n v="941625"/>
    <n v="4681180"/>
    <s v="ITH"/>
    <s v="ITH1"/>
  </r>
  <r>
    <x v="1399"/>
    <x v="12"/>
    <x v="12"/>
    <n v="51"/>
    <x v="1"/>
    <n v="53"/>
    <n v="584"/>
    <n v="637"/>
    <n v="7"/>
    <n v="29"/>
    <x v="26232"/>
    <n v="1672"/>
    <m/>
    <m/>
    <n v="252933"/>
    <n v="3085722"/>
    <n v="609377"/>
    <m/>
    <n v="0"/>
    <m/>
    <m/>
    <n v="45727"/>
    <n v="207206"/>
    <n v="878623"/>
    <n v="2207099"/>
    <s v="ITH"/>
    <s v="ITH2"/>
  </r>
  <r>
    <x v="1399"/>
    <x v="13"/>
    <x v="13"/>
    <n v="555"/>
    <x v="3"/>
    <n v="574"/>
    <n v="54991"/>
    <n v="55565"/>
    <n v="110"/>
    <n v="397"/>
    <x v="26233"/>
    <n v="13902"/>
    <m/>
    <m/>
    <n v="1798944"/>
    <n v="22364381"/>
    <n v="4501571"/>
    <m/>
    <n v="5"/>
    <m/>
    <m/>
    <n v="519673"/>
    <n v="1279271"/>
    <n v="5148961"/>
    <n v="17215420"/>
    <s v="ITC"/>
    <s v="ITC1"/>
  </r>
  <r>
    <x v="1399"/>
    <x v="14"/>
    <x v="14"/>
    <n v="178"/>
    <x v="58"/>
    <n v="190"/>
    <n v="10628"/>
    <n v="10818"/>
    <n v="330"/>
    <n v="613"/>
    <x v="26234"/>
    <n v="9953"/>
    <m/>
    <m/>
    <n v="1678680"/>
    <n v="14475490"/>
    <n v="3007107"/>
    <m/>
    <n v="0"/>
    <m/>
    <m/>
    <n v="514833"/>
    <n v="1163847"/>
    <n v="4885621"/>
    <n v="9589869"/>
    <s v="ITF"/>
    <s v="ITF4"/>
  </r>
  <r>
    <x v="1399"/>
    <x v="15"/>
    <x v="15"/>
    <n v="184"/>
    <x v="58"/>
    <n v="196"/>
    <n v="9163"/>
    <n v="9359"/>
    <n v="18"/>
    <n v="20"/>
    <x v="26235"/>
    <n v="2975"/>
    <m/>
    <m/>
    <n v="525691"/>
    <n v="5556419"/>
    <n v="1766893"/>
    <m/>
    <n v="0"/>
    <m/>
    <m/>
    <n v="180339"/>
    <n v="345352"/>
    <n v="2246755"/>
    <n v="3309664"/>
    <s v="ITG"/>
    <s v="ITG2"/>
  </r>
  <r>
    <x v="1399"/>
    <x v="16"/>
    <x v="16"/>
    <n v="269"/>
    <x v="29"/>
    <n v="286"/>
    <n v="1653"/>
    <n v="1939"/>
    <n v="9"/>
    <n v="9"/>
    <x v="26182"/>
    <n v="12964"/>
    <m/>
    <m/>
    <n v="1833639"/>
    <n v="16953889"/>
    <n v="11290231"/>
    <s v="a seguito di problemi tecnici non è stato possibile rilevare i Tamponi processati con test antigenico_x0009__x0009__x0009_"/>
    <n v="2"/>
    <m/>
    <m/>
    <n v="542301"/>
    <n v="1291338"/>
    <n v="5488203"/>
    <n v="11465686"/>
    <s v="ITG"/>
    <s v="ITG1"/>
  </r>
  <r>
    <x v="1399"/>
    <x v="17"/>
    <x v="17"/>
    <n v="525"/>
    <x v="32"/>
    <n v="545"/>
    <n v="5958"/>
    <n v="6503"/>
    <n v="354"/>
    <n v="357"/>
    <x v="26202"/>
    <n v="12360"/>
    <m/>
    <m/>
    <n v="1648311"/>
    <n v="17212331"/>
    <n v="547900"/>
    <m/>
    <n v="4"/>
    <m/>
    <m/>
    <n v="729951"/>
    <n v="918360"/>
    <n v="7132658"/>
    <n v="10079673"/>
    <s v="ITI"/>
    <s v="ITI1"/>
  </r>
  <r>
    <x v="1399"/>
    <x v="18"/>
    <x v="18"/>
    <n v="144"/>
    <x v="17"/>
    <n v="149"/>
    <n v="2459"/>
    <n v="2608"/>
    <n v="438"/>
    <n v="622"/>
    <x v="26236"/>
    <n v="2524"/>
    <m/>
    <m/>
    <n v="457547"/>
    <n v="5148719"/>
    <n v="825747"/>
    <s v="Si fa presente che dei 144 ricoveri non in T.I.: - 43 appartengono alle discipline di area medica (COD.24,COD.26,COD.68.COD.94). - 101 ricoveri appartengono ad altre discipline ospedaliere."/>
    <n v="2"/>
    <m/>
    <m/>
    <n v="160511"/>
    <n v="297036"/>
    <n v="1762017"/>
    <n v="3386702"/>
    <s v="ITI"/>
    <s v="ITI2"/>
  </r>
  <r>
    <x v="1399"/>
    <x v="19"/>
    <x v="19"/>
    <n v="19"/>
    <x v="2"/>
    <n v="20"/>
    <n v="98"/>
    <n v="118"/>
    <n v="13"/>
    <n v="13"/>
    <x v="26204"/>
    <n v="587"/>
    <m/>
    <m/>
    <n v="52346"/>
    <n v="603268"/>
    <n v="148096"/>
    <m/>
    <n v="1"/>
    <m/>
    <m/>
    <n v="16449"/>
    <n v="35897"/>
    <n v="146456"/>
    <n v="456812"/>
    <s v="ITC"/>
    <s v="ITC2"/>
  </r>
  <r>
    <x v="1399"/>
    <x v="20"/>
    <x v="20"/>
    <n v="673"/>
    <x v="82"/>
    <n v="704"/>
    <n v="11973"/>
    <n v="12677"/>
    <n v="-963"/>
    <n v="419"/>
    <x v="26237"/>
    <n v="17301"/>
    <m/>
    <m/>
    <n v="2830514"/>
    <n v="38979333"/>
    <n v="5415355"/>
    <m/>
    <n v="0"/>
    <m/>
    <m/>
    <n v="1142633"/>
    <n v="1687881"/>
    <n v="12058309"/>
    <n v="26921024"/>
    <s v="ITH"/>
    <s v="ITH3"/>
  </r>
  <r>
    <x v="1400"/>
    <x v="0"/>
    <x v="0"/>
    <n v="241"/>
    <x v="7"/>
    <n v="244"/>
    <n v="9954"/>
    <n v="10198"/>
    <n v="61"/>
    <n v="126"/>
    <x v="26238"/>
    <n v="4061"/>
    <m/>
    <m/>
    <n v="685821"/>
    <n v="7666158"/>
    <n v="1388938"/>
    <s v="Il dato ''incremento casi confermati'' è composto da 126 , cioè 88  ''nuovi positivi'' e  38 ''reinfezioni''. "/>
    <n v="0"/>
    <m/>
    <m/>
    <n v="262461"/>
    <n v="423360"/>
    <n v="2643641"/>
    <n v="5022517"/>
    <s v="ITF"/>
    <s v="ITF1"/>
  </r>
  <r>
    <x v="1400"/>
    <x v="1"/>
    <x v="1"/>
    <n v="43"/>
    <x v="1"/>
    <n v="45"/>
    <n v="9641"/>
    <n v="9686"/>
    <n v="6"/>
    <n v="7"/>
    <x v="26239"/>
    <n v="1048"/>
    <m/>
    <m/>
    <n v="202230"/>
    <n v="1367462"/>
    <n v="409507"/>
    <s v=" Il dato relativo al numero dei “Casi in isolamento domiciliare” ed ai “Guariti” è in corso di revisione."/>
    <n v="0"/>
    <m/>
    <m/>
    <n v="71282"/>
    <n v="130948"/>
    <n v="704012"/>
    <n v="663450"/>
    <s v="ITF"/>
    <s v="ITF5"/>
  </r>
  <r>
    <x v="1400"/>
    <x v="2"/>
    <x v="2"/>
    <n v="129"/>
    <x v="8"/>
    <n v="137"/>
    <n v="4086"/>
    <n v="4223"/>
    <n v="46"/>
    <n v="101"/>
    <x v="26240"/>
    <n v="3616"/>
    <m/>
    <m/>
    <n v="652499"/>
    <n v="4501657"/>
    <n v="3517669"/>
    <m/>
    <n v="1"/>
    <m/>
    <m/>
    <n v="204051"/>
    <n v="448448"/>
    <n v="1956272"/>
    <n v="2545385"/>
    <s v="ITF"/>
    <s v="ITF6"/>
  </r>
  <r>
    <x v="1400"/>
    <x v="3"/>
    <x v="3"/>
    <n v="182"/>
    <x v="60"/>
    <n v="192"/>
    <n v="20747"/>
    <n v="20939"/>
    <n v="598"/>
    <n v="591"/>
    <x v="26241"/>
    <n v="12065"/>
    <m/>
    <m/>
    <n v="2535764"/>
    <n v="21623938"/>
    <n v="5491941"/>
    <m/>
    <n v="0"/>
    <m/>
    <m/>
    <n v="959296"/>
    <n v="1576468"/>
    <n v="9724865"/>
    <n v="11899073"/>
    <s v="ITF"/>
    <s v="ITF3"/>
  </r>
  <r>
    <x v="1400"/>
    <x v="4"/>
    <x v="4"/>
    <n v="1216"/>
    <x v="127"/>
    <n v="1265"/>
    <n v="7488"/>
    <n v="8753"/>
    <n v="-811"/>
    <n v="222"/>
    <x v="26242"/>
    <n v="19910"/>
    <m/>
    <m/>
    <n v="2205886"/>
    <n v="19987843"/>
    <n v="2998436"/>
    <m/>
    <n v="6"/>
    <m/>
    <m/>
    <n v="1099213"/>
    <n v="1106673"/>
    <n v="10803067"/>
    <n v="9184776"/>
    <s v="ITH"/>
    <s v="ITH5"/>
  </r>
  <r>
    <x v="1400"/>
    <x v="5"/>
    <x v="5"/>
    <n v="196"/>
    <x v="17"/>
    <n v="201"/>
    <n v="1069"/>
    <n v="1270"/>
    <n v="-81"/>
    <n v="72"/>
    <x v="26243"/>
    <n v="6381"/>
    <m/>
    <m/>
    <n v="596960"/>
    <n v="7858504"/>
    <n v="1275868"/>
    <m/>
    <n v="2"/>
    <m/>
    <m/>
    <n v="242075"/>
    <n v="354885"/>
    <n v="3885970"/>
    <n v="3972534"/>
    <s v="ITH"/>
    <s v="ITH4"/>
  </r>
  <r>
    <x v="1400"/>
    <x v="6"/>
    <x v="6"/>
    <n v="683"/>
    <x v="3"/>
    <n v="702"/>
    <n v="53475"/>
    <n v="54177"/>
    <n v="368"/>
    <n v="1069"/>
    <x v="26244"/>
    <n v="13151"/>
    <m/>
    <m/>
    <n v="2515535"/>
    <n v="27352375"/>
    <n v="6246561"/>
    <m/>
    <n v="1"/>
    <m/>
    <m/>
    <n v="1042352"/>
    <n v="1473183"/>
    <n v="9752790"/>
    <n v="17599585"/>
    <s v="ITI"/>
    <s v="ITI4"/>
  </r>
  <r>
    <x v="1400"/>
    <x v="7"/>
    <x v="7"/>
    <n v="263"/>
    <x v="12"/>
    <n v="272"/>
    <n v="0"/>
    <n v="272"/>
    <n v="12"/>
    <n v="129"/>
    <x v="26245"/>
    <n v="6003"/>
    <m/>
    <m/>
    <n v="687976"/>
    <n v="7106665"/>
    <n v="1543366"/>
    <m/>
    <n v="2"/>
    <m/>
    <s v="*di cui 60173  reinfezioni a partire dal 3/09/2021 [circ. min sal. n.37911 del 20/08/2021]."/>
    <n v="288669"/>
    <n v="399307"/>
    <n v="2711683"/>
    <n v="4394982"/>
    <s v="ITC"/>
    <s v="ITC3"/>
  </r>
  <r>
    <x v="1400"/>
    <x v="8"/>
    <x v="8"/>
    <n v="1055"/>
    <x v="116"/>
    <n v="1097"/>
    <n v="16359"/>
    <n v="17456"/>
    <n v="10"/>
    <n v="461"/>
    <x v="26246"/>
    <n v="47320"/>
    <m/>
    <m/>
    <n v="4324656"/>
    <n v="46853051"/>
    <n v="9412595"/>
    <m/>
    <n v="0"/>
    <m/>
    <m/>
    <n v="1550554"/>
    <n v="2774102"/>
    <n v="17184280"/>
    <n v="29668771"/>
    <s v="ITC"/>
    <s v="ITC4"/>
  </r>
  <r>
    <x v="1400"/>
    <x v="9"/>
    <x v="9"/>
    <n v="262"/>
    <x v="17"/>
    <n v="267"/>
    <n v="0"/>
    <n v="267"/>
    <n v="0"/>
    <n v="90"/>
    <x v="26247"/>
    <n v="4511"/>
    <m/>
    <m/>
    <n v="735191"/>
    <n v="3793269"/>
    <n v="2790977"/>
    <m/>
    <n v="0"/>
    <m/>
    <m/>
    <n v="223370"/>
    <n v="511821"/>
    <n v="2020564"/>
    <n v="1772705"/>
    <s v="ITI"/>
    <s v="ITI3"/>
  </r>
  <r>
    <x v="1400"/>
    <x v="10"/>
    <x v="10"/>
    <n v="12"/>
    <x v="1"/>
    <n v="14"/>
    <n v="1339"/>
    <n v="1353"/>
    <n v="41"/>
    <n v="42"/>
    <x v="8504"/>
    <n v="782"/>
    <m/>
    <m/>
    <n v="105233"/>
    <n v="845473"/>
    <n v="796440"/>
    <m/>
    <n v="1"/>
    <m/>
    <m/>
    <n v="30940"/>
    <n v="74293"/>
    <n v="552648"/>
    <n v="292825"/>
    <s v="ITF"/>
    <s v="ITF2"/>
  </r>
  <r>
    <x v="1400"/>
    <x v="11"/>
    <x v="11"/>
    <n v="40"/>
    <x v="0"/>
    <n v="40"/>
    <n v="0"/>
    <n v="40"/>
    <n v="0"/>
    <n v="4"/>
    <x v="26248"/>
    <n v="1651"/>
    <m/>
    <m/>
    <n v="300579"/>
    <n v="5622862"/>
    <n v="870019"/>
    <s v="4 nuovi positivi di cui 0 test antigenici confermati da test molecolare, 3 casi diagnosticati con test antigenico e 1 nuovi positivi al test PCR."/>
    <n v="0"/>
    <m/>
    <s v="4 nuovi positivi di cui 0 test antigenici confermati da test molecolare, 3 casi diagnosticati con test antigenico e 1 nuovi positivi al test PCR."/>
    <n v="87474"/>
    <n v="213105"/>
    <n v="941644"/>
    <n v="4681218"/>
    <s v="ITH"/>
    <s v="ITH1"/>
  </r>
  <r>
    <x v="1400"/>
    <x v="12"/>
    <x v="12"/>
    <n v="58"/>
    <x v="1"/>
    <n v="60"/>
    <n v="514"/>
    <n v="574"/>
    <n v="-63"/>
    <n v="24"/>
    <x v="26249"/>
    <n v="1672"/>
    <m/>
    <m/>
    <n v="252957"/>
    <n v="3085872"/>
    <n v="609386"/>
    <m/>
    <n v="0"/>
    <m/>
    <m/>
    <n v="45729"/>
    <n v="207228"/>
    <n v="878637"/>
    <n v="2207235"/>
    <s v="ITH"/>
    <s v="ITH2"/>
  </r>
  <r>
    <x v="1400"/>
    <x v="13"/>
    <x v="13"/>
    <n v="550"/>
    <x v="3"/>
    <n v="569"/>
    <n v="55095"/>
    <n v="55664"/>
    <n v="99"/>
    <n v="190"/>
    <x v="26250"/>
    <n v="13902"/>
    <m/>
    <m/>
    <n v="1799134"/>
    <n v="22366037"/>
    <n v="4501814"/>
    <m/>
    <n v="3"/>
    <m/>
    <m/>
    <n v="519682"/>
    <n v="1279452"/>
    <n v="5148988"/>
    <n v="17217049"/>
    <s v="ITC"/>
    <s v="ITC1"/>
  </r>
  <r>
    <x v="1400"/>
    <x v="14"/>
    <x v="14"/>
    <n v="176"/>
    <x v="58"/>
    <n v="188"/>
    <n v="10832"/>
    <n v="11020"/>
    <n v="202"/>
    <n v="315"/>
    <x v="26251"/>
    <n v="9953"/>
    <m/>
    <m/>
    <n v="1678995"/>
    <n v="14476870"/>
    <n v="3007302"/>
    <m/>
    <n v="0"/>
    <m/>
    <m/>
    <n v="514843"/>
    <n v="1164152"/>
    <n v="4885660"/>
    <n v="9591210"/>
    <s v="ITF"/>
    <s v="ITF4"/>
  </r>
  <r>
    <x v="1400"/>
    <x v="15"/>
    <x v="15"/>
    <n v="184"/>
    <x v="58"/>
    <n v="196"/>
    <n v="9179"/>
    <n v="9375"/>
    <n v="16"/>
    <n v="16"/>
    <x v="26235"/>
    <n v="2975"/>
    <m/>
    <m/>
    <n v="525707"/>
    <n v="5556678"/>
    <n v="1766893"/>
    <m/>
    <n v="0"/>
    <m/>
    <m/>
    <n v="180339"/>
    <n v="345368"/>
    <n v="2246756"/>
    <n v="3309922"/>
    <s v="ITG"/>
    <s v="ITG2"/>
  </r>
  <r>
    <x v="1400"/>
    <x v="16"/>
    <x v="16"/>
    <n v="273"/>
    <x v="29"/>
    <n v="290"/>
    <n v="1679"/>
    <n v="1969"/>
    <n v="30"/>
    <n v="31"/>
    <x v="26182"/>
    <n v="12965"/>
    <m/>
    <m/>
    <n v="1833670"/>
    <n v="16953983"/>
    <n v="11290385"/>
    <s v="a seguito di problemi tecnici non è stato possibile rilevare i Tamponi processati con test antigenico_x0009__x0009__x0009_"/>
    <n v="1"/>
    <m/>
    <m/>
    <n v="542332"/>
    <n v="1291338"/>
    <n v="5488297"/>
    <n v="11465686"/>
    <s v="ITG"/>
    <s v="ITG1"/>
  </r>
  <r>
    <x v="1400"/>
    <x v="17"/>
    <x v="17"/>
    <n v="522"/>
    <x v="32"/>
    <n v="542"/>
    <n v="5122"/>
    <n v="5664"/>
    <n v="-839"/>
    <n v="179"/>
    <x v="26252"/>
    <n v="12360"/>
    <m/>
    <m/>
    <n v="1648490"/>
    <n v="17213086"/>
    <n v="5458027"/>
    <m/>
    <n v="3"/>
    <m/>
    <m/>
    <n v="730029"/>
    <n v="918461"/>
    <n v="7132826"/>
    <n v="10080260"/>
    <s v="ITI"/>
    <s v="ITI1"/>
  </r>
  <r>
    <x v="1400"/>
    <x v="18"/>
    <x v="18"/>
    <n v="149"/>
    <x v="17"/>
    <n v="154"/>
    <n v="2363"/>
    <n v="2517"/>
    <n v="-91"/>
    <n v="73"/>
    <x v="26253"/>
    <n v="2524"/>
    <m/>
    <m/>
    <n v="457620"/>
    <n v="5149003"/>
    <n v="825793"/>
    <s v="Si fa presente che dei 149 ricoveri non in T.I.: - 48 appartengono alle discipline di area medica (COD.24,COD.26,COD.68.COD.94). - 101 ricoveri appartengono ad altre discipline ospedaliere."/>
    <n v="0"/>
    <m/>
    <m/>
    <n v="160512"/>
    <n v="297108"/>
    <n v="1762031"/>
    <n v="3386972"/>
    <s v="ITI"/>
    <s v="ITI2"/>
  </r>
  <r>
    <x v="1400"/>
    <x v="19"/>
    <x v="19"/>
    <n v="17"/>
    <x v="2"/>
    <n v="18"/>
    <n v="108"/>
    <n v="126"/>
    <n v="8"/>
    <n v="7"/>
    <x v="26254"/>
    <n v="587"/>
    <m/>
    <m/>
    <n v="52353"/>
    <n v="603296"/>
    <n v="148096"/>
    <m/>
    <n v="0"/>
    <m/>
    <m/>
    <n v="16454"/>
    <n v="35899"/>
    <n v="146464"/>
    <n v="456832"/>
    <s v="ITC"/>
    <s v="ITC2"/>
  </r>
  <r>
    <x v="1400"/>
    <x v="20"/>
    <x v="20"/>
    <n v="660"/>
    <x v="79"/>
    <n v="688"/>
    <n v="11254"/>
    <n v="11942"/>
    <n v="-735"/>
    <n v="165"/>
    <x v="26255"/>
    <n v="17301"/>
    <m/>
    <m/>
    <n v="2830679"/>
    <n v="38980790"/>
    <n v="5415484"/>
    <s v="Nei valori riportati per le terapie intensive si è verificato un disallineamento temporale del flusso informativo pertanto per convenzione è stato riportato  3 dimessi da TI  invece del n. 0 effettivi che include anche i negativizzati."/>
    <n v="0"/>
    <m/>
    <m/>
    <n v="1142680"/>
    <n v="1687999"/>
    <n v="12058878"/>
    <n v="26921912"/>
    <s v="ITH"/>
    <s v="ITH3"/>
  </r>
  <r>
    <x v="1401"/>
    <x v="0"/>
    <x v="0"/>
    <n v="241"/>
    <x v="7"/>
    <n v="244"/>
    <n v="9991"/>
    <n v="10235"/>
    <n v="37"/>
    <n v="88"/>
    <x v="26256"/>
    <n v="4061"/>
    <m/>
    <m/>
    <n v="685909"/>
    <n v="7666472"/>
    <n v="1388974"/>
    <s v="Il dato ''incremento casi confermati'' è composto da 88 , cioè 37  ''nuovi positivi'' e  51 ''reinfezioni''. "/>
    <n v="0"/>
    <m/>
    <m/>
    <n v="262523"/>
    <n v="423386"/>
    <n v="2643738"/>
    <n v="5022734"/>
    <s v="ITF"/>
    <s v="ITF1"/>
  </r>
  <r>
    <x v="1401"/>
    <x v="1"/>
    <x v="1"/>
    <n v="44"/>
    <x v="1"/>
    <n v="46"/>
    <n v="9644"/>
    <n v="9690"/>
    <n v="4"/>
    <n v="5"/>
    <x v="26257"/>
    <n v="1048"/>
    <m/>
    <m/>
    <n v="202235"/>
    <n v="1367510"/>
    <n v="409510"/>
    <s v=" Il dato relativo al numero dei “Casi in isolamento domiciliare” ed ai “Guariti” è in corso di revisione."/>
    <n v="0"/>
    <m/>
    <m/>
    <n v="71282"/>
    <n v="130953"/>
    <n v="704012"/>
    <n v="663498"/>
    <s v="ITF"/>
    <s v="ITF5"/>
  </r>
  <r>
    <x v="1401"/>
    <x v="2"/>
    <x v="2"/>
    <n v="136"/>
    <x v="8"/>
    <n v="144"/>
    <n v="4060"/>
    <n v="4204"/>
    <n v="-19"/>
    <n v="28"/>
    <x v="26258"/>
    <n v="3617"/>
    <m/>
    <m/>
    <n v="652527"/>
    <n v="4502000"/>
    <n v="3517917"/>
    <m/>
    <n v="2"/>
    <m/>
    <m/>
    <n v="204053"/>
    <n v="448474"/>
    <n v="1956318"/>
    <n v="2545682"/>
    <s v="ITF"/>
    <s v="ITF6"/>
  </r>
  <r>
    <x v="1401"/>
    <x v="3"/>
    <x v="3"/>
    <n v="181"/>
    <x v="12"/>
    <n v="190"/>
    <n v="20850"/>
    <n v="21040"/>
    <n v="101"/>
    <n v="213"/>
    <x v="26259"/>
    <n v="12065"/>
    <m/>
    <m/>
    <n v="2535977"/>
    <n v="21625057"/>
    <n v="5492047"/>
    <m/>
    <n v="1"/>
    <m/>
    <m/>
    <n v="959301"/>
    <n v="1576676"/>
    <n v="9724918"/>
    <n v="11900139"/>
    <s v="ITF"/>
    <s v="ITF3"/>
  </r>
  <r>
    <x v="1401"/>
    <x v="4"/>
    <x v="4"/>
    <n v="1223"/>
    <x v="44"/>
    <n v="1273"/>
    <n v="7283"/>
    <n v="8556"/>
    <n v="-197"/>
    <n v="124"/>
    <x v="26260"/>
    <n v="19910"/>
    <m/>
    <m/>
    <n v="2206010"/>
    <n v="19988826"/>
    <n v="2998526"/>
    <m/>
    <n v="5"/>
    <m/>
    <m/>
    <n v="1099222"/>
    <n v="1106788"/>
    <n v="10803382"/>
    <n v="9185444"/>
    <s v="ITH"/>
    <s v="ITH5"/>
  </r>
  <r>
    <x v="1401"/>
    <x v="5"/>
    <x v="5"/>
    <n v="189"/>
    <x v="9"/>
    <n v="195"/>
    <n v="973"/>
    <n v="1168"/>
    <n v="-102"/>
    <n v="40"/>
    <x v="26261"/>
    <n v="6383"/>
    <m/>
    <m/>
    <n v="597000"/>
    <n v="7858711"/>
    <n v="1275904"/>
    <m/>
    <n v="1"/>
    <m/>
    <m/>
    <n v="242077"/>
    <n v="354923"/>
    <n v="3885981"/>
    <n v="3972730"/>
    <s v="ITH"/>
    <s v="ITH4"/>
  </r>
  <r>
    <x v="1401"/>
    <x v="6"/>
    <x v="6"/>
    <n v="677"/>
    <x v="32"/>
    <n v="697"/>
    <n v="53570"/>
    <n v="54267"/>
    <n v="90"/>
    <n v="245"/>
    <x v="26262"/>
    <n v="13151"/>
    <m/>
    <m/>
    <n v="2515780"/>
    <n v="27355050"/>
    <n v="6246834"/>
    <m/>
    <n v="1"/>
    <m/>
    <m/>
    <n v="1042371"/>
    <n v="1473409"/>
    <n v="9752992"/>
    <n v="17602058"/>
    <s v="ITI"/>
    <s v="ITI4"/>
  </r>
  <r>
    <x v="1401"/>
    <x v="7"/>
    <x v="7"/>
    <n v="272"/>
    <x v="12"/>
    <n v="281"/>
    <n v="0"/>
    <n v="281"/>
    <n v="9"/>
    <n v="78"/>
    <x v="26263"/>
    <n v="6003"/>
    <m/>
    <m/>
    <n v="688054"/>
    <n v="7107106"/>
    <n v="1543449"/>
    <m/>
    <n v="1"/>
    <m/>
    <s v="*di cui 60200  reinfezioni a partire dal 3/09/2021 [circ. min sal. n.37911 del 20/08/2021]."/>
    <n v="288669"/>
    <n v="399385"/>
    <n v="2711698"/>
    <n v="4395408"/>
    <s v="ITC"/>
    <s v="ITC3"/>
  </r>
  <r>
    <x v="1401"/>
    <x v="8"/>
    <x v="8"/>
    <n v="1066"/>
    <x v="116"/>
    <n v="1108"/>
    <n v="15541"/>
    <n v="16649"/>
    <n v="-807"/>
    <n v="236"/>
    <x v="26264"/>
    <n v="47327"/>
    <m/>
    <m/>
    <n v="4324892"/>
    <n v="46855742"/>
    <n v="9413108"/>
    <m/>
    <n v="1"/>
    <m/>
    <m/>
    <n v="1550585"/>
    <n v="2774307"/>
    <n v="17184510"/>
    <n v="29671232"/>
    <s v="ITC"/>
    <s v="ITC4"/>
  </r>
  <r>
    <x v="1401"/>
    <x v="9"/>
    <x v="9"/>
    <n v="262"/>
    <x v="17"/>
    <n v="267"/>
    <n v="0"/>
    <n v="267"/>
    <n v="0"/>
    <n v="42"/>
    <x v="26265"/>
    <n v="4512"/>
    <m/>
    <m/>
    <n v="735233"/>
    <n v="3793478"/>
    <n v="2791186"/>
    <m/>
    <n v="0"/>
    <m/>
    <m/>
    <n v="223371"/>
    <n v="511862"/>
    <n v="2020570"/>
    <n v="1772908"/>
    <s v="ITI"/>
    <s v="ITI3"/>
  </r>
  <r>
    <x v="1401"/>
    <x v="10"/>
    <x v="10"/>
    <n v="12"/>
    <x v="1"/>
    <n v="14"/>
    <n v="1344"/>
    <n v="1358"/>
    <n v="5"/>
    <n v="5"/>
    <x v="8504"/>
    <n v="782"/>
    <m/>
    <m/>
    <n v="105238"/>
    <n v="845483"/>
    <n v="796450"/>
    <m/>
    <n v="0"/>
    <m/>
    <m/>
    <n v="30941"/>
    <n v="74297"/>
    <n v="552648"/>
    <n v="292835"/>
    <s v="ITF"/>
    <s v="ITF2"/>
  </r>
  <r>
    <x v="1401"/>
    <x v="11"/>
    <x v="11"/>
    <n v="40"/>
    <x v="0"/>
    <n v="40"/>
    <n v="0"/>
    <n v="40"/>
    <n v="0"/>
    <n v="8"/>
    <x v="26266"/>
    <n v="1651"/>
    <m/>
    <m/>
    <n v="300587"/>
    <n v="5622924"/>
    <n v="870028"/>
    <s v="8 nuovi positivi di cui 2 test antigenici confermati da test molecolare, 5 casi diagnosticati con test antigenico e 1 nuovi positivi al test PCR."/>
    <n v="0"/>
    <m/>
    <s v="8 nuovi positivi di cui 2 test antigenici confermati da test molecolare, 5 casi diagnosticati con test antigenico e 1 nuovi positivi al test PCR."/>
    <n v="87477"/>
    <n v="213110"/>
    <n v="941669"/>
    <n v="4681255"/>
    <s v="ITH"/>
    <s v="ITH1"/>
  </r>
  <r>
    <x v="1401"/>
    <x v="12"/>
    <x v="12"/>
    <n v="59"/>
    <x v="1"/>
    <n v="61"/>
    <n v="461"/>
    <n v="522"/>
    <n v="-52"/>
    <n v="18"/>
    <x v="26267"/>
    <n v="1672"/>
    <m/>
    <m/>
    <n v="252975"/>
    <n v="3085985"/>
    <n v="609392"/>
    <m/>
    <n v="0"/>
    <m/>
    <m/>
    <n v="45729"/>
    <n v="207246"/>
    <n v="878639"/>
    <n v="2207346"/>
    <s v="ITH"/>
    <s v="ITH2"/>
  </r>
  <r>
    <x v="1401"/>
    <x v="13"/>
    <x v="13"/>
    <n v="553"/>
    <x v="18"/>
    <n v="569"/>
    <n v="55114"/>
    <n v="55683"/>
    <n v="19"/>
    <n v="75"/>
    <x v="26268"/>
    <n v="13902"/>
    <m/>
    <m/>
    <n v="1799209"/>
    <n v="22367218"/>
    <n v="4502007"/>
    <m/>
    <n v="2"/>
    <m/>
    <m/>
    <n v="519687"/>
    <n v="1279522"/>
    <n v="5149017"/>
    <n v="17218201"/>
    <s v="ITC"/>
    <s v="ITC1"/>
  </r>
  <r>
    <x v="1401"/>
    <x v="14"/>
    <x v="14"/>
    <n v="176"/>
    <x v="58"/>
    <n v="188"/>
    <n v="10983"/>
    <n v="11171"/>
    <n v="151"/>
    <n v="208"/>
    <x v="26269"/>
    <n v="9953"/>
    <m/>
    <m/>
    <n v="1679203"/>
    <n v="14477871"/>
    <n v="3007481"/>
    <m/>
    <n v="0"/>
    <m/>
    <m/>
    <n v="514851"/>
    <n v="1164352"/>
    <n v="4885678"/>
    <n v="9592193"/>
    <s v="ITF"/>
    <s v="ITF4"/>
  </r>
  <r>
    <x v="1401"/>
    <x v="15"/>
    <x v="15"/>
    <n v="184"/>
    <x v="58"/>
    <n v="196"/>
    <n v="9184"/>
    <n v="9380"/>
    <n v="5"/>
    <n v="5"/>
    <x v="26235"/>
    <n v="2975"/>
    <m/>
    <m/>
    <n v="525712"/>
    <n v="5556840"/>
    <n v="1766893"/>
    <m/>
    <n v="0"/>
    <m/>
    <m/>
    <n v="180339"/>
    <n v="345373"/>
    <n v="2246757"/>
    <n v="3310083"/>
    <s v="ITG"/>
    <s v="ITG2"/>
  </r>
  <r>
    <x v="1401"/>
    <x v="16"/>
    <x v="16"/>
    <n v="274"/>
    <x v="54"/>
    <n v="292"/>
    <n v="1681"/>
    <n v="1973"/>
    <n v="4"/>
    <n v="4"/>
    <x v="26182"/>
    <n v="12965"/>
    <m/>
    <m/>
    <n v="1833674"/>
    <n v="16954068"/>
    <n v="11290414"/>
    <s v="a seguito di problemi tecnici non è stato possibile rilevare i Tamponi processati con test antigenico_x0009__x0009__x0009_"/>
    <n v="1"/>
    <m/>
    <m/>
    <n v="542336"/>
    <n v="1291338"/>
    <n v="5488382"/>
    <n v="11465686"/>
    <s v="ITG"/>
    <s v="ITG1"/>
  </r>
  <r>
    <x v="1401"/>
    <x v="17"/>
    <x v="17"/>
    <n v="532"/>
    <x v="18"/>
    <n v="548"/>
    <n v="5197"/>
    <n v="5745"/>
    <n v="81"/>
    <n v="85"/>
    <x v="26252"/>
    <n v="12364"/>
    <m/>
    <m/>
    <n v="1648575"/>
    <n v="17213552"/>
    <n v="5458087"/>
    <m/>
    <n v="2"/>
    <m/>
    <m/>
    <n v="730085"/>
    <n v="918490"/>
    <n v="7132999"/>
    <n v="10080553"/>
    <s v="ITI"/>
    <s v="ITI1"/>
  </r>
  <r>
    <x v="1401"/>
    <x v="18"/>
    <x v="18"/>
    <n v="152"/>
    <x v="9"/>
    <n v="158"/>
    <n v="2333"/>
    <n v="2491"/>
    <n v="-26"/>
    <n v="23"/>
    <x v="26270"/>
    <n v="2524"/>
    <m/>
    <m/>
    <n v="457643"/>
    <n v="5149165"/>
    <n v="825828"/>
    <s v="Si fa presente che dei 152 ricoveri non in T.I.: - 51 appartengono alle discipline di area medica (COD.24,COD.26,COD.68.COD.94). - 101 ricoveri appartengono ad altre discipline ospedaliere."/>
    <n v="1"/>
    <m/>
    <m/>
    <n v="160516"/>
    <n v="297127"/>
    <n v="1762059"/>
    <n v="3387106"/>
    <s v="ITI"/>
    <s v="ITI2"/>
  </r>
  <r>
    <x v="1401"/>
    <x v="19"/>
    <x v="19"/>
    <n v="15"/>
    <x v="7"/>
    <n v="18"/>
    <n v="109"/>
    <n v="127"/>
    <n v="1"/>
    <n v="1"/>
    <x v="26254"/>
    <n v="587"/>
    <m/>
    <m/>
    <n v="52354"/>
    <n v="603310"/>
    <n v="148101"/>
    <m/>
    <n v="2"/>
    <m/>
    <m/>
    <n v="16455"/>
    <n v="35899"/>
    <n v="146467"/>
    <n v="456843"/>
    <s v="ITC"/>
    <s v="ITC2"/>
  </r>
  <r>
    <x v="1401"/>
    <x v="20"/>
    <x v="20"/>
    <n v="642"/>
    <x v="79"/>
    <n v="670"/>
    <n v="10607"/>
    <n v="11277"/>
    <n v="-665"/>
    <n v="115"/>
    <x v="26271"/>
    <n v="17302"/>
    <m/>
    <m/>
    <n v="2830794"/>
    <n v="38981956"/>
    <n v="5415605"/>
    <s v="Nei valori riportati per le terapie intensive si è verificato un disallineamento temporale del flusso informativo pertanto per convenzione è stato riportato 2 dimessi da TI  invece del n. 1 effettivi che include anche i negativizzati."/>
    <n v="2"/>
    <m/>
    <m/>
    <n v="1142748"/>
    <n v="1688046"/>
    <n v="12059274"/>
    <n v="26922682"/>
    <s v="ITH"/>
    <s v="ITH3"/>
  </r>
  <r>
    <x v="1402"/>
    <x v="0"/>
    <x v="0"/>
    <n v="249"/>
    <x v="17"/>
    <n v="254"/>
    <n v="9921"/>
    <n v="10175"/>
    <n v="-60"/>
    <n v="258"/>
    <x v="26272"/>
    <n v="4061"/>
    <m/>
    <m/>
    <n v="686167"/>
    <n v="7667037"/>
    <n v="1389013"/>
    <s v="Il dato ''incremento casi confermati'' è composto da 258 , cioè 58  ''nuovi positivi'' e  200 ''reinfezioni''. "/>
    <n v="4"/>
    <m/>
    <m/>
    <n v="262735"/>
    <n v="423432"/>
    <n v="2643844"/>
    <n v="5023193"/>
    <s v="ITF"/>
    <s v="ITF1"/>
  </r>
  <r>
    <x v="1402"/>
    <x v="1"/>
    <x v="1"/>
    <n v="49"/>
    <x v="2"/>
    <n v="50"/>
    <n v="9656"/>
    <n v="9706"/>
    <n v="16"/>
    <n v="17"/>
    <x v="26273"/>
    <n v="1048"/>
    <m/>
    <m/>
    <n v="202252"/>
    <n v="1367662"/>
    <n v="409527"/>
    <s v=" Il dato relativo al numero dei “Casi in isolamento domiciliare” ed ai “Guariti” è in corso di revisione."/>
    <n v="0"/>
    <m/>
    <m/>
    <n v="71282"/>
    <n v="130970"/>
    <n v="704012"/>
    <n v="663650"/>
    <s v="ITF"/>
    <s v="ITF5"/>
  </r>
  <r>
    <x v="1402"/>
    <x v="2"/>
    <x v="2"/>
    <n v="139"/>
    <x v="60"/>
    <n v="149"/>
    <n v="4110"/>
    <n v="4259"/>
    <n v="55"/>
    <n v="93"/>
    <x v="26274"/>
    <n v="3618"/>
    <m/>
    <m/>
    <n v="652620"/>
    <n v="4502553"/>
    <n v="3518386"/>
    <m/>
    <n v="2"/>
    <m/>
    <m/>
    <n v="204059"/>
    <n v="448561"/>
    <n v="1956386"/>
    <n v="2546167"/>
    <s v="ITF"/>
    <s v="ITF6"/>
  </r>
  <r>
    <x v="1402"/>
    <x v="3"/>
    <x v="3"/>
    <n v="195"/>
    <x v="6"/>
    <n v="202"/>
    <n v="20710"/>
    <n v="20912"/>
    <n v="-128"/>
    <n v="476"/>
    <x v="26275"/>
    <n v="12065"/>
    <m/>
    <m/>
    <n v="2536453"/>
    <n v="21627495"/>
    <n v="5492257"/>
    <m/>
    <n v="0"/>
    <m/>
    <m/>
    <n v="959308"/>
    <n v="1577145"/>
    <n v="9724994"/>
    <n v="11902501"/>
    <s v="ITF"/>
    <s v="ITF3"/>
  </r>
  <r>
    <x v="1402"/>
    <x v="4"/>
    <x v="4"/>
    <n v="1247"/>
    <x v="45"/>
    <n v="1298"/>
    <n v="7057"/>
    <n v="8355"/>
    <n v="-201"/>
    <n v="122"/>
    <x v="26276"/>
    <n v="19910"/>
    <m/>
    <m/>
    <n v="2206132"/>
    <n v="19990185"/>
    <n v="2998615"/>
    <s v="Il dato odierno relativo alla provincia di Reggio Emilia, risultato negativo rispetto a quello comunicato ieri, è determinato dalla revisione delle posizioni anagrafiche dei casi precedentemente inseriti.   "/>
    <n v="2"/>
    <m/>
    <m/>
    <n v="1099243"/>
    <n v="1106889"/>
    <n v="10803713"/>
    <n v="9186472"/>
    <s v="ITH"/>
    <s v="ITH5"/>
  </r>
  <r>
    <x v="1402"/>
    <x v="5"/>
    <x v="5"/>
    <n v="192"/>
    <x v="8"/>
    <n v="200"/>
    <n v="927"/>
    <n v="1127"/>
    <n v="-41"/>
    <n v="89"/>
    <x v="26277"/>
    <n v="6383"/>
    <m/>
    <m/>
    <n v="597089"/>
    <n v="7859263"/>
    <n v="1275995"/>
    <m/>
    <n v="2"/>
    <m/>
    <m/>
    <n v="242117"/>
    <n v="354972"/>
    <n v="3886222"/>
    <n v="3973041"/>
    <s v="ITH"/>
    <s v="ITH4"/>
  </r>
  <r>
    <x v="1402"/>
    <x v="6"/>
    <x v="6"/>
    <n v="697"/>
    <x v="26"/>
    <n v="720"/>
    <n v="53600"/>
    <n v="54320"/>
    <n v="53"/>
    <n v="504"/>
    <x v="26278"/>
    <n v="13155"/>
    <m/>
    <m/>
    <n v="2516284"/>
    <n v="27357369"/>
    <n v="6247503"/>
    <m/>
    <n v="3"/>
    <m/>
    <m/>
    <n v="1042402"/>
    <n v="1473882"/>
    <n v="9753124"/>
    <n v="17604245"/>
    <s v="ITI"/>
    <s v="ITI4"/>
  </r>
  <r>
    <x v="1402"/>
    <x v="7"/>
    <x v="7"/>
    <n v="263"/>
    <x v="12"/>
    <n v="272"/>
    <n v="0"/>
    <n v="272"/>
    <n v="-9"/>
    <n v="88"/>
    <x v="26279"/>
    <n v="6003"/>
    <m/>
    <m/>
    <n v="688142"/>
    <n v="7107685"/>
    <n v="1543553"/>
    <m/>
    <n v="1"/>
    <m/>
    <s v="*di cui 60227  reinfezioni a partire dal 3/09/2021 [circ. min sal. n.37911 del 20/08/2021]."/>
    <n v="288675"/>
    <n v="399467"/>
    <n v="2711726"/>
    <n v="4395959"/>
    <s v="ITC"/>
    <s v="ITC3"/>
  </r>
  <r>
    <x v="1402"/>
    <x v="8"/>
    <x v="8"/>
    <n v="1073"/>
    <x v="10"/>
    <n v="1114"/>
    <n v="15476"/>
    <n v="16590"/>
    <n v="-59"/>
    <n v="327"/>
    <x v="26280"/>
    <n v="47330"/>
    <m/>
    <m/>
    <n v="4325219"/>
    <n v="46859577"/>
    <n v="9413788"/>
    <m/>
    <n v="0"/>
    <m/>
    <m/>
    <n v="1550628"/>
    <n v="2774591"/>
    <n v="17184920"/>
    <n v="29674657"/>
    <s v="ITC"/>
    <s v="ITC4"/>
  </r>
  <r>
    <x v="1402"/>
    <x v="9"/>
    <x v="9"/>
    <n v="176"/>
    <x v="7"/>
    <n v="179"/>
    <n v="0"/>
    <n v="179"/>
    <n v="-88"/>
    <n v="67"/>
    <x v="26281"/>
    <n v="4512"/>
    <m/>
    <m/>
    <n v="735300"/>
    <n v="3793637"/>
    <n v="2791345"/>
    <m/>
    <n v="0"/>
    <m/>
    <m/>
    <n v="223372"/>
    <n v="511928"/>
    <n v="2020579"/>
    <n v="1773058"/>
    <s v="ITI"/>
    <s v="ITI3"/>
  </r>
  <r>
    <x v="1402"/>
    <x v="10"/>
    <x v="10"/>
    <n v="12"/>
    <x v="7"/>
    <n v="15"/>
    <n v="1350"/>
    <n v="1365"/>
    <n v="7"/>
    <n v="7"/>
    <x v="8504"/>
    <n v="782"/>
    <m/>
    <m/>
    <n v="105245"/>
    <n v="845556"/>
    <n v="796507"/>
    <m/>
    <n v="1"/>
    <m/>
    <m/>
    <n v="30946"/>
    <n v="74299"/>
    <n v="552705"/>
    <n v="292851"/>
    <s v="ITF"/>
    <s v="ITF2"/>
  </r>
  <r>
    <x v="1402"/>
    <x v="11"/>
    <x v="11"/>
    <n v="36"/>
    <x v="0"/>
    <n v="36"/>
    <n v="0"/>
    <n v="36"/>
    <n v="-4"/>
    <n v="9"/>
    <x v="26282"/>
    <n v="1651"/>
    <m/>
    <m/>
    <n v="300596"/>
    <n v="5623008"/>
    <n v="870044"/>
    <s v="9 nuovi positivi di cui 0 test antigenici confermati da test molecolare, 7 casi diagnosticati con test antigenico e 2 nuovi positivi al test PCR."/>
    <n v="0"/>
    <m/>
    <s v="9 nuovi positivi di cui 0 test antigenici confermati da test molecolare, 7 casi diagnosticati con test antigenico e 2 nuovi positivi al test PCR."/>
    <n v="87479"/>
    <n v="213117"/>
    <n v="941696"/>
    <n v="4681312"/>
    <s v="ITH"/>
    <s v="ITH1"/>
  </r>
  <r>
    <x v="1402"/>
    <x v="12"/>
    <x v="12"/>
    <n v="53"/>
    <x v="7"/>
    <n v="56"/>
    <n v="415"/>
    <n v="471"/>
    <n v="-51"/>
    <n v="12"/>
    <x v="26283"/>
    <n v="1674"/>
    <m/>
    <m/>
    <n v="252987"/>
    <n v="3086142"/>
    <n v="609402"/>
    <m/>
    <n v="1"/>
    <m/>
    <m/>
    <n v="45732"/>
    <n v="207255"/>
    <n v="878652"/>
    <n v="2207490"/>
    <s v="ITH"/>
    <s v="ITH2"/>
  </r>
  <r>
    <x v="1402"/>
    <x v="13"/>
    <x v="13"/>
    <n v="515"/>
    <x v="3"/>
    <n v="534"/>
    <n v="55205"/>
    <n v="55739"/>
    <n v="56"/>
    <n v="144"/>
    <x v="26284"/>
    <n v="13902"/>
    <m/>
    <m/>
    <n v="1799353"/>
    <n v="22369180"/>
    <n v="4502363"/>
    <m/>
    <n v="7"/>
    <m/>
    <m/>
    <n v="519689"/>
    <n v="1279664"/>
    <n v="5149047"/>
    <n v="17220133"/>
    <s v="ITC"/>
    <s v="ITC1"/>
  </r>
  <r>
    <x v="1402"/>
    <x v="14"/>
    <x v="14"/>
    <n v="176"/>
    <x v="58"/>
    <n v="188"/>
    <n v="11094"/>
    <n v="11282"/>
    <n v="111"/>
    <n v="221"/>
    <x v="26285"/>
    <n v="9953"/>
    <m/>
    <m/>
    <n v="1679424"/>
    <n v="14478894"/>
    <n v="3007661"/>
    <m/>
    <n v="0"/>
    <m/>
    <m/>
    <n v="514851"/>
    <n v="1164573"/>
    <n v="4885689"/>
    <n v="9593205"/>
    <s v="ITF"/>
    <s v="ITF4"/>
  </r>
  <r>
    <x v="1402"/>
    <x v="15"/>
    <x v="15"/>
    <n v="184"/>
    <x v="58"/>
    <n v="196"/>
    <n v="9185"/>
    <n v="9381"/>
    <n v="1"/>
    <n v="1"/>
    <x v="26235"/>
    <n v="2975"/>
    <m/>
    <m/>
    <n v="525713"/>
    <n v="5557011"/>
    <n v="1766894"/>
    <m/>
    <n v="0"/>
    <m/>
    <m/>
    <n v="180339"/>
    <n v="345374"/>
    <n v="2246759"/>
    <n v="3310252"/>
    <s v="ITG"/>
    <s v="ITG2"/>
  </r>
  <r>
    <x v="1402"/>
    <x v="16"/>
    <x v="16"/>
    <n v="265"/>
    <x v="54"/>
    <n v="283"/>
    <n v="1696"/>
    <n v="1979"/>
    <n v="6"/>
    <n v="9"/>
    <x v="26182"/>
    <n v="12968"/>
    <m/>
    <m/>
    <n v="1833683"/>
    <n v="16954106"/>
    <n v="11290452"/>
    <s v="a seguito di problemi tecnici non è stato possibile rilevare i Tamponi processati con test antigenico_x0009__x0009__x0009_"/>
    <n v="3"/>
    <m/>
    <m/>
    <n v="542345"/>
    <n v="1291338"/>
    <n v="5488420"/>
    <n v="11465686"/>
    <s v="ITG"/>
    <s v="ITG1"/>
  </r>
  <r>
    <x v="1402"/>
    <x v="17"/>
    <x v="17"/>
    <n v="515"/>
    <x v="18"/>
    <n v="531"/>
    <n v="5369"/>
    <n v="5900"/>
    <n v="155"/>
    <n v="156"/>
    <x v="26252"/>
    <n v="12365"/>
    <m/>
    <m/>
    <n v="1648731"/>
    <n v="17214422"/>
    <n v="5458178"/>
    <m/>
    <n v="1"/>
    <m/>
    <m/>
    <n v="730174"/>
    <n v="918557"/>
    <n v="7133189"/>
    <n v="10081233"/>
    <s v="ITI"/>
    <s v="ITI1"/>
  </r>
  <r>
    <x v="1402"/>
    <x v="18"/>
    <x v="18"/>
    <n v="154"/>
    <x v="6"/>
    <n v="161"/>
    <n v="2112"/>
    <n v="2273"/>
    <n v="-218"/>
    <n v="53"/>
    <x v="26286"/>
    <n v="2524"/>
    <m/>
    <m/>
    <n v="457696"/>
    <n v="5149508"/>
    <n v="825883"/>
    <s v="Si fa presente che dei 154 ricoveri non in T.I.: - 52 appartengono alle discipline di area medica (COD.24,COD.26,COD.68.COD.94). - 102 ricoveri appartengono ad altre discipline ospedaliere."/>
    <n v="2"/>
    <m/>
    <m/>
    <n v="160519"/>
    <n v="297177"/>
    <n v="1762080"/>
    <n v="3387428"/>
    <s v="ITI"/>
    <s v="ITI2"/>
  </r>
  <r>
    <x v="1402"/>
    <x v="19"/>
    <x v="19"/>
    <n v="14"/>
    <x v="7"/>
    <n v="17"/>
    <n v="113"/>
    <n v="130"/>
    <n v="3"/>
    <n v="3"/>
    <x v="26254"/>
    <n v="587"/>
    <m/>
    <m/>
    <n v="52357"/>
    <n v="603341"/>
    <n v="148104"/>
    <m/>
    <n v="0"/>
    <m/>
    <m/>
    <n v="16455"/>
    <n v="35902"/>
    <n v="146468"/>
    <n v="456873"/>
    <s v="ITC"/>
    <s v="ITC2"/>
  </r>
  <r>
    <x v="1402"/>
    <x v="20"/>
    <x v="20"/>
    <n v="630"/>
    <x v="33"/>
    <n v="660"/>
    <n v="10173"/>
    <n v="10833"/>
    <n v="-444"/>
    <n v="192"/>
    <x v="26287"/>
    <n v="17302"/>
    <m/>
    <m/>
    <n v="2830986"/>
    <n v="38984536"/>
    <n v="5415868"/>
    <s v="Nei valori riportati per le terapie intensive si è verificato un disallineamento temporale del flusso informativo pertanto per convenzione è stato riportato -1 dimessi da TI  invece del n. 0 effettivi che include anche i negativizzati."/>
    <n v="1"/>
    <m/>
    <m/>
    <n v="1142907"/>
    <n v="1688079"/>
    <n v="12060339"/>
    <n v="26924197"/>
    <s v="ITH"/>
    <s v="ITH3"/>
  </r>
  <r>
    <x v="1403"/>
    <x v="0"/>
    <x v="0"/>
    <n v="237"/>
    <x v="9"/>
    <n v="243"/>
    <n v="9779"/>
    <n v="10022"/>
    <n v="-153"/>
    <n v="382"/>
    <x v="26288"/>
    <n v="4071"/>
    <m/>
    <m/>
    <n v="686549"/>
    <n v="7669153"/>
    <n v="1389157"/>
    <s v="Il dato ''incremento casi confermati'' è composto da 382 , cioè 260  ''nuovi positivi'' e  122  ''reinfezioni''.  Del totale dei decessi comunicati in data odierna 5 appartengono ai giorni scorsi e comunicati oggi 4 dalla Asl di Teramo e 1 dalla Asl di L'aquila."/>
    <n v="1"/>
    <m/>
    <m/>
    <n v="262862"/>
    <n v="423687"/>
    <n v="2643941"/>
    <n v="5025212"/>
    <s v="ITF"/>
    <s v="ITF1"/>
  </r>
  <r>
    <x v="1403"/>
    <x v="1"/>
    <x v="1"/>
    <n v="41"/>
    <x v="2"/>
    <n v="42"/>
    <n v="9682"/>
    <n v="9724"/>
    <n v="18"/>
    <n v="29"/>
    <x v="26289"/>
    <n v="1049"/>
    <m/>
    <m/>
    <n v="202281"/>
    <n v="1367995"/>
    <n v="409589"/>
    <s v=" Il dato relativo al numero dei “Casi in isolamento domiciliare” ed ai “Guariti” è in corso di revisione."/>
    <n v="0"/>
    <m/>
    <m/>
    <n v="71282"/>
    <n v="130999"/>
    <n v="704012"/>
    <n v="663983"/>
    <s v="ITF"/>
    <s v="ITF5"/>
  </r>
  <r>
    <x v="1403"/>
    <x v="2"/>
    <x v="2"/>
    <n v="131"/>
    <x v="8"/>
    <n v="139"/>
    <n v="4207"/>
    <n v="4346"/>
    <n v="87"/>
    <n v="279"/>
    <x v="26290"/>
    <n v="3622"/>
    <m/>
    <m/>
    <n v="652899"/>
    <n v="4503922"/>
    <n v="3519457"/>
    <s v="Dei 4 riportati in data odierna, per mero errore dell'ASP, 2 decessi, di cui uno in T.I., non erano stati comunicati nella giornata di ieri, 27/12"/>
    <n v="0"/>
    <m/>
    <m/>
    <n v="204067"/>
    <n v="448832"/>
    <n v="1956715"/>
    <n v="2547207"/>
    <s v="ITF"/>
    <s v="ITF6"/>
  </r>
  <r>
    <x v="1403"/>
    <x v="3"/>
    <x v="3"/>
    <n v="201"/>
    <x v="12"/>
    <n v="210"/>
    <n v="17946"/>
    <n v="18156"/>
    <n v="-2756"/>
    <n v="1505"/>
    <x v="26291"/>
    <n v="12066"/>
    <m/>
    <m/>
    <n v="2537958"/>
    <n v="21635037"/>
    <n v="5492858"/>
    <m/>
    <n v="2"/>
    <m/>
    <m/>
    <n v="959370"/>
    <n v="1578588"/>
    <n v="9725472"/>
    <n v="11909565"/>
    <s v="ITF"/>
    <s v="ITF3"/>
  </r>
  <r>
    <x v="1403"/>
    <x v="4"/>
    <x v="4"/>
    <n v="1231"/>
    <x v="11"/>
    <n v="1278"/>
    <n v="7072"/>
    <n v="8350"/>
    <n v="-5"/>
    <n v="336"/>
    <x v="26292"/>
    <n v="19934"/>
    <m/>
    <m/>
    <n v="2206468"/>
    <n v="19993938"/>
    <n v="2998798"/>
    <m/>
    <n v="4"/>
    <m/>
    <m/>
    <n v="1099290"/>
    <n v="1107178"/>
    <n v="10804594"/>
    <n v="9189344"/>
    <s v="ITH"/>
    <s v="ITH5"/>
  </r>
  <r>
    <x v="1403"/>
    <x v="5"/>
    <x v="5"/>
    <n v="183"/>
    <x v="9"/>
    <n v="189"/>
    <n v="939"/>
    <n v="1128"/>
    <n v="1"/>
    <n v="203"/>
    <x v="26293"/>
    <n v="6386"/>
    <m/>
    <m/>
    <n v="597292"/>
    <n v="7860392"/>
    <n v="1276118"/>
    <m/>
    <n v="0"/>
    <m/>
    <m/>
    <n v="242140"/>
    <n v="355152"/>
    <n v="3886414"/>
    <n v="3973978"/>
    <s v="ITH"/>
    <s v="ITH4"/>
  </r>
  <r>
    <x v="1403"/>
    <x v="6"/>
    <x v="6"/>
    <n v="689"/>
    <x v="94"/>
    <n v="710"/>
    <n v="55472"/>
    <n v="56182"/>
    <n v="1862"/>
    <n v="1876"/>
    <x v="26294"/>
    <n v="13161"/>
    <m/>
    <m/>
    <n v="2518160"/>
    <n v="27366352"/>
    <n v="6248240"/>
    <m/>
    <n v="1"/>
    <m/>
    <m/>
    <n v="1042431"/>
    <n v="1475729"/>
    <n v="9753392"/>
    <n v="17612960"/>
    <s v="ITI"/>
    <s v="ITI4"/>
  </r>
  <r>
    <x v="1403"/>
    <x v="7"/>
    <x v="7"/>
    <n v="241"/>
    <x v="8"/>
    <n v="249"/>
    <n v="0"/>
    <n v="249"/>
    <n v="-23"/>
    <n v="283"/>
    <x v="26295"/>
    <n v="6003"/>
    <m/>
    <m/>
    <n v="688425"/>
    <n v="7109215"/>
    <n v="1543758"/>
    <m/>
    <n v="1"/>
    <m/>
    <s v="*di cui 60353  reinfezioni a partire dal 3/09/2021 [circ. min sal. n.37911 del 20/08/2021]."/>
    <n v="288686"/>
    <n v="399739"/>
    <n v="2711784"/>
    <n v="4397431"/>
    <s v="ITC"/>
    <s v="ITC3"/>
  </r>
  <r>
    <x v="1403"/>
    <x v="8"/>
    <x v="8"/>
    <n v="1034"/>
    <x v="10"/>
    <n v="1075"/>
    <n v="12462"/>
    <n v="13537"/>
    <n v="-3053"/>
    <n v="1689"/>
    <x v="26296"/>
    <n v="47350"/>
    <m/>
    <m/>
    <n v="4326908"/>
    <n v="46872986"/>
    <n v="9415389"/>
    <m/>
    <n v="0"/>
    <m/>
    <m/>
    <n v="1550787"/>
    <n v="2776121"/>
    <n v="17185524"/>
    <n v="29687462"/>
    <s v="ITC"/>
    <s v="ITC4"/>
  </r>
  <r>
    <x v="1403"/>
    <x v="9"/>
    <x v="9"/>
    <n v="176"/>
    <x v="7"/>
    <n v="179"/>
    <n v="0"/>
    <n v="179"/>
    <n v="0"/>
    <n v="218"/>
    <x v="26297"/>
    <n v="4513"/>
    <m/>
    <m/>
    <n v="735518"/>
    <n v="3793887"/>
    <n v="2791595"/>
    <m/>
    <n v="0"/>
    <m/>
    <m/>
    <n v="223374"/>
    <n v="512144"/>
    <n v="2020583"/>
    <n v="1773304"/>
    <s v="ITI"/>
    <s v="ITI3"/>
  </r>
  <r>
    <x v="1403"/>
    <x v="10"/>
    <x v="10"/>
    <n v="11"/>
    <x v="4"/>
    <n v="15"/>
    <n v="1392"/>
    <n v="1407"/>
    <n v="42"/>
    <n v="40"/>
    <x v="26298"/>
    <n v="782"/>
    <m/>
    <m/>
    <n v="105285"/>
    <n v="845966"/>
    <n v="796869"/>
    <m/>
    <n v="1"/>
    <m/>
    <m/>
    <n v="30963"/>
    <n v="74322"/>
    <n v="552857"/>
    <n v="293109"/>
    <s v="ITF"/>
    <s v="ITF2"/>
  </r>
  <r>
    <x v="1403"/>
    <x v="11"/>
    <x v="11"/>
    <n v="40"/>
    <x v="0"/>
    <n v="40"/>
    <n v="0"/>
    <n v="40"/>
    <n v="4"/>
    <n v="42"/>
    <x v="26299"/>
    <n v="1652"/>
    <m/>
    <m/>
    <n v="300638"/>
    <n v="5623165"/>
    <n v="870072"/>
    <s v="42 nuovi positivi di cui 2 test antigenici confermati da test molecolare, 34 casi diagnosticati con test antigenico e 6 nuovi positivi al test PCR."/>
    <n v="0"/>
    <m/>
    <s v="42 nuovi positivi di cui 2 test antigenici confermati da test molecolare, 34 casi diagnosticati con test antigenico e 6 nuovi positivi al test PCR."/>
    <n v="87487"/>
    <n v="213151"/>
    <n v="941740"/>
    <n v="4681425"/>
    <s v="ITH"/>
    <s v="ITH1"/>
  </r>
  <r>
    <x v="1403"/>
    <x v="12"/>
    <x v="12"/>
    <n v="54"/>
    <x v="2"/>
    <n v="55"/>
    <n v="389"/>
    <n v="444"/>
    <n v="-27"/>
    <n v="44"/>
    <x v="26300"/>
    <n v="1674"/>
    <m/>
    <m/>
    <n v="253031"/>
    <n v="3086496"/>
    <n v="609436"/>
    <m/>
    <n v="0"/>
    <m/>
    <m/>
    <n v="45740"/>
    <n v="207291"/>
    <n v="878686"/>
    <n v="2207810"/>
    <s v="ITH"/>
    <s v="ITH2"/>
  </r>
  <r>
    <x v="1403"/>
    <x v="13"/>
    <x v="13"/>
    <n v="510"/>
    <x v="94"/>
    <n v="531"/>
    <n v="55355"/>
    <n v="55886"/>
    <n v="147"/>
    <n v="645"/>
    <x v="26301"/>
    <n v="13903"/>
    <m/>
    <m/>
    <n v="1799998"/>
    <n v="22374733"/>
    <n v="4503074"/>
    <m/>
    <n v="8"/>
    <m/>
    <m/>
    <n v="519701"/>
    <n v="1280297"/>
    <n v="5149118"/>
    <n v="17225615"/>
    <s v="ITC"/>
    <s v="ITC1"/>
  </r>
  <r>
    <x v="1403"/>
    <x v="14"/>
    <x v="14"/>
    <n v="166"/>
    <x v="58"/>
    <n v="178"/>
    <n v="11470"/>
    <n v="11648"/>
    <n v="366"/>
    <n v="947"/>
    <x v="26302"/>
    <n v="9965"/>
    <m/>
    <m/>
    <n v="1680371"/>
    <n v="14483287"/>
    <n v="3008025"/>
    <m/>
    <n v="3"/>
    <m/>
    <m/>
    <n v="514871"/>
    <n v="1165500"/>
    <n v="4885778"/>
    <n v="9597509"/>
    <s v="ITF"/>
    <s v="ITF4"/>
  </r>
  <r>
    <x v="1403"/>
    <x v="15"/>
    <x v="15"/>
    <n v="219"/>
    <x v="12"/>
    <n v="228"/>
    <n v="9194"/>
    <n v="9422"/>
    <n v="41"/>
    <n v="77"/>
    <x v="26303"/>
    <n v="2975"/>
    <m/>
    <m/>
    <n v="525790"/>
    <n v="5557868"/>
    <n v="1766922"/>
    <m/>
    <n v="0"/>
    <m/>
    <m/>
    <n v="180339"/>
    <n v="345451"/>
    <n v="2246791"/>
    <n v="3311077"/>
    <s v="ITG"/>
    <s v="ITG2"/>
  </r>
  <r>
    <x v="1403"/>
    <x v="16"/>
    <x v="16"/>
    <n v="273"/>
    <x v="3"/>
    <n v="292"/>
    <n v="1578"/>
    <n v="1870"/>
    <n v="-109"/>
    <n v="33"/>
    <x v="26304"/>
    <n v="12972"/>
    <m/>
    <m/>
    <n v="1833716"/>
    <n v="16954258"/>
    <n v="11290604"/>
    <s v="a seguito di problemi tecnici non è stato possibile rilevare i Tamponi processati con test antigenico_x0009__x0009__x0009_"/>
    <n v="3"/>
    <m/>
    <m/>
    <n v="542378"/>
    <n v="1291338"/>
    <n v="5488572"/>
    <n v="11465686"/>
    <s v="ITG"/>
    <s v="ITG1"/>
  </r>
  <r>
    <x v="1403"/>
    <x v="17"/>
    <x v="17"/>
    <n v="500"/>
    <x v="20"/>
    <n v="514"/>
    <n v="4856"/>
    <n v="5370"/>
    <n v="-530"/>
    <n v="555"/>
    <x v="26305"/>
    <n v="12385"/>
    <m/>
    <m/>
    <n v="1649286"/>
    <n v="17217399"/>
    <n v="5458418"/>
    <m/>
    <n v="2"/>
    <m/>
    <m/>
    <n v="730303"/>
    <n v="918983"/>
    <n v="7133467"/>
    <n v="10083932"/>
    <s v="ITI"/>
    <s v="ITI1"/>
  </r>
  <r>
    <x v="1403"/>
    <x v="18"/>
    <x v="18"/>
    <n v="157"/>
    <x v="6"/>
    <n v="164"/>
    <n v="2051"/>
    <n v="2215"/>
    <n v="-58"/>
    <n v="163"/>
    <x v="26306"/>
    <n v="2524"/>
    <m/>
    <m/>
    <n v="457859"/>
    <n v="5150293"/>
    <n v="825975"/>
    <s v="Si fa presente che dei 157 ricoveri non in T.I.: - 52 appartengono alle discipline di area medica (COD.24,COD.26,COD.68.COD.94). - 105 ricoveri appartengono ad altre discipline ospedaliere."/>
    <n v="0"/>
    <m/>
    <m/>
    <n v="160526"/>
    <n v="297333"/>
    <n v="1762108"/>
    <n v="3388185"/>
    <s v="ITI"/>
    <s v="ITI2"/>
  </r>
  <r>
    <x v="1403"/>
    <x v="19"/>
    <x v="19"/>
    <n v="16"/>
    <x v="7"/>
    <n v="19"/>
    <n v="95"/>
    <n v="114"/>
    <n v="-16"/>
    <n v="7"/>
    <x v="26307"/>
    <n v="587"/>
    <m/>
    <m/>
    <n v="52364"/>
    <n v="603433"/>
    <n v="148126"/>
    <m/>
    <n v="1"/>
    <m/>
    <m/>
    <n v="16457"/>
    <n v="35907"/>
    <n v="146481"/>
    <n v="456952"/>
    <s v="ITC"/>
    <s v="ITC2"/>
  </r>
  <r>
    <x v="1403"/>
    <x v="20"/>
    <x v="20"/>
    <n v="634"/>
    <x v="34"/>
    <n v="661"/>
    <n v="10532"/>
    <n v="11193"/>
    <n v="360"/>
    <n v="1066"/>
    <x v="26308"/>
    <n v="17313"/>
    <m/>
    <m/>
    <n v="2832052"/>
    <n v="38994697"/>
    <n v="5416535"/>
    <s v="Nei valori riportati per le terapie intensive si è verificato un disallineamento temporale del flusso informativo pertanto per convenzione è stato riportato 7 dimessi da TI  invece del n. 4 effettivi che include anche i negativizzati."/>
    <n v="5"/>
    <m/>
    <m/>
    <n v="1143828"/>
    <n v="1688224"/>
    <n v="12062539"/>
    <n v="26932158"/>
    <s v="ITH"/>
    <s v="ITH3"/>
  </r>
  <r>
    <x v="1404"/>
    <x v="0"/>
    <x v="0"/>
    <n v="223"/>
    <x v="9"/>
    <n v="229"/>
    <n v="9789"/>
    <n v="10018"/>
    <n v="-4"/>
    <n v="264"/>
    <x v="26309"/>
    <n v="4072"/>
    <m/>
    <m/>
    <n v="686813"/>
    <n v="7670371"/>
    <n v="1389244"/>
    <s v="Il dato ''incremento casi confermati'' è composto da 264 , cioè 167  ''nuovi positivi'' e  97  ''reinfezioni''. "/>
    <n v="1"/>
    <m/>
    <m/>
    <n v="262963"/>
    <n v="423850"/>
    <n v="2644036"/>
    <n v="5026335"/>
    <s v="ITF"/>
    <s v="ITF1"/>
  </r>
  <r>
    <x v="1404"/>
    <x v="1"/>
    <x v="1"/>
    <n v="42"/>
    <x v="0"/>
    <n v="42"/>
    <n v="9702"/>
    <n v="9744"/>
    <n v="20"/>
    <n v="21"/>
    <x v="26289"/>
    <n v="1050"/>
    <m/>
    <m/>
    <n v="202302"/>
    <n v="1368171"/>
    <n v="409618"/>
    <s v=" Il dato relativo al numero dei “Casi in isolamento domiciliare” ed ai “Guariti” è in corso di revisione."/>
    <n v="0"/>
    <m/>
    <m/>
    <n v="71282"/>
    <n v="131020"/>
    <n v="704013"/>
    <n v="664158"/>
    <s v="ITF"/>
    <s v="ITF5"/>
  </r>
  <r>
    <x v="1404"/>
    <x v="2"/>
    <x v="2"/>
    <n v="123"/>
    <x v="6"/>
    <n v="130"/>
    <n v="4314"/>
    <n v="4444"/>
    <n v="98"/>
    <n v="210"/>
    <x v="26310"/>
    <n v="3623"/>
    <m/>
    <m/>
    <n v="653109"/>
    <n v="4504738"/>
    <n v="3520110"/>
    <m/>
    <n v="1"/>
    <m/>
    <m/>
    <n v="204081"/>
    <n v="449028"/>
    <n v="1956808"/>
    <n v="2547930"/>
    <s v="ITF"/>
    <s v="ITF6"/>
  </r>
  <r>
    <x v="1404"/>
    <x v="3"/>
    <x v="3"/>
    <n v="215"/>
    <x v="12"/>
    <n v="224"/>
    <n v="15942"/>
    <n v="16166"/>
    <n v="-1990"/>
    <n v="1034"/>
    <x v="26311"/>
    <n v="12066"/>
    <m/>
    <m/>
    <n v="2538992"/>
    <n v="21640095"/>
    <n v="5493272"/>
    <m/>
    <n v="0"/>
    <m/>
    <m/>
    <n v="959417"/>
    <n v="1579575"/>
    <n v="9725800"/>
    <n v="11914295"/>
    <s v="ITF"/>
    <s v="ITF3"/>
  </r>
  <r>
    <x v="1404"/>
    <x v="4"/>
    <x v="4"/>
    <n v="1227"/>
    <x v="110"/>
    <n v="1275"/>
    <n v="7083"/>
    <n v="8358"/>
    <n v="8"/>
    <n v="449"/>
    <x v="26312"/>
    <n v="19936"/>
    <m/>
    <m/>
    <n v="2206917"/>
    <n v="19996359"/>
    <n v="2998914"/>
    <m/>
    <n v="5"/>
    <m/>
    <m/>
    <n v="1099355"/>
    <n v="1107562"/>
    <n v="10805068"/>
    <n v="9191291"/>
    <s v="ITH"/>
    <s v="ITH5"/>
  </r>
  <r>
    <x v="1404"/>
    <x v="5"/>
    <x v="5"/>
    <n v="167"/>
    <x v="17"/>
    <n v="172"/>
    <n v="944"/>
    <n v="1116"/>
    <n v="-12"/>
    <n v="126"/>
    <x v="26313"/>
    <n v="6387"/>
    <m/>
    <m/>
    <n v="597418"/>
    <n v="7861121"/>
    <n v="1276201"/>
    <m/>
    <n v="2"/>
    <m/>
    <m/>
    <n v="242152"/>
    <n v="355266"/>
    <n v="3886557"/>
    <n v="3974564"/>
    <s v="ITH"/>
    <s v="ITH4"/>
  </r>
  <r>
    <x v="1404"/>
    <x v="6"/>
    <x v="6"/>
    <n v="684"/>
    <x v="94"/>
    <n v="705"/>
    <n v="56345"/>
    <n v="57050"/>
    <n v="868"/>
    <n v="1257"/>
    <x v="26314"/>
    <n v="13166"/>
    <m/>
    <m/>
    <n v="2519417"/>
    <n v="27371741"/>
    <n v="6248748"/>
    <m/>
    <n v="0"/>
    <m/>
    <m/>
    <n v="1042471"/>
    <n v="1476946"/>
    <n v="9753499"/>
    <n v="17618242"/>
    <s v="ITI"/>
    <s v="ITI4"/>
  </r>
  <r>
    <x v="1404"/>
    <x v="7"/>
    <x v="7"/>
    <n v="234"/>
    <x v="8"/>
    <n v="242"/>
    <n v="0"/>
    <n v="242"/>
    <n v="-7"/>
    <n v="184"/>
    <x v="26315"/>
    <n v="6003"/>
    <m/>
    <m/>
    <n v="688609"/>
    <n v="7110224"/>
    <n v="1543919"/>
    <m/>
    <n v="1"/>
    <m/>
    <s v="*di cui 60428  reinfezioni a partire dal 3/09/2021 [circ. min sal. n.37911 del 20/08/2021]."/>
    <n v="288699"/>
    <n v="399910"/>
    <n v="2711842"/>
    <n v="4398382"/>
    <s v="ITC"/>
    <s v="ITC3"/>
  </r>
  <r>
    <x v="1404"/>
    <x v="8"/>
    <x v="8"/>
    <n v="1011"/>
    <x v="137"/>
    <n v="1046"/>
    <n v="12653"/>
    <n v="13699"/>
    <n v="162"/>
    <n v="1028"/>
    <x v="26316"/>
    <n v="47363"/>
    <m/>
    <m/>
    <n v="4327936"/>
    <n v="46880923"/>
    <n v="9416480"/>
    <m/>
    <n v="3"/>
    <m/>
    <m/>
    <n v="1550874"/>
    <n v="2777062"/>
    <n v="17185990"/>
    <n v="29694933"/>
    <s v="ITC"/>
    <s v="ITC4"/>
  </r>
  <r>
    <x v="1404"/>
    <x v="9"/>
    <x v="9"/>
    <n v="176"/>
    <x v="7"/>
    <n v="179"/>
    <n v="0"/>
    <n v="179"/>
    <n v="0"/>
    <n v="153"/>
    <x v="26317"/>
    <n v="4514"/>
    <m/>
    <m/>
    <n v="735671"/>
    <n v="3794138"/>
    <n v="2791846"/>
    <m/>
    <n v="0"/>
    <m/>
    <m/>
    <n v="223376"/>
    <n v="512295"/>
    <n v="2020590"/>
    <n v="1773548"/>
    <s v="ITI"/>
    <s v="ITI3"/>
  </r>
  <r>
    <x v="1404"/>
    <x v="10"/>
    <x v="10"/>
    <n v="9"/>
    <x v="7"/>
    <n v="12"/>
    <n v="1331"/>
    <n v="1343"/>
    <n v="-64"/>
    <n v="28"/>
    <x v="26318"/>
    <n v="783"/>
    <m/>
    <m/>
    <n v="105313"/>
    <n v="846152"/>
    <n v="797044"/>
    <m/>
    <n v="0"/>
    <m/>
    <m/>
    <n v="30979"/>
    <n v="74334"/>
    <n v="552913"/>
    <n v="293239"/>
    <s v="ITF"/>
    <s v="ITF2"/>
  </r>
  <r>
    <x v="1404"/>
    <x v="11"/>
    <x v="11"/>
    <n v="37"/>
    <x v="0"/>
    <n v="37"/>
    <n v="0"/>
    <n v="37"/>
    <n v="-3"/>
    <n v="29"/>
    <x v="26319"/>
    <n v="1652"/>
    <m/>
    <m/>
    <n v="300667"/>
    <n v="5623306"/>
    <n v="870096"/>
    <s v="29 nuovi positivi di cui 1 test antigenici confermati da test molecolare, 28 casi diagnosticati con test antigenico e 0 nuovi positivi al test PCR."/>
    <n v="0"/>
    <m/>
    <s v="29 nuovi positivi di cui 1 test antigenici confermati da test molecolare, 28 casi diagnosticati con test antigenico e 0 nuovi positivi al test PCR."/>
    <n v="87488"/>
    <n v="213179"/>
    <n v="941774"/>
    <n v="4681532"/>
    <s v="ITH"/>
    <s v="ITH1"/>
  </r>
  <r>
    <x v="1404"/>
    <x v="12"/>
    <x v="12"/>
    <n v="53"/>
    <x v="2"/>
    <n v="54"/>
    <n v="364"/>
    <n v="418"/>
    <n v="-26"/>
    <n v="27"/>
    <x v="26320"/>
    <n v="1676"/>
    <m/>
    <m/>
    <n v="253058"/>
    <n v="3086746"/>
    <n v="609457"/>
    <m/>
    <n v="0"/>
    <m/>
    <m/>
    <n v="45746"/>
    <n v="207312"/>
    <n v="878724"/>
    <n v="2208022"/>
    <s v="ITH"/>
    <s v="ITH2"/>
  </r>
  <r>
    <x v="1404"/>
    <x v="13"/>
    <x v="13"/>
    <n v="460"/>
    <x v="94"/>
    <n v="481"/>
    <n v="57942"/>
    <n v="58423"/>
    <n v="2537"/>
    <n v="270"/>
    <x v="26321"/>
    <n v="13908"/>
    <m/>
    <m/>
    <n v="1800268"/>
    <n v="22378290"/>
    <n v="4503542"/>
    <m/>
    <n v="6"/>
    <m/>
    <m/>
    <n v="519706"/>
    <n v="1280562"/>
    <n v="5149181"/>
    <n v="17229109"/>
    <s v="ITC"/>
    <s v="ITC1"/>
  </r>
  <r>
    <x v="1404"/>
    <x v="14"/>
    <x v="14"/>
    <n v="158"/>
    <x v="15"/>
    <n v="171"/>
    <n v="11847"/>
    <n v="12018"/>
    <n v="370"/>
    <n v="641"/>
    <x v="26322"/>
    <n v="9968"/>
    <m/>
    <m/>
    <n v="1681012"/>
    <n v="14486166"/>
    <n v="3008445"/>
    <m/>
    <n v="4"/>
    <m/>
    <m/>
    <n v="514897"/>
    <n v="1166115"/>
    <n v="4885895"/>
    <n v="9600271"/>
    <s v="ITF"/>
    <s v="ITF4"/>
  </r>
  <r>
    <x v="1404"/>
    <x v="15"/>
    <x v="15"/>
    <n v="219"/>
    <x v="12"/>
    <n v="228"/>
    <n v="9161"/>
    <n v="9389"/>
    <n v="-33"/>
    <n v="37"/>
    <x v="26323"/>
    <n v="2975"/>
    <m/>
    <m/>
    <n v="525827"/>
    <n v="5558358"/>
    <n v="1766929"/>
    <m/>
    <n v="0"/>
    <m/>
    <m/>
    <n v="180339"/>
    <n v="345488"/>
    <n v="2246799"/>
    <n v="3311559"/>
    <s v="ITG"/>
    <s v="ITG2"/>
  </r>
  <r>
    <x v="1404"/>
    <x v="16"/>
    <x v="16"/>
    <n v="276"/>
    <x v="54"/>
    <n v="294"/>
    <n v="1718"/>
    <n v="2012"/>
    <n v="142"/>
    <n v="150"/>
    <x v="26304"/>
    <n v="12980"/>
    <m/>
    <m/>
    <n v="1833866"/>
    <n v="16954915"/>
    <n v="11291189"/>
    <m/>
    <n v="3"/>
    <m/>
    <m/>
    <n v="542416"/>
    <n v="1291450"/>
    <n v="5488773"/>
    <n v="11466142"/>
    <s v="ITG"/>
    <s v="ITG1"/>
  </r>
  <r>
    <x v="1404"/>
    <x v="17"/>
    <x v="17"/>
    <n v="496"/>
    <x v="3"/>
    <n v="515"/>
    <n v="4404"/>
    <n v="4919"/>
    <n v="-451"/>
    <n v="377"/>
    <x v="26324"/>
    <n v="12390"/>
    <m/>
    <m/>
    <n v="1649663"/>
    <n v="17219187"/>
    <n v="5458592"/>
    <m/>
    <n v="7"/>
    <m/>
    <m/>
    <n v="730417"/>
    <n v="919246"/>
    <n v="7133703"/>
    <n v="10085484"/>
    <s v="ITI"/>
    <s v="ITI1"/>
  </r>
  <r>
    <x v="1404"/>
    <x v="18"/>
    <x v="18"/>
    <n v="156"/>
    <x v="6"/>
    <n v="163"/>
    <n v="1996"/>
    <n v="2159"/>
    <n v="-56"/>
    <n v="133"/>
    <x v="26325"/>
    <n v="2524"/>
    <m/>
    <m/>
    <n v="457992"/>
    <n v="5150799"/>
    <n v="826046"/>
    <s v="Si fa presente che dei 156 ricoveri non in T.I.: - 52 appartengono alle discipline di area medica (COD.24,COD.26,COD.68.COD.94). - 104 ricoveri appartengono ad altre discipline ospedaliere."/>
    <n v="0"/>
    <m/>
    <m/>
    <n v="160531"/>
    <n v="297461"/>
    <n v="1762140"/>
    <n v="3388659"/>
    <s v="ITI"/>
    <s v="ITI2"/>
  </r>
  <r>
    <x v="1404"/>
    <x v="19"/>
    <x v="19"/>
    <n v="14"/>
    <x v="7"/>
    <n v="17"/>
    <n v="106"/>
    <n v="123"/>
    <n v="9"/>
    <n v="9"/>
    <x v="26307"/>
    <n v="587"/>
    <m/>
    <m/>
    <n v="52373"/>
    <n v="603482"/>
    <n v="148133"/>
    <m/>
    <n v="0"/>
    <m/>
    <m/>
    <n v="16463"/>
    <n v="35910"/>
    <n v="146491"/>
    <n v="456991"/>
    <s v="ITC"/>
    <s v="ITC2"/>
  </r>
  <r>
    <x v="1404"/>
    <x v="20"/>
    <x v="20"/>
    <n v="633"/>
    <x v="34"/>
    <n v="660"/>
    <n v="10777"/>
    <n v="11437"/>
    <n v="244"/>
    <n v="643"/>
    <x v="26326"/>
    <n v="17313"/>
    <m/>
    <m/>
    <n v="2832695"/>
    <n v="39000769"/>
    <n v="5416975"/>
    <s v="Nei valori riportati per le terapie intensive si è verificato un disallineamento temporale del flusso informativo pertanto per convenzione è stato riportato  6 dimessi da TI  invece del n. 8 effettivi che include anche i negativizzati."/>
    <n v="6"/>
    <m/>
    <m/>
    <n v="1144471"/>
    <n v="1688224"/>
    <n v="12063651"/>
    <n v="26937118"/>
    <s v="ITH"/>
    <s v="ITH3"/>
  </r>
  <r>
    <x v="1405"/>
    <x v="0"/>
    <x v="0"/>
    <n v="223"/>
    <x v="9"/>
    <n v="229"/>
    <n v="9855"/>
    <n v="10084"/>
    <n v="66"/>
    <n v="197"/>
    <x v="26327"/>
    <n v="4073"/>
    <m/>
    <m/>
    <n v="687010"/>
    <n v="7671733"/>
    <n v="1389369"/>
    <s v="Il dato ''incremento casi confermati'' è composto da 197 , cioè 163  ''nuovi positivi'' e 34 ''reinfezioni''. "/>
    <n v="0"/>
    <m/>
    <m/>
    <n v="263016"/>
    <n v="423994"/>
    <n v="2644296"/>
    <n v="5027437"/>
    <s v="ITF"/>
    <s v="ITF1"/>
  </r>
  <r>
    <x v="1405"/>
    <x v="1"/>
    <x v="1"/>
    <n v="42"/>
    <x v="0"/>
    <n v="42"/>
    <n v="9721"/>
    <n v="9763"/>
    <n v="19"/>
    <n v="21"/>
    <x v="26328"/>
    <n v="1050"/>
    <m/>
    <m/>
    <n v="202323"/>
    <n v="1368342"/>
    <n v="409646"/>
    <s v=" Il dato relativo al numero dei “Casi in isolamento domiciliare” ed ai “Guariti” è in corso di revisione."/>
    <n v="0"/>
    <m/>
    <m/>
    <n v="71282"/>
    <n v="131041"/>
    <n v="704015"/>
    <n v="664327"/>
    <s v="ITF"/>
    <s v="ITF5"/>
  </r>
  <r>
    <x v="1405"/>
    <x v="2"/>
    <x v="2"/>
    <n v="122"/>
    <x v="6"/>
    <n v="129"/>
    <n v="4370"/>
    <n v="4499"/>
    <n v="55"/>
    <n v="210"/>
    <x v="26329"/>
    <n v="3624"/>
    <m/>
    <m/>
    <n v="653319"/>
    <n v="4505539"/>
    <n v="3520715"/>
    <m/>
    <n v="1"/>
    <m/>
    <m/>
    <n v="204090"/>
    <n v="449229"/>
    <n v="1956930"/>
    <n v="2548609"/>
    <s v="ITF"/>
    <s v="ITF6"/>
  </r>
  <r>
    <x v="1405"/>
    <x v="3"/>
    <x v="3"/>
    <n v="218"/>
    <x v="6"/>
    <n v="225"/>
    <n v="16259"/>
    <n v="16484"/>
    <n v="318"/>
    <n v="970"/>
    <x v="26330"/>
    <n v="12067"/>
    <m/>
    <m/>
    <n v="2539962"/>
    <n v="21644775"/>
    <n v="5493707"/>
    <m/>
    <n v="0"/>
    <m/>
    <s v="a seguito delle verifiche odierne, si evince che il decesso registrato oggi, risale al giorno 27/12/23"/>
    <n v="959444"/>
    <n v="1580518"/>
    <n v="9726057"/>
    <n v="11918718"/>
    <s v="ITF"/>
    <s v="ITF3"/>
  </r>
  <r>
    <x v="1405"/>
    <x v="4"/>
    <x v="4"/>
    <n v="1194"/>
    <x v="10"/>
    <n v="1235"/>
    <n v="6719"/>
    <n v="7954"/>
    <n v="-404"/>
    <n v="279"/>
    <x v="26331"/>
    <n v="19944"/>
    <m/>
    <m/>
    <n v="2207196"/>
    <n v="19998504"/>
    <n v="2999013"/>
    <m/>
    <n v="3"/>
    <m/>
    <m/>
    <n v="1099383"/>
    <n v="1107813"/>
    <n v="10805542"/>
    <n v="9192962"/>
    <s v="ITH"/>
    <s v="ITH5"/>
  </r>
  <r>
    <x v="1405"/>
    <x v="5"/>
    <x v="5"/>
    <n v="155"/>
    <x v="17"/>
    <n v="160"/>
    <n v="930"/>
    <n v="1090"/>
    <n v="-26"/>
    <n v="114"/>
    <x v="26332"/>
    <n v="6390"/>
    <m/>
    <m/>
    <n v="597532"/>
    <n v="7861755"/>
    <n v="1276285"/>
    <m/>
    <n v="1"/>
    <m/>
    <m/>
    <n v="242162"/>
    <n v="355370"/>
    <n v="3886663"/>
    <n v="3975092"/>
    <s v="ITH"/>
    <s v="ITH4"/>
  </r>
  <r>
    <x v="1405"/>
    <x v="6"/>
    <x v="6"/>
    <n v="683"/>
    <x v="32"/>
    <n v="703"/>
    <n v="56739"/>
    <n v="57442"/>
    <n v="392"/>
    <n v="1209"/>
    <x v="26333"/>
    <n v="13170"/>
    <m/>
    <m/>
    <n v="2520626"/>
    <n v="27380093"/>
    <n v="6249175"/>
    <m/>
    <n v="0"/>
    <m/>
    <m/>
    <n v="1042477"/>
    <n v="1478149"/>
    <n v="9753595"/>
    <n v="17626498"/>
    <s v="ITI"/>
    <s v="ITI4"/>
  </r>
  <r>
    <x v="1405"/>
    <x v="7"/>
    <x v="7"/>
    <n v="245"/>
    <x v="12"/>
    <n v="254"/>
    <n v="0"/>
    <n v="254"/>
    <n v="12"/>
    <n v="162"/>
    <x v="26334"/>
    <n v="6010"/>
    <m/>
    <m/>
    <n v="688771"/>
    <n v="7111172"/>
    <n v="1544076"/>
    <m/>
    <n v="3"/>
    <m/>
    <s v="*di cui 60496  reinfezioni a partire dal 3/09/2021 [circ. min sal. n.37911 del 20/08/2021]."/>
    <n v="288702"/>
    <n v="400069"/>
    <n v="2711901"/>
    <n v="4399271"/>
    <s v="ITC"/>
    <s v="ITC3"/>
  </r>
  <r>
    <x v="1405"/>
    <x v="8"/>
    <x v="8"/>
    <n v="957"/>
    <x v="82"/>
    <n v="988"/>
    <n v="11808"/>
    <n v="12796"/>
    <n v="-903"/>
    <n v="894"/>
    <x v="26335"/>
    <n v="47386"/>
    <m/>
    <m/>
    <n v="4328830"/>
    <n v="46887735"/>
    <n v="9417413"/>
    <m/>
    <n v="6"/>
    <m/>
    <m/>
    <n v="1550961"/>
    <n v="2777869"/>
    <n v="17186431"/>
    <n v="29701304"/>
    <s v="ITC"/>
    <s v="ITC4"/>
  </r>
  <r>
    <x v="1405"/>
    <x v="9"/>
    <x v="9"/>
    <n v="176"/>
    <x v="7"/>
    <n v="179"/>
    <n v="0"/>
    <n v="179"/>
    <n v="0"/>
    <n v="143"/>
    <x v="26336"/>
    <n v="4515"/>
    <m/>
    <m/>
    <n v="735814"/>
    <n v="3794372"/>
    <n v="2792080"/>
    <m/>
    <n v="0"/>
    <m/>
    <m/>
    <n v="223377"/>
    <n v="512437"/>
    <n v="2020595"/>
    <n v="1773777"/>
    <s v="ITI"/>
    <s v="ITI3"/>
  </r>
  <r>
    <x v="1405"/>
    <x v="10"/>
    <x v="10"/>
    <n v="12"/>
    <x v="7"/>
    <n v="15"/>
    <n v="1290"/>
    <n v="1305"/>
    <n v="-38"/>
    <n v="14"/>
    <x v="26337"/>
    <n v="783"/>
    <m/>
    <m/>
    <n v="105327"/>
    <n v="846216"/>
    <n v="797108"/>
    <m/>
    <n v="0"/>
    <m/>
    <m/>
    <n v="30985"/>
    <n v="74342"/>
    <n v="552916"/>
    <n v="293300"/>
    <s v="ITF"/>
    <s v="ITF2"/>
  </r>
  <r>
    <x v="1405"/>
    <x v="11"/>
    <x v="11"/>
    <n v="37"/>
    <x v="0"/>
    <n v="37"/>
    <n v="0"/>
    <n v="37"/>
    <n v="0"/>
    <n v="19"/>
    <x v="26338"/>
    <n v="1652"/>
    <m/>
    <m/>
    <n v="300686"/>
    <n v="5623427"/>
    <n v="870121"/>
    <s v="19 nuovi positivi di cui 1 test antigenici confermati da test molecolare, 17 casi diagnosticati con test antigenico e 1 nuovi positivi al test PCR."/>
    <n v="0"/>
    <m/>
    <s v="19 nuovi positivi di cui 1 test antigenici confermati da test molecolare, 17 casi diagnosticati con test antigenico e 1 nuovi positivi al test PCR."/>
    <n v="87490"/>
    <n v="213196"/>
    <n v="941817"/>
    <n v="4681610"/>
    <s v="ITH"/>
    <s v="ITH1"/>
  </r>
  <r>
    <x v="1405"/>
    <x v="12"/>
    <x v="12"/>
    <n v="55"/>
    <x v="2"/>
    <n v="56"/>
    <n v="364"/>
    <n v="420"/>
    <n v="2"/>
    <n v="41"/>
    <x v="26339"/>
    <n v="1676"/>
    <m/>
    <m/>
    <n v="253099"/>
    <n v="3087019"/>
    <n v="609482"/>
    <m/>
    <n v="0"/>
    <m/>
    <m/>
    <n v="45750"/>
    <n v="207349"/>
    <n v="878754"/>
    <n v="2208265"/>
    <s v="ITH"/>
    <s v="ITH2"/>
  </r>
  <r>
    <x v="1405"/>
    <x v="13"/>
    <x v="13"/>
    <n v="445"/>
    <x v="32"/>
    <n v="465"/>
    <n v="55625"/>
    <n v="56090"/>
    <n v="-2333"/>
    <n v="470"/>
    <x v="26340"/>
    <n v="13908"/>
    <m/>
    <m/>
    <n v="1800738"/>
    <n v="22381359"/>
    <n v="4503961"/>
    <m/>
    <n v="1"/>
    <m/>
    <m/>
    <n v="519719"/>
    <n v="1281019"/>
    <n v="5149256"/>
    <n v="17232103"/>
    <s v="ITC"/>
    <s v="ITC1"/>
  </r>
  <r>
    <x v="1405"/>
    <x v="14"/>
    <x v="14"/>
    <n v="169"/>
    <x v="20"/>
    <n v="183"/>
    <n v="12273"/>
    <n v="12456"/>
    <n v="438"/>
    <n v="707"/>
    <x v="26341"/>
    <n v="9969"/>
    <m/>
    <m/>
    <n v="1681719"/>
    <n v="14488967"/>
    <n v="3008792"/>
    <m/>
    <n v="3"/>
    <m/>
    <m/>
    <n v="514915"/>
    <n v="1166804"/>
    <n v="4885970"/>
    <n v="9602997"/>
    <s v="ITF"/>
    <s v="ITF4"/>
  </r>
  <r>
    <x v="1405"/>
    <x v="15"/>
    <x v="15"/>
    <n v="224"/>
    <x v="8"/>
    <n v="232"/>
    <n v="9190"/>
    <n v="9422"/>
    <n v="33"/>
    <n v="35"/>
    <x v="26342"/>
    <n v="2975"/>
    <m/>
    <m/>
    <n v="525862"/>
    <n v="5558798"/>
    <n v="1766937"/>
    <m/>
    <n v="0"/>
    <m/>
    <m/>
    <n v="180339"/>
    <n v="345523"/>
    <n v="2246809"/>
    <n v="3311989"/>
    <s v="ITG"/>
    <s v="ITG2"/>
  </r>
  <r>
    <x v="1405"/>
    <x v="16"/>
    <x v="16"/>
    <n v="286"/>
    <x v="3"/>
    <n v="305"/>
    <n v="1735"/>
    <n v="2040"/>
    <n v="28"/>
    <n v="32"/>
    <x v="26304"/>
    <n v="12984"/>
    <m/>
    <m/>
    <n v="1833898"/>
    <n v="16955071"/>
    <n v="11291340"/>
    <m/>
    <n v="6"/>
    <m/>
    <m/>
    <n v="542445"/>
    <n v="1291453"/>
    <n v="5488926"/>
    <n v="11466145"/>
    <s v="ITG"/>
    <s v="ITG1"/>
  </r>
  <r>
    <x v="1405"/>
    <x v="17"/>
    <x v="17"/>
    <n v="474"/>
    <x v="26"/>
    <n v="497"/>
    <n v="4742"/>
    <n v="5239"/>
    <n v="320"/>
    <n v="323"/>
    <x v="26324"/>
    <n v="12393"/>
    <m/>
    <m/>
    <n v="1649986"/>
    <n v="17220699"/>
    <n v="5458737"/>
    <m/>
    <n v="4"/>
    <m/>
    <m/>
    <n v="730511"/>
    <n v="919475"/>
    <n v="7133925"/>
    <n v="10086774"/>
    <s v="ITI"/>
    <s v="ITI1"/>
  </r>
  <r>
    <x v="1405"/>
    <x v="18"/>
    <x v="18"/>
    <n v="151"/>
    <x v="9"/>
    <n v="157"/>
    <n v="1960"/>
    <n v="2117"/>
    <n v="-42"/>
    <n v="102"/>
    <x v="26343"/>
    <n v="2524"/>
    <m/>
    <m/>
    <n v="458094"/>
    <n v="5151311"/>
    <n v="826111"/>
    <s v="Si fa presente che dei 151 ricoveri non in T.I.: - 52 appartengono alle discipline di area medica (COD.24,COD.26,COD.68.COD.94). - 99 ricoveri appartengono ad altre discipline ospedaliere."/>
    <n v="0"/>
    <m/>
    <m/>
    <n v="160536"/>
    <n v="297558"/>
    <n v="1762178"/>
    <n v="3389133"/>
    <s v="ITI"/>
    <s v="ITI2"/>
  </r>
  <r>
    <x v="1405"/>
    <x v="19"/>
    <x v="19"/>
    <n v="14"/>
    <x v="7"/>
    <n v="17"/>
    <n v="25"/>
    <n v="42"/>
    <n v="-81"/>
    <n v="6"/>
    <x v="26344"/>
    <n v="587"/>
    <m/>
    <m/>
    <n v="52379"/>
    <n v="603528"/>
    <n v="148143"/>
    <m/>
    <n v="0"/>
    <m/>
    <m/>
    <n v="16465"/>
    <n v="35914"/>
    <n v="146506"/>
    <n v="457022"/>
    <s v="ITC"/>
    <s v="ITC2"/>
  </r>
  <r>
    <x v="1405"/>
    <x v="20"/>
    <x v="20"/>
    <n v="659"/>
    <x v="47"/>
    <n v="688"/>
    <n v="11033"/>
    <n v="11721"/>
    <n v="284"/>
    <n v="549"/>
    <x v="26345"/>
    <n v="17329"/>
    <m/>
    <m/>
    <n v="2833244"/>
    <n v="39005329"/>
    <n v="5417319"/>
    <s v="Nei valori riportati per le terapie intensive si è verificato un disallineamento temporale del flusso informativo pertanto per convenzione è stato riportato 2 dimessi da TI  invece del n. 4 effettivi che include anche i negativizzati."/>
    <n v="5"/>
    <m/>
    <m/>
    <n v="1144451"/>
    <n v="1688793"/>
    <n v="12064550"/>
    <n v="26940779"/>
    <s v="ITH"/>
    <s v="ITH3"/>
  </r>
  <r>
    <x v="1406"/>
    <x v="0"/>
    <x v="0"/>
    <n v="223"/>
    <x v="9"/>
    <n v="229"/>
    <n v="9976"/>
    <n v="10205"/>
    <n v="121"/>
    <n v="141"/>
    <x v="26346"/>
    <n v="4073"/>
    <m/>
    <m/>
    <n v="687151"/>
    <n v="7672759"/>
    <n v="1389428"/>
    <s v="Il dato ''incremento casi confermati'' è composto da 141, cioè 112  ''nuovi positivi'' e 29 ''reinfezioni''. "/>
    <n v="0"/>
    <m/>
    <m/>
    <n v="263050"/>
    <n v="424101"/>
    <n v="2644382"/>
    <n v="5028377"/>
    <s v="ITF"/>
    <s v="ITF1"/>
  </r>
  <r>
    <x v="1406"/>
    <x v="1"/>
    <x v="1"/>
    <n v="41"/>
    <x v="0"/>
    <n v="41"/>
    <n v="9737"/>
    <n v="9778"/>
    <n v="15"/>
    <n v="16"/>
    <x v="26347"/>
    <n v="1050"/>
    <m/>
    <m/>
    <n v="202339"/>
    <n v="1368477"/>
    <n v="409664"/>
    <s v=" Il dato relativo al numero dei “Casi in isolamento domiciliare” ed ai “Guariti” è in corso di revisione."/>
    <n v="0"/>
    <m/>
    <m/>
    <n v="71282"/>
    <n v="131057"/>
    <n v="704015"/>
    <n v="664462"/>
    <s v="ITF"/>
    <s v="ITF5"/>
  </r>
  <r>
    <x v="1406"/>
    <x v="2"/>
    <x v="2"/>
    <n v="117"/>
    <x v="6"/>
    <n v="124"/>
    <n v="4415"/>
    <n v="4539"/>
    <n v="40"/>
    <n v="126"/>
    <x v="26348"/>
    <n v="3625"/>
    <m/>
    <m/>
    <n v="653445"/>
    <n v="4506176"/>
    <n v="3521201"/>
    <m/>
    <n v="1"/>
    <m/>
    <m/>
    <n v="204094"/>
    <n v="449351"/>
    <n v="1957054"/>
    <n v="2549122"/>
    <s v="ITF"/>
    <s v="ITF6"/>
  </r>
  <r>
    <x v="1406"/>
    <x v="3"/>
    <x v="3"/>
    <n v="205"/>
    <x v="9"/>
    <n v="211"/>
    <n v="16787"/>
    <n v="16998"/>
    <n v="514"/>
    <n v="753"/>
    <x v="26349"/>
    <n v="12068"/>
    <m/>
    <m/>
    <n v="2540715"/>
    <n v="21648519"/>
    <n v="5494011"/>
    <m/>
    <n v="0"/>
    <m/>
    <m/>
    <n v="959476"/>
    <n v="1581239"/>
    <n v="9726274"/>
    <n v="11922245"/>
    <s v="ITF"/>
    <s v="ITF3"/>
  </r>
  <r>
    <x v="1406"/>
    <x v="4"/>
    <x v="4"/>
    <n v="1170"/>
    <x v="38"/>
    <n v="1208"/>
    <n v="7004"/>
    <n v="8212"/>
    <n v="258"/>
    <n v="258"/>
    <x v="26331"/>
    <n v="19944"/>
    <m/>
    <m/>
    <n v="2207454"/>
    <n v="20000040"/>
    <n v="2999112"/>
    <m/>
    <n v="2"/>
    <m/>
    <m/>
    <n v="1099409"/>
    <n v="1108045"/>
    <n v="10805864"/>
    <n v="9194176"/>
    <s v="ITH"/>
    <s v="ITH5"/>
  </r>
  <r>
    <x v="1406"/>
    <x v="5"/>
    <x v="5"/>
    <n v="162"/>
    <x v="17"/>
    <n v="167"/>
    <n v="929"/>
    <n v="1096"/>
    <n v="6"/>
    <n v="83"/>
    <x v="26350"/>
    <n v="6392"/>
    <m/>
    <m/>
    <n v="597615"/>
    <n v="7862195"/>
    <n v="1276350"/>
    <m/>
    <n v="1"/>
    <m/>
    <m/>
    <n v="242174"/>
    <n v="355441"/>
    <n v="3886751"/>
    <n v="3975444"/>
    <s v="ITH"/>
    <s v="ITH4"/>
  </r>
  <r>
    <x v="1406"/>
    <x v="6"/>
    <x v="6"/>
    <n v="676"/>
    <x v="94"/>
    <n v="697"/>
    <n v="56963"/>
    <n v="57660"/>
    <n v="218"/>
    <n v="927"/>
    <x v="26351"/>
    <n v="13170"/>
    <m/>
    <m/>
    <n v="2521553"/>
    <n v="27382150"/>
    <n v="6249298"/>
    <m/>
    <n v="1"/>
    <m/>
    <m/>
    <n v="1042494"/>
    <n v="1479059"/>
    <n v="9753664"/>
    <n v="17628486"/>
    <s v="ITI"/>
    <s v="ITI4"/>
  </r>
  <r>
    <x v="1406"/>
    <x v="7"/>
    <x v="7"/>
    <n v="250"/>
    <x v="13"/>
    <n v="261"/>
    <n v="0"/>
    <n v="261"/>
    <n v="7"/>
    <n v="114"/>
    <x v="26352"/>
    <n v="6010"/>
    <m/>
    <m/>
    <n v="688885"/>
    <n v="7111878"/>
    <n v="1544197"/>
    <m/>
    <n v="2"/>
    <m/>
    <s v="*di cui 60534  reinfezioni a partire dal 3/09/2021 [circ. min sal. n.37911 del 20/08/2021]."/>
    <n v="288703"/>
    <n v="400182"/>
    <n v="2711914"/>
    <n v="4399964"/>
    <s v="ITC"/>
    <s v="ITC3"/>
  </r>
  <r>
    <x v="1406"/>
    <x v="8"/>
    <x v="8"/>
    <n v="949"/>
    <x v="47"/>
    <n v="978"/>
    <n v="12035"/>
    <n v="13013"/>
    <n v="217"/>
    <n v="552"/>
    <x v="26353"/>
    <n v="47387"/>
    <m/>
    <m/>
    <n v="4329382"/>
    <n v="46891979"/>
    <n v="9418052"/>
    <m/>
    <n v="1"/>
    <m/>
    <m/>
    <n v="1551006"/>
    <n v="2778376"/>
    <n v="17186683"/>
    <n v="29705296"/>
    <s v="ITC"/>
    <s v="ITC4"/>
  </r>
  <r>
    <x v="1406"/>
    <x v="9"/>
    <x v="9"/>
    <n v="176"/>
    <x v="7"/>
    <n v="179"/>
    <n v="0"/>
    <n v="179"/>
    <n v="0"/>
    <n v="109"/>
    <x v="26354"/>
    <n v="4515"/>
    <m/>
    <m/>
    <n v="735923"/>
    <n v="3794626"/>
    <n v="2792334"/>
    <m/>
    <n v="0"/>
    <m/>
    <m/>
    <n v="223380"/>
    <n v="512543"/>
    <n v="2020602"/>
    <n v="1774024"/>
    <s v="ITI"/>
    <s v="ITI3"/>
  </r>
  <r>
    <x v="1406"/>
    <x v="10"/>
    <x v="10"/>
    <n v="9"/>
    <x v="7"/>
    <n v="12"/>
    <n v="1208"/>
    <n v="1220"/>
    <n v="-85"/>
    <n v="19"/>
    <x v="26355"/>
    <n v="783"/>
    <m/>
    <m/>
    <n v="105346"/>
    <n v="846346"/>
    <n v="797230"/>
    <m/>
    <n v="0"/>
    <m/>
    <m/>
    <n v="30992"/>
    <n v="74354"/>
    <n v="552966"/>
    <n v="293380"/>
    <s v="ITF"/>
    <s v="ITF2"/>
  </r>
  <r>
    <x v="1406"/>
    <x v="11"/>
    <x v="11"/>
    <n v="37"/>
    <x v="0"/>
    <n v="37"/>
    <n v="0"/>
    <n v="37"/>
    <n v="0"/>
    <n v="14"/>
    <x v="26356"/>
    <n v="1653"/>
    <m/>
    <m/>
    <n v="300700"/>
    <n v="5623515"/>
    <n v="870145"/>
    <s v="14 nuovi positivi di cui 1 test antigenici confermati da test molecolare, 7 casi diagnosticati con test antigenico e 6 nuovi positivi al test PCR."/>
    <n v="0"/>
    <m/>
    <s v="14 nuovi positivi di cui 1 test antigenici confermati da test molecolare, 7 casi diagnosticati con test antigenico e 6 nuovi positivi al test PCR."/>
    <n v="87497"/>
    <n v="213203"/>
    <n v="941855"/>
    <n v="4681660"/>
    <s v="ITH"/>
    <s v="ITH1"/>
  </r>
  <r>
    <x v="1406"/>
    <x v="12"/>
    <x v="12"/>
    <n v="57"/>
    <x v="2"/>
    <n v="58"/>
    <n v="370"/>
    <n v="428"/>
    <n v="8"/>
    <n v="19"/>
    <x v="26357"/>
    <n v="1676"/>
    <m/>
    <m/>
    <n v="253118"/>
    <n v="3087152"/>
    <n v="609495"/>
    <m/>
    <n v="0"/>
    <m/>
    <m/>
    <n v="45750"/>
    <n v="207368"/>
    <n v="878759"/>
    <n v="2208393"/>
    <s v="ITH"/>
    <s v="ITH2"/>
  </r>
  <r>
    <x v="1406"/>
    <x v="13"/>
    <x v="13"/>
    <n v="445"/>
    <x v="32"/>
    <n v="465"/>
    <n v="55716"/>
    <n v="56181"/>
    <n v="91"/>
    <n v="225"/>
    <x v="26358"/>
    <n v="13903"/>
    <m/>
    <m/>
    <n v="1800963"/>
    <n v="22383109"/>
    <n v="4504188"/>
    <s v="la variazione del numero di decessi rispetto al giorno precedente è dovuta a un aggiornamento dei dati"/>
    <n v="0"/>
    <m/>
    <m/>
    <n v="519720"/>
    <n v="1281243"/>
    <n v="5149263"/>
    <n v="17233846"/>
    <s v="ITC"/>
    <s v="ITC1"/>
  </r>
  <r>
    <x v="1406"/>
    <x v="14"/>
    <x v="14"/>
    <n v="155"/>
    <x v="15"/>
    <n v="168"/>
    <n v="12465"/>
    <n v="12633"/>
    <n v="177"/>
    <n v="394"/>
    <x v="26359"/>
    <n v="9969"/>
    <m/>
    <m/>
    <n v="1682113"/>
    <n v="14490803"/>
    <n v="3009055"/>
    <m/>
    <n v="0"/>
    <m/>
    <m/>
    <n v="514927"/>
    <n v="1167186"/>
    <n v="4886013"/>
    <n v="9604790"/>
    <s v="ITF"/>
    <s v="ITF4"/>
  </r>
  <r>
    <x v="1406"/>
    <x v="15"/>
    <x v="15"/>
    <n v="224"/>
    <x v="8"/>
    <n v="232"/>
    <n v="9219"/>
    <n v="9451"/>
    <n v="29"/>
    <n v="29"/>
    <x v="26342"/>
    <n v="2975"/>
    <m/>
    <m/>
    <n v="525891"/>
    <n v="5559128"/>
    <n v="1766938"/>
    <m/>
    <n v="0"/>
    <m/>
    <m/>
    <n v="180339"/>
    <n v="345552"/>
    <n v="2246811"/>
    <n v="3312317"/>
    <s v="ITG"/>
    <s v="ITG2"/>
  </r>
  <r>
    <x v="1406"/>
    <x v="16"/>
    <x v="16"/>
    <n v="293"/>
    <x v="25"/>
    <n v="308"/>
    <n v="1749"/>
    <n v="2057"/>
    <n v="17"/>
    <n v="19"/>
    <x v="26304"/>
    <n v="12986"/>
    <m/>
    <m/>
    <n v="1833917"/>
    <n v="16955136"/>
    <n v="11291405"/>
    <m/>
    <n v="1"/>
    <m/>
    <m/>
    <n v="542464"/>
    <n v="1291453"/>
    <n v="5488991"/>
    <n v="11466145"/>
    <s v="ITG"/>
    <s v="ITG1"/>
  </r>
  <r>
    <x v="1406"/>
    <x v="17"/>
    <x v="17"/>
    <n v="459"/>
    <x v="80"/>
    <n v="481"/>
    <n v="5005"/>
    <n v="5486"/>
    <n v="247"/>
    <n v="253"/>
    <x v="26324"/>
    <n v="12399"/>
    <m/>
    <m/>
    <n v="1650239"/>
    <n v="17221950"/>
    <n v="5458838"/>
    <m/>
    <n v="2"/>
    <m/>
    <m/>
    <n v="730608"/>
    <n v="919631"/>
    <n v="7134146"/>
    <n v="10087804"/>
    <s v="ITI"/>
    <s v="ITI1"/>
  </r>
  <r>
    <x v="1406"/>
    <x v="18"/>
    <x v="18"/>
    <n v="155"/>
    <x v="9"/>
    <n v="161"/>
    <n v="1883"/>
    <n v="2044"/>
    <n v="-73"/>
    <n v="93"/>
    <x v="26360"/>
    <n v="2524"/>
    <m/>
    <m/>
    <n v="458187"/>
    <n v="5151710"/>
    <n v="826157"/>
    <s v="Si fa presente che dei 155 ricoveri non in T.I.: - 54 appartengono alle discipline di area medica (COD.24,COD.26,COD.68.COD.94). - 101 ricoveri appartengono ad altre discipline ospedaliere."/>
    <n v="0"/>
    <m/>
    <m/>
    <n v="160544"/>
    <n v="297643"/>
    <n v="1762217"/>
    <n v="3389493"/>
    <s v="ITI"/>
    <s v="ITI2"/>
  </r>
  <r>
    <x v="1406"/>
    <x v="19"/>
    <x v="19"/>
    <n v="17"/>
    <x v="1"/>
    <n v="19"/>
    <n v="31"/>
    <n v="50"/>
    <n v="8"/>
    <n v="8"/>
    <x v="26344"/>
    <n v="587"/>
    <m/>
    <m/>
    <n v="52387"/>
    <n v="603574"/>
    <n v="148147"/>
    <m/>
    <n v="0"/>
    <m/>
    <m/>
    <n v="16469"/>
    <n v="35918"/>
    <n v="146511"/>
    <n v="457063"/>
    <s v="ITC"/>
    <s v="ITC2"/>
  </r>
  <r>
    <x v="1406"/>
    <x v="20"/>
    <x v="20"/>
    <n v="653"/>
    <x v="79"/>
    <n v="681"/>
    <n v="11132"/>
    <n v="11813"/>
    <n v="92"/>
    <n v="293"/>
    <x v="26361"/>
    <n v="17329"/>
    <m/>
    <m/>
    <n v="2833537"/>
    <n v="39008320"/>
    <n v="5417558"/>
    <s v="Nei valori riportati per le terapie intensive si è verificato un disallineamento temporale del flusso informativo pertanto per convenzione è stato riportato 2 dimessi da TI  invece del n. 0 effettivi."/>
    <n v="1"/>
    <m/>
    <m/>
    <n v="1144572"/>
    <n v="1688965"/>
    <n v="12065410"/>
    <n v="26942910"/>
    <s v="ITH"/>
    <s v="ITH3"/>
  </r>
  <r>
    <x v="1407"/>
    <x v="0"/>
    <x v="0"/>
    <n v="223"/>
    <x v="9"/>
    <n v="229"/>
    <n v="10020"/>
    <n v="10249"/>
    <n v="44"/>
    <n v="44"/>
    <x v="26346"/>
    <n v="4073"/>
    <m/>
    <m/>
    <n v="687195"/>
    <n v="7673242"/>
    <n v="1389463"/>
    <m/>
    <n v="0"/>
    <m/>
    <m/>
    <n v="263054"/>
    <n v="424141"/>
    <n v="2644436"/>
    <n v="5028806"/>
    <s v="ITF"/>
    <s v="ITF1"/>
  </r>
  <r>
    <x v="1407"/>
    <x v="1"/>
    <x v="1"/>
    <n v="38"/>
    <x v="1"/>
    <n v="40"/>
    <n v="9746"/>
    <n v="9786"/>
    <n v="8"/>
    <n v="9"/>
    <x v="26362"/>
    <n v="1050"/>
    <m/>
    <m/>
    <n v="202348"/>
    <n v="1368534"/>
    <n v="409674"/>
    <s v=" Il dato relativo al numero dei “Casi in isolamento domiciliare” ed ai “Guariti” è in corso di revisione."/>
    <n v="2"/>
    <m/>
    <m/>
    <n v="71282"/>
    <n v="131066"/>
    <n v="704015"/>
    <n v="664519"/>
    <s v="ITF"/>
    <s v="ITF5"/>
  </r>
  <r>
    <x v="1407"/>
    <x v="2"/>
    <x v="2"/>
    <n v="116"/>
    <x v="6"/>
    <n v="123"/>
    <n v="4462"/>
    <n v="4585"/>
    <n v="46"/>
    <n v="95"/>
    <x v="26363"/>
    <n v="3628"/>
    <m/>
    <m/>
    <n v="653540"/>
    <n v="4506566"/>
    <n v="3521511"/>
    <m/>
    <n v="0"/>
    <m/>
    <m/>
    <n v="204098"/>
    <n v="449442"/>
    <n v="1957087"/>
    <n v="2549479"/>
    <s v="ITF"/>
    <s v="ITF6"/>
  </r>
  <r>
    <x v="1407"/>
    <x v="3"/>
    <x v="3"/>
    <n v="206"/>
    <x v="6"/>
    <n v="213"/>
    <n v="17064"/>
    <n v="17277"/>
    <n v="279"/>
    <n v="402"/>
    <x v="26364"/>
    <n v="12068"/>
    <m/>
    <m/>
    <n v="2541117"/>
    <n v="21650653"/>
    <n v="5494189"/>
    <m/>
    <n v="2"/>
    <m/>
    <m/>
    <n v="959483"/>
    <n v="1581634"/>
    <n v="9726329"/>
    <n v="11924324"/>
    <s v="ITF"/>
    <s v="ITF3"/>
  </r>
  <r>
    <x v="1407"/>
    <x v="4"/>
    <x v="4"/>
    <n v="1181"/>
    <x v="38"/>
    <n v="1219"/>
    <n v="5762"/>
    <n v="6981"/>
    <n v="-1231"/>
    <n v="146"/>
    <x v="26365"/>
    <n v="19944"/>
    <m/>
    <m/>
    <n v="2207600"/>
    <n v="20001052"/>
    <n v="2999168"/>
    <m/>
    <n v="3"/>
    <m/>
    <m/>
    <n v="1099426"/>
    <n v="1108174"/>
    <n v="10806349"/>
    <n v="9194703"/>
    <s v="ITH"/>
    <s v="ITH5"/>
  </r>
  <r>
    <x v="1407"/>
    <x v="5"/>
    <x v="5"/>
    <n v="167"/>
    <x v="12"/>
    <n v="176"/>
    <n v="895"/>
    <n v="1071"/>
    <n v="-25"/>
    <n v="36"/>
    <x v="26366"/>
    <n v="6394"/>
    <m/>
    <m/>
    <n v="597651"/>
    <n v="7862546"/>
    <n v="1276409"/>
    <m/>
    <n v="4"/>
    <m/>
    <m/>
    <n v="242180"/>
    <n v="355471"/>
    <n v="3886817"/>
    <n v="3975729"/>
    <s v="ITH"/>
    <s v="ITH4"/>
  </r>
  <r>
    <x v="1407"/>
    <x v="6"/>
    <x v="6"/>
    <n v="679"/>
    <x v="94"/>
    <n v="700"/>
    <n v="57056"/>
    <n v="57756"/>
    <n v="96"/>
    <n v="486"/>
    <x v="26367"/>
    <n v="13170"/>
    <m/>
    <m/>
    <n v="2522039"/>
    <n v="27384198"/>
    <n v="6249658"/>
    <m/>
    <n v="0"/>
    <m/>
    <m/>
    <n v="1042509"/>
    <n v="1479530"/>
    <n v="9753718"/>
    <n v="17630480"/>
    <s v="ITI"/>
    <s v="ITI4"/>
  </r>
  <r>
    <x v="1407"/>
    <x v="7"/>
    <x v="7"/>
    <n v="258"/>
    <x v="58"/>
    <n v="270"/>
    <n v="0"/>
    <n v="270"/>
    <n v="9"/>
    <n v="45"/>
    <x v="26368"/>
    <n v="6010"/>
    <m/>
    <m/>
    <n v="688930"/>
    <n v="7112255"/>
    <n v="1544260"/>
    <m/>
    <n v="2"/>
    <m/>
    <s v="*di cui 60546  reinfezioni a partire dal 3/09/2021 [circ. min sal. n.37911 del 20/08/2021]."/>
    <n v="288705"/>
    <n v="400225"/>
    <n v="2711922"/>
    <n v="4400333"/>
    <s v="ITC"/>
    <s v="ITC3"/>
  </r>
  <r>
    <x v="1407"/>
    <x v="8"/>
    <x v="8"/>
    <n v="955"/>
    <x v="82"/>
    <n v="986"/>
    <n v="11807"/>
    <n v="12793"/>
    <n v="-220"/>
    <n v="186"/>
    <x v="26369"/>
    <n v="47402"/>
    <m/>
    <m/>
    <n v="4329568"/>
    <n v="46894403"/>
    <n v="9418486"/>
    <m/>
    <n v="2"/>
    <m/>
    <m/>
    <n v="1551038"/>
    <n v="2778530"/>
    <n v="17186910"/>
    <n v="29707493"/>
    <s v="ITC"/>
    <s v="ITC4"/>
  </r>
  <r>
    <x v="1407"/>
    <x v="9"/>
    <x v="9"/>
    <n v="176"/>
    <x v="7"/>
    <n v="179"/>
    <n v="0"/>
    <n v="179"/>
    <n v="0"/>
    <n v="33"/>
    <x v="26370"/>
    <n v="4516"/>
    <m/>
    <m/>
    <n v="735956"/>
    <n v="3794880"/>
    <n v="2792588"/>
    <m/>
    <n v="0"/>
    <m/>
    <m/>
    <n v="223384"/>
    <n v="512572"/>
    <n v="2020610"/>
    <n v="1774270"/>
    <s v="ITI"/>
    <s v="ITI3"/>
  </r>
  <r>
    <x v="1407"/>
    <x v="10"/>
    <x v="10"/>
    <n v="9"/>
    <x v="7"/>
    <n v="12"/>
    <n v="1232"/>
    <n v="1244"/>
    <n v="24"/>
    <n v="23"/>
    <x v="26371"/>
    <n v="783"/>
    <m/>
    <m/>
    <n v="105369"/>
    <n v="846445"/>
    <n v="797319"/>
    <m/>
    <n v="0"/>
    <m/>
    <m/>
    <n v="31006"/>
    <n v="74363"/>
    <n v="553031"/>
    <n v="293414"/>
    <s v="ITF"/>
    <s v="ITF2"/>
  </r>
  <r>
    <x v="1407"/>
    <x v="11"/>
    <x v="11"/>
    <n v="37"/>
    <x v="0"/>
    <n v="37"/>
    <n v="0"/>
    <n v="37"/>
    <n v="0"/>
    <n v="5"/>
    <x v="26372"/>
    <n v="1653"/>
    <m/>
    <m/>
    <n v="300705"/>
    <n v="5623593"/>
    <n v="870165"/>
    <s v="5 nuovi positivi di cui 0 test antigenici confermati da test molecolare, 1 casi diagnosticati con test antigenico e 4 nuovi positivi al test PCR."/>
    <n v="0"/>
    <m/>
    <s v="5 nuovi positivi di cui 0 test antigenici confermati da test molecolare, 1 casi diagnosticati con test antigenico e 4 nuovi positivi al test PCR."/>
    <n v="87501"/>
    <n v="213204"/>
    <n v="941902"/>
    <n v="4681691"/>
    <s v="ITH"/>
    <s v="ITH1"/>
  </r>
  <r>
    <x v="1407"/>
    <x v="12"/>
    <x v="12"/>
    <n v="58"/>
    <x v="2"/>
    <n v="59"/>
    <n v="324"/>
    <n v="383"/>
    <n v="-45"/>
    <n v="11"/>
    <x v="26373"/>
    <n v="1676"/>
    <m/>
    <m/>
    <n v="253129"/>
    <n v="3087268"/>
    <n v="609496"/>
    <m/>
    <n v="0"/>
    <m/>
    <m/>
    <n v="45750"/>
    <n v="207379"/>
    <n v="878767"/>
    <n v="2208501"/>
    <s v="ITH"/>
    <s v="ITH2"/>
  </r>
  <r>
    <x v="1407"/>
    <x v="13"/>
    <x v="13"/>
    <n v="447"/>
    <x v="94"/>
    <n v="468"/>
    <n v="55759"/>
    <n v="56227"/>
    <n v="46"/>
    <n v="98"/>
    <x v="26374"/>
    <n v="13903"/>
    <m/>
    <m/>
    <n v="1801061"/>
    <n v="22384493"/>
    <n v="4504449"/>
    <m/>
    <n v="1"/>
    <m/>
    <m/>
    <n v="519724"/>
    <n v="1281337"/>
    <n v="5149278"/>
    <n v="17235215"/>
    <s v="ITC"/>
    <s v="ITC1"/>
  </r>
  <r>
    <x v="1407"/>
    <x v="14"/>
    <x v="14"/>
    <n v="157"/>
    <x v="15"/>
    <n v="170"/>
    <n v="12596"/>
    <n v="12766"/>
    <n v="133"/>
    <n v="207"/>
    <x v="26375"/>
    <n v="9969"/>
    <m/>
    <m/>
    <n v="1682320"/>
    <n v="14491847"/>
    <n v="3009237"/>
    <m/>
    <n v="0"/>
    <m/>
    <m/>
    <n v="514931"/>
    <n v="1167389"/>
    <n v="4886024"/>
    <n v="9605823"/>
    <s v="ITF"/>
    <s v="ITF4"/>
  </r>
  <r>
    <x v="1407"/>
    <x v="15"/>
    <x v="15"/>
    <n v="224"/>
    <x v="8"/>
    <n v="232"/>
    <n v="9227"/>
    <n v="9459"/>
    <n v="8"/>
    <n v="8"/>
    <x v="26342"/>
    <n v="2975"/>
    <m/>
    <m/>
    <n v="525899"/>
    <n v="5559289"/>
    <n v="1766939"/>
    <m/>
    <n v="0"/>
    <m/>
    <m/>
    <n v="180339"/>
    <n v="345560"/>
    <n v="2246813"/>
    <n v="3312476"/>
    <s v="ITG"/>
    <s v="ITG2"/>
  </r>
  <r>
    <x v="1407"/>
    <x v="16"/>
    <x v="16"/>
    <n v="291"/>
    <x v="25"/>
    <n v="306"/>
    <n v="1752"/>
    <n v="2058"/>
    <n v="1"/>
    <n v="2"/>
    <x v="26304"/>
    <n v="12987"/>
    <m/>
    <m/>
    <n v="1833919"/>
    <n v="16955169"/>
    <n v="11291438"/>
    <m/>
    <n v="0"/>
    <m/>
    <m/>
    <n v="542466"/>
    <n v="1291453"/>
    <n v="5489024"/>
    <n v="11466145"/>
    <s v="ITG"/>
    <s v="ITG1"/>
  </r>
  <r>
    <x v="1407"/>
    <x v="17"/>
    <x v="17"/>
    <n v="462"/>
    <x v="3"/>
    <n v="481"/>
    <n v="4577"/>
    <n v="5058"/>
    <n v="-428"/>
    <n v="110"/>
    <x v="26376"/>
    <n v="12402"/>
    <m/>
    <m/>
    <n v="1650349"/>
    <n v="17222555"/>
    <n v="5458905"/>
    <m/>
    <n v="1"/>
    <m/>
    <m/>
    <n v="730675"/>
    <n v="919674"/>
    <n v="7134318"/>
    <n v="10088237"/>
    <s v="ITI"/>
    <s v="ITI1"/>
  </r>
  <r>
    <x v="1407"/>
    <x v="18"/>
    <x v="18"/>
    <n v="162"/>
    <x v="9"/>
    <n v="168"/>
    <n v="1828"/>
    <n v="1996"/>
    <n v="-48"/>
    <n v="63"/>
    <x v="26377"/>
    <n v="2524"/>
    <m/>
    <m/>
    <n v="458250"/>
    <n v="5151939"/>
    <n v="826214"/>
    <s v="Si fa presente che dei 162 ricoveri non in T.I.: - 59 appartengono alle discipline di area medica (COD.24,COD.26,COD.68.COD.94). - 103 ricoveri appartengono ad altre discipline ospedaliere."/>
    <n v="1"/>
    <m/>
    <m/>
    <n v="160548"/>
    <n v="297702"/>
    <n v="1762254"/>
    <n v="3389685"/>
    <s v="ITI"/>
    <s v="ITI2"/>
  </r>
  <r>
    <x v="1407"/>
    <x v="19"/>
    <x v="19"/>
    <n v="17"/>
    <x v="1"/>
    <n v="19"/>
    <n v="35"/>
    <n v="54"/>
    <n v="4"/>
    <n v="3"/>
    <x v="26378"/>
    <n v="587"/>
    <m/>
    <m/>
    <n v="52390"/>
    <n v="603593"/>
    <n v="148150"/>
    <m/>
    <n v="0"/>
    <m/>
    <m/>
    <n v="16471"/>
    <n v="35919"/>
    <n v="146514"/>
    <n v="457079"/>
    <s v="ITC"/>
    <s v="ITC2"/>
  </r>
  <r>
    <x v="1407"/>
    <x v="20"/>
    <x v="20"/>
    <n v="645"/>
    <x v="79"/>
    <n v="673"/>
    <n v="11066"/>
    <n v="11739"/>
    <n v="-74"/>
    <n v="107"/>
    <x v="26379"/>
    <n v="17329"/>
    <m/>
    <m/>
    <n v="2833644"/>
    <n v="39009980"/>
    <n v="5417712"/>
    <s v="Nei valori riportati per le terapie intensive si è verificato un disallineamento temporale del flusso informativo pertanto per convenzione è stato riportato 0 dimessi da TI  invece del n. 1 effettivi che include anche i negativizzati."/>
    <n v="0"/>
    <m/>
    <m/>
    <n v="1144602"/>
    <n v="1689042"/>
    <n v="12066038"/>
    <n v="26943942"/>
    <s v="ITH"/>
    <s v="ITH3"/>
  </r>
  <r>
    <x v="1408"/>
    <x v="0"/>
    <x v="0"/>
    <n v="210"/>
    <x v="9"/>
    <n v="216"/>
    <n v="9882"/>
    <n v="10098"/>
    <n v="-151"/>
    <n v="61"/>
    <x v="26380"/>
    <n v="4074"/>
    <m/>
    <m/>
    <n v="687256"/>
    <n v="7673553"/>
    <n v="1389510"/>
    <s v="Il dato ''incremento casi confermati'' è composto da 61 , cioè 18 ''nuovi positivi'' e  43  ''reinfezioni''. "/>
    <n v="1"/>
    <m/>
    <m/>
    <n v="263106"/>
    <n v="424150"/>
    <n v="2644571"/>
    <n v="5028982"/>
    <s v="ITF"/>
    <s v="ITF1"/>
  </r>
  <r>
    <x v="1408"/>
    <x v="1"/>
    <x v="1"/>
    <n v="39"/>
    <x v="7"/>
    <n v="42"/>
    <n v="9755"/>
    <n v="9797"/>
    <n v="11"/>
    <n v="11"/>
    <x v="26362"/>
    <n v="1050"/>
    <m/>
    <m/>
    <n v="202359"/>
    <n v="1368661"/>
    <n v="409691"/>
    <s v=" Il dato relativo al numero dei “Casi in isolamento domiciliare” ed ai “Guariti” è in corso di revisione."/>
    <n v="1"/>
    <m/>
    <m/>
    <n v="71282"/>
    <n v="131077"/>
    <n v="704015"/>
    <n v="664646"/>
    <s v="ITF"/>
    <s v="ITF5"/>
  </r>
  <r>
    <x v="1408"/>
    <x v="2"/>
    <x v="2"/>
    <n v="113"/>
    <x v="6"/>
    <n v="120"/>
    <n v="4456"/>
    <n v="4576"/>
    <n v="-9"/>
    <n v="54"/>
    <x v="26381"/>
    <n v="3630"/>
    <m/>
    <m/>
    <n v="653594"/>
    <n v="4506933"/>
    <n v="3521840"/>
    <m/>
    <n v="1"/>
    <m/>
    <m/>
    <n v="204104"/>
    <n v="449490"/>
    <n v="1957172"/>
    <n v="2549761"/>
    <s v="ITF"/>
    <s v="ITF6"/>
  </r>
  <r>
    <x v="1408"/>
    <x v="3"/>
    <x v="3"/>
    <n v="217"/>
    <x v="6"/>
    <n v="224"/>
    <n v="16533"/>
    <n v="16757"/>
    <n v="-520"/>
    <n v="184"/>
    <x v="26382"/>
    <n v="12071"/>
    <m/>
    <m/>
    <n v="2541301"/>
    <n v="21651785"/>
    <n v="5494338"/>
    <m/>
    <n v="0"/>
    <m/>
    <s v="a seguito delle verifiche odierne, si evince che uno dei decessi registrati oggi, risale al 23/12/23"/>
    <n v="959488"/>
    <n v="1581813"/>
    <n v="9726365"/>
    <n v="11925420"/>
    <s v="ITF"/>
    <s v="ITF3"/>
  </r>
  <r>
    <x v="1408"/>
    <x v="4"/>
    <x v="4"/>
    <n v="1202"/>
    <x v="10"/>
    <n v="1243"/>
    <n v="5810"/>
    <n v="7053"/>
    <n v="72"/>
    <n v="73"/>
    <x v="26383"/>
    <n v="19944"/>
    <m/>
    <m/>
    <n v="2207673"/>
    <n v="20001992"/>
    <n v="2999231"/>
    <s v="Il dato odierno dei casi per la provincia di Forlì-Cesena, risultato negativo rispetto a quello comunicato ieri, è determinato dalla revisione delle posizioni anagrafiche dei casi precedentemente inseriti. "/>
    <n v="5"/>
    <m/>
    <m/>
    <n v="1099443"/>
    <n v="1108230"/>
    <n v="10806603"/>
    <n v="9195389"/>
    <s v="ITH"/>
    <s v="ITH5"/>
  </r>
  <r>
    <x v="1408"/>
    <x v="5"/>
    <x v="5"/>
    <n v="166"/>
    <x v="12"/>
    <n v="175"/>
    <n v="747"/>
    <n v="922"/>
    <n v="-149"/>
    <n v="33"/>
    <x v="26384"/>
    <n v="6397"/>
    <m/>
    <m/>
    <n v="597684"/>
    <n v="7862822"/>
    <n v="1276453"/>
    <m/>
    <n v="1"/>
    <m/>
    <m/>
    <n v="242187"/>
    <n v="355497"/>
    <n v="3886884"/>
    <n v="3975938"/>
    <s v="ITH"/>
    <s v="ITH4"/>
  </r>
  <r>
    <x v="1408"/>
    <x v="6"/>
    <x v="6"/>
    <n v="677"/>
    <x v="3"/>
    <n v="696"/>
    <n v="57089"/>
    <n v="57785"/>
    <n v="29"/>
    <n v="305"/>
    <x v="26385"/>
    <n v="13174"/>
    <m/>
    <m/>
    <n v="2522344"/>
    <n v="27386041"/>
    <n v="6250236"/>
    <m/>
    <n v="0"/>
    <m/>
    <m/>
    <n v="1042537"/>
    <n v="1479807"/>
    <n v="9753808"/>
    <n v="17632233"/>
    <s v="ITI"/>
    <s v="ITI4"/>
  </r>
  <r>
    <x v="1408"/>
    <x v="7"/>
    <x v="7"/>
    <n v="242"/>
    <x v="8"/>
    <n v="250"/>
    <n v="0"/>
    <n v="250"/>
    <n v="-20"/>
    <n v="47"/>
    <x v="26386"/>
    <n v="6010"/>
    <m/>
    <m/>
    <n v="688977"/>
    <n v="7112656"/>
    <n v="1544342"/>
    <m/>
    <n v="0"/>
    <m/>
    <s v="*di cui 60562  reinfezioni a partire dal 3/09/2021 [circ. min sal. n.37911 del 20/08/2021]."/>
    <n v="288706"/>
    <n v="400271"/>
    <n v="2711947"/>
    <n v="4400709"/>
    <s v="ITC"/>
    <s v="ITC3"/>
  </r>
  <r>
    <x v="1408"/>
    <x v="8"/>
    <x v="8"/>
    <n v="951"/>
    <x v="27"/>
    <n v="983"/>
    <n v="11495"/>
    <n v="12478"/>
    <n v="-315"/>
    <n v="175"/>
    <x v="26387"/>
    <n v="47412"/>
    <m/>
    <m/>
    <n v="4329743"/>
    <n v="46896913"/>
    <n v="9418912"/>
    <m/>
    <n v="3"/>
    <m/>
    <m/>
    <n v="1551084"/>
    <n v="2778659"/>
    <n v="17187287"/>
    <n v="29709626"/>
    <s v="ITC"/>
    <s v="ITC4"/>
  </r>
  <r>
    <x v="1408"/>
    <x v="9"/>
    <x v="9"/>
    <n v="176"/>
    <x v="7"/>
    <n v="179"/>
    <n v="0"/>
    <n v="179"/>
    <n v="0"/>
    <n v="31"/>
    <x v="26388"/>
    <n v="4516"/>
    <m/>
    <m/>
    <n v="735987"/>
    <n v="3795138"/>
    <n v="2792846"/>
    <m/>
    <n v="0"/>
    <m/>
    <m/>
    <n v="223386"/>
    <n v="512601"/>
    <n v="2020616"/>
    <n v="1774522"/>
    <s v="ITI"/>
    <s v="ITI3"/>
  </r>
  <r>
    <x v="1408"/>
    <x v="10"/>
    <x v="10"/>
    <n v="11"/>
    <x v="7"/>
    <n v="14"/>
    <n v="1235"/>
    <n v="1249"/>
    <n v="5"/>
    <n v="5"/>
    <x v="26371"/>
    <n v="783"/>
    <m/>
    <m/>
    <n v="105374"/>
    <n v="846453"/>
    <n v="797327"/>
    <m/>
    <n v="0"/>
    <m/>
    <m/>
    <n v="31009"/>
    <n v="74365"/>
    <n v="553033"/>
    <n v="293420"/>
    <s v="ITF"/>
    <s v="ITF2"/>
  </r>
  <r>
    <x v="1408"/>
    <x v="11"/>
    <x v="11"/>
    <n v="35"/>
    <x v="0"/>
    <n v="35"/>
    <n v="0"/>
    <n v="35"/>
    <n v="-2"/>
    <n v="8"/>
    <x v="26389"/>
    <n v="1653"/>
    <m/>
    <m/>
    <n v="300713"/>
    <n v="5623654"/>
    <n v="870172"/>
    <s v="8 nuovi positivi di cui 0 test antigenici confermati da test molecolare, 7 casi diagnosticati con test antigenico e 1 nuovi positivi al test PCR."/>
    <n v="0"/>
    <m/>
    <s v="8 nuovi positivi di cui 0 test antigenici confermati da test molecolare, 7 casi diagnosticati con test antigenico e 1 nuovi positivi al test PCR."/>
    <n v="87502"/>
    <n v="213211"/>
    <n v="941920"/>
    <n v="4681734"/>
    <s v="ITH"/>
    <s v="ITH1"/>
  </r>
  <r>
    <x v="1408"/>
    <x v="12"/>
    <x v="12"/>
    <n v="52"/>
    <x v="2"/>
    <n v="53"/>
    <n v="266"/>
    <n v="319"/>
    <n v="-64"/>
    <n v="9"/>
    <x v="26390"/>
    <n v="1676"/>
    <m/>
    <m/>
    <n v="253138"/>
    <n v="3087381"/>
    <n v="609500"/>
    <m/>
    <n v="0"/>
    <m/>
    <m/>
    <n v="45750"/>
    <n v="207388"/>
    <n v="878773"/>
    <n v="2208608"/>
    <s v="ITH"/>
    <s v="ITH2"/>
  </r>
  <r>
    <x v="1408"/>
    <x v="13"/>
    <x v="13"/>
    <n v="442"/>
    <x v="3"/>
    <n v="461"/>
    <n v="55768"/>
    <n v="56229"/>
    <n v="2"/>
    <n v="56"/>
    <x v="26391"/>
    <n v="13903"/>
    <m/>
    <m/>
    <n v="1801117"/>
    <n v="22385514"/>
    <n v="4504605"/>
    <m/>
    <n v="2"/>
    <m/>
    <m/>
    <n v="519726"/>
    <n v="1281391"/>
    <n v="5149300"/>
    <n v="17236214"/>
    <s v="ITC"/>
    <s v="ITC1"/>
  </r>
  <r>
    <x v="1408"/>
    <x v="14"/>
    <x v="14"/>
    <n v="156"/>
    <x v="15"/>
    <n v="169"/>
    <n v="12662"/>
    <n v="12831"/>
    <n v="65"/>
    <n v="115"/>
    <x v="26392"/>
    <n v="9969"/>
    <m/>
    <m/>
    <n v="1682435"/>
    <n v="14492637"/>
    <n v="3009412"/>
    <m/>
    <n v="0"/>
    <m/>
    <m/>
    <n v="514937"/>
    <n v="1167498"/>
    <n v="4886039"/>
    <n v="9606598"/>
    <s v="ITF"/>
    <s v="ITF4"/>
  </r>
  <r>
    <x v="1408"/>
    <x v="15"/>
    <x v="15"/>
    <n v="224"/>
    <x v="8"/>
    <n v="232"/>
    <n v="9234"/>
    <n v="9466"/>
    <n v="7"/>
    <n v="7"/>
    <x v="26342"/>
    <n v="2975"/>
    <m/>
    <m/>
    <n v="525906"/>
    <n v="5559429"/>
    <n v="1766944"/>
    <m/>
    <n v="0"/>
    <m/>
    <m/>
    <n v="180339"/>
    <n v="345567"/>
    <n v="2246819"/>
    <n v="3312610"/>
    <s v="ITG"/>
    <s v="ITG2"/>
  </r>
  <r>
    <x v="1408"/>
    <x v="16"/>
    <x v="16"/>
    <n v="296"/>
    <x v="54"/>
    <n v="314"/>
    <n v="1744"/>
    <n v="2058"/>
    <n v="0"/>
    <n v="1"/>
    <x v="26304"/>
    <n v="12988"/>
    <m/>
    <m/>
    <n v="1833920"/>
    <n v="16955194"/>
    <n v="11291463"/>
    <m/>
    <n v="4"/>
    <m/>
    <m/>
    <n v="542467"/>
    <n v="1291453"/>
    <n v="5489049"/>
    <n v="11466145"/>
    <s v="ITG"/>
    <s v="ITG1"/>
  </r>
  <r>
    <x v="1408"/>
    <x v="17"/>
    <x v="17"/>
    <n v="462"/>
    <x v="3"/>
    <n v="481"/>
    <n v="4614"/>
    <n v="5095"/>
    <n v="37"/>
    <n v="81"/>
    <x v="26393"/>
    <n v="12402"/>
    <m/>
    <m/>
    <n v="1650430"/>
    <n v="17223006"/>
    <n v="5458959"/>
    <m/>
    <n v="3"/>
    <m/>
    <m/>
    <n v="730731"/>
    <n v="919699"/>
    <n v="7134493"/>
    <n v="10088513"/>
    <s v="ITI"/>
    <s v="ITI1"/>
  </r>
  <r>
    <x v="1408"/>
    <x v="18"/>
    <x v="18"/>
    <n v="166"/>
    <x v="9"/>
    <n v="172"/>
    <n v="1797"/>
    <n v="1969"/>
    <n v="-27"/>
    <n v="26"/>
    <x v="26394"/>
    <n v="2524"/>
    <m/>
    <m/>
    <n v="458276"/>
    <n v="5152098"/>
    <n v="826237"/>
    <s v="Si fa presente che dei 166 ricoveri non in T.I.: - 64 appartengono alle discipline di area medica (COD.24,COD.26,COD.68.COD.94). - 102 ricoveri appartengono ad altre discipline ospedaliere."/>
    <n v="0"/>
    <m/>
    <m/>
    <n v="160550"/>
    <n v="297726"/>
    <n v="1762279"/>
    <n v="3389819"/>
    <s v="ITI"/>
    <s v="ITI2"/>
  </r>
  <r>
    <x v="1408"/>
    <x v="19"/>
    <x v="19"/>
    <n v="18"/>
    <x v="1"/>
    <n v="20"/>
    <n v="24"/>
    <n v="44"/>
    <n v="-10"/>
    <n v="0"/>
    <x v="26395"/>
    <n v="587"/>
    <m/>
    <m/>
    <n v="52390"/>
    <n v="603605"/>
    <n v="148153"/>
    <m/>
    <n v="0"/>
    <m/>
    <m/>
    <n v="16471"/>
    <n v="35919"/>
    <n v="146514"/>
    <n v="457091"/>
    <s v="ITC"/>
    <s v="ITC2"/>
  </r>
  <r>
    <x v="1408"/>
    <x v="20"/>
    <x v="20"/>
    <n v="636"/>
    <x v="34"/>
    <n v="663"/>
    <n v="10306"/>
    <n v="10969"/>
    <n v="-770"/>
    <n v="79"/>
    <x v="26396"/>
    <n v="17329"/>
    <m/>
    <m/>
    <n v="2833723"/>
    <n v="39011241"/>
    <n v="5417852"/>
    <m/>
    <n v="0"/>
    <m/>
    <m/>
    <n v="1144653"/>
    <n v="1689070"/>
    <n v="12066524"/>
    <n v="26944717"/>
    <s v="ITH"/>
    <s v="ITH3"/>
  </r>
  <r>
    <x v="1409"/>
    <x v="0"/>
    <x v="0"/>
    <n v="186"/>
    <x v="17"/>
    <n v="191"/>
    <n v="10081"/>
    <n v="10272"/>
    <n v="174"/>
    <n v="314"/>
    <x v="26397"/>
    <n v="4074"/>
    <m/>
    <m/>
    <n v="687570"/>
    <n v="7675124"/>
    <n v="1389626"/>
    <s v="Il dato ''incremento casi confermati'' è composto da 314, cioè 174 ''nuovi positivi'' e  140  ''reinfezioni''. "/>
    <n v="0"/>
    <m/>
    <m/>
    <n v="263252"/>
    <n v="424318"/>
    <n v="2644659"/>
    <n v="5030465"/>
    <s v="ITF"/>
    <s v="ITF1"/>
  </r>
  <r>
    <x v="1409"/>
    <x v="1"/>
    <x v="1"/>
    <n v="36"/>
    <x v="7"/>
    <n v="39"/>
    <n v="9777"/>
    <n v="9816"/>
    <n v="19"/>
    <n v="24"/>
    <x v="26398"/>
    <n v="1051"/>
    <m/>
    <m/>
    <n v="202383"/>
    <n v="1368907"/>
    <n v="409738"/>
    <s v=" Il dato relativo al numero dei “Casi in isolamento domiciliare” ed ai “Guariti” è in corso di revisione."/>
    <n v="0"/>
    <m/>
    <m/>
    <n v="71282"/>
    <n v="131101"/>
    <n v="704017"/>
    <n v="664890"/>
    <s v="ITF"/>
    <s v="ITF5"/>
  </r>
  <r>
    <x v="1409"/>
    <x v="2"/>
    <x v="2"/>
    <n v="104"/>
    <x v="6"/>
    <n v="111"/>
    <n v="4563"/>
    <n v="4674"/>
    <n v="98"/>
    <n v="235"/>
    <x v="26399"/>
    <n v="3631"/>
    <m/>
    <m/>
    <n v="653829"/>
    <n v="4508009"/>
    <n v="3522662"/>
    <m/>
    <n v="1"/>
    <m/>
    <m/>
    <n v="204128"/>
    <n v="449701"/>
    <n v="1957319"/>
    <n v="2550690"/>
    <s v="ITF"/>
    <s v="ITF6"/>
  </r>
  <r>
    <x v="1409"/>
    <x v="3"/>
    <x v="3"/>
    <n v="202"/>
    <x v="6"/>
    <n v="209"/>
    <n v="15875"/>
    <n v="16084"/>
    <n v="-673"/>
    <n v="1073"/>
    <x v="26400"/>
    <n v="12075"/>
    <m/>
    <m/>
    <n v="2542374"/>
    <n v="21658190"/>
    <n v="5494885"/>
    <m/>
    <n v="2"/>
    <m/>
    <s v="a seguito delle verifiche odierne, si evince che tre decessi registrati oggi, risalgono al 19/12 2023"/>
    <n v="959517"/>
    <n v="1582857"/>
    <n v="9726776"/>
    <n v="11931414"/>
    <s v="ITF"/>
    <s v="ITF3"/>
  </r>
  <r>
    <x v="1409"/>
    <x v="4"/>
    <x v="4"/>
    <n v="1186"/>
    <x v="10"/>
    <n v="1227"/>
    <n v="5293"/>
    <n v="6520"/>
    <n v="-533"/>
    <n v="246"/>
    <x v="26401"/>
    <n v="19957"/>
    <m/>
    <m/>
    <n v="2207919"/>
    <n v="20004254"/>
    <n v="2999336"/>
    <m/>
    <n v="3"/>
    <m/>
    <m/>
    <n v="1099528"/>
    <n v="1108391"/>
    <n v="10807140"/>
    <n v="9197114"/>
    <s v="ITH"/>
    <s v="ITH5"/>
  </r>
  <r>
    <x v="1409"/>
    <x v="5"/>
    <x v="5"/>
    <n v="151"/>
    <x v="12"/>
    <n v="160"/>
    <n v="756"/>
    <n v="916"/>
    <n v="-6"/>
    <n v="133"/>
    <x v="26402"/>
    <n v="6401"/>
    <m/>
    <m/>
    <n v="597816"/>
    <n v="7863745"/>
    <n v="1276575"/>
    <s v="A seguito di una verifica sui sistemi informativi il totale dei decessi associati a COVID-19 è stato ridotto di 1 (caso relativo alla provincia di TS)_x0009__x0009_ Il totale dei casi positivi è stato ridotto di 1 a seguito di un test positivo rimosso dopo revisione del caso (caso relativo alla provincia di UD)."/>
    <n v="0"/>
    <m/>
    <m/>
    <n v="242210"/>
    <n v="355606"/>
    <n v="3887093"/>
    <n v="3976652"/>
    <s v="ITH"/>
    <s v="ITH4"/>
  </r>
  <r>
    <x v="1409"/>
    <x v="6"/>
    <x v="6"/>
    <n v="682"/>
    <x v="3"/>
    <n v="701"/>
    <n v="57512"/>
    <n v="58213"/>
    <n v="428"/>
    <n v="1241"/>
    <x v="26403"/>
    <n v="13178"/>
    <m/>
    <m/>
    <n v="2523585"/>
    <n v="27392781"/>
    <n v="6250621"/>
    <m/>
    <n v="0"/>
    <m/>
    <m/>
    <n v="1042550"/>
    <n v="1481035"/>
    <n v="9754082"/>
    <n v="17638699"/>
    <s v="ITI"/>
    <s v="ITI4"/>
  </r>
  <r>
    <x v="1409"/>
    <x v="7"/>
    <x v="7"/>
    <n v="235"/>
    <x v="8"/>
    <n v="243"/>
    <n v="0"/>
    <n v="243"/>
    <n v="-7"/>
    <n v="168"/>
    <x v="26404"/>
    <n v="6010"/>
    <m/>
    <m/>
    <n v="689145"/>
    <n v="7113872"/>
    <n v="1544528"/>
    <m/>
    <n v="0"/>
    <m/>
    <s v="*di cui 60631  reinfezioni a partire dal 3/09/2021 [circ. min sal. n.37911 del 20/08/2021]."/>
    <n v="288713"/>
    <n v="400432"/>
    <n v="2711993"/>
    <n v="4401879"/>
    <s v="ITC"/>
    <s v="ITC3"/>
  </r>
  <r>
    <x v="1409"/>
    <x v="8"/>
    <x v="8"/>
    <n v="929"/>
    <x v="82"/>
    <n v="960"/>
    <n v="10249"/>
    <n v="11209"/>
    <n v="-1269"/>
    <n v="1031"/>
    <x v="26405"/>
    <n v="47435"/>
    <m/>
    <m/>
    <n v="4330774"/>
    <n v="46906477"/>
    <n v="9420154"/>
    <m/>
    <n v="3"/>
    <m/>
    <m/>
    <n v="1551209"/>
    <n v="2779565"/>
    <n v="17187908"/>
    <n v="29718569"/>
    <s v="ITC"/>
    <s v="ITC4"/>
  </r>
  <r>
    <x v="1409"/>
    <x v="9"/>
    <x v="9"/>
    <n v="158"/>
    <x v="9"/>
    <n v="164"/>
    <n v="0"/>
    <n v="164"/>
    <n v="-15"/>
    <n v="100"/>
    <x v="26406"/>
    <n v="4517"/>
    <m/>
    <m/>
    <n v="736087"/>
    <n v="3795359"/>
    <n v="2793067"/>
    <m/>
    <n v="3"/>
    <m/>
    <m/>
    <n v="223389"/>
    <n v="512698"/>
    <n v="2020623"/>
    <n v="1774736"/>
    <s v="ITI"/>
    <s v="ITI3"/>
  </r>
  <r>
    <x v="1409"/>
    <x v="10"/>
    <x v="10"/>
    <n v="13"/>
    <x v="4"/>
    <n v="17"/>
    <n v="1156"/>
    <n v="1173"/>
    <n v="-76"/>
    <n v="37"/>
    <x v="26407"/>
    <n v="783"/>
    <m/>
    <m/>
    <n v="105411"/>
    <n v="846624"/>
    <n v="797474"/>
    <m/>
    <n v="1"/>
    <m/>
    <m/>
    <n v="31027"/>
    <n v="74384"/>
    <n v="553181"/>
    <n v="293443"/>
    <s v="ITF"/>
    <s v="ITF2"/>
  </r>
  <r>
    <x v="1409"/>
    <x v="11"/>
    <x v="11"/>
    <n v="38"/>
    <x v="0"/>
    <n v="38"/>
    <n v="0"/>
    <n v="38"/>
    <n v="3"/>
    <n v="26"/>
    <x v="26408"/>
    <n v="1654"/>
    <m/>
    <m/>
    <n v="300739"/>
    <n v="5623791"/>
    <n v="870201"/>
    <s v="26 nuovi positivi di cui 1 test antigenici confermati da test molecolare, 22 casi diagnosticati con test antigenico e 3 nuovi positivi al test PCR."/>
    <n v="0"/>
    <m/>
    <s v="26 nuovi positivi di cui 1 test antigenici confermati da test molecolare, 22 casi diagnosticati con test antigenico e 3 nuovi positivi al test PCR."/>
    <n v="87506"/>
    <n v="213233"/>
    <n v="941963"/>
    <n v="4681828"/>
    <s v="ITH"/>
    <s v="ITH1"/>
  </r>
  <r>
    <x v="1409"/>
    <x v="12"/>
    <x v="12"/>
    <n v="44"/>
    <x v="2"/>
    <n v="45"/>
    <n v="248"/>
    <n v="293"/>
    <n v="-26"/>
    <n v="26"/>
    <x v="26409"/>
    <n v="1676"/>
    <m/>
    <m/>
    <n v="253164"/>
    <n v="3087679"/>
    <n v="609531"/>
    <m/>
    <n v="0"/>
    <m/>
    <m/>
    <n v="45752"/>
    <n v="207412"/>
    <n v="878799"/>
    <n v="2208880"/>
    <s v="ITH"/>
    <s v="ITH2"/>
  </r>
  <r>
    <x v="1409"/>
    <x v="13"/>
    <x v="13"/>
    <n v="404"/>
    <x v="54"/>
    <n v="422"/>
    <n v="55760"/>
    <n v="56182"/>
    <n v="-47"/>
    <n v="323"/>
    <x v="26410"/>
    <n v="13907"/>
    <m/>
    <m/>
    <n v="1801440"/>
    <n v="22389823"/>
    <n v="4505158"/>
    <m/>
    <n v="3"/>
    <m/>
    <m/>
    <n v="519734"/>
    <n v="1281706"/>
    <n v="5149348"/>
    <n v="17240475"/>
    <s v="ITC"/>
    <s v="ITC1"/>
  </r>
  <r>
    <x v="1409"/>
    <x v="14"/>
    <x v="14"/>
    <n v="165"/>
    <x v="58"/>
    <n v="177"/>
    <n v="12942"/>
    <n v="13119"/>
    <n v="288"/>
    <n v="702"/>
    <x v="26411"/>
    <n v="9975"/>
    <m/>
    <m/>
    <n v="1683137"/>
    <n v="14496129"/>
    <n v="3009690"/>
    <m/>
    <n v="2"/>
    <m/>
    <m/>
    <n v="514953"/>
    <n v="1168184"/>
    <n v="4886099"/>
    <n v="9610030"/>
    <s v="ITF"/>
    <s v="ITF4"/>
  </r>
  <r>
    <x v="1409"/>
    <x v="15"/>
    <x v="15"/>
    <n v="229"/>
    <x v="1"/>
    <n v="231"/>
    <n v="9273"/>
    <n v="9504"/>
    <n v="38"/>
    <n v="41"/>
    <x v="26412"/>
    <n v="2975"/>
    <m/>
    <m/>
    <n v="525947"/>
    <n v="5560185"/>
    <n v="1766970"/>
    <m/>
    <n v="0"/>
    <m/>
    <m/>
    <n v="180339"/>
    <n v="345608"/>
    <n v="2246849"/>
    <n v="3313336"/>
    <s v="ITG"/>
    <s v="ITG2"/>
  </r>
  <r>
    <x v="1409"/>
    <x v="16"/>
    <x v="16"/>
    <n v="294"/>
    <x v="18"/>
    <n v="310"/>
    <n v="1562"/>
    <n v="1872"/>
    <n v="-186"/>
    <n v="62"/>
    <x v="26413"/>
    <n v="12991"/>
    <m/>
    <m/>
    <n v="1833982"/>
    <n v="16955408"/>
    <n v="11291658"/>
    <m/>
    <n v="4"/>
    <m/>
    <m/>
    <n v="542528"/>
    <n v="1291454"/>
    <n v="5489255"/>
    <n v="11466153"/>
    <s v="ITG"/>
    <s v="ITG1"/>
  </r>
  <r>
    <x v="1409"/>
    <x v="17"/>
    <x v="17"/>
    <n v="445"/>
    <x v="26"/>
    <n v="468"/>
    <n v="4486"/>
    <n v="4954"/>
    <n v="-141"/>
    <n v="357"/>
    <x v="26414"/>
    <n v="12403"/>
    <m/>
    <m/>
    <n v="1650787"/>
    <n v="17225403"/>
    <n v="5459182"/>
    <m/>
    <n v="5"/>
    <m/>
    <m/>
    <n v="730825"/>
    <n v="919962"/>
    <n v="7134752"/>
    <n v="10090651"/>
    <s v="ITI"/>
    <s v="ITI1"/>
  </r>
  <r>
    <x v="1409"/>
    <x v="18"/>
    <x v="18"/>
    <n v="166"/>
    <x v="9"/>
    <n v="172"/>
    <n v="1797"/>
    <n v="1969"/>
    <n v="0"/>
    <n v="0"/>
    <x v="26394"/>
    <n v="2524"/>
    <m/>
    <m/>
    <n v="458276"/>
    <n v="5152098"/>
    <n v="826237"/>
    <s v="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
    <n v="0"/>
    <m/>
    <m/>
    <n v="160550"/>
    <n v="297726"/>
    <n v="1762279"/>
    <n v="3389819"/>
    <s v="ITI"/>
    <s v="ITI2"/>
  </r>
  <r>
    <x v="1409"/>
    <x v="19"/>
    <x v="19"/>
    <n v="12"/>
    <x v="0"/>
    <n v="12"/>
    <n v="35"/>
    <n v="47"/>
    <n v="3"/>
    <n v="6"/>
    <x v="26415"/>
    <n v="587"/>
    <m/>
    <m/>
    <n v="52396"/>
    <n v="603695"/>
    <n v="148165"/>
    <m/>
    <n v="0"/>
    <m/>
    <m/>
    <n v="16473"/>
    <n v="35923"/>
    <n v="146525"/>
    <n v="457170"/>
    <s v="ITC"/>
    <s v="ITC2"/>
  </r>
  <r>
    <x v="1409"/>
    <x v="20"/>
    <x v="20"/>
    <n v="641"/>
    <x v="79"/>
    <n v="669"/>
    <n v="10353"/>
    <n v="11022"/>
    <n v="53"/>
    <n v="681"/>
    <x v="26416"/>
    <n v="17335"/>
    <m/>
    <m/>
    <n v="2834404"/>
    <n v="39013132"/>
    <n v="5418431"/>
    <m/>
    <n v="7"/>
    <m/>
    <m/>
    <n v="1145240"/>
    <n v="1689164"/>
    <n v="12068415"/>
    <n v="26944717"/>
    <s v="ITH"/>
    <s v="ITH3"/>
  </r>
  <r>
    <x v="1410"/>
    <x v="0"/>
    <x v="0"/>
    <n v="186"/>
    <x v="17"/>
    <n v="191"/>
    <n v="10081"/>
    <n v="10272"/>
    <n v="0"/>
    <n v="0"/>
    <x v="26397"/>
    <n v="4074"/>
    <m/>
    <m/>
    <n v="687570"/>
    <n v="7675124"/>
    <n v="1389626"/>
    <m/>
    <n v="0"/>
    <m/>
    <m/>
    <n v="263252"/>
    <n v="424318"/>
    <n v="2644659"/>
    <n v="5030465"/>
    <s v="ITF"/>
    <s v="ITF1"/>
  </r>
  <r>
    <x v="1410"/>
    <x v="1"/>
    <x v="1"/>
    <n v="37"/>
    <x v="2"/>
    <n v="38"/>
    <n v="9788"/>
    <n v="9826"/>
    <n v="10"/>
    <n v="12"/>
    <x v="26417"/>
    <n v="1051"/>
    <m/>
    <m/>
    <n v="202395"/>
    <n v="1369080"/>
    <n v="409773"/>
    <s v=" Il dato relativo al numero dei “Casi in isolamento domiciliare” ed ai “Guariti” è in corso di revisione."/>
    <n v="0"/>
    <m/>
    <m/>
    <n v="71282"/>
    <n v="131113"/>
    <n v="704018"/>
    <n v="665062"/>
    <s v="ITF"/>
    <s v="ITF5"/>
  </r>
  <r>
    <x v="1410"/>
    <x v="2"/>
    <x v="2"/>
    <n v="108"/>
    <x v="8"/>
    <n v="116"/>
    <n v="4408"/>
    <n v="4524"/>
    <n v="-150"/>
    <n v="134"/>
    <x v="26418"/>
    <n v="3632"/>
    <m/>
    <m/>
    <n v="653963"/>
    <n v="4508870"/>
    <n v="3523397"/>
    <m/>
    <n v="1"/>
    <m/>
    <m/>
    <n v="204136"/>
    <n v="449827"/>
    <n v="1957554"/>
    <n v="2551316"/>
    <s v="ITF"/>
    <s v="ITF6"/>
  </r>
  <r>
    <x v="1410"/>
    <x v="3"/>
    <x v="3"/>
    <n v="202"/>
    <x v="6"/>
    <n v="209"/>
    <n v="15571"/>
    <n v="15780"/>
    <n v="-304"/>
    <n v="663"/>
    <x v="26419"/>
    <n v="12077"/>
    <m/>
    <m/>
    <n v="2543037"/>
    <n v="21663019"/>
    <n v="5495279"/>
    <m/>
    <n v="0"/>
    <m/>
    <s v="a seguito delle verifiche odierne, si evince che un decesso registrato oggi, risale al 22/12/2023"/>
    <n v="959542"/>
    <n v="1583495"/>
    <n v="9727132"/>
    <n v="11935887"/>
    <s v="ITF"/>
    <s v="ITF3"/>
  </r>
  <r>
    <x v="1410"/>
    <x v="4"/>
    <x v="4"/>
    <n v="1149"/>
    <x v="122"/>
    <n v="1188"/>
    <n v="5337"/>
    <n v="6525"/>
    <n v="5"/>
    <n v="255"/>
    <x v="26420"/>
    <n v="19963"/>
    <m/>
    <m/>
    <n v="2208174"/>
    <n v="20006131"/>
    <n v="2999416"/>
    <m/>
    <n v="3"/>
    <m/>
    <m/>
    <n v="1099590"/>
    <n v="1108584"/>
    <n v="10807566"/>
    <n v="9198565"/>
    <s v="ITH"/>
    <s v="ITH5"/>
  </r>
  <r>
    <x v="1410"/>
    <x v="5"/>
    <x v="5"/>
    <n v="143"/>
    <x v="6"/>
    <n v="150"/>
    <n v="705"/>
    <n v="855"/>
    <n v="-61"/>
    <n v="82"/>
    <x v="26421"/>
    <n v="6403"/>
    <m/>
    <m/>
    <n v="597898"/>
    <n v="7864373"/>
    <n v="1276653"/>
    <m/>
    <n v="0"/>
    <m/>
    <m/>
    <n v="242222"/>
    <n v="355676"/>
    <n v="3887235"/>
    <n v="3977138"/>
    <s v="ITH"/>
    <s v="ITH4"/>
  </r>
  <r>
    <x v="1410"/>
    <x v="6"/>
    <x v="6"/>
    <n v="674"/>
    <x v="29"/>
    <n v="691"/>
    <n v="57612"/>
    <n v="58303"/>
    <n v="90"/>
    <n v="660"/>
    <x v="26422"/>
    <n v="13187"/>
    <m/>
    <m/>
    <n v="2524245"/>
    <n v="27398122"/>
    <n v="6251222"/>
    <m/>
    <n v="0"/>
    <m/>
    <m/>
    <n v="1042587"/>
    <n v="1481658"/>
    <n v="9754237"/>
    <n v="17643885"/>
    <s v="ITI"/>
    <s v="ITI4"/>
  </r>
  <r>
    <x v="1410"/>
    <x v="7"/>
    <x v="7"/>
    <n v="219"/>
    <x v="8"/>
    <n v="227"/>
    <n v="0"/>
    <n v="227"/>
    <n v="-16"/>
    <n v="88"/>
    <x v="26423"/>
    <n v="6012"/>
    <m/>
    <m/>
    <n v="689233"/>
    <n v="7114670"/>
    <n v="1544666"/>
    <m/>
    <n v="1"/>
    <m/>
    <s v="*di cui 60658  reinfezioni a partire dal 3/09/2021 [circ. min sal. n.37911 del 20/08/2021]."/>
    <n v="288716"/>
    <n v="400517"/>
    <n v="2712034"/>
    <n v="4402636"/>
    <s v="ITC"/>
    <s v="ITC3"/>
  </r>
  <r>
    <x v="1410"/>
    <x v="8"/>
    <x v="8"/>
    <n v="920"/>
    <x v="33"/>
    <n v="950"/>
    <n v="9845"/>
    <n v="10795"/>
    <n v="-414"/>
    <n v="651"/>
    <x v="26424"/>
    <n v="47445"/>
    <m/>
    <m/>
    <n v="4331425"/>
    <n v="46913478"/>
    <n v="9421153"/>
    <m/>
    <n v="2"/>
    <m/>
    <m/>
    <n v="1551275"/>
    <n v="2780150"/>
    <n v="17188325"/>
    <n v="29725153"/>
    <s v="ITC"/>
    <s v="ITC4"/>
  </r>
  <r>
    <x v="1410"/>
    <x v="9"/>
    <x v="9"/>
    <n v="158"/>
    <x v="9"/>
    <n v="164"/>
    <n v="0"/>
    <n v="164"/>
    <n v="0"/>
    <n v="76"/>
    <x v="26425"/>
    <n v="4518"/>
    <m/>
    <m/>
    <n v="736163"/>
    <n v="3795546"/>
    <n v="2793254"/>
    <m/>
    <n v="0"/>
    <m/>
    <m/>
    <n v="223392"/>
    <n v="512771"/>
    <n v="2020633"/>
    <n v="1774913"/>
    <s v="ITI"/>
    <s v="ITI3"/>
  </r>
  <r>
    <x v="1410"/>
    <x v="10"/>
    <x v="10"/>
    <n v="11"/>
    <x v="4"/>
    <n v="15"/>
    <n v="1168"/>
    <n v="1183"/>
    <n v="10"/>
    <n v="12"/>
    <x v="26426"/>
    <n v="784"/>
    <m/>
    <m/>
    <n v="105423"/>
    <n v="846696"/>
    <n v="797546"/>
    <m/>
    <n v="0"/>
    <m/>
    <m/>
    <n v="31033"/>
    <n v="74390"/>
    <n v="553181"/>
    <n v="293515"/>
    <s v="ITF"/>
    <s v="ITF2"/>
  </r>
  <r>
    <x v="1410"/>
    <x v="11"/>
    <x v="11"/>
    <n v="34"/>
    <x v="0"/>
    <n v="34"/>
    <n v="0"/>
    <n v="34"/>
    <n v="-4"/>
    <n v="15"/>
    <x v="26427"/>
    <n v="1654"/>
    <m/>
    <m/>
    <n v="300754"/>
    <n v="5623905"/>
    <n v="870212"/>
    <s v="15 nuovi positivi di cui 0 test antigenici confermati da test molecolare, 13 casi diagnosticati con test antigenico e 2 nuovi positivi al test PCR."/>
    <n v="0"/>
    <m/>
    <s v="15 nuovi positivi di cui 0 test antigenici confermati da test molecolare, 13 casi diagnosticati con test antigenico e 2 nuovi positivi al test PCR."/>
    <n v="87508"/>
    <n v="213246"/>
    <n v="941991"/>
    <n v="4681914"/>
    <s v="ITH"/>
    <s v="ITH1"/>
  </r>
  <r>
    <x v="1410"/>
    <x v="12"/>
    <x v="12"/>
    <n v="29"/>
    <x v="2"/>
    <n v="30"/>
    <n v="220"/>
    <n v="250"/>
    <n v="-43"/>
    <n v="18"/>
    <x v="26428"/>
    <n v="1677"/>
    <m/>
    <m/>
    <n v="253182"/>
    <n v="3087915"/>
    <n v="609554"/>
    <m/>
    <n v="0"/>
    <m/>
    <m/>
    <n v="45753"/>
    <n v="207429"/>
    <n v="878825"/>
    <n v="2209090"/>
    <s v="ITH"/>
    <s v="ITH2"/>
  </r>
  <r>
    <x v="1410"/>
    <x v="13"/>
    <x v="13"/>
    <n v="388"/>
    <x v="3"/>
    <n v="407"/>
    <n v="55794"/>
    <n v="56201"/>
    <n v="19"/>
    <n v="229"/>
    <x v="26429"/>
    <n v="13908"/>
    <m/>
    <m/>
    <n v="1801669"/>
    <n v="22392818"/>
    <n v="4505572"/>
    <s v="la variazione dei casi del campo NON DISPONIBILE rispetto al giorno precedente è dovuta a una riattribuzione della provincia di residenza del paziente"/>
    <n v="4"/>
    <m/>
    <m/>
    <n v="519740"/>
    <n v="1281929"/>
    <n v="5149405"/>
    <n v="17243413"/>
    <s v="ITC"/>
    <s v="ITC1"/>
  </r>
  <r>
    <x v="1410"/>
    <x v="14"/>
    <x v="14"/>
    <n v="176"/>
    <x v="18"/>
    <n v="192"/>
    <n v="13153"/>
    <n v="13345"/>
    <n v="226"/>
    <n v="480"/>
    <x v="26430"/>
    <n v="9980"/>
    <m/>
    <m/>
    <n v="1683617"/>
    <n v="14498998"/>
    <n v="3010110"/>
    <m/>
    <n v="5"/>
    <m/>
    <m/>
    <n v="514986"/>
    <n v="1168631"/>
    <n v="4886209"/>
    <n v="9612789"/>
    <s v="ITF"/>
    <s v="ITF4"/>
  </r>
  <r>
    <x v="1410"/>
    <x v="15"/>
    <x v="15"/>
    <n v="229"/>
    <x v="1"/>
    <n v="231"/>
    <n v="9280"/>
    <n v="9511"/>
    <n v="7"/>
    <n v="42"/>
    <x v="26431"/>
    <n v="2975"/>
    <m/>
    <m/>
    <n v="525989"/>
    <n v="5560692"/>
    <n v="1766988"/>
    <m/>
    <n v="0"/>
    <m/>
    <m/>
    <n v="180339"/>
    <n v="345650"/>
    <n v="2246870"/>
    <n v="3313822"/>
    <s v="ITG"/>
    <s v="ITG2"/>
  </r>
  <r>
    <x v="1410"/>
    <x v="16"/>
    <x v="16"/>
    <n v="302"/>
    <x v="94"/>
    <n v="323"/>
    <n v="1633"/>
    <n v="1956"/>
    <n v="84"/>
    <n v="87"/>
    <x v="26413"/>
    <n v="12994"/>
    <m/>
    <m/>
    <n v="1834069"/>
    <n v="16955839"/>
    <n v="11292072"/>
    <m/>
    <n v="9"/>
    <m/>
    <m/>
    <n v="542583"/>
    <n v="1291486"/>
    <n v="5489594"/>
    <n v="11466245"/>
    <s v="ITG"/>
    <s v="ITG1"/>
  </r>
  <r>
    <x v="1410"/>
    <x v="17"/>
    <x v="17"/>
    <n v="459"/>
    <x v="21"/>
    <n v="483"/>
    <n v="4068"/>
    <n v="4551"/>
    <n v="-403"/>
    <n v="218"/>
    <x v="26432"/>
    <n v="12413"/>
    <m/>
    <m/>
    <n v="1651005"/>
    <n v="17227067"/>
    <n v="5459355"/>
    <m/>
    <n v="2"/>
    <m/>
    <m/>
    <n v="730889"/>
    <n v="920116"/>
    <n v="7134985"/>
    <n v="10092082"/>
    <s v="ITI"/>
    <s v="ITI1"/>
  </r>
  <r>
    <x v="1410"/>
    <x v="18"/>
    <x v="18"/>
    <n v="159"/>
    <x v="4"/>
    <n v="163"/>
    <n v="1666"/>
    <n v="1829"/>
    <n v="-140"/>
    <n v="58"/>
    <x v="26433"/>
    <n v="2524"/>
    <m/>
    <m/>
    <n v="458476"/>
    <n v="5152974"/>
    <n v="826337"/>
    <s v="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
    <n v="0"/>
    <m/>
    <m/>
    <n v="160564"/>
    <n v="297912"/>
    <n v="1762342"/>
    <n v="3390632"/>
    <s v="ITI"/>
    <s v="ITI2"/>
  </r>
  <r>
    <x v="1410"/>
    <x v="19"/>
    <x v="19"/>
    <n v="8"/>
    <x v="0"/>
    <n v="8"/>
    <n v="35"/>
    <n v="43"/>
    <n v="-4"/>
    <n v="4"/>
    <x v="26434"/>
    <n v="587"/>
    <m/>
    <m/>
    <n v="52400"/>
    <n v="603744"/>
    <n v="148171"/>
    <m/>
    <n v="0"/>
    <m/>
    <m/>
    <n v="16473"/>
    <n v="35927"/>
    <n v="146528"/>
    <n v="457216"/>
    <s v="ITC"/>
    <s v="ITC2"/>
  </r>
  <r>
    <x v="1410"/>
    <x v="20"/>
    <x v="20"/>
    <n v="643"/>
    <x v="47"/>
    <n v="672"/>
    <n v="10244"/>
    <n v="10916"/>
    <n v="-106"/>
    <n v="387"/>
    <x v="26435"/>
    <n v="17336"/>
    <m/>
    <m/>
    <n v="2834791"/>
    <n v="39024809"/>
    <n v="5418868"/>
    <m/>
    <n v="2"/>
    <m/>
    <m/>
    <n v="1145422"/>
    <n v="1689369"/>
    <n v="12069861"/>
    <n v="26954948"/>
    <s v="ITH"/>
    <s v="ITH3"/>
  </r>
  <r>
    <x v="1411"/>
    <x v="0"/>
    <x v="0"/>
    <n v="149"/>
    <x v="17"/>
    <n v="154"/>
    <n v="10425"/>
    <n v="10579"/>
    <n v="307"/>
    <n v="309"/>
    <x v="26397"/>
    <n v="4076"/>
    <m/>
    <m/>
    <n v="687879"/>
    <n v="7676958"/>
    <n v="1389783"/>
    <s v="Il dato ''incremento casi confermati'' è composto da 309, cioè 182 ''nuovi positivi'' e  127 ''reinfezioni''. "/>
    <n v="0"/>
    <m/>
    <m/>
    <n v="263398"/>
    <n v="424481"/>
    <n v="2644839"/>
    <n v="5032119"/>
    <s v="ITF"/>
    <s v="ITF1"/>
  </r>
  <r>
    <x v="1411"/>
    <x v="1"/>
    <x v="1"/>
    <n v="37"/>
    <x v="2"/>
    <n v="38"/>
    <n v="9811"/>
    <n v="9849"/>
    <n v="23"/>
    <n v="24"/>
    <x v="26436"/>
    <n v="1051"/>
    <m/>
    <m/>
    <n v="202419"/>
    <n v="1369228"/>
    <n v="409801"/>
    <s v=" Il dato relativo al numero dei “Casi in isolamento domiciliare” ed ai “Guariti” è in corso di revisione."/>
    <n v="0"/>
    <m/>
    <m/>
    <n v="71284"/>
    <n v="131135"/>
    <n v="704020"/>
    <n v="665208"/>
    <s v="ITF"/>
    <s v="ITF5"/>
  </r>
  <r>
    <x v="1411"/>
    <x v="2"/>
    <x v="2"/>
    <n v="104"/>
    <x v="8"/>
    <n v="112"/>
    <n v="4343"/>
    <n v="4455"/>
    <n v="-69"/>
    <n v="94"/>
    <x v="26437"/>
    <n v="3637"/>
    <m/>
    <m/>
    <n v="654057"/>
    <n v="4509558"/>
    <n v="3523974"/>
    <m/>
    <n v="3"/>
    <m/>
    <m/>
    <n v="204144"/>
    <n v="449913"/>
    <n v="1957669"/>
    <n v="2551889"/>
    <s v="ITF"/>
    <s v="ITF6"/>
  </r>
  <r>
    <x v="1411"/>
    <x v="3"/>
    <x v="3"/>
    <n v="204"/>
    <x v="9"/>
    <n v="210"/>
    <n v="14834"/>
    <n v="15044"/>
    <n v="-736"/>
    <n v="590"/>
    <x v="26438"/>
    <n v="12079"/>
    <m/>
    <m/>
    <n v="2543627"/>
    <n v="21667220"/>
    <n v="5495659"/>
    <m/>
    <n v="0"/>
    <m/>
    <m/>
    <n v="959573"/>
    <n v="1584054"/>
    <n v="9727516"/>
    <n v="11939704"/>
    <s v="ITF"/>
    <s v="ITF3"/>
  </r>
  <r>
    <x v="1411"/>
    <x v="4"/>
    <x v="4"/>
    <n v="1096"/>
    <x v="10"/>
    <n v="1137"/>
    <n v="5109"/>
    <n v="6246"/>
    <n v="-279"/>
    <n v="166"/>
    <x v="26439"/>
    <n v="19973"/>
    <m/>
    <m/>
    <n v="2208340"/>
    <n v="20007621"/>
    <n v="2999512"/>
    <m/>
    <n v="4"/>
    <m/>
    <m/>
    <n v="1099625"/>
    <n v="1108715"/>
    <n v="10807923"/>
    <n v="9199698"/>
    <s v="ITH"/>
    <s v="ITH5"/>
  </r>
  <r>
    <x v="1411"/>
    <x v="5"/>
    <x v="5"/>
    <n v="122"/>
    <x v="9"/>
    <n v="128"/>
    <n v="673"/>
    <n v="801"/>
    <n v="-54"/>
    <n v="54"/>
    <x v="26440"/>
    <n v="6405"/>
    <m/>
    <m/>
    <n v="597951"/>
    <n v="7864922"/>
    <n v="1276712"/>
    <s v="Il totale dei casi positivi è stato ridotto di .1 a seguito di un test positivo rimosso dopo revisione del caso (caso relativo alla provincia di TS)."/>
    <n v="0"/>
    <m/>
    <m/>
    <n v="242236"/>
    <n v="355715"/>
    <n v="3887365"/>
    <n v="3977557"/>
    <s v="ITH"/>
    <s v="ITH4"/>
  </r>
  <r>
    <x v="1411"/>
    <x v="6"/>
    <x v="6"/>
    <n v="676"/>
    <x v="32"/>
    <n v="696"/>
    <n v="57728"/>
    <n v="58424"/>
    <n v="121"/>
    <n v="751"/>
    <x v="26441"/>
    <n v="13189"/>
    <m/>
    <m/>
    <n v="2524996"/>
    <n v="27401957"/>
    <n v="6251572"/>
    <m/>
    <n v="3"/>
    <m/>
    <m/>
    <n v="1042609"/>
    <n v="1482387"/>
    <n v="9754378"/>
    <n v="17647579"/>
    <s v="ITI"/>
    <s v="ITI4"/>
  </r>
  <r>
    <x v="1411"/>
    <x v="7"/>
    <x v="7"/>
    <n v="203"/>
    <x v="6"/>
    <n v="210"/>
    <n v="0"/>
    <n v="210"/>
    <n v="-17"/>
    <n v="70"/>
    <x v="26442"/>
    <n v="6012"/>
    <m/>
    <m/>
    <n v="689303"/>
    <n v="7115345"/>
    <n v="1544771"/>
    <m/>
    <n v="2"/>
    <m/>
    <s v="*di cui 60679  reinfezioni a partire dal 3/09/2021 [circ. min sal. n.37911 del 20/08/2021]."/>
    <n v="288724"/>
    <n v="400579"/>
    <n v="2712089"/>
    <n v="4403256"/>
    <s v="ITC"/>
    <s v="ITC3"/>
  </r>
  <r>
    <x v="1411"/>
    <x v="8"/>
    <x v="8"/>
    <n v="875"/>
    <x v="47"/>
    <n v="904"/>
    <n v="9620"/>
    <n v="10524"/>
    <n v="-271"/>
    <n v="506"/>
    <x v="26443"/>
    <n v="47467"/>
    <m/>
    <m/>
    <n v="4331931"/>
    <n v="46918636"/>
    <n v="9421888"/>
    <m/>
    <n v="1"/>
    <m/>
    <m/>
    <n v="1551362"/>
    <n v="2780569"/>
    <n v="17188782"/>
    <n v="29729854"/>
    <s v="ITC"/>
    <s v="ITC4"/>
  </r>
  <r>
    <x v="1411"/>
    <x v="9"/>
    <x v="9"/>
    <n v="158"/>
    <x v="9"/>
    <n v="164"/>
    <n v="0"/>
    <n v="164"/>
    <n v="0"/>
    <n v="82"/>
    <x v="26444"/>
    <n v="4418"/>
    <m/>
    <m/>
    <n v="736245"/>
    <n v="3795740"/>
    <n v="2793448"/>
    <m/>
    <n v="0"/>
    <m/>
    <m/>
    <n v="223394"/>
    <n v="512851"/>
    <n v="2020642"/>
    <n v="1775098"/>
    <s v="ITI"/>
    <s v="ITI3"/>
  </r>
  <r>
    <x v="1411"/>
    <x v="10"/>
    <x v="10"/>
    <n v="12"/>
    <x v="1"/>
    <n v="14"/>
    <n v="1071"/>
    <n v="1085"/>
    <n v="-98"/>
    <n v="22"/>
    <x v="26445"/>
    <n v="784"/>
    <m/>
    <m/>
    <n v="105445"/>
    <n v="847071"/>
    <n v="797910"/>
    <m/>
    <n v="0"/>
    <m/>
    <m/>
    <n v="31050"/>
    <n v="74395"/>
    <n v="553291"/>
    <n v="293780"/>
    <s v="ITF"/>
    <s v="ITF2"/>
  </r>
  <r>
    <x v="1411"/>
    <x v="11"/>
    <x v="11"/>
    <n v="30"/>
    <x v="2"/>
    <n v="31"/>
    <n v="0"/>
    <n v="31"/>
    <n v="-3"/>
    <n v="13"/>
    <x v="26446"/>
    <n v="1655"/>
    <m/>
    <m/>
    <n v="300767"/>
    <n v="5624011"/>
    <n v="870231"/>
    <s v="13 nuovi positivi di cui 0 test antigenici confermati da test molecolare, 9 casi diagnosticati con test antigenico e 4 nuovi positivi al test PCR."/>
    <n v="1"/>
    <m/>
    <s v="13 nuovi positivi di cui 0 test antigenici confermati da test molecolare, 9 casi diagnosticati con test antigenico e 4 nuovi positivi al test PCR."/>
    <n v="87512"/>
    <n v="213255"/>
    <n v="942024"/>
    <n v="4681987"/>
    <s v="ITH"/>
    <s v="ITH1"/>
  </r>
  <r>
    <x v="1411"/>
    <x v="12"/>
    <x v="12"/>
    <n v="26"/>
    <x v="2"/>
    <n v="27"/>
    <n v="210"/>
    <n v="237"/>
    <n v="-13"/>
    <n v="21"/>
    <x v="26447"/>
    <n v="1677"/>
    <m/>
    <m/>
    <n v="253203"/>
    <n v="3088104"/>
    <n v="609575"/>
    <m/>
    <n v="0"/>
    <m/>
    <m/>
    <n v="45755"/>
    <n v="207448"/>
    <n v="878840"/>
    <n v="2209264"/>
    <s v="ITH"/>
    <s v="ITH2"/>
  </r>
  <r>
    <x v="1411"/>
    <x v="13"/>
    <x v="13"/>
    <n v="371"/>
    <x v="3"/>
    <n v="390"/>
    <n v="55788"/>
    <n v="56178"/>
    <n v="-23"/>
    <n v="161"/>
    <x v="26448"/>
    <n v="13908"/>
    <m/>
    <m/>
    <n v="1801830"/>
    <n v="22395346"/>
    <n v="4505953"/>
    <s v="la variazione dei casi del campo NON DISPONIBILE rispetto al giorno precedente è dovuta a una riattribuzione della provincia di residenza del paziente"/>
    <n v="4"/>
    <m/>
    <m/>
    <n v="519748"/>
    <n v="1282082"/>
    <n v="5149454"/>
    <n v="17245892"/>
    <s v="ITC"/>
    <s v="ITC1"/>
  </r>
  <r>
    <x v="1411"/>
    <x v="14"/>
    <x v="14"/>
    <n v="176"/>
    <x v="15"/>
    <n v="189"/>
    <n v="11363"/>
    <n v="11552"/>
    <n v="-1793"/>
    <n v="533"/>
    <x v="26449"/>
    <n v="9987"/>
    <m/>
    <m/>
    <n v="1684150"/>
    <n v="14501828"/>
    <n v="3010526"/>
    <m/>
    <n v="2"/>
    <m/>
    <m/>
    <n v="515011"/>
    <n v="1169139"/>
    <n v="4886301"/>
    <n v="9615527"/>
    <s v="ITF"/>
    <s v="ITF4"/>
  </r>
  <r>
    <x v="1411"/>
    <x v="15"/>
    <x v="15"/>
    <n v="240"/>
    <x v="58"/>
    <n v="252"/>
    <n v="9286"/>
    <n v="9538"/>
    <n v="27"/>
    <n v="48"/>
    <x v="26450"/>
    <n v="2975"/>
    <m/>
    <m/>
    <n v="526037"/>
    <n v="5561138"/>
    <n v="1766992"/>
    <m/>
    <n v="10"/>
    <m/>
    <m/>
    <n v="180339"/>
    <n v="345698"/>
    <n v="2246875"/>
    <n v="3314263"/>
    <s v="ITG"/>
    <s v="ITG2"/>
  </r>
  <r>
    <x v="1411"/>
    <x v="16"/>
    <x v="16"/>
    <n v="315"/>
    <x v="3"/>
    <n v="334"/>
    <n v="1642"/>
    <n v="1976"/>
    <n v="20"/>
    <n v="25"/>
    <x v="26413"/>
    <n v="12999"/>
    <m/>
    <m/>
    <n v="1834094"/>
    <n v="16955970"/>
    <n v="11292200"/>
    <m/>
    <n v="3"/>
    <m/>
    <m/>
    <n v="542602"/>
    <n v="1291492"/>
    <n v="5489701"/>
    <n v="11466269"/>
    <s v="ITG"/>
    <s v="ITG1"/>
  </r>
  <r>
    <x v="1411"/>
    <x v="17"/>
    <x v="17"/>
    <n v="434"/>
    <x v="29"/>
    <n v="451"/>
    <n v="3735"/>
    <n v="4186"/>
    <n v="-365"/>
    <n v="196"/>
    <x v="26451"/>
    <n v="12415"/>
    <m/>
    <m/>
    <n v="1651201"/>
    <n v="17228426"/>
    <n v="5459489"/>
    <m/>
    <n v="1"/>
    <m/>
    <m/>
    <n v="730957"/>
    <n v="920244"/>
    <n v="7135189"/>
    <n v="10093237"/>
    <s v="ITI"/>
    <s v="ITI1"/>
  </r>
  <r>
    <x v="1411"/>
    <x v="18"/>
    <x v="18"/>
    <n v="158"/>
    <x v="1"/>
    <n v="160"/>
    <n v="1501"/>
    <n v="1661"/>
    <n v="-168"/>
    <n v="58"/>
    <x v="26452"/>
    <n v="2524"/>
    <m/>
    <m/>
    <n v="458534"/>
    <n v="5153349"/>
    <n v="826392"/>
    <s v="Si fa presente che dei 158 ricoevri non in T.I.: - 54 appartengono alle discipline di area medica (COD.24, COD.26, COD.68, COD.94) - 104 ricoevri appartengono ad altre discipline ospedaliere  "/>
    <n v="0"/>
    <m/>
    <m/>
    <n v="160569"/>
    <n v="297965"/>
    <n v="1762374"/>
    <n v="3390975"/>
    <s v="ITI"/>
    <s v="ITI2"/>
  </r>
  <r>
    <x v="1411"/>
    <x v="19"/>
    <x v="19"/>
    <n v="8"/>
    <x v="0"/>
    <n v="8"/>
    <n v="27"/>
    <n v="35"/>
    <n v="-8"/>
    <n v="4"/>
    <x v="26453"/>
    <n v="587"/>
    <m/>
    <m/>
    <n v="52404"/>
    <n v="603786"/>
    <n v="148180"/>
    <m/>
    <n v="0"/>
    <m/>
    <m/>
    <n v="16474"/>
    <n v="35930"/>
    <n v="146531"/>
    <n v="457255"/>
    <s v="ITC"/>
    <s v="ITC2"/>
  </r>
  <r>
    <x v="1411"/>
    <x v="20"/>
    <x v="20"/>
    <n v="622"/>
    <x v="79"/>
    <n v="650"/>
    <n v="10305"/>
    <n v="10955"/>
    <n v="39"/>
    <n v="328"/>
    <x v="26454"/>
    <n v="17336"/>
    <m/>
    <m/>
    <n v="2835119"/>
    <n v="39029635"/>
    <n v="5419171"/>
    <m/>
    <n v="0"/>
    <m/>
    <m/>
    <n v="1145750"/>
    <n v="1689369"/>
    <n v="12070826"/>
    <n v="26958809"/>
    <s v="ITH"/>
    <s v="ITH3"/>
  </r>
  <r>
    <x v="1412"/>
    <x v="0"/>
    <x v="0"/>
    <n v="149"/>
    <x v="17"/>
    <n v="154"/>
    <n v="10168"/>
    <n v="10322"/>
    <n v="-257"/>
    <n v="73"/>
    <x v="26455"/>
    <n v="4076"/>
    <m/>
    <m/>
    <n v="687952"/>
    <n v="7677772"/>
    <n v="1389838"/>
    <s v="Il dato ''incremento casi confermati'' è composto da 73, cioè 55 ''nuovi positivi'' e  18  ''reinfezioni''. "/>
    <n v="0"/>
    <m/>
    <m/>
    <n v="263423"/>
    <n v="424529"/>
    <n v="2644981"/>
    <n v="5032791"/>
    <s v="ITF"/>
    <s v="ITF1"/>
  </r>
  <r>
    <x v="1412"/>
    <x v="1"/>
    <x v="1"/>
    <n v="37"/>
    <x v="2"/>
    <n v="38"/>
    <n v="9821"/>
    <n v="9859"/>
    <n v="10"/>
    <n v="11"/>
    <x v="26456"/>
    <n v="1051"/>
    <m/>
    <m/>
    <n v="202430"/>
    <n v="1369342"/>
    <n v="409820"/>
    <s v=" Il dato relativo al numero dei “Casi in isolamento domiciliare” ed ai “Guariti” è in corso di revisione."/>
    <n v="0"/>
    <m/>
    <m/>
    <n v="71286"/>
    <n v="131144"/>
    <n v="704023"/>
    <n v="665319"/>
    <s v="ITF"/>
    <s v="ITF5"/>
  </r>
  <r>
    <x v="1412"/>
    <x v="2"/>
    <x v="2"/>
    <n v="108"/>
    <x v="8"/>
    <n v="116"/>
    <n v="4289"/>
    <n v="4405"/>
    <n v="-50"/>
    <n v="113"/>
    <x v="26457"/>
    <n v="3637"/>
    <m/>
    <m/>
    <n v="654170"/>
    <n v="4510159"/>
    <n v="3524435"/>
    <m/>
    <n v="1"/>
    <m/>
    <m/>
    <n v="204151"/>
    <n v="450019"/>
    <n v="1957766"/>
    <n v="2552393"/>
    <s v="ITF"/>
    <s v="ITF6"/>
  </r>
  <r>
    <x v="1412"/>
    <x v="3"/>
    <x v="3"/>
    <n v="200"/>
    <x v="9"/>
    <n v="206"/>
    <n v="14278"/>
    <n v="14484"/>
    <n v="-560"/>
    <n v="503"/>
    <x v="26458"/>
    <n v="12081"/>
    <m/>
    <m/>
    <n v="2544130"/>
    <n v="21671152"/>
    <n v="5495948"/>
    <m/>
    <n v="0"/>
    <m/>
    <s v="a seguito delle verifiche odierne, si evince che i due decessi registrati oggi risalgono al 03/06 e al 29/12 2023"/>
    <n v="959598"/>
    <n v="1584532"/>
    <n v="9727942"/>
    <n v="11943210"/>
    <s v="ITF"/>
    <s v="ITF3"/>
  </r>
  <r>
    <x v="1412"/>
    <x v="4"/>
    <x v="4"/>
    <n v="1036"/>
    <x v="86"/>
    <n v="1073"/>
    <n v="4788"/>
    <n v="5861"/>
    <n v="-385"/>
    <n v="143"/>
    <x v="26459"/>
    <n v="19975"/>
    <m/>
    <m/>
    <n v="2208483"/>
    <n v="20009167"/>
    <n v="2999611"/>
    <s v="Il dato odierno dei casi per le province di Piacenza e Forlì-Cesena, risultato negativo rispetto a quello comunicato ieri, è determinato dalla revisione delle posizioni anagrafiche dei casi precedentemente inseriti. "/>
    <n v="3"/>
    <m/>
    <m/>
    <n v="1099650"/>
    <n v="1108833"/>
    <n v="10808296"/>
    <n v="9200871"/>
    <s v="ITH"/>
    <s v="ITH5"/>
  </r>
  <r>
    <x v="1412"/>
    <x v="5"/>
    <x v="5"/>
    <n v="112"/>
    <x v="6"/>
    <n v="119"/>
    <n v="675"/>
    <n v="794"/>
    <n v="-7"/>
    <n v="62"/>
    <x v="26460"/>
    <n v="6408"/>
    <m/>
    <m/>
    <n v="598013"/>
    <n v="7865439"/>
    <n v="1276777"/>
    <m/>
    <n v="2"/>
    <m/>
    <m/>
    <n v="242256"/>
    <n v="355757"/>
    <n v="3887537"/>
    <n v="3977902"/>
    <s v="ITH"/>
    <s v="ITH4"/>
  </r>
  <r>
    <x v="1412"/>
    <x v="6"/>
    <x v="6"/>
    <n v="657"/>
    <x v="32"/>
    <n v="677"/>
    <n v="57861"/>
    <n v="58538"/>
    <n v="114"/>
    <n v="569"/>
    <x v="26461"/>
    <n v="13193"/>
    <m/>
    <m/>
    <n v="2525565"/>
    <n v="27406024"/>
    <n v="6251789"/>
    <m/>
    <n v="0"/>
    <m/>
    <m/>
    <n v="1042635"/>
    <n v="1482930"/>
    <n v="9754423"/>
    <n v="17651601"/>
    <s v="ITI"/>
    <s v="ITI4"/>
  </r>
  <r>
    <x v="1412"/>
    <x v="7"/>
    <x v="7"/>
    <n v="197"/>
    <x v="9"/>
    <n v="203"/>
    <n v="0"/>
    <n v="203"/>
    <n v="-7"/>
    <n v="68"/>
    <x v="26462"/>
    <n v="6012"/>
    <m/>
    <m/>
    <n v="689371"/>
    <n v="7115991"/>
    <n v="1544863"/>
    <m/>
    <n v="0"/>
    <m/>
    <s v="*di cui 60711  reinfezioni a partire dal 3/09/2021 [circ. min sal. n.37911 del 20/08/2021]."/>
    <n v="288730"/>
    <n v="400641"/>
    <n v="2712161"/>
    <n v="4403830"/>
    <s v="ITC"/>
    <s v="ITC3"/>
  </r>
  <r>
    <x v="1412"/>
    <x v="8"/>
    <x v="8"/>
    <n v="866"/>
    <x v="47"/>
    <n v="895"/>
    <n v="9071"/>
    <n v="9966"/>
    <n v="-558"/>
    <n v="522"/>
    <x v="26463"/>
    <n v="47491"/>
    <m/>
    <m/>
    <n v="4332453"/>
    <n v="46924613"/>
    <n v="9422617"/>
    <m/>
    <n v="1"/>
    <m/>
    <m/>
    <n v="1551480"/>
    <n v="2780973"/>
    <n v="17189232"/>
    <n v="29735381"/>
    <s v="ITC"/>
    <s v="ITC4"/>
  </r>
  <r>
    <x v="1412"/>
    <x v="9"/>
    <x v="9"/>
    <n v="158"/>
    <x v="9"/>
    <n v="164"/>
    <n v="0"/>
    <n v="164"/>
    <n v="0"/>
    <n v="72"/>
    <x v="26464"/>
    <n v="4519"/>
    <m/>
    <m/>
    <n v="736317"/>
    <n v="3795945"/>
    <n v="2793653"/>
    <m/>
    <n v="0"/>
    <m/>
    <m/>
    <n v="223397"/>
    <n v="512920"/>
    <n v="2020650"/>
    <n v="1775295"/>
    <s v="ITI"/>
    <s v="ITI3"/>
  </r>
  <r>
    <x v="1412"/>
    <x v="10"/>
    <x v="10"/>
    <n v="11"/>
    <x v="1"/>
    <n v="13"/>
    <n v="1082"/>
    <n v="1095"/>
    <n v="10"/>
    <n v="13"/>
    <x v="26465"/>
    <n v="785"/>
    <m/>
    <m/>
    <n v="105458"/>
    <n v="847128"/>
    <n v="797967"/>
    <m/>
    <n v="0"/>
    <m/>
    <m/>
    <n v="31056"/>
    <n v="74402"/>
    <n v="553293"/>
    <n v="293835"/>
    <s v="ITF"/>
    <s v="ITF2"/>
  </r>
  <r>
    <x v="1412"/>
    <x v="11"/>
    <x v="11"/>
    <n v="30"/>
    <x v="2"/>
    <n v="31"/>
    <n v="0"/>
    <n v="31"/>
    <n v="0"/>
    <n v="21"/>
    <x v="26466"/>
    <n v="1655"/>
    <m/>
    <m/>
    <n v="300788"/>
    <n v="5624108"/>
    <n v="870253"/>
    <s v="21 nuovi positivi di cui 2 test antigenici confermati da test molecolare, 13 casi diagnosticati con test antigenico e 6 nuovi positivi al test PCR. "/>
    <n v="0"/>
    <m/>
    <s v="21 nuovi positivi di cui 2 test antigenici confermati da test molecolare, 13 casi diagnosticati con test antigenico e 6 nuovi positivi al test PCR. "/>
    <n v="87520"/>
    <n v="213268"/>
    <n v="942053"/>
    <n v="4682055"/>
    <s v="ITH"/>
    <s v="ITH1"/>
  </r>
  <r>
    <x v="1412"/>
    <x v="12"/>
    <x v="12"/>
    <n v="27"/>
    <x v="2"/>
    <n v="28"/>
    <n v="196"/>
    <n v="224"/>
    <n v="-13"/>
    <n v="18"/>
    <x v="26467"/>
    <n v="1677"/>
    <m/>
    <m/>
    <n v="253221"/>
    <n v="3088253"/>
    <n v="609592"/>
    <m/>
    <n v="0"/>
    <m/>
    <m/>
    <n v="45758"/>
    <n v="207463"/>
    <n v="878861"/>
    <n v="2209392"/>
    <s v="ITH"/>
    <s v="ITH2"/>
  </r>
  <r>
    <x v="1412"/>
    <x v="13"/>
    <x v="13"/>
    <n v="372"/>
    <x v="54"/>
    <n v="390"/>
    <n v="55757"/>
    <n v="56147"/>
    <n v="-31"/>
    <n v="158"/>
    <x v="26468"/>
    <n v="13908"/>
    <m/>
    <m/>
    <n v="1801988"/>
    <n v="22397936"/>
    <n v="4506278"/>
    <m/>
    <n v="1"/>
    <m/>
    <m/>
    <n v="519754"/>
    <n v="1282234"/>
    <n v="5149538"/>
    <n v="17248398"/>
    <s v="ITC"/>
    <s v="ITC1"/>
  </r>
  <r>
    <x v="1412"/>
    <x v="14"/>
    <x v="14"/>
    <n v="178"/>
    <x v="15"/>
    <n v="191"/>
    <n v="11430"/>
    <n v="11621"/>
    <n v="69"/>
    <n v="325"/>
    <x v="26469"/>
    <n v="9992"/>
    <m/>
    <m/>
    <n v="1684475"/>
    <n v="14503876"/>
    <n v="3010851"/>
    <m/>
    <n v="0"/>
    <m/>
    <m/>
    <n v="515022"/>
    <n v="1169453"/>
    <n v="4886384"/>
    <n v="9617492"/>
    <s v="ITF"/>
    <s v="ITF4"/>
  </r>
  <r>
    <x v="1412"/>
    <x v="15"/>
    <x v="15"/>
    <n v="240"/>
    <x v="58"/>
    <n v="252"/>
    <n v="9315"/>
    <n v="9567"/>
    <n v="29"/>
    <n v="60"/>
    <x v="26470"/>
    <n v="2975"/>
    <m/>
    <m/>
    <n v="526097"/>
    <n v="5561584"/>
    <n v="1767008"/>
    <m/>
    <n v="0"/>
    <m/>
    <m/>
    <n v="180339"/>
    <n v="345758"/>
    <n v="2246893"/>
    <n v="3314691"/>
    <s v="ITG"/>
    <s v="ITG2"/>
  </r>
  <r>
    <x v="1412"/>
    <x v="16"/>
    <x v="16"/>
    <n v="317"/>
    <x v="3"/>
    <n v="336"/>
    <n v="1682"/>
    <n v="2018"/>
    <n v="42"/>
    <n v="46"/>
    <x v="26413"/>
    <n v="13003"/>
    <m/>
    <m/>
    <n v="1834140"/>
    <n v="16956276"/>
    <n v="11292499"/>
    <m/>
    <n v="1"/>
    <m/>
    <m/>
    <n v="542643"/>
    <n v="1291497"/>
    <n v="5489972"/>
    <n v="11466304"/>
    <s v="ITG"/>
    <s v="ITG1"/>
  </r>
  <r>
    <x v="1412"/>
    <x v="17"/>
    <x v="17"/>
    <n v="422"/>
    <x v="25"/>
    <n v="437"/>
    <n v="3913"/>
    <n v="4350"/>
    <n v="164"/>
    <n v="166"/>
    <x v="26451"/>
    <n v="12417"/>
    <m/>
    <m/>
    <n v="1651367"/>
    <n v="17229945"/>
    <n v="5459654"/>
    <m/>
    <n v="1"/>
    <m/>
    <m/>
    <n v="731017"/>
    <n v="920350"/>
    <n v="7135473"/>
    <n v="10094472"/>
    <s v="ITI"/>
    <s v="ITI1"/>
  </r>
  <r>
    <x v="1412"/>
    <x v="18"/>
    <x v="18"/>
    <n v="155"/>
    <x v="2"/>
    <n v="156"/>
    <n v="1384"/>
    <n v="1540"/>
    <n v="-121"/>
    <n v="42"/>
    <x v="26471"/>
    <n v="2524"/>
    <m/>
    <m/>
    <n v="458576"/>
    <n v="5153706"/>
    <n v="826422"/>
    <s v="Si fa presente che dei 155 ricoevri non in T.I.: - 51 appartengono alle discipline di area medica (COD.24, COD.26, COD.68, COD.94) - 104 ricoevri appartengono ad altre discipline ospedaliere "/>
    <n v="0"/>
    <m/>
    <m/>
    <n v="160570"/>
    <n v="298006"/>
    <n v="1762402"/>
    <n v="3391304"/>
    <s v="ITI"/>
    <s v="ITI2"/>
  </r>
  <r>
    <x v="1412"/>
    <x v="19"/>
    <x v="19"/>
    <n v="9"/>
    <x v="0"/>
    <n v="9"/>
    <n v="32"/>
    <n v="41"/>
    <n v="6"/>
    <n v="9"/>
    <x v="26472"/>
    <n v="587"/>
    <m/>
    <m/>
    <n v="52413"/>
    <n v="603853"/>
    <n v="148199"/>
    <m/>
    <n v="0"/>
    <m/>
    <m/>
    <n v="16478"/>
    <n v="35935"/>
    <n v="146553"/>
    <n v="457300"/>
    <s v="ITC"/>
    <s v="ITC2"/>
  </r>
  <r>
    <x v="1412"/>
    <x v="20"/>
    <x v="20"/>
    <n v="606"/>
    <x v="34"/>
    <n v="633"/>
    <n v="10375"/>
    <n v="11008"/>
    <n v="53"/>
    <n v="234"/>
    <x v="26473"/>
    <n v="17342"/>
    <m/>
    <m/>
    <n v="2835353"/>
    <n v="39033716"/>
    <n v="5419478"/>
    <s v="Nei valori riportati per le terapie intensive si è verificato un disallineamento temporale del flusso informativo pertanto per convenzione è stato riportato  2 dimessi da TI  invece del n. 1 effettivi che include anche i negativizzati."/>
    <n v="1"/>
    <m/>
    <m/>
    <n v="1145733"/>
    <n v="1689620"/>
    <n v="12071929"/>
    <n v="26961787"/>
    <s v="ITH"/>
    <s v="ITH3"/>
  </r>
  <r>
    <x v="1413"/>
    <x v="0"/>
    <x v="0"/>
    <n v="149"/>
    <x v="17"/>
    <n v="154"/>
    <n v="10187"/>
    <n v="10341"/>
    <n v="19"/>
    <n v="19"/>
    <x v="26455"/>
    <n v="4076"/>
    <m/>
    <m/>
    <n v="687971"/>
    <n v="7678047"/>
    <n v="1389872"/>
    <m/>
    <n v="0"/>
    <m/>
    <m/>
    <n v="263428"/>
    <n v="424543"/>
    <n v="2645069"/>
    <n v="5032978"/>
    <s v="ITF"/>
    <s v="ITF1"/>
  </r>
  <r>
    <x v="1413"/>
    <x v="1"/>
    <x v="1"/>
    <n v="34"/>
    <x v="2"/>
    <n v="35"/>
    <n v="9821"/>
    <n v="9856"/>
    <n v="-3"/>
    <n v="1"/>
    <x v="26474"/>
    <n v="1052"/>
    <m/>
    <m/>
    <n v="202431"/>
    <n v="1369393"/>
    <n v="409825"/>
    <s v=" Il dato relativo al numero dei “Casi in isolamento domiciliare” ed ai “Guariti” è in corso di revisione."/>
    <n v="0"/>
    <m/>
    <m/>
    <n v="71286"/>
    <n v="131145"/>
    <n v="704023"/>
    <n v="665370"/>
    <s v="ITF"/>
    <s v="ITF5"/>
  </r>
  <r>
    <x v="1413"/>
    <x v="2"/>
    <x v="2"/>
    <n v="111"/>
    <x v="12"/>
    <n v="120"/>
    <n v="4265"/>
    <n v="4385"/>
    <n v="-20"/>
    <n v="34"/>
    <x v="26475"/>
    <n v="3640"/>
    <m/>
    <m/>
    <n v="654204"/>
    <n v="4510410"/>
    <n v="3524651"/>
    <m/>
    <n v="2"/>
    <m/>
    <m/>
    <n v="204157"/>
    <n v="450047"/>
    <n v="1957834"/>
    <n v="2552576"/>
    <s v="ITF"/>
    <s v="ITF6"/>
  </r>
  <r>
    <x v="1413"/>
    <x v="3"/>
    <x v="3"/>
    <n v="198"/>
    <x v="9"/>
    <n v="204"/>
    <n v="14328"/>
    <n v="14532"/>
    <n v="48"/>
    <n v="127"/>
    <x v="26476"/>
    <n v="12081"/>
    <m/>
    <m/>
    <n v="2544257"/>
    <n v="21672800"/>
    <n v="5496102"/>
    <m/>
    <n v="1"/>
    <m/>
    <m/>
    <n v="959615"/>
    <n v="1584642"/>
    <n v="9728096"/>
    <n v="11944704"/>
    <s v="ITF"/>
    <s v="ITF3"/>
  </r>
  <r>
    <x v="1413"/>
    <x v="4"/>
    <x v="4"/>
    <n v="1019"/>
    <x v="38"/>
    <n v="1057"/>
    <n v="4906"/>
    <n v="5963"/>
    <n v="102"/>
    <n v="106"/>
    <x v="26477"/>
    <n v="19977"/>
    <m/>
    <m/>
    <n v="2208589"/>
    <n v="20009962"/>
    <n v="2999669"/>
    <s v="Il dato odierno dei casi per la provincia di Ravenna, risultato negativo rispetto a quello comunicato ieri, è determinato dalla revisione delle posizioni anagrafiche dei casi precedentemente inseriti. "/>
    <n v="3"/>
    <m/>
    <m/>
    <n v="1099671"/>
    <n v="1108918"/>
    <n v="10808522"/>
    <n v="9201440"/>
    <s v="ITH"/>
    <s v="ITH5"/>
  </r>
  <r>
    <x v="1413"/>
    <x v="5"/>
    <x v="5"/>
    <n v="108"/>
    <x v="6"/>
    <n v="115"/>
    <n v="655"/>
    <n v="770"/>
    <n v="-24"/>
    <n v="12"/>
    <x v="26478"/>
    <n v="6408"/>
    <m/>
    <m/>
    <n v="598025"/>
    <n v="7865682"/>
    <n v="1276816"/>
    <m/>
    <n v="1"/>
    <m/>
    <m/>
    <n v="242259"/>
    <n v="355766"/>
    <n v="3887621"/>
    <n v="3978061"/>
    <s v="ITH"/>
    <s v="ITH4"/>
  </r>
  <r>
    <x v="1413"/>
    <x v="6"/>
    <x v="6"/>
    <n v="655"/>
    <x v="32"/>
    <n v="675"/>
    <n v="57935"/>
    <n v="58610"/>
    <n v="72"/>
    <n v="147"/>
    <x v="26479"/>
    <n v="13193"/>
    <m/>
    <m/>
    <n v="2525712"/>
    <n v="27408127"/>
    <n v="6252019"/>
    <m/>
    <n v="0"/>
    <m/>
    <m/>
    <n v="1042635"/>
    <n v="1483077"/>
    <n v="9754482"/>
    <n v="17653645"/>
    <s v="ITI"/>
    <s v="ITI4"/>
  </r>
  <r>
    <x v="1413"/>
    <x v="7"/>
    <x v="7"/>
    <n v="193"/>
    <x v="6"/>
    <n v="200"/>
    <n v="0"/>
    <n v="200"/>
    <n v="-3"/>
    <n v="22"/>
    <x v="26480"/>
    <n v="6012"/>
    <m/>
    <m/>
    <n v="689393"/>
    <n v="7116352"/>
    <n v="1544917"/>
    <m/>
    <n v="1"/>
    <m/>
    <s v="*di cui 60721  reinfezioni a partire dal 3/09/2021 [circ. min sal. n.37911 del 20/08/2021]."/>
    <n v="288730"/>
    <n v="400663"/>
    <n v="2712166"/>
    <n v="4404186"/>
    <s v="ITC"/>
    <s v="ITC3"/>
  </r>
  <r>
    <x v="1413"/>
    <x v="8"/>
    <x v="8"/>
    <n v="853"/>
    <x v="47"/>
    <n v="882"/>
    <n v="8793"/>
    <n v="9675"/>
    <n v="-291"/>
    <n v="118"/>
    <x v="26481"/>
    <n v="47508"/>
    <m/>
    <m/>
    <n v="4332571"/>
    <n v="46926632"/>
    <n v="9422961"/>
    <m/>
    <n v="0"/>
    <m/>
    <m/>
    <n v="1551503"/>
    <n v="2781068"/>
    <n v="17189471"/>
    <n v="29737161"/>
    <s v="ITC"/>
    <s v="ITC4"/>
  </r>
  <r>
    <x v="1413"/>
    <x v="9"/>
    <x v="9"/>
    <n v="158"/>
    <x v="9"/>
    <n v="164"/>
    <n v="0"/>
    <n v="164"/>
    <n v="0"/>
    <n v="10"/>
    <x v="26482"/>
    <n v="4519"/>
    <m/>
    <m/>
    <n v="736327"/>
    <n v="3796102"/>
    <n v="2793810"/>
    <m/>
    <n v="0"/>
    <m/>
    <m/>
    <n v="223399"/>
    <n v="512928"/>
    <n v="2020657"/>
    <n v="1775445"/>
    <s v="ITI"/>
    <s v="ITI3"/>
  </r>
  <r>
    <x v="1413"/>
    <x v="10"/>
    <x v="10"/>
    <n v="11"/>
    <x v="1"/>
    <n v="13"/>
    <n v="1090"/>
    <n v="1103"/>
    <n v="8"/>
    <n v="8"/>
    <x v="26465"/>
    <n v="785"/>
    <m/>
    <m/>
    <n v="105466"/>
    <n v="847253"/>
    <n v="798081"/>
    <m/>
    <n v="0"/>
    <m/>
    <m/>
    <n v="31059"/>
    <n v="74407"/>
    <n v="553373"/>
    <n v="293880"/>
    <s v="ITF"/>
    <s v="ITF2"/>
  </r>
  <r>
    <x v="1413"/>
    <x v="11"/>
    <x v="11"/>
    <n v="30"/>
    <x v="2"/>
    <n v="31"/>
    <n v="0"/>
    <n v="31"/>
    <n v="0"/>
    <n v="4"/>
    <x v="26483"/>
    <n v="1655"/>
    <m/>
    <m/>
    <n v="300792"/>
    <n v="5624158"/>
    <n v="870262"/>
    <s v="4 nuovi positivi di cui 2 test antigenici confermati da test molecolare, 1 casi diagnosticati con test antigenico e 1 nuovi positivi al test PCR. "/>
    <n v="0"/>
    <m/>
    <s v="4 nuovi positivi di cui 2 test antigenici confermati da test molecolare, 1 casi diagnosticati con test antigenico e 1 nuovi positivi al test PCR. "/>
    <n v="87523"/>
    <n v="213269"/>
    <n v="942075"/>
    <n v="4682083"/>
    <s v="ITH"/>
    <s v="ITH1"/>
  </r>
  <r>
    <x v="1413"/>
    <x v="12"/>
    <x v="12"/>
    <n v="30"/>
    <x v="2"/>
    <n v="31"/>
    <n v="188"/>
    <n v="219"/>
    <n v="-5"/>
    <n v="7"/>
    <x v="26484"/>
    <n v="1677"/>
    <m/>
    <m/>
    <n v="253228"/>
    <n v="3088351"/>
    <n v="609597"/>
    <m/>
    <n v="0"/>
    <m/>
    <m/>
    <n v="45758"/>
    <n v="207470"/>
    <n v="878866"/>
    <n v="2209485"/>
    <s v="ITH"/>
    <s v="ITH2"/>
  </r>
  <r>
    <x v="1413"/>
    <x v="13"/>
    <x v="13"/>
    <n v="372"/>
    <x v="54"/>
    <n v="390"/>
    <n v="55763"/>
    <n v="56153"/>
    <n v="6"/>
    <n v="42"/>
    <x v="26485"/>
    <n v="13908"/>
    <m/>
    <m/>
    <n v="1802030"/>
    <n v="22399031"/>
    <n v="4506478"/>
    <m/>
    <n v="2"/>
    <m/>
    <m/>
    <n v="519758"/>
    <n v="1282272"/>
    <n v="5149565"/>
    <n v="17249466"/>
    <s v="ITC"/>
    <s v="ITC1"/>
  </r>
  <r>
    <x v="1413"/>
    <x v="14"/>
    <x v="14"/>
    <n v="178"/>
    <x v="15"/>
    <n v="191"/>
    <n v="11465"/>
    <n v="11656"/>
    <n v="35"/>
    <n v="110"/>
    <x v="26486"/>
    <n v="9992"/>
    <m/>
    <m/>
    <n v="1684585"/>
    <n v="14504900"/>
    <n v="3011074"/>
    <m/>
    <n v="0"/>
    <m/>
    <m/>
    <n v="515026"/>
    <n v="1169559"/>
    <n v="4886398"/>
    <n v="9618502"/>
    <s v="ITF"/>
    <s v="ITF4"/>
  </r>
  <r>
    <x v="1413"/>
    <x v="15"/>
    <x v="15"/>
    <n v="240"/>
    <x v="58"/>
    <n v="252"/>
    <n v="9327"/>
    <n v="9579"/>
    <n v="12"/>
    <n v="14"/>
    <x v="26487"/>
    <n v="2975"/>
    <m/>
    <m/>
    <n v="526111"/>
    <n v="5561749"/>
    <n v="1767009"/>
    <m/>
    <n v="0"/>
    <m/>
    <m/>
    <n v="180339"/>
    <n v="345772"/>
    <n v="2246895"/>
    <n v="3314854"/>
    <s v="ITG"/>
    <s v="ITG2"/>
  </r>
  <r>
    <x v="1413"/>
    <x v="16"/>
    <x v="16"/>
    <n v="315"/>
    <x v="3"/>
    <n v="334"/>
    <n v="1691"/>
    <n v="2025"/>
    <n v="7"/>
    <n v="7"/>
    <x v="26413"/>
    <n v="13003"/>
    <m/>
    <m/>
    <n v="1834147"/>
    <n v="16956340"/>
    <n v="11292563"/>
    <m/>
    <n v="0"/>
    <m/>
    <m/>
    <n v="542650"/>
    <n v="1291497"/>
    <n v="5490036"/>
    <n v="11466304"/>
    <s v="ITG"/>
    <s v="ITG1"/>
  </r>
  <r>
    <x v="1413"/>
    <x v="17"/>
    <x v="17"/>
    <n v="408"/>
    <x v="20"/>
    <n v="422"/>
    <n v="3981"/>
    <n v="4403"/>
    <n v="53"/>
    <n v="57"/>
    <x v="26451"/>
    <n v="12421"/>
    <m/>
    <m/>
    <n v="1651424"/>
    <n v="17230542"/>
    <n v="5459727"/>
    <m/>
    <n v="1"/>
    <m/>
    <m/>
    <n v="731055"/>
    <n v="920369"/>
    <n v="7135622"/>
    <n v="10094920"/>
    <s v="ITI"/>
    <s v="ITI1"/>
  </r>
  <r>
    <x v="1413"/>
    <x v="18"/>
    <x v="18"/>
    <n v="156"/>
    <x v="2"/>
    <n v="157"/>
    <n v="1237"/>
    <n v="1394"/>
    <n v="-146"/>
    <n v="17"/>
    <x v="26488"/>
    <n v="2524"/>
    <m/>
    <m/>
    <n v="458593"/>
    <n v="5153942"/>
    <n v="826455"/>
    <s v="Si fa presente che dei 156 ricoveri non in T.I.: - 52 appartengono alle discipline di area medica (COD.24, COD.26, COD.68, COD.94) - 104 ricoevri appartengono ad altre discipline ospedaliere  "/>
    <n v="1"/>
    <m/>
    <m/>
    <n v="160573"/>
    <n v="298020"/>
    <n v="1762425"/>
    <n v="3391517"/>
    <s v="ITI"/>
    <s v="ITI2"/>
  </r>
  <r>
    <x v="1413"/>
    <x v="19"/>
    <x v="19"/>
    <n v="11"/>
    <x v="0"/>
    <n v="11"/>
    <n v="32"/>
    <n v="43"/>
    <n v="2"/>
    <n v="1"/>
    <x v="26489"/>
    <n v="587"/>
    <m/>
    <m/>
    <n v="52414"/>
    <n v="603872"/>
    <n v="148202"/>
    <m/>
    <n v="0"/>
    <m/>
    <m/>
    <n v="16478"/>
    <n v="35936"/>
    <n v="146557"/>
    <n v="457315"/>
    <s v="ITC"/>
    <s v="ITC2"/>
  </r>
  <r>
    <x v="1413"/>
    <x v="20"/>
    <x v="20"/>
    <n v="597"/>
    <x v="34"/>
    <n v="624"/>
    <n v="10350"/>
    <n v="10974"/>
    <n v="-34"/>
    <n v="83"/>
    <x v="26490"/>
    <n v="17342"/>
    <m/>
    <m/>
    <n v="2835436"/>
    <n v="39035320"/>
    <n v="5419659"/>
    <m/>
    <n v="0"/>
    <m/>
    <m/>
    <n v="1145742"/>
    <n v="1689694"/>
    <n v="12072476"/>
    <n v="26962844"/>
    <s v="ITH"/>
    <s v="ITH3"/>
  </r>
  <r>
    <x v="1414"/>
    <x v="0"/>
    <x v="0"/>
    <n v="134"/>
    <x v="9"/>
    <n v="140"/>
    <n v="10111"/>
    <n v="10251"/>
    <n v="-90"/>
    <n v="63"/>
    <x v="26491"/>
    <n v="4080"/>
    <m/>
    <m/>
    <n v="688034"/>
    <n v="7678409"/>
    <n v="1389905"/>
    <s v="Il dato ''incremento casi confermati'' è composto da 63, cioè 15 ''nuovi positivi'' e 48 ''reinfezioni''.  Del totale dei decessi comunicati oggi, 3 casi sono avvenuti nei giorni scorsi e comunicati in data odierna dalla Asl di Teramo."/>
    <n v="2"/>
    <m/>
    <m/>
    <n v="263480"/>
    <n v="424554"/>
    <n v="2645135"/>
    <n v="5033274"/>
    <s v="ITF"/>
    <s v="ITF1"/>
  </r>
  <r>
    <x v="1414"/>
    <x v="1"/>
    <x v="1"/>
    <n v="34"/>
    <x v="0"/>
    <n v="34"/>
    <n v="9830"/>
    <n v="9864"/>
    <n v="8"/>
    <n v="11"/>
    <x v="26492"/>
    <n v="1053"/>
    <m/>
    <m/>
    <n v="202442"/>
    <n v="1369528"/>
    <n v="409856"/>
    <s v="Il dato relativo al numero dei “Casi in isolamento domiciliare” ed ai “Guariti” è in corso di revisione."/>
    <n v="0"/>
    <m/>
    <m/>
    <n v="71286"/>
    <n v="131156"/>
    <n v="704023"/>
    <n v="665505"/>
    <s v="ITF"/>
    <s v="ITF5"/>
  </r>
  <r>
    <x v="1414"/>
    <x v="2"/>
    <x v="2"/>
    <n v="111"/>
    <x v="58"/>
    <n v="123"/>
    <n v="4209"/>
    <n v="4332"/>
    <n v="-53"/>
    <n v="44"/>
    <x v="26493"/>
    <n v="3640"/>
    <m/>
    <m/>
    <n v="654248"/>
    <n v="4510736"/>
    <n v="3524934"/>
    <m/>
    <n v="3"/>
    <m/>
    <m/>
    <n v="204166"/>
    <n v="450082"/>
    <n v="1957895"/>
    <n v="2552841"/>
    <s v="ITF"/>
    <s v="ITF6"/>
  </r>
  <r>
    <x v="1414"/>
    <x v="3"/>
    <x v="3"/>
    <n v="195"/>
    <x v="9"/>
    <n v="201"/>
    <n v="13912"/>
    <n v="14113"/>
    <n v="-419"/>
    <n v="168"/>
    <x v="26494"/>
    <n v="12085"/>
    <m/>
    <m/>
    <n v="2544425"/>
    <n v="21675089"/>
    <n v="5496319"/>
    <m/>
    <n v="0"/>
    <m/>
    <m/>
    <n v="959628"/>
    <n v="1584797"/>
    <n v="9728225"/>
    <n v="11946864"/>
    <s v="ITF"/>
    <s v="ITF3"/>
  </r>
  <r>
    <x v="1414"/>
    <x v="4"/>
    <x v="4"/>
    <n v="1027"/>
    <x v="55"/>
    <n v="1061"/>
    <n v="4573"/>
    <n v="5634"/>
    <n v="-329"/>
    <n v="54"/>
    <x v="26495"/>
    <n v="19977"/>
    <m/>
    <m/>
    <n v="2208643"/>
    <n v="20010819"/>
    <n v="2999717"/>
    <s v="Il dato odierno dei casi per le province di Piacenza, Bologna e Forlì-Cesena, risultato negativo rispetto a quello comunicato ieri, è determinato dalla revisione delle posizioni anagrafiche dei casi precedentemente inseriti. "/>
    <n v="1"/>
    <m/>
    <m/>
    <n v="1099681"/>
    <n v="1108962"/>
    <n v="10808746"/>
    <n v="9202073"/>
    <s v="ITH"/>
    <s v="ITH5"/>
  </r>
  <r>
    <x v="1414"/>
    <x v="5"/>
    <x v="5"/>
    <n v="99"/>
    <x v="17"/>
    <n v="104"/>
    <n v="569"/>
    <n v="673"/>
    <n v="-97"/>
    <n v="20"/>
    <x v="26496"/>
    <n v="6408"/>
    <m/>
    <m/>
    <n v="598045"/>
    <n v="7865888"/>
    <n v="1276836"/>
    <m/>
    <n v="2"/>
    <m/>
    <m/>
    <n v="242263"/>
    <n v="355782"/>
    <n v="3887660"/>
    <n v="3978228"/>
    <s v="ITH"/>
    <s v="ITH4"/>
  </r>
  <r>
    <x v="1414"/>
    <x v="6"/>
    <x v="6"/>
    <n v="654"/>
    <x v="94"/>
    <n v="675"/>
    <n v="57968"/>
    <n v="58643"/>
    <n v="33"/>
    <n v="224"/>
    <x v="26497"/>
    <n v="13205"/>
    <m/>
    <m/>
    <n v="2525936"/>
    <n v="27411756"/>
    <n v="6252860"/>
    <m/>
    <n v="1"/>
    <m/>
    <m/>
    <n v="1042650"/>
    <n v="1483286"/>
    <n v="9754777"/>
    <n v="17656979"/>
    <s v="ITI"/>
    <s v="ITI4"/>
  </r>
  <r>
    <x v="1414"/>
    <x v="7"/>
    <x v="7"/>
    <n v="182"/>
    <x v="9"/>
    <n v="188"/>
    <n v="0"/>
    <n v="188"/>
    <n v="-12"/>
    <n v="30"/>
    <x v="26498"/>
    <n v="6012"/>
    <m/>
    <m/>
    <n v="689423"/>
    <n v="7116714"/>
    <n v="1544965"/>
    <m/>
    <n v="0"/>
    <m/>
    <s v="*di cui 60734  reinfezioni a partire dal 3/09/2021 [circ. min sal. n.37911 del 20/08/2021]."/>
    <n v="288732"/>
    <n v="400691"/>
    <n v="2712183"/>
    <n v="4404531"/>
    <s v="ITC"/>
    <s v="ITC3"/>
  </r>
  <r>
    <x v="1414"/>
    <x v="8"/>
    <x v="8"/>
    <n v="851"/>
    <x v="23"/>
    <n v="877"/>
    <n v="8473"/>
    <n v="9350"/>
    <n v="-325"/>
    <n v="130"/>
    <x v="26499"/>
    <n v="47526"/>
    <m/>
    <m/>
    <n v="4332701"/>
    <n v="46928912"/>
    <n v="9423346"/>
    <m/>
    <n v="0"/>
    <m/>
    <m/>
    <n v="1551515"/>
    <n v="2781186"/>
    <n v="17189680"/>
    <n v="29739232"/>
    <s v="ITC"/>
    <s v="ITC4"/>
  </r>
  <r>
    <x v="1414"/>
    <x v="9"/>
    <x v="9"/>
    <n v="158"/>
    <x v="9"/>
    <n v="164"/>
    <n v="0"/>
    <n v="164"/>
    <n v="0"/>
    <n v="19"/>
    <x v="26500"/>
    <n v="4520"/>
    <m/>
    <m/>
    <n v="736346"/>
    <n v="3796221"/>
    <n v="2793929"/>
    <m/>
    <n v="0"/>
    <m/>
    <m/>
    <n v="223400"/>
    <n v="512946"/>
    <n v="2020666"/>
    <n v="1775555"/>
    <s v="ITI"/>
    <s v="ITI3"/>
  </r>
  <r>
    <x v="1414"/>
    <x v="10"/>
    <x v="10"/>
    <n v="10"/>
    <x v="1"/>
    <n v="12"/>
    <n v="1090"/>
    <n v="1102"/>
    <n v="-1"/>
    <n v="0"/>
    <x v="26501"/>
    <n v="785"/>
    <m/>
    <m/>
    <n v="105466"/>
    <n v="847300"/>
    <n v="798119"/>
    <m/>
    <n v="0"/>
    <m/>
    <m/>
    <n v="31059"/>
    <n v="74407"/>
    <n v="553407"/>
    <n v="293893"/>
    <s v="ITF"/>
    <s v="ITF2"/>
  </r>
  <r>
    <x v="1414"/>
    <x v="11"/>
    <x v="11"/>
    <n v="28"/>
    <x v="1"/>
    <n v="30"/>
    <n v="0"/>
    <n v="30"/>
    <n v="-1"/>
    <n v="4"/>
    <x v="26502"/>
    <n v="1655"/>
    <m/>
    <m/>
    <n v="300796"/>
    <n v="5624206"/>
    <n v="870271"/>
    <s v="4 nuovi positivi di cui 0 test antigenici confermati da test molecolare, 0 casi diagnosticati con test antigenico e 4 nuovi positivi al test PCR. "/>
    <n v="1"/>
    <m/>
    <s v="4 nuovi positivi di cui 0 test antigenici confermati da test molecolare, 0 casi diagnosticati con test antigenico e 4 nuovi positivi al test PCR. "/>
    <n v="87527"/>
    <n v="213269"/>
    <n v="942108"/>
    <n v="4682098"/>
    <s v="ITH"/>
    <s v="ITH1"/>
  </r>
  <r>
    <x v="1414"/>
    <x v="12"/>
    <x v="12"/>
    <n v="35"/>
    <x v="2"/>
    <n v="36"/>
    <n v="176"/>
    <n v="212"/>
    <n v="-7"/>
    <n v="7"/>
    <x v="26503"/>
    <n v="1677"/>
    <m/>
    <m/>
    <n v="253235"/>
    <n v="3088424"/>
    <n v="609600"/>
    <m/>
    <n v="0"/>
    <m/>
    <m/>
    <n v="45760"/>
    <n v="207475"/>
    <n v="878871"/>
    <n v="2209553"/>
    <s v="ITH"/>
    <s v="ITH2"/>
  </r>
  <r>
    <x v="1414"/>
    <x v="13"/>
    <x v="13"/>
    <n v="344"/>
    <x v="20"/>
    <n v="358"/>
    <n v="55809"/>
    <n v="56167"/>
    <n v="14"/>
    <n v="70"/>
    <x v="26504"/>
    <n v="13908"/>
    <m/>
    <m/>
    <n v="1802100"/>
    <n v="22400334"/>
    <n v="4506698"/>
    <m/>
    <n v="2"/>
    <m/>
    <m/>
    <n v="519762"/>
    <n v="1282338"/>
    <n v="5149586"/>
    <n v="17250748"/>
    <s v="ITC"/>
    <s v="ITC1"/>
  </r>
  <r>
    <x v="1414"/>
    <x v="14"/>
    <x v="14"/>
    <n v="178"/>
    <x v="15"/>
    <n v="191"/>
    <n v="11497"/>
    <n v="11688"/>
    <n v="32"/>
    <n v="107"/>
    <x v="26505"/>
    <n v="9992"/>
    <m/>
    <m/>
    <n v="1684692"/>
    <n v="14505872"/>
    <n v="3011235"/>
    <m/>
    <n v="0"/>
    <m/>
    <m/>
    <n v="515027"/>
    <n v="1169665"/>
    <n v="4886409"/>
    <n v="9619463"/>
    <s v="ITF"/>
    <s v="ITF4"/>
  </r>
  <r>
    <x v="1414"/>
    <x v="15"/>
    <x v="15"/>
    <n v="240"/>
    <x v="58"/>
    <n v="252"/>
    <n v="9339"/>
    <n v="9591"/>
    <n v="12"/>
    <n v="13"/>
    <x v="26506"/>
    <n v="2975"/>
    <m/>
    <m/>
    <n v="526124"/>
    <n v="5561930"/>
    <n v="1767009"/>
    <m/>
    <n v="0"/>
    <m/>
    <m/>
    <n v="180339"/>
    <n v="345785"/>
    <n v="2246895"/>
    <n v="3315035"/>
    <s v="ITG"/>
    <s v="ITG2"/>
  </r>
  <r>
    <x v="1414"/>
    <x v="16"/>
    <x v="16"/>
    <n v="312"/>
    <x v="25"/>
    <n v="327"/>
    <n v="1698"/>
    <n v="2025"/>
    <n v="0"/>
    <n v="1"/>
    <x v="26413"/>
    <n v="13004"/>
    <m/>
    <m/>
    <n v="1834148"/>
    <n v="16956371"/>
    <n v="11292594"/>
    <m/>
    <n v="1"/>
    <m/>
    <m/>
    <n v="542651"/>
    <n v="1291497"/>
    <n v="5490066"/>
    <n v="11466305"/>
    <s v="ITG"/>
    <s v="ITG1"/>
  </r>
  <r>
    <x v="1414"/>
    <x v="17"/>
    <x v="17"/>
    <n v="394"/>
    <x v="15"/>
    <n v="407"/>
    <n v="3551"/>
    <n v="3958"/>
    <n v="-445"/>
    <n v="59"/>
    <x v="26507"/>
    <n v="12425"/>
    <m/>
    <m/>
    <n v="1651483"/>
    <n v="17231261"/>
    <n v="5459800"/>
    <m/>
    <n v="1"/>
    <m/>
    <m/>
    <n v="731088"/>
    <n v="920395"/>
    <n v="7135745"/>
    <n v="10095516"/>
    <s v="ITI"/>
    <s v="ITI1"/>
  </r>
  <r>
    <x v="1414"/>
    <x v="18"/>
    <x v="18"/>
    <n v="153"/>
    <x v="2"/>
    <n v="154"/>
    <n v="1824"/>
    <n v="1978"/>
    <n v="584"/>
    <n v="12"/>
    <x v="26508"/>
    <n v="2524"/>
    <m/>
    <m/>
    <n v="458288"/>
    <n v="5154096"/>
    <n v="826484"/>
    <s v="Si fa presente che dei 153 ricoveri non in T.I.: - 52 appartengono alle discipline di area medica (COD.24, COD.26, COD.68, COD.94) - 101 ricoveri appartengono ad altre discipline ospedaliere. In data odierna, causa Crash informativo i totali non sono allineati con l'effettivo incremento dei casi"/>
    <n v="1"/>
    <m/>
    <m/>
    <n v="160551"/>
    <n v="297737"/>
    <n v="1762446"/>
    <n v="3391650"/>
    <s v="ITI"/>
    <s v="ITI2"/>
  </r>
  <r>
    <x v="1414"/>
    <x v="19"/>
    <x v="19"/>
    <n v="10"/>
    <x v="0"/>
    <n v="10"/>
    <n v="29"/>
    <n v="39"/>
    <n v="-4"/>
    <n v="4"/>
    <x v="26509"/>
    <n v="587"/>
    <m/>
    <m/>
    <n v="52418"/>
    <n v="603893"/>
    <n v="148205"/>
    <m/>
    <n v="0"/>
    <m/>
    <m/>
    <n v="16482"/>
    <n v="35936"/>
    <n v="146562"/>
    <n v="457331"/>
    <s v="ITC"/>
    <s v="ITC2"/>
  </r>
  <r>
    <x v="1414"/>
    <x v="20"/>
    <x v="20"/>
    <n v="589"/>
    <x v="34"/>
    <n v="616"/>
    <n v="9896"/>
    <n v="10512"/>
    <n v="-462"/>
    <n v="71"/>
    <x v="26510"/>
    <n v="17342"/>
    <m/>
    <m/>
    <n v="2835507"/>
    <n v="39036810"/>
    <n v="5419807"/>
    <m/>
    <n v="0"/>
    <m/>
    <m/>
    <n v="1145795"/>
    <n v="1689712"/>
    <n v="12073107"/>
    <n v="26963703"/>
    <s v="ITH"/>
    <s v="ITH3"/>
  </r>
  <r>
    <x v="1415"/>
    <x v="0"/>
    <x v="0"/>
    <n v="123"/>
    <x v="17"/>
    <n v="128"/>
    <n v="10128"/>
    <n v="10256"/>
    <n v="5"/>
    <n v="149"/>
    <x v="26511"/>
    <n v="4081"/>
    <m/>
    <m/>
    <n v="688183"/>
    <n v="7679540"/>
    <n v="1389993"/>
    <s v="Il dato ''incremento casi confermati'' è composto da 149, cioè 64 ''nuovi positivi'' e 85 ''reinfezioni''. "/>
    <n v="0"/>
    <m/>
    <m/>
    <n v="263573"/>
    <n v="424610"/>
    <n v="2645305"/>
    <n v="5034235"/>
    <s v="ITF"/>
    <s v="ITF1"/>
  </r>
  <r>
    <x v="1415"/>
    <x v="1"/>
    <x v="1"/>
    <n v="32"/>
    <x v="0"/>
    <n v="32"/>
    <n v="9841"/>
    <n v="9873"/>
    <n v="9"/>
    <n v="12"/>
    <x v="26512"/>
    <n v="1053"/>
    <m/>
    <m/>
    <n v="202454"/>
    <n v="1369700"/>
    <n v="409881"/>
    <s v="Il dato relativo al numero dei “Casi in isolamento domiciliare” ed ai “Guariti” è in corso di revisione."/>
    <n v="0"/>
    <m/>
    <m/>
    <n v="71286"/>
    <n v="131168"/>
    <n v="704025"/>
    <n v="665675"/>
    <s v="ITF"/>
    <s v="ITF5"/>
  </r>
  <r>
    <x v="1415"/>
    <x v="2"/>
    <x v="2"/>
    <n v="101"/>
    <x v="60"/>
    <n v="111"/>
    <n v="4286"/>
    <n v="4397"/>
    <n v="65"/>
    <n v="128"/>
    <x v="26513"/>
    <n v="3642"/>
    <m/>
    <m/>
    <n v="654376"/>
    <n v="4511698"/>
    <n v="3525738"/>
    <m/>
    <n v="0"/>
    <m/>
    <m/>
    <n v="204175"/>
    <n v="450201"/>
    <n v="1958054"/>
    <n v="2553644"/>
    <s v="ITF"/>
    <s v="ITF6"/>
  </r>
  <r>
    <x v="1415"/>
    <x v="3"/>
    <x v="3"/>
    <n v="195"/>
    <x v="17"/>
    <n v="200"/>
    <n v="13945"/>
    <n v="14145"/>
    <n v="32"/>
    <n v="628"/>
    <x v="26514"/>
    <n v="12090"/>
    <m/>
    <m/>
    <n v="2545053"/>
    <n v="21681454"/>
    <n v="5496903"/>
    <m/>
    <n v="1"/>
    <m/>
    <s v="a seguito delle verifiche odierne, so evince che 2 decessi registrati oggi, risalgono ai giorni 5 e 6 gennaio 2024"/>
    <n v="959649"/>
    <n v="1585404"/>
    <n v="9728720"/>
    <n v="11952734"/>
    <s v="ITF"/>
    <s v="ITF3"/>
  </r>
  <r>
    <x v="1415"/>
    <x v="4"/>
    <x v="4"/>
    <n v="938"/>
    <x v="33"/>
    <n v="968"/>
    <n v="4403"/>
    <n v="5371"/>
    <n v="-263"/>
    <n v="130"/>
    <x v="26515"/>
    <n v="19987"/>
    <m/>
    <m/>
    <n v="2208773"/>
    <n v="20012927"/>
    <n v="2999831"/>
    <s v="Il dato odierno dei casi per le province di Ferrara e Forlì-Cesena, risultato negativo rispetto a quello comunicato ieri, è determinato dalla revisione delle posizioni anagrafiche dei casi precedentemente inseriti. "/>
    <n v="1"/>
    <m/>
    <m/>
    <n v="1099707"/>
    <n v="1109066"/>
    <n v="10809228"/>
    <n v="9203699"/>
    <s v="ITH"/>
    <s v="ITH5"/>
  </r>
  <r>
    <x v="1415"/>
    <x v="5"/>
    <x v="5"/>
    <n v="84"/>
    <x v="9"/>
    <n v="90"/>
    <n v="567"/>
    <n v="657"/>
    <n v="-16"/>
    <n v="72"/>
    <x v="26516"/>
    <n v="6408"/>
    <m/>
    <m/>
    <n v="598117"/>
    <n v="7866586"/>
    <n v="1276930"/>
    <m/>
    <n v="1"/>
    <m/>
    <m/>
    <n v="242281"/>
    <n v="355836"/>
    <n v="3887891"/>
    <n v="3978695"/>
    <s v="ITH"/>
    <s v="ITH4"/>
  </r>
  <r>
    <x v="1415"/>
    <x v="6"/>
    <x v="6"/>
    <n v="643"/>
    <x v="94"/>
    <n v="664"/>
    <n v="58068"/>
    <n v="58732"/>
    <n v="89"/>
    <n v="788"/>
    <x v="26517"/>
    <n v="13207"/>
    <m/>
    <m/>
    <n v="2526724"/>
    <n v="27416870"/>
    <n v="6253261"/>
    <m/>
    <n v="0"/>
    <m/>
    <m/>
    <n v="1042689"/>
    <n v="1484035"/>
    <n v="9755087"/>
    <n v="17661783"/>
    <s v="ITI"/>
    <s v="ITI4"/>
  </r>
  <r>
    <x v="1415"/>
    <x v="7"/>
    <x v="7"/>
    <n v="162"/>
    <x v="17"/>
    <n v="167"/>
    <n v="0"/>
    <n v="167"/>
    <n v="-21"/>
    <n v="82"/>
    <x v="26518"/>
    <n v="6012"/>
    <m/>
    <m/>
    <n v="689505"/>
    <n v="7117636"/>
    <n v="1545082"/>
    <m/>
    <n v="0"/>
    <m/>
    <s v="*di cui 60775  reinfezioni a partire dal 3/09/2021 [circ. min sal. n.37911 del 20/08/2021]."/>
    <n v="288737"/>
    <n v="400768"/>
    <n v="2712244"/>
    <n v="4405392"/>
    <s v="ITC"/>
    <s v="ITC3"/>
  </r>
  <r>
    <x v="1415"/>
    <x v="8"/>
    <x v="8"/>
    <n v="825"/>
    <x v="21"/>
    <n v="849"/>
    <n v="7678"/>
    <n v="8527"/>
    <n v="-823"/>
    <n v="676"/>
    <x v="26519"/>
    <n v="47536"/>
    <m/>
    <m/>
    <n v="4333377"/>
    <n v="46937629"/>
    <n v="9424478"/>
    <m/>
    <n v="2"/>
    <m/>
    <m/>
    <n v="1551610"/>
    <n v="2781767"/>
    <n v="17190205"/>
    <n v="29747424"/>
    <s v="ITC"/>
    <s v="ITC4"/>
  </r>
  <r>
    <x v="1415"/>
    <x v="9"/>
    <x v="9"/>
    <n v="158"/>
    <x v="9"/>
    <n v="164"/>
    <n v="0"/>
    <n v="164"/>
    <n v="0"/>
    <n v="75"/>
    <x v="26520"/>
    <n v="4520"/>
    <m/>
    <m/>
    <n v="736421"/>
    <n v="3796487"/>
    <n v="2794195"/>
    <m/>
    <n v="0"/>
    <m/>
    <m/>
    <n v="223403"/>
    <n v="513018"/>
    <n v="2020675"/>
    <n v="1775812"/>
    <s v="ITI"/>
    <s v="ITI3"/>
  </r>
  <r>
    <x v="1415"/>
    <x v="10"/>
    <x v="10"/>
    <n v="10"/>
    <x v="1"/>
    <n v="12"/>
    <n v="960"/>
    <n v="972"/>
    <n v="-130"/>
    <n v="8"/>
    <x v="26521"/>
    <n v="785"/>
    <m/>
    <m/>
    <n v="105474"/>
    <n v="847507"/>
    <n v="798306"/>
    <m/>
    <n v="0"/>
    <m/>
    <m/>
    <n v="31060"/>
    <n v="74414"/>
    <n v="553522"/>
    <n v="293985"/>
    <s v="ITF"/>
    <s v="ITF2"/>
  </r>
  <r>
    <x v="1415"/>
    <x v="11"/>
    <x v="11"/>
    <n v="25"/>
    <x v="2"/>
    <n v="26"/>
    <n v="0"/>
    <n v="26"/>
    <n v="-4"/>
    <n v="15"/>
    <x v="26522"/>
    <n v="1659"/>
    <m/>
    <m/>
    <n v="300811"/>
    <n v="5624330"/>
    <n v="870283"/>
    <s v="15 nuovi positivi di cui 0 test antigenici confermati da test molecolare, 11 casi diagnosticati con test antigenico e 4 nuovi positivi al test PCR."/>
    <n v="0"/>
    <m/>
    <s v="15 nuovi positivi di cui 0 test antigenici confermati da test molecolare, 11 casi diagnosticati con test antigenico e 4 nuovi positivi al test PCR."/>
    <n v="87531"/>
    <n v="213280"/>
    <n v="942153"/>
    <n v="4682177"/>
    <s v="ITH"/>
    <s v="ITH1"/>
  </r>
  <r>
    <x v="1415"/>
    <x v="12"/>
    <x v="12"/>
    <n v="30"/>
    <x v="2"/>
    <n v="31"/>
    <n v="178"/>
    <n v="209"/>
    <n v="-3"/>
    <n v="21"/>
    <x v="26523"/>
    <n v="1677"/>
    <m/>
    <m/>
    <n v="253256"/>
    <n v="3088654"/>
    <n v="609622"/>
    <m/>
    <n v="0"/>
    <m/>
    <m/>
    <n v="45760"/>
    <n v="207496"/>
    <n v="878889"/>
    <n v="2209765"/>
    <s v="ITH"/>
    <s v="ITH2"/>
  </r>
  <r>
    <x v="1415"/>
    <x v="13"/>
    <x v="13"/>
    <n v="326"/>
    <x v="15"/>
    <n v="339"/>
    <n v="55761"/>
    <n v="56100"/>
    <n v="-67"/>
    <n v="222"/>
    <x v="26524"/>
    <n v="13911"/>
    <m/>
    <m/>
    <n v="1802322"/>
    <n v="22404524"/>
    <n v="4507287"/>
    <m/>
    <n v="0"/>
    <m/>
    <m/>
    <n v="519770"/>
    <n v="1282552"/>
    <n v="5149664"/>
    <n v="17254860"/>
    <s v="ITC"/>
    <s v="ITC1"/>
  </r>
  <r>
    <x v="1415"/>
    <x v="14"/>
    <x v="14"/>
    <n v="175"/>
    <x v="58"/>
    <n v="187"/>
    <n v="11595"/>
    <n v="11782"/>
    <n v="94"/>
    <n v="499"/>
    <x v="26525"/>
    <n v="9993"/>
    <m/>
    <m/>
    <n v="1685191"/>
    <n v="14509972"/>
    <n v="3011719"/>
    <m/>
    <n v="1"/>
    <m/>
    <m/>
    <n v="515042"/>
    <n v="1170149"/>
    <n v="4886529"/>
    <n v="9623443"/>
    <s v="ITF"/>
    <s v="ITF4"/>
  </r>
  <r>
    <x v="1415"/>
    <x v="15"/>
    <x v="15"/>
    <n v="209"/>
    <x v="18"/>
    <n v="225"/>
    <n v="9394"/>
    <n v="9619"/>
    <n v="28"/>
    <n v="51"/>
    <x v="26526"/>
    <n v="2975"/>
    <m/>
    <m/>
    <n v="526175"/>
    <n v="5562701"/>
    <n v="1767033"/>
    <m/>
    <n v="4"/>
    <m/>
    <m/>
    <n v="180339"/>
    <n v="345836"/>
    <n v="2246922"/>
    <n v="3315779"/>
    <s v="ITG"/>
    <s v="ITG2"/>
  </r>
  <r>
    <x v="1415"/>
    <x v="16"/>
    <x v="16"/>
    <n v="316"/>
    <x v="32"/>
    <n v="336"/>
    <n v="1718"/>
    <n v="2054"/>
    <n v="29"/>
    <n v="32"/>
    <x v="26413"/>
    <n v="13007"/>
    <m/>
    <m/>
    <n v="1834180"/>
    <n v="16956522"/>
    <n v="11292744"/>
    <m/>
    <n v="8"/>
    <m/>
    <m/>
    <n v="542683"/>
    <n v="1291497"/>
    <n v="5490216"/>
    <n v="11466306"/>
    <s v="ITG"/>
    <s v="ITG1"/>
  </r>
  <r>
    <x v="1415"/>
    <x v="17"/>
    <x v="17"/>
    <n v="386"/>
    <x v="13"/>
    <n v="397"/>
    <n v="3476"/>
    <n v="3873"/>
    <n v="-85"/>
    <n v="202"/>
    <x v="26527"/>
    <n v="12431"/>
    <m/>
    <m/>
    <n v="1651685"/>
    <n v="17234067"/>
    <n v="5460101"/>
    <m/>
    <n v="1"/>
    <m/>
    <m/>
    <n v="731148"/>
    <n v="920537"/>
    <n v="7136037"/>
    <n v="10098030"/>
    <s v="ITI"/>
    <s v="ITI1"/>
  </r>
  <r>
    <x v="1415"/>
    <x v="18"/>
    <x v="18"/>
    <n v="140"/>
    <x v="2"/>
    <n v="141"/>
    <n v="1817"/>
    <n v="1958"/>
    <n v="-20"/>
    <n v="49"/>
    <x v="26528"/>
    <n v="2524"/>
    <m/>
    <m/>
    <n v="458337"/>
    <n v="5154597"/>
    <n v="826544"/>
    <s v="Si fa presente che dei 140 ricoveri non in T.I.: - 43 appartengono alle discipline di area medica (COD.24, COD.26, COD.68, COD.94) - 97 ricoveri appartengono ad altre discipline ospedaliere. In data odierna, causa Crash informativo i totali non sono allineati con l'effettivo incremento dei casi"/>
    <n v="0"/>
    <m/>
    <m/>
    <n v="160558"/>
    <n v="297779"/>
    <n v="1762486"/>
    <n v="3392111"/>
    <s v="ITI"/>
    <s v="ITI2"/>
  </r>
  <r>
    <x v="1415"/>
    <x v="19"/>
    <x v="19"/>
    <n v="9"/>
    <x v="0"/>
    <n v="9"/>
    <n v="27"/>
    <n v="36"/>
    <n v="-3"/>
    <n v="5"/>
    <x v="26529"/>
    <n v="587"/>
    <m/>
    <m/>
    <n v="52423"/>
    <n v="603970"/>
    <n v="148213"/>
    <m/>
    <n v="0"/>
    <m/>
    <m/>
    <n v="16483"/>
    <n v="35940"/>
    <n v="146568"/>
    <n v="457402"/>
    <s v="ITC"/>
    <s v="ITC2"/>
  </r>
  <r>
    <x v="1415"/>
    <x v="20"/>
    <x v="20"/>
    <n v="544"/>
    <x v="79"/>
    <n v="572"/>
    <n v="10007"/>
    <n v="10579"/>
    <n v="67"/>
    <n v="501"/>
    <x v="26530"/>
    <n v="17354"/>
    <m/>
    <m/>
    <n v="2836008"/>
    <n v="39045060"/>
    <n v="5420431"/>
    <s v="Nei valori riportati per le terapie intensive si è verificato un disallineamento temporale del flusso informativo pertanto per convenzione è stato riportato  6 dimessi da TI  invece del n. 4 effettivi che include anche i negativizzati."/>
    <n v="7"/>
    <m/>
    <m/>
    <n v="1146229"/>
    <n v="1689779"/>
    <n v="12075436"/>
    <n v="26969624"/>
    <s v="ITH"/>
    <s v="ITH3"/>
  </r>
  <r>
    <x v="1416"/>
    <x v="0"/>
    <x v="0"/>
    <n v="104"/>
    <x v="7"/>
    <n v="107"/>
    <n v="10066"/>
    <n v="10173"/>
    <n v="-83"/>
    <n v="48"/>
    <x v="26531"/>
    <n v="4081"/>
    <m/>
    <m/>
    <n v="688231"/>
    <n v="7680180"/>
    <n v="1390047"/>
    <s v="Il dato ''incremento casi confermati'' è composto da 48, cioè 29 ''nuovi positivi'' e 19 ''reinfezioni''. "/>
    <n v="0"/>
    <m/>
    <m/>
    <n v="263596"/>
    <n v="424635"/>
    <n v="2645394"/>
    <n v="5034786"/>
    <s v="ITF"/>
    <s v="ITF1"/>
  </r>
  <r>
    <x v="1416"/>
    <x v="1"/>
    <x v="1"/>
    <n v="30"/>
    <x v="0"/>
    <n v="30"/>
    <n v="9847"/>
    <n v="9877"/>
    <n v="4"/>
    <n v="6"/>
    <x v="26532"/>
    <n v="1053"/>
    <m/>
    <m/>
    <n v="202460"/>
    <n v="1369838"/>
    <n v="409904"/>
    <s v="Il dato relativo al numero dei “Casi in isolamento domiciliare” ed ai “Guariti” è in corso di revisione."/>
    <n v="0"/>
    <m/>
    <m/>
    <n v="71286"/>
    <n v="131174"/>
    <n v="704029"/>
    <n v="665809"/>
    <s v="ITF"/>
    <s v="ITF5"/>
  </r>
  <r>
    <x v="1416"/>
    <x v="2"/>
    <x v="2"/>
    <n v="94"/>
    <x v="12"/>
    <n v="103"/>
    <n v="4173"/>
    <n v="4276"/>
    <n v="-121"/>
    <n v="86"/>
    <x v="26533"/>
    <n v="3643"/>
    <m/>
    <m/>
    <n v="654462"/>
    <n v="4512407"/>
    <n v="3526354"/>
    <m/>
    <n v="1"/>
    <m/>
    <m/>
    <n v="204187"/>
    <n v="450275"/>
    <n v="1958228"/>
    <n v="2554179"/>
    <s v="ITF"/>
    <s v="ITF6"/>
  </r>
  <r>
    <x v="1416"/>
    <x v="3"/>
    <x v="3"/>
    <n v="191"/>
    <x v="7"/>
    <n v="194"/>
    <n v="13957"/>
    <n v="14151"/>
    <n v="6"/>
    <n v="342"/>
    <x v="26534"/>
    <n v="12093"/>
    <m/>
    <m/>
    <n v="2545395"/>
    <n v="21686609"/>
    <n v="5497372"/>
    <m/>
    <n v="0"/>
    <m/>
    <s v="a seguito delle verifiche odierne, si evince che due decessi registrati oggi, risalgono al 5 e 6 gennaio 2024"/>
    <n v="959683"/>
    <n v="1585712"/>
    <n v="9729274"/>
    <n v="11957335"/>
    <s v="ITF"/>
    <s v="ITF3"/>
  </r>
  <r>
    <x v="1416"/>
    <x v="4"/>
    <x v="4"/>
    <n v="873"/>
    <x v="33"/>
    <n v="903"/>
    <n v="3377"/>
    <n v="4280"/>
    <n v="-1091"/>
    <n v="85"/>
    <x v="26535"/>
    <n v="19993"/>
    <m/>
    <m/>
    <n v="2208858"/>
    <n v="20014581"/>
    <n v="2999903"/>
    <s v="Il dato odierno dei casi per le province di Modena, Bologna e Ravenna, risultato negativo rispetto a quello comunicato ieri, è determinato dalla revisione delle posizioni anagrafiche dei casi precedentemente inseriti. "/>
    <n v="5"/>
    <m/>
    <m/>
    <n v="1099726"/>
    <n v="1109132"/>
    <n v="10809569"/>
    <n v="9205012"/>
    <s v="ITH"/>
    <s v="ITH5"/>
  </r>
  <r>
    <x v="1416"/>
    <x v="5"/>
    <x v="5"/>
    <n v="73"/>
    <x v="6"/>
    <n v="80"/>
    <n v="551"/>
    <n v="631"/>
    <n v="-26"/>
    <n v="39"/>
    <x v="26536"/>
    <n v="6412"/>
    <m/>
    <m/>
    <n v="598156"/>
    <n v="7867069"/>
    <n v="1276988"/>
    <m/>
    <n v="2"/>
    <m/>
    <m/>
    <n v="242290"/>
    <n v="355866"/>
    <n v="3888031"/>
    <n v="3979038"/>
    <s v="ITH"/>
    <s v="ITH4"/>
  </r>
  <r>
    <x v="1416"/>
    <x v="6"/>
    <x v="6"/>
    <n v="619"/>
    <x v="80"/>
    <n v="641"/>
    <n v="58127"/>
    <n v="58768"/>
    <n v="36"/>
    <n v="351"/>
    <x v="26537"/>
    <n v="13213"/>
    <m/>
    <m/>
    <n v="2527075"/>
    <n v="27420350"/>
    <n v="6253599"/>
    <m/>
    <n v="1"/>
    <m/>
    <m/>
    <n v="1042714"/>
    <n v="1484361"/>
    <n v="9755257"/>
    <n v="17665093"/>
    <s v="ITI"/>
    <s v="ITI4"/>
  </r>
  <r>
    <x v="1416"/>
    <x v="7"/>
    <x v="7"/>
    <n v="153"/>
    <x v="17"/>
    <n v="158"/>
    <n v="0"/>
    <n v="158"/>
    <n v="-9"/>
    <n v="63"/>
    <x v="26538"/>
    <n v="6013"/>
    <m/>
    <m/>
    <n v="689568"/>
    <n v="7118389"/>
    <n v="1545177"/>
    <m/>
    <n v="0"/>
    <m/>
    <s v="*di cui 60794  reinfezioni a partire dal 3/09/2021 [circ. min sal. n.37911 del 20/08/2021]."/>
    <n v="288748"/>
    <n v="400820"/>
    <n v="2712337"/>
    <n v="4406052"/>
    <s v="ITC"/>
    <s v="ITC3"/>
  </r>
  <r>
    <x v="1416"/>
    <x v="8"/>
    <x v="8"/>
    <n v="778"/>
    <x v="94"/>
    <n v="799"/>
    <n v="7350"/>
    <n v="8149"/>
    <n v="-378"/>
    <n v="368"/>
    <x v="26539"/>
    <n v="47549"/>
    <m/>
    <m/>
    <n v="4333745"/>
    <n v="46943683"/>
    <n v="9425356"/>
    <m/>
    <n v="1"/>
    <m/>
    <m/>
    <n v="1551681"/>
    <n v="2782064"/>
    <n v="17190664"/>
    <n v="29753019"/>
    <s v="ITC"/>
    <s v="ITC4"/>
  </r>
  <r>
    <x v="1416"/>
    <x v="9"/>
    <x v="9"/>
    <n v="136"/>
    <x v="4"/>
    <n v="140"/>
    <n v="0"/>
    <n v="140"/>
    <n v="-24"/>
    <n v="76"/>
    <x v="26540"/>
    <n v="4521"/>
    <m/>
    <m/>
    <n v="736497"/>
    <n v="3796849"/>
    <n v="2794557"/>
    <m/>
    <n v="0"/>
    <m/>
    <m/>
    <n v="223403"/>
    <n v="513094"/>
    <n v="2020685"/>
    <n v="1776164"/>
    <s v="ITI"/>
    <s v="ITI3"/>
  </r>
  <r>
    <x v="1416"/>
    <x v="10"/>
    <x v="10"/>
    <n v="12"/>
    <x v="2"/>
    <n v="13"/>
    <n v="918"/>
    <n v="931"/>
    <n v="-41"/>
    <n v="15"/>
    <x v="26541"/>
    <n v="786"/>
    <m/>
    <m/>
    <n v="105489"/>
    <n v="847750"/>
    <n v="798537"/>
    <m/>
    <n v="0"/>
    <m/>
    <m/>
    <n v="31069"/>
    <n v="74420"/>
    <n v="553632"/>
    <n v="294118"/>
    <s v="ITF"/>
    <s v="ITF2"/>
  </r>
  <r>
    <x v="1416"/>
    <x v="11"/>
    <x v="11"/>
    <n v="24"/>
    <x v="1"/>
    <n v="26"/>
    <n v="0"/>
    <n v="26"/>
    <n v="0"/>
    <n v="12"/>
    <x v="26542"/>
    <n v="1660"/>
    <m/>
    <m/>
    <n v="300823"/>
    <n v="5624425"/>
    <n v="870298"/>
    <s v="12 nuovi positivi di cui 2 test antigenici confermati da test molecolare, 5 casi diagnosticati con test antigenico e 5 nuovi positivi al test PCR."/>
    <n v="1"/>
    <m/>
    <s v="12 nuovi positivi di cui 2 test antigenici confermati da test molecolare, 5 casi diagnosticati con test antigenico e 5 nuovi positivi al test PCR."/>
    <n v="87538"/>
    <n v="213285"/>
    <n v="942206"/>
    <n v="4682219"/>
    <s v="ITH"/>
    <s v="ITH1"/>
  </r>
  <r>
    <x v="1416"/>
    <x v="12"/>
    <x v="12"/>
    <n v="27"/>
    <x v="2"/>
    <n v="28"/>
    <n v="141"/>
    <n v="169"/>
    <n v="-40"/>
    <n v="8"/>
    <x v="26543"/>
    <n v="1677"/>
    <m/>
    <m/>
    <n v="253264"/>
    <n v="3088820"/>
    <n v="609636"/>
    <m/>
    <n v="0"/>
    <m/>
    <m/>
    <n v="45763"/>
    <n v="207501"/>
    <n v="878913"/>
    <n v="2209907"/>
    <s v="ITH"/>
    <s v="ITH2"/>
  </r>
  <r>
    <x v="1416"/>
    <x v="13"/>
    <x v="13"/>
    <n v="314"/>
    <x v="20"/>
    <n v="328"/>
    <n v="55723"/>
    <n v="56051"/>
    <n v="-49"/>
    <n v="123"/>
    <x v="26544"/>
    <n v="13916"/>
    <m/>
    <m/>
    <n v="1802445"/>
    <n v="22407489"/>
    <n v="4507723"/>
    <m/>
    <n v="2"/>
    <m/>
    <m/>
    <n v="519773"/>
    <n v="1282672"/>
    <n v="5149721"/>
    <n v="17257768"/>
    <s v="ITC"/>
    <s v="ITC1"/>
  </r>
  <r>
    <x v="1416"/>
    <x v="14"/>
    <x v="14"/>
    <n v="166"/>
    <x v="15"/>
    <n v="179"/>
    <n v="11643"/>
    <n v="11822"/>
    <n v="40"/>
    <n v="216"/>
    <x v="26545"/>
    <n v="9992"/>
    <m/>
    <m/>
    <n v="1685407"/>
    <n v="14512392"/>
    <n v="3012131"/>
    <m/>
    <n v="1"/>
    <m/>
    <s v="A seguito di verifiche è stato corretto un errore materiale sullo stato clinico di un soggetto classificato erroneamente come deceduto"/>
    <n v="515049"/>
    <n v="1170358"/>
    <n v="4886646"/>
    <n v="9625746"/>
    <s v="ITF"/>
    <s v="ITF4"/>
  </r>
  <r>
    <x v="1416"/>
    <x v="15"/>
    <x v="15"/>
    <n v="209"/>
    <x v="18"/>
    <n v="225"/>
    <n v="9317"/>
    <n v="9542"/>
    <n v="-77"/>
    <n v="24"/>
    <x v="26546"/>
    <n v="2975"/>
    <m/>
    <m/>
    <n v="526199"/>
    <n v="5563198"/>
    <n v="1767050"/>
    <m/>
    <n v="0"/>
    <m/>
    <m/>
    <n v="180339"/>
    <n v="345860"/>
    <n v="2246942"/>
    <n v="3316256"/>
    <s v="ITG"/>
    <s v="ITG2"/>
  </r>
  <r>
    <x v="1416"/>
    <x v="16"/>
    <x v="16"/>
    <n v="316"/>
    <x v="3"/>
    <n v="335"/>
    <n v="1338"/>
    <n v="1673"/>
    <n v="-381"/>
    <n v="44"/>
    <x v="26547"/>
    <n v="13007"/>
    <m/>
    <m/>
    <n v="1834224"/>
    <n v="16956766"/>
    <n v="11292983"/>
    <m/>
    <n v="3"/>
    <m/>
    <m/>
    <n v="542718"/>
    <n v="1291506"/>
    <n v="5490416"/>
    <n v="11466350"/>
    <s v="ITG"/>
    <s v="ITG1"/>
  </r>
  <r>
    <x v="1416"/>
    <x v="17"/>
    <x v="17"/>
    <n v="334"/>
    <x v="58"/>
    <n v="346"/>
    <n v="3210"/>
    <n v="3556"/>
    <n v="-317"/>
    <n v="209"/>
    <x v="26548"/>
    <n v="12435"/>
    <m/>
    <m/>
    <n v="1651894"/>
    <n v="17237971"/>
    <n v="5460551"/>
    <m/>
    <n v="3"/>
    <m/>
    <m/>
    <n v="731294"/>
    <n v="920600"/>
    <n v="7136397"/>
    <n v="10101574"/>
    <s v="ITI"/>
    <s v="ITI1"/>
  </r>
  <r>
    <x v="1416"/>
    <x v="18"/>
    <x v="18"/>
    <n v="139"/>
    <x v="2"/>
    <n v="140"/>
    <n v="1250"/>
    <n v="1390"/>
    <n v="-568"/>
    <n v="49"/>
    <x v="26549"/>
    <n v="2524"/>
    <m/>
    <m/>
    <n v="458703"/>
    <n v="5155094"/>
    <n v="826596"/>
    <s v="Si fa presente che dei 139 ricoveri non in T.I.: - 47 appartengono alle discipline di area medica (COD.24, COD.26, COD.68, COD.94) - 92 ricoveri appartengono ad altre discipline ospedaliere."/>
    <n v="0"/>
    <m/>
    <m/>
    <n v="160587"/>
    <n v="298116"/>
    <n v="1762517"/>
    <n v="3392577"/>
    <s v="ITI"/>
    <s v="ITI2"/>
  </r>
  <r>
    <x v="1416"/>
    <x v="19"/>
    <x v="19"/>
    <n v="10"/>
    <x v="0"/>
    <n v="10"/>
    <n v="30"/>
    <n v="40"/>
    <n v="4"/>
    <n v="5"/>
    <x v="6361"/>
    <n v="587"/>
    <m/>
    <m/>
    <n v="52428"/>
    <n v="604025"/>
    <n v="148224"/>
    <m/>
    <n v="0"/>
    <m/>
    <m/>
    <n v="16484"/>
    <n v="35944"/>
    <n v="146569"/>
    <n v="457456"/>
    <s v="ITC"/>
    <s v="ITC2"/>
  </r>
  <r>
    <x v="1416"/>
    <x v="20"/>
    <x v="20"/>
    <n v="529"/>
    <x v="33"/>
    <n v="559"/>
    <n v="10082"/>
    <n v="10641"/>
    <n v="62"/>
    <n v="920"/>
    <x v="26550"/>
    <n v="17364"/>
    <m/>
    <m/>
    <n v="2836928"/>
    <n v="39059369"/>
    <n v="5421890"/>
    <s v="Nei valori riportati per le terapie intensive si è verificato un disallineamento temporale del flusso informativo pertanto per convenzione è stato riportato  1 dimessi da TI  invece del n. 6 effettivi che include anche i negativizzati."/>
    <n v="3"/>
    <m/>
    <m/>
    <n v="1146992"/>
    <n v="1689936"/>
    <n v="12085785"/>
    <n v="26973584"/>
    <s v="ITH"/>
    <s v="ITH3"/>
  </r>
  <r>
    <x v="1417"/>
    <x v="0"/>
    <x v="0"/>
    <n v="102"/>
    <x v="7"/>
    <n v="105"/>
    <n v="9952"/>
    <n v="10057"/>
    <n v="-116"/>
    <n v="70"/>
    <x v="26551"/>
    <n v="4081"/>
    <m/>
    <m/>
    <n v="688301"/>
    <n v="7680764"/>
    <n v="1390111"/>
    <s v="Il dato ''incremento casi confermati'' è composto da 70, cioè 31 ''nuovi positivi'' e  39 ''reinfezioni''. "/>
    <n v="0"/>
    <m/>
    <m/>
    <n v="263637"/>
    <n v="424664"/>
    <n v="2645489"/>
    <n v="5035275"/>
    <s v="ITF"/>
    <s v="ITF1"/>
  </r>
  <r>
    <x v="1417"/>
    <x v="1"/>
    <x v="1"/>
    <n v="32"/>
    <x v="0"/>
    <n v="32"/>
    <n v="9857"/>
    <n v="9889"/>
    <n v="12"/>
    <n v="12"/>
    <x v="26532"/>
    <n v="1053"/>
    <m/>
    <m/>
    <n v="202472"/>
    <n v="1369973"/>
    <n v="409928"/>
    <s v="Il dato relativo al numero dei “Casi in isolamento domiciliare” ed ai “Guariti” è in corso di revisione."/>
    <n v="0"/>
    <m/>
    <m/>
    <n v="71287"/>
    <n v="131185"/>
    <n v="704031"/>
    <n v="665942"/>
    <s v="ITF"/>
    <s v="ITF5"/>
  </r>
  <r>
    <x v="1417"/>
    <x v="2"/>
    <x v="2"/>
    <n v="98"/>
    <x v="60"/>
    <n v="108"/>
    <n v="4095"/>
    <n v="4203"/>
    <n v="-73"/>
    <n v="78"/>
    <x v="26552"/>
    <n v="3643"/>
    <m/>
    <m/>
    <n v="654540"/>
    <n v="4513157"/>
    <n v="3527014"/>
    <m/>
    <n v="1"/>
    <m/>
    <m/>
    <n v="204202"/>
    <n v="450338"/>
    <n v="1958389"/>
    <n v="2554768"/>
    <s v="ITF"/>
    <s v="ITF6"/>
  </r>
  <r>
    <x v="1417"/>
    <x v="3"/>
    <x v="3"/>
    <n v="159"/>
    <x v="7"/>
    <n v="162"/>
    <n v="14061"/>
    <n v="14223"/>
    <n v="72"/>
    <n v="289"/>
    <x v="26553"/>
    <n v="12097"/>
    <m/>
    <m/>
    <n v="2545684"/>
    <n v="21691156"/>
    <n v="5497774"/>
    <m/>
    <n v="0"/>
    <m/>
    <m/>
    <n v="959703"/>
    <n v="1585981"/>
    <n v="9729698"/>
    <n v="11961458"/>
    <s v="ITF"/>
    <s v="ITF3"/>
  </r>
  <r>
    <x v="1417"/>
    <x v="4"/>
    <x v="4"/>
    <n v="818"/>
    <x v="79"/>
    <n v="846"/>
    <n v="3093"/>
    <n v="3939"/>
    <n v="-341"/>
    <n v="75"/>
    <x v="26554"/>
    <n v="19995"/>
    <m/>
    <m/>
    <n v="2208933"/>
    <n v="20015976"/>
    <n v="2999965"/>
    <s v="Il dato odierno dei casi per le province di Piacenza, Parma e Ravenna, risultato negativo rispetto a quello comunicato ieri, è determinato dalla revisione delle posizioni anagrafiche dei casi precedentemente inseriti. "/>
    <n v="1"/>
    <m/>
    <m/>
    <n v="1099741"/>
    <n v="1109192"/>
    <n v="10809869"/>
    <n v="9206107"/>
    <s v="ITH"/>
    <s v="ITH5"/>
  </r>
  <r>
    <x v="1417"/>
    <x v="5"/>
    <x v="5"/>
    <n v="60"/>
    <x v="9"/>
    <n v="66"/>
    <n v="539"/>
    <n v="605"/>
    <n v="-26"/>
    <n v="42"/>
    <x v="26555"/>
    <n v="6415"/>
    <m/>
    <m/>
    <n v="598198"/>
    <n v="7867470"/>
    <n v="1277046"/>
    <m/>
    <n v="0"/>
    <m/>
    <m/>
    <n v="242308"/>
    <n v="355890"/>
    <n v="3888151"/>
    <n v="3979319"/>
    <s v="ITH"/>
    <s v="ITH4"/>
  </r>
  <r>
    <x v="1417"/>
    <x v="6"/>
    <x v="6"/>
    <n v="590"/>
    <x v="80"/>
    <n v="612"/>
    <n v="58240"/>
    <n v="58852"/>
    <n v="84"/>
    <n v="271"/>
    <x v="26556"/>
    <n v="13214"/>
    <m/>
    <m/>
    <n v="2527346"/>
    <n v="27423802"/>
    <n v="6253987"/>
    <m/>
    <n v="0"/>
    <m/>
    <m/>
    <n v="1042726"/>
    <n v="1484620"/>
    <n v="9755352"/>
    <n v="17668450"/>
    <s v="ITI"/>
    <s v="ITI4"/>
  </r>
  <r>
    <x v="1417"/>
    <x v="7"/>
    <x v="7"/>
    <n v="136"/>
    <x v="1"/>
    <n v="138"/>
    <n v="0"/>
    <n v="138"/>
    <n v="-20"/>
    <n v="27"/>
    <x v="26557"/>
    <n v="6013"/>
    <m/>
    <m/>
    <n v="689595"/>
    <n v="7118984"/>
    <n v="1545284"/>
    <m/>
    <n v="0"/>
    <m/>
    <s v="*di cui 60807  reinfezioni a partire dal 3/09/2021 [circ. min sal. n.37911 del 20/08/2021]."/>
    <n v="288750"/>
    <n v="400845"/>
    <n v="2712380"/>
    <n v="4406604"/>
    <s v="ITC"/>
    <s v="ITC3"/>
  </r>
  <r>
    <x v="1417"/>
    <x v="8"/>
    <x v="8"/>
    <n v="707"/>
    <x v="80"/>
    <n v="729"/>
    <n v="7192"/>
    <n v="7921"/>
    <n v="-228"/>
    <n v="290"/>
    <x v="26558"/>
    <n v="47566"/>
    <m/>
    <m/>
    <n v="4334035"/>
    <n v="46949134"/>
    <n v="9426099"/>
    <m/>
    <n v="2"/>
    <m/>
    <m/>
    <n v="1551730"/>
    <n v="2782305"/>
    <n v="17191037"/>
    <n v="29758097"/>
    <s v="ITC"/>
    <s v="ITC4"/>
  </r>
  <r>
    <x v="1417"/>
    <x v="9"/>
    <x v="9"/>
    <n v="136"/>
    <x v="4"/>
    <n v="140"/>
    <n v="0"/>
    <n v="140"/>
    <n v="0"/>
    <n v="29"/>
    <x v="26559"/>
    <n v="4521"/>
    <m/>
    <m/>
    <n v="736526"/>
    <n v="3796977"/>
    <n v="2794685"/>
    <m/>
    <n v="0"/>
    <m/>
    <m/>
    <n v="223404"/>
    <n v="513122"/>
    <n v="2020687"/>
    <n v="1776290"/>
    <s v="ITI"/>
    <s v="ITI3"/>
  </r>
  <r>
    <x v="1417"/>
    <x v="10"/>
    <x v="10"/>
    <n v="11"/>
    <x v="2"/>
    <n v="12"/>
    <n v="923"/>
    <n v="935"/>
    <n v="4"/>
    <n v="6"/>
    <x v="9521"/>
    <n v="786"/>
    <m/>
    <m/>
    <n v="105495"/>
    <n v="847830"/>
    <n v="798617"/>
    <m/>
    <n v="0"/>
    <m/>
    <m/>
    <n v="31071"/>
    <n v="74424"/>
    <n v="553632"/>
    <n v="294198"/>
    <s v="ITF"/>
    <s v="ITF2"/>
  </r>
  <r>
    <x v="1417"/>
    <x v="11"/>
    <x v="11"/>
    <n v="26"/>
    <x v="1"/>
    <n v="28"/>
    <n v="0"/>
    <n v="28"/>
    <n v="2"/>
    <n v="17"/>
    <x v="26560"/>
    <n v="1660"/>
    <m/>
    <m/>
    <n v="300840"/>
    <n v="5624510"/>
    <n v="870307"/>
    <s v="17 nuovi positivi di cui 3 test antigenici confermati da test molecolare, 11 casi diagnosticati con test antigenico e 3 nuovi positivi al test PCR."/>
    <n v="0"/>
    <m/>
    <s v="17 nuovi positivi di cui 3 test antigenici confermati da test molecolare, 11 casi diagnosticati con test antigenico e 3 nuovi positivi al test PCR."/>
    <n v="87544"/>
    <n v="213296"/>
    <n v="942236"/>
    <n v="4682274"/>
    <s v="ITH"/>
    <s v="ITH1"/>
  </r>
  <r>
    <x v="1417"/>
    <x v="12"/>
    <x v="12"/>
    <n v="28"/>
    <x v="2"/>
    <n v="29"/>
    <n v="128"/>
    <n v="157"/>
    <n v="-12"/>
    <n v="12"/>
    <x v="26561"/>
    <n v="1677"/>
    <m/>
    <m/>
    <n v="253276"/>
    <n v="3088935"/>
    <n v="609644"/>
    <m/>
    <n v="0"/>
    <m/>
    <m/>
    <n v="45767"/>
    <n v="207509"/>
    <n v="878927"/>
    <n v="2210008"/>
    <s v="ITH"/>
    <s v="ITH2"/>
  </r>
  <r>
    <x v="1417"/>
    <x v="13"/>
    <x v="13"/>
    <n v="292"/>
    <x v="15"/>
    <n v="305"/>
    <n v="55716"/>
    <n v="56021"/>
    <n v="-30"/>
    <n v="120"/>
    <x v="26562"/>
    <n v="13917"/>
    <m/>
    <m/>
    <n v="1802565"/>
    <n v="22410266"/>
    <n v="4508120"/>
    <m/>
    <n v="1"/>
    <m/>
    <m/>
    <n v="519778"/>
    <n v="1282787"/>
    <n v="5149749"/>
    <n v="17260517"/>
    <s v="ITC"/>
    <s v="ITC1"/>
  </r>
  <r>
    <x v="1417"/>
    <x v="14"/>
    <x v="14"/>
    <n v="167"/>
    <x v="20"/>
    <n v="181"/>
    <n v="11698"/>
    <n v="11879"/>
    <n v="57"/>
    <n v="244"/>
    <x v="26563"/>
    <n v="9997"/>
    <m/>
    <m/>
    <n v="1685651"/>
    <n v="14515103"/>
    <n v="3012502"/>
    <m/>
    <n v="3"/>
    <m/>
    <m/>
    <n v="515059"/>
    <n v="1170592"/>
    <n v="4886726"/>
    <n v="9628377"/>
    <s v="ITF"/>
    <s v="ITF4"/>
  </r>
  <r>
    <x v="1417"/>
    <x v="15"/>
    <x v="15"/>
    <n v="172"/>
    <x v="4"/>
    <n v="176"/>
    <n v="9383"/>
    <n v="9559"/>
    <n v="17"/>
    <n v="23"/>
    <x v="26564"/>
    <n v="2975"/>
    <m/>
    <m/>
    <n v="526222"/>
    <n v="5563679"/>
    <n v="1767069"/>
    <m/>
    <n v="0"/>
    <m/>
    <m/>
    <n v="180339"/>
    <n v="345883"/>
    <n v="2246964"/>
    <n v="3316715"/>
    <s v="ITG"/>
    <s v="ITG2"/>
  </r>
  <r>
    <x v="1417"/>
    <x v="16"/>
    <x v="16"/>
    <n v="307"/>
    <x v="29"/>
    <n v="324"/>
    <n v="1363"/>
    <n v="1687"/>
    <n v="14"/>
    <n v="17"/>
    <x v="26547"/>
    <n v="13010"/>
    <m/>
    <m/>
    <n v="1834241"/>
    <n v="16956915"/>
    <n v="11293121"/>
    <m/>
    <n v="1"/>
    <m/>
    <m/>
    <n v="542732"/>
    <n v="1291509"/>
    <n v="5490541"/>
    <n v="11466374"/>
    <s v="ITG"/>
    <s v="ITG1"/>
  </r>
  <r>
    <x v="1417"/>
    <x v="17"/>
    <x v="17"/>
    <n v="276"/>
    <x v="58"/>
    <n v="288"/>
    <n v="3164"/>
    <n v="3452"/>
    <n v="-104"/>
    <n v="96"/>
    <x v="26565"/>
    <n v="12438"/>
    <m/>
    <m/>
    <n v="1651990"/>
    <n v="17239875"/>
    <n v="5460758"/>
    <m/>
    <n v="3"/>
    <m/>
    <m/>
    <n v="731341"/>
    <n v="920649"/>
    <n v="7136625"/>
    <n v="10103250"/>
    <s v="ITI"/>
    <s v="ITI1"/>
  </r>
  <r>
    <x v="1417"/>
    <x v="18"/>
    <x v="18"/>
    <n v="120"/>
    <x v="1"/>
    <n v="122"/>
    <n v="1239"/>
    <n v="1361"/>
    <n v="-29"/>
    <n v="18"/>
    <x v="26566"/>
    <n v="2524"/>
    <m/>
    <m/>
    <n v="458721"/>
    <n v="5155428"/>
    <n v="826641"/>
    <s v="Si fa presente che dei 120 ricoveri non in T.I.: - 40 appartengono alle discipline di area medica (COD.24, COD.26, COD.68, COD.94) - 80 ricoveri appartengono ad altre discipline ospedaliere."/>
    <n v="1"/>
    <m/>
    <m/>
    <n v="160591"/>
    <n v="298130"/>
    <n v="1762549"/>
    <n v="3392879"/>
    <s v="ITI"/>
    <s v="ITI2"/>
  </r>
  <r>
    <x v="1417"/>
    <x v="19"/>
    <x v="19"/>
    <n v="9"/>
    <x v="0"/>
    <n v="9"/>
    <n v="33"/>
    <n v="42"/>
    <n v="2"/>
    <n v="3"/>
    <x v="6361"/>
    <n v="588"/>
    <m/>
    <m/>
    <n v="52431"/>
    <n v="604072"/>
    <n v="148231"/>
    <m/>
    <n v="0"/>
    <m/>
    <m/>
    <n v="16487"/>
    <n v="35944"/>
    <n v="146577"/>
    <n v="457495"/>
    <s v="ITC"/>
    <s v="ITC2"/>
  </r>
  <r>
    <x v="1417"/>
    <x v="20"/>
    <x v="20"/>
    <n v="537"/>
    <x v="34"/>
    <n v="564"/>
    <n v="10063"/>
    <n v="10627"/>
    <n v="-14"/>
    <n v="242"/>
    <x v="26567"/>
    <n v="17382"/>
    <m/>
    <m/>
    <n v="2837170"/>
    <n v="39064773"/>
    <n v="5422296"/>
    <m/>
    <n v="5"/>
    <m/>
    <m/>
    <n v="1147167"/>
    <n v="1690003"/>
    <n v="12087479"/>
    <n v="26977294"/>
    <s v="ITH"/>
    <s v="ITH3"/>
  </r>
  <r>
    <x v="1418"/>
    <x v="0"/>
    <x v="0"/>
    <n v="98"/>
    <x v="7"/>
    <n v="101"/>
    <n v="9869"/>
    <n v="9970"/>
    <n v="-87"/>
    <n v="54"/>
    <x v="26568"/>
    <n v="4084"/>
    <m/>
    <m/>
    <n v="688355"/>
    <n v="7681311"/>
    <n v="1390177"/>
    <s v="Il dato ''incremento casi confermati'' è composto da  58, cioè 28 ''nuovi positivi'' e  26 ''reinfezioni''.  Del totale dei decessi comunicati in data odierna 2 appartengono ai giorni scorsi e comunicati oggi dalla Asl di Avezzano - Sulmona - l'Aquila."/>
    <n v="0"/>
    <m/>
    <m/>
    <n v="263664"/>
    <n v="424691"/>
    <n v="2645596"/>
    <n v="5035715"/>
    <s v="ITF"/>
    <s v="ITF1"/>
  </r>
  <r>
    <x v="1418"/>
    <x v="1"/>
    <x v="1"/>
    <n v="26"/>
    <x v="0"/>
    <n v="26"/>
    <n v="9859"/>
    <n v="9885"/>
    <n v="-4"/>
    <n v="4"/>
    <x v="26569"/>
    <n v="1054"/>
    <m/>
    <m/>
    <n v="202476"/>
    <n v="1370080"/>
    <n v="409941"/>
    <s v="Il dato relativo al numero dei “Casi in isolamento domiciliare” ed ai “Guariti” è in corso di revisione."/>
    <n v="0"/>
    <m/>
    <m/>
    <n v="71287"/>
    <n v="131189"/>
    <n v="704031"/>
    <n v="666049"/>
    <s v="ITF"/>
    <s v="ITF5"/>
  </r>
  <r>
    <x v="1418"/>
    <x v="2"/>
    <x v="2"/>
    <n v="90"/>
    <x v="60"/>
    <n v="100"/>
    <n v="4016"/>
    <n v="4116"/>
    <n v="-87"/>
    <n v="50"/>
    <x v="26570"/>
    <n v="3643"/>
    <m/>
    <m/>
    <n v="654590"/>
    <n v="4513640"/>
    <n v="3527437"/>
    <m/>
    <n v="0"/>
    <m/>
    <m/>
    <n v="204209"/>
    <n v="450381"/>
    <n v="1958496"/>
    <n v="2555144"/>
    <s v="ITF"/>
    <s v="ITF6"/>
  </r>
  <r>
    <x v="1418"/>
    <x v="3"/>
    <x v="3"/>
    <n v="154"/>
    <x v="4"/>
    <n v="158"/>
    <n v="13390"/>
    <n v="13548"/>
    <n v="-675"/>
    <n v="193"/>
    <x v="26571"/>
    <n v="12101"/>
    <m/>
    <m/>
    <n v="2545877"/>
    <n v="21695205"/>
    <n v="5498144"/>
    <m/>
    <n v="1"/>
    <m/>
    <s v="a seguito delle verifiche odierne, si evince che tre decessi registrati oggi, risalgono al periodo compreso tra il 27/12 e il 29/12 2023"/>
    <n v="959719"/>
    <n v="1586158"/>
    <n v="9730247"/>
    <n v="11964958"/>
    <s v="ITF"/>
    <s v="ITF3"/>
  </r>
  <r>
    <x v="1418"/>
    <x v="4"/>
    <x v="4"/>
    <n v="758"/>
    <x v="79"/>
    <n v="786"/>
    <n v="2969"/>
    <n v="3755"/>
    <n v="-184"/>
    <n v="66"/>
    <x v="26572"/>
    <n v="19996"/>
    <m/>
    <m/>
    <n v="2208999"/>
    <n v="20017243"/>
    <n v="3000033"/>
    <s v="Il dato odierno dei casi per la provincia di Ravenna, risultato negativo rispetto a quello comunicato ieri, è determinato dalla revisione delle posizioni anagrafiche dei casi precedentemente inseriti. "/>
    <n v="3"/>
    <m/>
    <m/>
    <n v="1099758"/>
    <n v="1109241"/>
    <n v="10810134"/>
    <n v="9207109"/>
    <s v="ITH"/>
    <s v="ITH5"/>
  </r>
  <r>
    <x v="1418"/>
    <x v="5"/>
    <x v="5"/>
    <n v="61"/>
    <x v="17"/>
    <n v="66"/>
    <n v="548"/>
    <n v="614"/>
    <n v="9"/>
    <n v="34"/>
    <x v="26573"/>
    <n v="6417"/>
    <m/>
    <m/>
    <n v="598232"/>
    <n v="7867900"/>
    <n v="1277113"/>
    <m/>
    <n v="0"/>
    <m/>
    <m/>
    <n v="242313"/>
    <n v="355919"/>
    <n v="3888241"/>
    <n v="3979659"/>
    <s v="ITH"/>
    <s v="ITH4"/>
  </r>
  <r>
    <x v="1418"/>
    <x v="6"/>
    <x v="6"/>
    <n v="577"/>
    <x v="3"/>
    <n v="596"/>
    <n v="58326"/>
    <n v="58922"/>
    <n v="70"/>
    <n v="335"/>
    <x v="26574"/>
    <n v="13216"/>
    <m/>
    <m/>
    <n v="2527681"/>
    <n v="27429731"/>
    <n v="6254920"/>
    <m/>
    <n v="0"/>
    <m/>
    <m/>
    <n v="1042746"/>
    <n v="1484935"/>
    <n v="9755480"/>
    <n v="17674251"/>
    <s v="ITI"/>
    <s v="ITI4"/>
  </r>
  <r>
    <x v="1418"/>
    <x v="7"/>
    <x v="7"/>
    <n v="122"/>
    <x v="7"/>
    <n v="125"/>
    <n v="0"/>
    <n v="125"/>
    <n v="-13"/>
    <n v="34"/>
    <x v="26575"/>
    <n v="6013"/>
    <m/>
    <m/>
    <n v="689629"/>
    <n v="7119512"/>
    <n v="1545363"/>
    <m/>
    <n v="1"/>
    <m/>
    <s v="*di cui 60818  reinfezioni a partire dal 3/09/2021 [circ. min sal. n.37911 del 20/08/2021]."/>
    <n v="288751"/>
    <n v="400878"/>
    <n v="2712414"/>
    <n v="4407098"/>
    <s v="ITC"/>
    <s v="ITC3"/>
  </r>
  <r>
    <x v="1418"/>
    <x v="8"/>
    <x v="8"/>
    <n v="658"/>
    <x v="3"/>
    <n v="677"/>
    <n v="7060"/>
    <n v="7737"/>
    <n v="-184"/>
    <n v="249"/>
    <x v="26576"/>
    <n v="47591"/>
    <m/>
    <m/>
    <n v="4334284"/>
    <n v="46953848"/>
    <n v="9426773"/>
    <m/>
    <n v="1"/>
    <m/>
    <m/>
    <n v="1551776"/>
    <n v="2782508"/>
    <n v="17191397"/>
    <n v="29762451"/>
    <s v="ITC"/>
    <s v="ITC4"/>
  </r>
  <r>
    <x v="1418"/>
    <x v="9"/>
    <x v="9"/>
    <n v="136"/>
    <x v="4"/>
    <n v="140"/>
    <n v="0"/>
    <n v="140"/>
    <n v="0"/>
    <n v="31"/>
    <x v="26577"/>
    <n v="4522"/>
    <m/>
    <m/>
    <n v="736557"/>
    <n v="3797164"/>
    <n v="2794872"/>
    <m/>
    <n v="0"/>
    <m/>
    <m/>
    <n v="223405"/>
    <n v="513152"/>
    <n v="2020688"/>
    <n v="1776476"/>
    <s v="ITI"/>
    <s v="ITI3"/>
  </r>
  <r>
    <x v="1418"/>
    <x v="10"/>
    <x v="10"/>
    <n v="11"/>
    <x v="2"/>
    <n v="12"/>
    <n v="832"/>
    <n v="844"/>
    <n v="-91"/>
    <n v="10"/>
    <x v="26578"/>
    <n v="786"/>
    <m/>
    <m/>
    <n v="105505"/>
    <n v="847989"/>
    <n v="798770"/>
    <m/>
    <n v="0"/>
    <m/>
    <m/>
    <n v="31077"/>
    <n v="74428"/>
    <n v="553722"/>
    <n v="294267"/>
    <s v="ITF"/>
    <s v="ITF2"/>
  </r>
  <r>
    <x v="1418"/>
    <x v="11"/>
    <x v="11"/>
    <n v="23"/>
    <x v="2"/>
    <n v="24"/>
    <n v="0"/>
    <n v="24"/>
    <n v="-4"/>
    <n v="9"/>
    <x v="26579"/>
    <n v="1660"/>
    <m/>
    <m/>
    <n v="300849"/>
    <n v="5624597"/>
    <n v="870321"/>
    <s v="9 nuovi positivi di cui 1 test antigenici confermati da test molecolare, 3 casi diagnosticati con test antigenico e 5 nuovi positivi al test PCR."/>
    <n v="0"/>
    <m/>
    <s v="9 nuovi positivi di cui 1 test antigenici confermati da test molecolare, 3 casi diagnosticati con test antigenico e 5 nuovi positivi al test PCR."/>
    <n v="87550"/>
    <n v="213299"/>
    <n v="942275"/>
    <n v="4682322"/>
    <s v="ITH"/>
    <s v="ITH1"/>
  </r>
  <r>
    <x v="1418"/>
    <x v="12"/>
    <x v="12"/>
    <n v="30"/>
    <x v="2"/>
    <n v="31"/>
    <n v="103"/>
    <n v="134"/>
    <n v="-23"/>
    <n v="11"/>
    <x v="26580"/>
    <n v="1677"/>
    <m/>
    <m/>
    <n v="253287"/>
    <n v="3089056"/>
    <n v="609658"/>
    <m/>
    <n v="0"/>
    <m/>
    <m/>
    <n v="45769"/>
    <n v="207518"/>
    <n v="878944"/>
    <n v="2210112"/>
    <s v="ITH"/>
    <s v="ITH2"/>
  </r>
  <r>
    <x v="1418"/>
    <x v="13"/>
    <x v="13"/>
    <n v="246"/>
    <x v="58"/>
    <n v="258"/>
    <n v="55722"/>
    <n v="55980"/>
    <n v="-41"/>
    <n v="77"/>
    <x v="26581"/>
    <n v="13917"/>
    <m/>
    <m/>
    <n v="1802642"/>
    <n v="22412418"/>
    <n v="4508429"/>
    <m/>
    <n v="0"/>
    <m/>
    <m/>
    <n v="519782"/>
    <n v="1282860"/>
    <n v="5149825"/>
    <n v="17262593"/>
    <s v="ITC"/>
    <s v="ITC1"/>
  </r>
  <r>
    <x v="1418"/>
    <x v="14"/>
    <x v="14"/>
    <n v="169"/>
    <x v="20"/>
    <n v="183"/>
    <n v="10298"/>
    <n v="10481"/>
    <n v="-1398"/>
    <n v="192"/>
    <x v="26582"/>
    <n v="9997"/>
    <m/>
    <m/>
    <n v="1685843"/>
    <n v="14517323"/>
    <n v="3012895"/>
    <m/>
    <n v="0"/>
    <m/>
    <m/>
    <n v="515066"/>
    <n v="1170777"/>
    <n v="4886801"/>
    <n v="9630522"/>
    <s v="ITF"/>
    <s v="ITF4"/>
  </r>
  <r>
    <x v="1418"/>
    <x v="15"/>
    <x v="15"/>
    <n v="172"/>
    <x v="4"/>
    <n v="176"/>
    <n v="9394"/>
    <n v="9570"/>
    <n v="11"/>
    <n v="16"/>
    <x v="26583"/>
    <n v="2975"/>
    <m/>
    <m/>
    <n v="526238"/>
    <n v="5564058"/>
    <n v="1767073"/>
    <m/>
    <n v="0"/>
    <m/>
    <m/>
    <n v="180339"/>
    <n v="345899"/>
    <n v="2246969"/>
    <n v="3317089"/>
    <s v="ITG"/>
    <s v="ITG2"/>
  </r>
  <r>
    <x v="1418"/>
    <x v="16"/>
    <x v="16"/>
    <n v="289"/>
    <x v="32"/>
    <n v="309"/>
    <n v="1398"/>
    <n v="1707"/>
    <n v="20"/>
    <n v="21"/>
    <x v="26547"/>
    <n v="13011"/>
    <m/>
    <m/>
    <n v="1834262"/>
    <n v="16957036"/>
    <n v="11293239"/>
    <m/>
    <n v="4"/>
    <m/>
    <m/>
    <n v="542733"/>
    <n v="1291529"/>
    <n v="5490645"/>
    <n v="11466391"/>
    <s v="ITG"/>
    <s v="ITG1"/>
  </r>
  <r>
    <x v="1418"/>
    <x v="17"/>
    <x v="17"/>
    <n v="261"/>
    <x v="20"/>
    <n v="275"/>
    <n v="2845"/>
    <n v="3120"/>
    <n v="-332"/>
    <n v="73"/>
    <x v="26584"/>
    <n v="12443"/>
    <m/>
    <m/>
    <n v="1652063"/>
    <n v="17241305"/>
    <n v="5460938"/>
    <m/>
    <n v="3"/>
    <m/>
    <m/>
    <n v="731386"/>
    <n v="920677"/>
    <n v="7136803"/>
    <n v="10104502"/>
    <s v="ITI"/>
    <s v="ITI1"/>
  </r>
  <r>
    <x v="1418"/>
    <x v="18"/>
    <x v="18"/>
    <n v="112"/>
    <x v="1"/>
    <n v="114"/>
    <n v="1112"/>
    <n v="1226"/>
    <n v="-135"/>
    <n v="27"/>
    <x v="26585"/>
    <n v="2524"/>
    <m/>
    <m/>
    <n v="458748"/>
    <n v="5155757"/>
    <n v="826669"/>
    <s v="Si fa presente che dei 112 ricoveri non in T.I.: - 37 appartengono alle discipline di area medica (COD.24, COD.26, COD.68, COD.94) - 75 ricoveri appartengono ad altre discipline ospedaliere."/>
    <n v="0"/>
    <m/>
    <m/>
    <n v="160594"/>
    <n v="298154"/>
    <n v="1762586"/>
    <n v="3393171"/>
    <s v="ITI"/>
    <s v="ITI2"/>
  </r>
  <r>
    <x v="1418"/>
    <x v="19"/>
    <x v="19"/>
    <n v="6"/>
    <x v="0"/>
    <n v="6"/>
    <n v="29"/>
    <n v="35"/>
    <n v="-7"/>
    <n v="2"/>
    <x v="26586"/>
    <n v="588"/>
    <m/>
    <m/>
    <n v="52433"/>
    <n v="604116"/>
    <n v="148233"/>
    <m/>
    <n v="0"/>
    <m/>
    <m/>
    <n v="16488"/>
    <n v="35945"/>
    <n v="146582"/>
    <n v="457534"/>
    <s v="ITC"/>
    <s v="ITC2"/>
  </r>
  <r>
    <x v="1418"/>
    <x v="20"/>
    <x v="20"/>
    <n v="521"/>
    <x v="23"/>
    <n v="547"/>
    <n v="10118"/>
    <n v="10665"/>
    <n v="38"/>
    <n v="146"/>
    <x v="26587"/>
    <n v="17382"/>
    <m/>
    <m/>
    <n v="2837316"/>
    <n v="39068502"/>
    <n v="5422604"/>
    <s v="Nei valori riportati per le terapie intensive si è verificato un disallineamento temporale del flusso informativo pertanto per convenzione è stato riportato  1 dimessi da TI  invece del n. 3 effettivi che include anche i negativizzati."/>
    <n v="0"/>
    <m/>
    <m/>
    <n v="1147258"/>
    <n v="1690058"/>
    <n v="12088386"/>
    <n v="26980116"/>
    <s v="ITH"/>
    <s v="ITH3"/>
  </r>
  <r>
    <x v="1419"/>
    <x v="0"/>
    <x v="0"/>
    <n v="98"/>
    <x v="7"/>
    <n v="101"/>
    <n v="9820"/>
    <n v="9921"/>
    <n v="-49"/>
    <n v="62"/>
    <x v="26588"/>
    <n v="4084"/>
    <m/>
    <m/>
    <n v="688417"/>
    <n v="7681812"/>
    <n v="1390221"/>
    <s v="Il dato ''incremento casi confermati'' è composto da 62, cioè 36 ''nuovi positivi'' e 26 ''reinfezioni''. "/>
    <n v="0"/>
    <m/>
    <m/>
    <n v="263703"/>
    <n v="424714"/>
    <n v="2645737"/>
    <n v="5036075"/>
    <s v="ITF"/>
    <s v="ITF1"/>
  </r>
  <r>
    <x v="1419"/>
    <x v="1"/>
    <x v="1"/>
    <n v="29"/>
    <x v="0"/>
    <n v="29"/>
    <n v="9858"/>
    <n v="9887"/>
    <n v="2"/>
    <n v="3"/>
    <x v="26589"/>
    <n v="1054"/>
    <m/>
    <m/>
    <n v="202479"/>
    <n v="1370140"/>
    <n v="409949"/>
    <s v="Il dato relativo al numero dei “Casi in isolamento domiciliare” ed ai “Guariti” è in corso di revisione."/>
    <n v="0"/>
    <m/>
    <m/>
    <n v="71287"/>
    <n v="131192"/>
    <n v="704031"/>
    <n v="666109"/>
    <s v="ITF"/>
    <s v="ITF5"/>
  </r>
  <r>
    <x v="1419"/>
    <x v="2"/>
    <x v="2"/>
    <n v="83"/>
    <x v="60"/>
    <n v="93"/>
    <n v="4023"/>
    <n v="4116"/>
    <n v="0"/>
    <n v="38"/>
    <x v="12710"/>
    <n v="3644"/>
    <m/>
    <m/>
    <n v="654628"/>
    <n v="4514086"/>
    <n v="3527833"/>
    <m/>
    <n v="0"/>
    <m/>
    <m/>
    <n v="204213"/>
    <n v="450415"/>
    <n v="1958577"/>
    <n v="2555509"/>
    <s v="ITF"/>
    <s v="ITF6"/>
  </r>
  <r>
    <x v="1419"/>
    <x v="3"/>
    <x v="3"/>
    <n v="148"/>
    <x v="17"/>
    <n v="153"/>
    <n v="13275"/>
    <n v="13428"/>
    <n v="-120"/>
    <n v="172"/>
    <x v="26590"/>
    <n v="12101"/>
    <m/>
    <m/>
    <n v="2546049"/>
    <n v="21698299"/>
    <n v="5498417"/>
    <m/>
    <n v="2"/>
    <m/>
    <m/>
    <n v="959736"/>
    <n v="1586313"/>
    <n v="9730698"/>
    <n v="11967601"/>
    <s v="ITF"/>
    <s v="ITF3"/>
  </r>
  <r>
    <x v="1419"/>
    <x v="4"/>
    <x v="4"/>
    <n v="711"/>
    <x v="23"/>
    <n v="737"/>
    <n v="2926"/>
    <n v="3663"/>
    <n v="-92"/>
    <n v="77"/>
    <x v="26591"/>
    <n v="19997"/>
    <m/>
    <m/>
    <n v="2209076"/>
    <n v="20018487"/>
    <n v="3000119"/>
    <s v="Il dato odierno dei casi per la provincia di Forlì-Cesena, risultato negativo rispetto a quello comunicato ieri, è determinato dalla revisione delle posizioni anagrafiche dei casi precedentemente inseriti. "/>
    <n v="1"/>
    <m/>
    <m/>
    <n v="1099765"/>
    <n v="1109311"/>
    <n v="10810463"/>
    <n v="9208024"/>
    <s v="ITH"/>
    <s v="ITH5"/>
  </r>
  <r>
    <x v="1419"/>
    <x v="5"/>
    <x v="5"/>
    <n v="62"/>
    <x v="4"/>
    <n v="66"/>
    <n v="538"/>
    <n v="604"/>
    <n v="-10"/>
    <n v="24"/>
    <x v="26592"/>
    <n v="6417"/>
    <m/>
    <m/>
    <n v="598256"/>
    <n v="7868327"/>
    <n v="1277179"/>
    <m/>
    <n v="0"/>
    <m/>
    <m/>
    <n v="242317"/>
    <n v="355939"/>
    <n v="3888390"/>
    <n v="3979937"/>
    <s v="ITH"/>
    <s v="ITH4"/>
  </r>
  <r>
    <x v="1419"/>
    <x v="6"/>
    <x v="6"/>
    <n v="560"/>
    <x v="54"/>
    <n v="578"/>
    <n v="58429"/>
    <n v="59007"/>
    <n v="85"/>
    <n v="339"/>
    <x v="26593"/>
    <n v="13216"/>
    <m/>
    <m/>
    <n v="2528020"/>
    <n v="27434102"/>
    <n v="6255434"/>
    <m/>
    <n v="0"/>
    <m/>
    <m/>
    <n v="1042753"/>
    <n v="1485267"/>
    <n v="9755590"/>
    <n v="17678512"/>
    <s v="ITI"/>
    <s v="ITI4"/>
  </r>
  <r>
    <x v="1419"/>
    <x v="7"/>
    <x v="7"/>
    <n v="113"/>
    <x v="7"/>
    <n v="116"/>
    <n v="0"/>
    <n v="116"/>
    <n v="-9"/>
    <n v="38"/>
    <x v="26594"/>
    <n v="6013"/>
    <m/>
    <m/>
    <n v="689667"/>
    <n v="7120005"/>
    <n v="1545436"/>
    <m/>
    <n v="0"/>
    <m/>
    <s v="*di cui 60833  reinfezioni a partire dal 3/09/2021 [circ. min sal. n.37911 del 20/08/2021]."/>
    <n v="288754"/>
    <n v="400913"/>
    <n v="2712471"/>
    <n v="4407534"/>
    <s v="ITC"/>
    <s v="ITC3"/>
  </r>
  <r>
    <x v="1419"/>
    <x v="8"/>
    <x v="8"/>
    <n v="642"/>
    <x v="54"/>
    <n v="660"/>
    <n v="6592"/>
    <n v="7252"/>
    <n v="-485"/>
    <n v="215"/>
    <x v="26595"/>
    <n v="47594"/>
    <m/>
    <m/>
    <n v="4334499"/>
    <n v="46957899"/>
    <n v="9427345"/>
    <m/>
    <n v="0"/>
    <m/>
    <m/>
    <n v="1551833"/>
    <n v="2782666"/>
    <n v="17191733"/>
    <n v="29766166"/>
    <s v="ITC"/>
    <s v="ITC4"/>
  </r>
  <r>
    <x v="1419"/>
    <x v="9"/>
    <x v="9"/>
    <n v="136"/>
    <x v="4"/>
    <n v="140"/>
    <n v="0"/>
    <n v="140"/>
    <n v="0"/>
    <n v="24"/>
    <x v="26596"/>
    <n v="4522"/>
    <m/>
    <m/>
    <n v="736581"/>
    <n v="3797356"/>
    <n v="2795064"/>
    <m/>
    <n v="0"/>
    <m/>
    <m/>
    <n v="223405"/>
    <n v="513176"/>
    <n v="2020693"/>
    <n v="1776663"/>
    <s v="ITI"/>
    <s v="ITI3"/>
  </r>
  <r>
    <x v="1419"/>
    <x v="10"/>
    <x v="10"/>
    <n v="6"/>
    <x v="0"/>
    <n v="6"/>
    <n v="635"/>
    <n v="641"/>
    <n v="-203"/>
    <n v="16"/>
    <x v="26597"/>
    <n v="787"/>
    <m/>
    <m/>
    <n v="105521"/>
    <n v="848292"/>
    <n v="799063"/>
    <m/>
    <n v="0"/>
    <m/>
    <m/>
    <n v="31085"/>
    <n v="74436"/>
    <n v="553830"/>
    <n v="294462"/>
    <s v="ITF"/>
    <s v="ITF2"/>
  </r>
  <r>
    <x v="1419"/>
    <x v="11"/>
    <x v="11"/>
    <n v="23"/>
    <x v="2"/>
    <n v="24"/>
    <n v="0"/>
    <n v="24"/>
    <n v="0"/>
    <n v="9"/>
    <x v="26598"/>
    <n v="1660"/>
    <m/>
    <m/>
    <n v="300858"/>
    <n v="5624665"/>
    <n v="870331"/>
    <s v="9 nuovi positivi di cui 0 test antigenici confermati da test molecolare, 7 casi diagnosticati con test antigenico e 2 nuovi positivi al test PCR."/>
    <n v="0"/>
    <m/>
    <s v="9 nuovi positivi di cui 0 test antigenici confermati da test molecolare, 7 casi diagnosticati con test antigenico e 2 nuovi positivi al test PCR."/>
    <n v="87552"/>
    <n v="213306"/>
    <n v="942310"/>
    <n v="4682355"/>
    <s v="ITH"/>
    <s v="ITH1"/>
  </r>
  <r>
    <x v="1419"/>
    <x v="12"/>
    <x v="12"/>
    <n v="29"/>
    <x v="1"/>
    <n v="31"/>
    <n v="100"/>
    <n v="131"/>
    <n v="-3"/>
    <n v="9"/>
    <x v="26599"/>
    <n v="1677"/>
    <m/>
    <m/>
    <n v="253296"/>
    <n v="3089162"/>
    <n v="609670"/>
    <m/>
    <n v="1"/>
    <m/>
    <m/>
    <n v="45771"/>
    <n v="207525"/>
    <n v="878952"/>
    <n v="2210210"/>
    <s v="ITH"/>
    <s v="ITH2"/>
  </r>
  <r>
    <x v="1419"/>
    <x v="13"/>
    <x v="13"/>
    <n v="236"/>
    <x v="15"/>
    <n v="249"/>
    <n v="55700"/>
    <n v="55949"/>
    <n v="-31"/>
    <n v="81"/>
    <x v="26600"/>
    <n v="13920"/>
    <m/>
    <m/>
    <n v="1802723"/>
    <n v="22414503"/>
    <n v="4508705"/>
    <m/>
    <n v="1"/>
    <m/>
    <m/>
    <n v="519786"/>
    <n v="1282937"/>
    <n v="5149880"/>
    <n v="17264623"/>
    <s v="ITC"/>
    <s v="ITC1"/>
  </r>
  <r>
    <x v="1419"/>
    <x v="14"/>
    <x v="14"/>
    <n v="167"/>
    <x v="58"/>
    <n v="179"/>
    <n v="10278"/>
    <n v="10457"/>
    <n v="-24"/>
    <n v="141"/>
    <x v="26601"/>
    <n v="9999"/>
    <m/>
    <m/>
    <n v="1685984"/>
    <n v="14518943"/>
    <n v="3013212"/>
    <m/>
    <n v="0"/>
    <m/>
    <m/>
    <n v="515078"/>
    <n v="1170906"/>
    <n v="4886870"/>
    <n v="9632073"/>
    <s v="ITF"/>
    <s v="ITF4"/>
  </r>
  <r>
    <x v="1419"/>
    <x v="15"/>
    <x v="15"/>
    <n v="145"/>
    <x v="15"/>
    <n v="158"/>
    <n v="9427"/>
    <n v="9585"/>
    <n v="15"/>
    <n v="18"/>
    <x v="26602"/>
    <n v="2975"/>
    <m/>
    <m/>
    <n v="526256"/>
    <n v="5564322"/>
    <n v="1767089"/>
    <m/>
    <n v="9"/>
    <m/>
    <m/>
    <n v="180339"/>
    <n v="345917"/>
    <n v="2246988"/>
    <n v="3317334"/>
    <s v="ITG"/>
    <s v="ITG2"/>
  </r>
  <r>
    <x v="1419"/>
    <x v="16"/>
    <x v="16"/>
    <n v="295"/>
    <x v="32"/>
    <n v="315"/>
    <n v="1404"/>
    <n v="1719"/>
    <n v="12"/>
    <n v="12"/>
    <x v="26547"/>
    <n v="13011"/>
    <m/>
    <m/>
    <n v="1834274"/>
    <n v="16957120"/>
    <n v="11293323"/>
    <m/>
    <n v="0"/>
    <m/>
    <m/>
    <n v="542741"/>
    <n v="1291533"/>
    <n v="5490707"/>
    <n v="11466413"/>
    <s v="ITG"/>
    <s v="ITG1"/>
  </r>
  <r>
    <x v="1419"/>
    <x v="17"/>
    <x v="17"/>
    <n v="226"/>
    <x v="60"/>
    <n v="236"/>
    <n v="2961"/>
    <n v="3197"/>
    <n v="77"/>
    <n v="78"/>
    <x v="26584"/>
    <n v="12444"/>
    <m/>
    <m/>
    <n v="1652141"/>
    <n v="17242379"/>
    <n v="5461026"/>
    <m/>
    <n v="1"/>
    <m/>
    <m/>
    <n v="731423"/>
    <n v="920718"/>
    <n v="7137002"/>
    <n v="10105377"/>
    <s v="ITI"/>
    <s v="ITI1"/>
  </r>
  <r>
    <x v="1419"/>
    <x v="18"/>
    <x v="18"/>
    <n v="105"/>
    <x v="1"/>
    <n v="107"/>
    <n v="1045"/>
    <n v="1152"/>
    <n v="-74"/>
    <n v="20"/>
    <x v="26603"/>
    <n v="2524"/>
    <m/>
    <m/>
    <n v="458768"/>
    <n v="5155974"/>
    <n v="826708"/>
    <s v="Si fa presente che dei 105 ricoveri non in T.I.: - 32 appartengono alle discipline di area medica (COD.24, COD.26, COD.68, COD.94) - 73 ricoveri appartengono ad altre discipline ospedaliere."/>
    <n v="0"/>
    <m/>
    <m/>
    <n v="160597"/>
    <n v="298171"/>
    <n v="1762614"/>
    <n v="3393360"/>
    <s v="ITI"/>
    <s v="ITI2"/>
  </r>
  <r>
    <x v="1419"/>
    <x v="19"/>
    <x v="19"/>
    <n v="5"/>
    <x v="0"/>
    <n v="5"/>
    <n v="27"/>
    <n v="32"/>
    <n v="-3"/>
    <n v="2"/>
    <x v="26604"/>
    <n v="588"/>
    <m/>
    <m/>
    <n v="52435"/>
    <n v="604160"/>
    <n v="148237"/>
    <m/>
    <n v="0"/>
    <m/>
    <m/>
    <n v="16489"/>
    <n v="35946"/>
    <n v="146584"/>
    <n v="457576"/>
    <s v="ITC"/>
    <s v="ITC2"/>
  </r>
  <r>
    <x v="1419"/>
    <x v="20"/>
    <x v="20"/>
    <n v="498"/>
    <x v="23"/>
    <n v="524"/>
    <n v="10148"/>
    <n v="10672"/>
    <n v="7"/>
    <n v="147"/>
    <x v="26605"/>
    <n v="17382"/>
    <m/>
    <m/>
    <n v="2837463"/>
    <n v="39072021"/>
    <n v="5422870"/>
    <m/>
    <n v="0"/>
    <m/>
    <m/>
    <n v="1147355"/>
    <n v="1690108"/>
    <n v="12089366"/>
    <n v="26982655"/>
    <s v="ITH"/>
    <s v="ITH3"/>
  </r>
  <r>
    <x v="1420"/>
    <x v="0"/>
    <x v="0"/>
    <n v="98"/>
    <x v="7"/>
    <n v="101"/>
    <n v="9831"/>
    <n v="9932"/>
    <n v="11"/>
    <n v="14"/>
    <x v="26606"/>
    <n v="4084"/>
    <m/>
    <m/>
    <n v="688431"/>
    <n v="7682253"/>
    <n v="1390272"/>
    <s v="Il dato ''incremento casi confermati'' è composto da 14, cioè 11 ''nuovi positivi'' e 3 ''reinfezioni''. "/>
    <n v="0"/>
    <m/>
    <m/>
    <n v="263709"/>
    <n v="424722"/>
    <n v="2645795"/>
    <n v="5036458"/>
    <s v="ITF"/>
    <s v="ITF1"/>
  </r>
  <r>
    <x v="1420"/>
    <x v="1"/>
    <x v="1"/>
    <n v="29"/>
    <x v="0"/>
    <n v="29"/>
    <n v="9861"/>
    <n v="9890"/>
    <n v="3"/>
    <n v="3"/>
    <x v="26589"/>
    <n v="1054"/>
    <m/>
    <m/>
    <n v="202482"/>
    <n v="1370210"/>
    <n v="409960"/>
    <s v="Il dato relativo al numero dei “Casi in isolamento domiciliare” ed ai “Guariti” è in corso di revisione."/>
    <n v="0"/>
    <m/>
    <m/>
    <n v="71287"/>
    <n v="131195"/>
    <n v="704031"/>
    <n v="666179"/>
    <s v="ITF"/>
    <s v="ITF5"/>
  </r>
  <r>
    <x v="1420"/>
    <x v="2"/>
    <x v="2"/>
    <n v="82"/>
    <x v="13"/>
    <n v="93"/>
    <n v="4018"/>
    <n v="4111"/>
    <n v="-5"/>
    <n v="41"/>
    <x v="26607"/>
    <n v="3644"/>
    <m/>
    <m/>
    <n v="654669"/>
    <n v="4514492"/>
    <n v="3528195"/>
    <m/>
    <n v="1"/>
    <m/>
    <m/>
    <n v="204215"/>
    <n v="450454"/>
    <n v="1958675"/>
    <n v="2555817"/>
    <s v="ITF"/>
    <s v="ITF6"/>
  </r>
  <r>
    <x v="1420"/>
    <x v="3"/>
    <x v="3"/>
    <n v="148"/>
    <x v="4"/>
    <n v="152"/>
    <n v="13299"/>
    <n v="13451"/>
    <n v="23"/>
    <n v="118"/>
    <x v="26608"/>
    <n v="12101"/>
    <m/>
    <m/>
    <n v="2546167"/>
    <n v="21700763"/>
    <n v="5498654"/>
    <m/>
    <n v="0"/>
    <m/>
    <m/>
    <n v="959756"/>
    <n v="1586411"/>
    <n v="9730965"/>
    <n v="11969798"/>
    <s v="ITF"/>
    <s v="ITF3"/>
  </r>
  <r>
    <x v="1420"/>
    <x v="4"/>
    <x v="4"/>
    <n v="703"/>
    <x v="79"/>
    <n v="731"/>
    <n v="2852"/>
    <n v="3583"/>
    <n v="-80"/>
    <n v="64"/>
    <x v="26609"/>
    <n v="19997"/>
    <m/>
    <m/>
    <n v="2209140"/>
    <n v="20019424"/>
    <n v="3000187"/>
    <s v="Il dato odierno dei casi per la provincia di Parma, risultato negativo rispetto a quello comunicato ieri, è determinato dalla revisione delle posizioni anagrafiche dei casi precedentemente inseriti. "/>
    <n v="2"/>
    <m/>
    <m/>
    <n v="1099771"/>
    <n v="1109369"/>
    <n v="10810684"/>
    <n v="9208740"/>
    <s v="ITH"/>
    <s v="ITH5"/>
  </r>
  <r>
    <x v="1420"/>
    <x v="5"/>
    <x v="5"/>
    <n v="59"/>
    <x v="4"/>
    <n v="63"/>
    <n v="487"/>
    <n v="550"/>
    <n v="-54"/>
    <n v="10"/>
    <x v="26610"/>
    <n v="6418"/>
    <m/>
    <m/>
    <n v="598266"/>
    <n v="7868507"/>
    <n v="1277197"/>
    <m/>
    <n v="0"/>
    <m/>
    <m/>
    <n v="242318"/>
    <n v="355948"/>
    <n v="3888425"/>
    <n v="3980082"/>
    <s v="ITH"/>
    <s v="ITH4"/>
  </r>
  <r>
    <x v="1420"/>
    <x v="6"/>
    <x v="6"/>
    <n v="530"/>
    <x v="3"/>
    <n v="549"/>
    <n v="58497"/>
    <n v="59046"/>
    <n v="39"/>
    <n v="159"/>
    <x v="26611"/>
    <n v="13216"/>
    <m/>
    <m/>
    <n v="2528179"/>
    <n v="27435355"/>
    <n v="6255545"/>
    <m/>
    <n v="1"/>
    <m/>
    <m/>
    <n v="1042768"/>
    <n v="1485411"/>
    <n v="9755743"/>
    <n v="17679612"/>
    <s v="ITI"/>
    <s v="ITI4"/>
  </r>
  <r>
    <x v="1420"/>
    <x v="7"/>
    <x v="7"/>
    <n v="104"/>
    <x v="4"/>
    <n v="108"/>
    <n v="0"/>
    <n v="108"/>
    <n v="-8"/>
    <n v="22"/>
    <x v="26612"/>
    <n v="6013"/>
    <m/>
    <m/>
    <n v="689689"/>
    <n v="7120407"/>
    <n v="1545498"/>
    <m/>
    <n v="1"/>
    <m/>
    <s v="*di cui 60844  reinfezioni a partire dal 3/09/2021 [circ. min sal. n.37911 del 20/08/2021]."/>
    <n v="288754"/>
    <n v="400935"/>
    <n v="2712481"/>
    <n v="4407926"/>
    <s v="ITC"/>
    <s v="ITC3"/>
  </r>
  <r>
    <x v="1420"/>
    <x v="8"/>
    <x v="8"/>
    <n v="631"/>
    <x v="3"/>
    <n v="650"/>
    <n v="6325"/>
    <n v="6975"/>
    <n v="-277"/>
    <n v="120"/>
    <x v="26613"/>
    <n v="47606"/>
    <m/>
    <m/>
    <n v="4334619"/>
    <n v="46960732"/>
    <n v="9427761"/>
    <m/>
    <n v="1"/>
    <m/>
    <m/>
    <n v="1551842"/>
    <n v="2782777"/>
    <n v="17191914"/>
    <n v="29768818"/>
    <s v="ITC"/>
    <s v="ITC4"/>
  </r>
  <r>
    <x v="1420"/>
    <x v="9"/>
    <x v="9"/>
    <n v="136"/>
    <x v="4"/>
    <n v="140"/>
    <n v="0"/>
    <n v="140"/>
    <n v="0"/>
    <n v="14"/>
    <x v="26614"/>
    <n v="4523"/>
    <m/>
    <m/>
    <n v="736595"/>
    <n v="3797557"/>
    <n v="2795265"/>
    <m/>
    <n v="0"/>
    <m/>
    <m/>
    <n v="223407"/>
    <n v="513188"/>
    <n v="2020696"/>
    <n v="1776861"/>
    <s v="ITI"/>
    <s v="ITI3"/>
  </r>
  <r>
    <x v="1420"/>
    <x v="10"/>
    <x v="10"/>
    <n v="6"/>
    <x v="0"/>
    <n v="6"/>
    <n v="635"/>
    <n v="641"/>
    <n v="0"/>
    <n v="0"/>
    <x v="26597"/>
    <n v="787"/>
    <m/>
    <m/>
    <n v="105521"/>
    <n v="848292"/>
    <n v="799063"/>
    <m/>
    <n v="0"/>
    <m/>
    <m/>
    <n v="31085"/>
    <n v="74436"/>
    <n v="553830"/>
    <n v="294462"/>
    <s v="ITF"/>
    <s v="ITF2"/>
  </r>
  <r>
    <x v="1420"/>
    <x v="11"/>
    <x v="11"/>
    <n v="23"/>
    <x v="2"/>
    <n v="24"/>
    <n v="0"/>
    <n v="24"/>
    <n v="0"/>
    <n v="4"/>
    <x v="26615"/>
    <n v="1660"/>
    <m/>
    <m/>
    <n v="300862"/>
    <n v="5624717"/>
    <n v="870336"/>
    <s v="4 nuovi positivi di cui 0 test antigenici confermati da test molecolare, 1 casi diagnosticati con test antigenico e 3 nuovi positivi al test PCR."/>
    <n v="0"/>
    <m/>
    <s v="4 nuovi positivi di cui 0 test antigenici confermati da test molecolare, 1 casi diagnosticati con test antigenico e 3 nuovi positivi al test PCR."/>
    <n v="87555"/>
    <n v="213307"/>
    <n v="942336"/>
    <n v="4682381"/>
    <s v="ITH"/>
    <s v="ITH1"/>
  </r>
  <r>
    <x v="1420"/>
    <x v="12"/>
    <x v="12"/>
    <n v="30"/>
    <x v="1"/>
    <n v="32"/>
    <n v="95"/>
    <n v="127"/>
    <n v="-4"/>
    <n v="4"/>
    <x v="26616"/>
    <n v="1677"/>
    <m/>
    <m/>
    <n v="253300"/>
    <n v="3089234"/>
    <n v="609675"/>
    <m/>
    <n v="0"/>
    <m/>
    <m/>
    <n v="45772"/>
    <n v="207528"/>
    <n v="878971"/>
    <n v="2210263"/>
    <s v="ITH"/>
    <s v="ITH2"/>
  </r>
  <r>
    <x v="1420"/>
    <x v="13"/>
    <x v="13"/>
    <n v="229"/>
    <x v="20"/>
    <n v="243"/>
    <n v="55667"/>
    <n v="55910"/>
    <n v="-39"/>
    <n v="35"/>
    <x v="26617"/>
    <n v="13920"/>
    <m/>
    <m/>
    <n v="1802758"/>
    <n v="22416141"/>
    <n v="4508964"/>
    <m/>
    <n v="1"/>
    <m/>
    <m/>
    <n v="519786"/>
    <n v="1282972"/>
    <n v="5149899"/>
    <n v="17266242"/>
    <s v="ITC"/>
    <s v="ITC1"/>
  </r>
  <r>
    <x v="1420"/>
    <x v="14"/>
    <x v="14"/>
    <n v="170"/>
    <x v="58"/>
    <n v="182"/>
    <n v="10242"/>
    <n v="10424"/>
    <n v="-33"/>
    <n v="106"/>
    <x v="26618"/>
    <n v="9999"/>
    <m/>
    <m/>
    <n v="1686090"/>
    <n v="14520712"/>
    <n v="3013470"/>
    <m/>
    <n v="0"/>
    <m/>
    <m/>
    <n v="515088"/>
    <n v="1171002"/>
    <n v="4886948"/>
    <n v="9633764"/>
    <s v="ITF"/>
    <s v="ITF4"/>
  </r>
  <r>
    <x v="1420"/>
    <x v="15"/>
    <x v="15"/>
    <n v="145"/>
    <x v="15"/>
    <n v="158"/>
    <n v="9436"/>
    <n v="9594"/>
    <n v="9"/>
    <n v="10"/>
    <x v="26619"/>
    <n v="2975"/>
    <m/>
    <m/>
    <n v="526266"/>
    <n v="5564637"/>
    <n v="1767090"/>
    <m/>
    <n v="0"/>
    <m/>
    <m/>
    <n v="180339"/>
    <n v="345927"/>
    <n v="2246990"/>
    <n v="3317647"/>
    <s v="ITG"/>
    <s v="ITG2"/>
  </r>
  <r>
    <x v="1420"/>
    <x v="16"/>
    <x v="16"/>
    <n v="285"/>
    <x v="20"/>
    <n v="299"/>
    <n v="1431"/>
    <n v="1730"/>
    <n v="11"/>
    <n v="11"/>
    <x v="26547"/>
    <n v="13011"/>
    <m/>
    <m/>
    <n v="1834285"/>
    <n v="16957184"/>
    <n v="11293387"/>
    <m/>
    <n v="0"/>
    <m/>
    <m/>
    <n v="542752"/>
    <n v="1291533"/>
    <n v="5490768"/>
    <n v="11466416"/>
    <s v="ITG"/>
    <s v="ITG1"/>
  </r>
  <r>
    <x v="1420"/>
    <x v="17"/>
    <x v="17"/>
    <n v="216"/>
    <x v="13"/>
    <n v="227"/>
    <n v="3029"/>
    <n v="3256"/>
    <n v="59"/>
    <n v="60"/>
    <x v="26584"/>
    <n v="12445"/>
    <m/>
    <m/>
    <n v="1652201"/>
    <n v="17243939"/>
    <n v="5461192"/>
    <m/>
    <n v="2"/>
    <m/>
    <m/>
    <n v="731461"/>
    <n v="920740"/>
    <n v="7137184"/>
    <n v="10106755"/>
    <s v="ITI"/>
    <s v="ITI1"/>
  </r>
  <r>
    <x v="1420"/>
    <x v="18"/>
    <x v="18"/>
    <n v="102"/>
    <x v="1"/>
    <n v="104"/>
    <n v="960"/>
    <n v="1064"/>
    <n v="-88"/>
    <n v="14"/>
    <x v="26620"/>
    <n v="2524"/>
    <m/>
    <m/>
    <n v="458782"/>
    <n v="5156178"/>
    <n v="826742"/>
    <s v="Si fa presente che dei 102 ricoveri non in T.I.: - 30 appartengono alle discipline di area medica (COD.24, COD.26, COD.68, COD.94) - 72 ricoveri appartengono ad altre discipline ospedaliere."/>
    <n v="0"/>
    <m/>
    <m/>
    <n v="160599"/>
    <n v="298183"/>
    <n v="1762640"/>
    <n v="3393538"/>
    <s v="ITI"/>
    <s v="ITI2"/>
  </r>
  <r>
    <x v="1420"/>
    <x v="19"/>
    <x v="19"/>
    <n v="6"/>
    <x v="0"/>
    <n v="6"/>
    <n v="26"/>
    <n v="32"/>
    <n v="0"/>
    <n v="0"/>
    <x v="26604"/>
    <n v="588"/>
    <m/>
    <m/>
    <n v="52435"/>
    <n v="604206"/>
    <n v="148243"/>
    <m/>
    <n v="0"/>
    <m/>
    <m/>
    <n v="16489"/>
    <n v="35946"/>
    <n v="146584"/>
    <n v="457622"/>
    <s v="ITC"/>
    <s v="ITC2"/>
  </r>
  <r>
    <x v="1420"/>
    <x v="20"/>
    <x v="20"/>
    <n v="481"/>
    <x v="23"/>
    <n v="507"/>
    <n v="9827"/>
    <n v="10334"/>
    <n v="-338"/>
    <n v="73"/>
    <x v="26621"/>
    <n v="17382"/>
    <m/>
    <m/>
    <n v="2837536"/>
    <n v="39073971"/>
    <n v="5423063"/>
    <m/>
    <n v="0"/>
    <m/>
    <m/>
    <n v="1147401"/>
    <n v="1690135"/>
    <n v="12090218"/>
    <n v="26983753"/>
    <s v="ITH"/>
    <s v="ITH3"/>
  </r>
  <r>
    <x v="1421"/>
    <x v="0"/>
    <x v="0"/>
    <n v="89"/>
    <x v="7"/>
    <n v="92"/>
    <n v="9715"/>
    <n v="9807"/>
    <n v="-125"/>
    <n v="17"/>
    <x v="26622"/>
    <n v="4084"/>
    <m/>
    <m/>
    <n v="688448"/>
    <n v="7682433"/>
    <n v="1390283"/>
    <s v="Il dato ''incremento casi confermati'' è composto da 17, cioè 5 ''nuovi positivi'' e 12 ''reinfezioni''. "/>
    <n v="0"/>
    <m/>
    <m/>
    <n v="263722"/>
    <n v="424726"/>
    <n v="2645856"/>
    <n v="5036577"/>
    <s v="ITF"/>
    <s v="ITF1"/>
  </r>
  <r>
    <x v="1421"/>
    <x v="1"/>
    <x v="1"/>
    <n v="28"/>
    <x v="0"/>
    <n v="28"/>
    <n v="9861"/>
    <n v="9889"/>
    <n v="-1"/>
    <n v="2"/>
    <x v="26623"/>
    <n v="1054"/>
    <m/>
    <m/>
    <n v="202484"/>
    <n v="1370330"/>
    <n v="409978"/>
    <s v="Il dato relativo al numero dei “Casi in isolamento domiciliare” ed ai “Guariti” è in corso di revisione."/>
    <n v="0"/>
    <m/>
    <m/>
    <n v="71287"/>
    <n v="131197"/>
    <n v="704031"/>
    <n v="666299"/>
    <s v="ITF"/>
    <s v="ITF5"/>
  </r>
  <r>
    <x v="1421"/>
    <x v="2"/>
    <x v="2"/>
    <n v="79"/>
    <x v="60"/>
    <n v="89"/>
    <n v="3994"/>
    <n v="4083"/>
    <n v="-28"/>
    <n v="8"/>
    <x v="26624"/>
    <n v="3645"/>
    <m/>
    <m/>
    <n v="654677"/>
    <n v="4514728"/>
    <n v="3528406"/>
    <m/>
    <n v="0"/>
    <m/>
    <m/>
    <n v="204215"/>
    <n v="450462"/>
    <n v="1958711"/>
    <n v="2556017"/>
    <s v="ITF"/>
    <s v="ITF6"/>
  </r>
  <r>
    <x v="1421"/>
    <x v="3"/>
    <x v="3"/>
    <n v="158"/>
    <x v="4"/>
    <n v="162"/>
    <n v="12781"/>
    <n v="12943"/>
    <n v="-508"/>
    <n v="61"/>
    <x v="26625"/>
    <n v="12103"/>
    <m/>
    <m/>
    <n v="2546228"/>
    <n v="21702598"/>
    <n v="5498841"/>
    <m/>
    <n v="1"/>
    <m/>
    <m/>
    <n v="959761"/>
    <n v="1586467"/>
    <n v="9731070"/>
    <n v="11971528"/>
    <s v="ITF"/>
    <s v="ITF3"/>
  </r>
  <r>
    <x v="1421"/>
    <x v="4"/>
    <x v="4"/>
    <n v="699"/>
    <x v="79"/>
    <n v="727"/>
    <n v="2574"/>
    <n v="3301"/>
    <n v="-282"/>
    <n v="38"/>
    <x v="26626"/>
    <n v="19997"/>
    <m/>
    <m/>
    <n v="2209178"/>
    <n v="20020078"/>
    <n v="3000236"/>
    <s v="Il dato odierno dei casi per la provincia di Piacenza, Parma, Reggio Emilia e Ferrara, risultato negativo rispetto a quello comunicato ieri, è determinato dalla revisione delle posizioni anagrafiche dei casi precedentemente inseriti. "/>
    <n v="3"/>
    <m/>
    <m/>
    <n v="1099780"/>
    <n v="1109398"/>
    <n v="10810846"/>
    <n v="9209232"/>
    <s v="ITH"/>
    <s v="ITH5"/>
  </r>
  <r>
    <x v="1421"/>
    <x v="5"/>
    <x v="5"/>
    <n v="63"/>
    <x v="4"/>
    <n v="67"/>
    <n v="464"/>
    <n v="531"/>
    <n v="-19"/>
    <n v="14"/>
    <x v="26627"/>
    <n v="6419"/>
    <m/>
    <m/>
    <n v="598280"/>
    <n v="7868698"/>
    <n v="1277231"/>
    <m/>
    <n v="0"/>
    <m/>
    <m/>
    <n v="242324"/>
    <n v="355956"/>
    <n v="3888478"/>
    <n v="3980220"/>
    <s v="ITH"/>
    <s v="ITH4"/>
  </r>
  <r>
    <x v="1421"/>
    <x v="6"/>
    <x v="6"/>
    <n v="535"/>
    <x v="29"/>
    <n v="552"/>
    <n v="58521"/>
    <n v="59073"/>
    <n v="27"/>
    <n v="68"/>
    <x v="26628"/>
    <n v="13224"/>
    <m/>
    <m/>
    <n v="2528247"/>
    <n v="27436656"/>
    <n v="6255898"/>
    <m/>
    <n v="0"/>
    <m/>
    <m/>
    <n v="1042780"/>
    <n v="1485467"/>
    <n v="9755807"/>
    <n v="17680849"/>
    <s v="ITI"/>
    <s v="ITI4"/>
  </r>
  <r>
    <x v="1421"/>
    <x v="7"/>
    <x v="7"/>
    <n v="97"/>
    <x v="7"/>
    <n v="100"/>
    <n v="0"/>
    <n v="100"/>
    <n v="-8"/>
    <n v="8"/>
    <x v="26629"/>
    <n v="6013"/>
    <m/>
    <m/>
    <n v="689697"/>
    <n v="7120685"/>
    <n v="1545546"/>
    <m/>
    <n v="0"/>
    <m/>
    <s v="*di cui 60845  reinfezioni a partire dal 3/09/2021 [circ. min sal. n.37911 del 20/08/2021]."/>
    <n v="288754"/>
    <n v="400943"/>
    <n v="2712487"/>
    <n v="4408198"/>
    <s v="ITC"/>
    <s v="ITC3"/>
  </r>
  <r>
    <x v="1421"/>
    <x v="8"/>
    <x v="8"/>
    <n v="620"/>
    <x v="94"/>
    <n v="641"/>
    <n v="6022"/>
    <n v="6663"/>
    <n v="-312"/>
    <n v="69"/>
    <x v="26630"/>
    <n v="47624"/>
    <m/>
    <m/>
    <n v="4334688"/>
    <n v="46962662"/>
    <n v="9428037"/>
    <m/>
    <n v="2"/>
    <m/>
    <m/>
    <n v="1551861"/>
    <n v="2782827"/>
    <n v="17192172"/>
    <n v="29770490"/>
    <s v="ITC"/>
    <s v="ITC4"/>
  </r>
  <r>
    <x v="1421"/>
    <x v="9"/>
    <x v="9"/>
    <n v="136"/>
    <x v="4"/>
    <n v="140"/>
    <n v="0"/>
    <n v="140"/>
    <n v="0"/>
    <n v="8"/>
    <x v="26631"/>
    <n v="4524"/>
    <m/>
    <m/>
    <n v="736603"/>
    <n v="3797665"/>
    <n v="2795373"/>
    <m/>
    <n v="0"/>
    <m/>
    <m/>
    <n v="223407"/>
    <n v="513196"/>
    <n v="2020699"/>
    <n v="1776966"/>
    <s v="ITI"/>
    <s v="ITI3"/>
  </r>
  <r>
    <x v="1421"/>
    <x v="10"/>
    <x v="10"/>
    <n v="6"/>
    <x v="0"/>
    <n v="6"/>
    <n v="635"/>
    <n v="641"/>
    <n v="0"/>
    <n v="0"/>
    <x v="26597"/>
    <n v="787"/>
    <m/>
    <m/>
    <n v="105521"/>
    <n v="848292"/>
    <n v="799063"/>
    <m/>
    <n v="0"/>
    <m/>
    <m/>
    <n v="31085"/>
    <n v="74436"/>
    <n v="553830"/>
    <n v="294462"/>
    <s v="ITF"/>
    <s v="ITF2"/>
  </r>
  <r>
    <x v="1421"/>
    <x v="11"/>
    <x v="11"/>
    <n v="25"/>
    <x v="1"/>
    <n v="27"/>
    <n v="0"/>
    <n v="27"/>
    <n v="3"/>
    <n v="7"/>
    <x v="26632"/>
    <n v="1660"/>
    <m/>
    <m/>
    <n v="300869"/>
    <n v="5624773"/>
    <n v="870348"/>
    <s v="7 nuovi positivi di cui 1 test antigenici confermati da test molecolare, 0 casi diagnosticati con test antigenico e 6 nuovi positivi al test PCR."/>
    <n v="1"/>
    <m/>
    <s v="7 nuovi positivi di cui 1 test antigenici confermati da test molecolare, 0 casi diagnosticati con test antigenico e 6 nuovi positivi al test PCR."/>
    <n v="87562"/>
    <n v="213307"/>
    <n v="942378"/>
    <n v="4682395"/>
    <s v="ITH"/>
    <s v="ITH1"/>
  </r>
  <r>
    <x v="1421"/>
    <x v="12"/>
    <x v="12"/>
    <n v="22"/>
    <x v="1"/>
    <n v="24"/>
    <n v="94"/>
    <n v="118"/>
    <n v="-9"/>
    <n v="1"/>
    <x v="26633"/>
    <n v="1679"/>
    <m/>
    <m/>
    <n v="253301"/>
    <n v="3089305"/>
    <n v="609678"/>
    <m/>
    <n v="0"/>
    <m/>
    <m/>
    <n v="45772"/>
    <n v="207529"/>
    <n v="878974"/>
    <n v="2210331"/>
    <s v="ITH"/>
    <s v="ITH2"/>
  </r>
  <r>
    <x v="1421"/>
    <x v="13"/>
    <x v="13"/>
    <n v="215"/>
    <x v="15"/>
    <n v="228"/>
    <n v="55671"/>
    <n v="55899"/>
    <n v="-11"/>
    <n v="25"/>
    <x v="26634"/>
    <n v="13920"/>
    <m/>
    <m/>
    <n v="1802783"/>
    <n v="22417061"/>
    <n v="4509088"/>
    <m/>
    <n v="0"/>
    <m/>
    <m/>
    <n v="519786"/>
    <n v="1282997"/>
    <n v="5149911"/>
    <n v="17267150"/>
    <s v="ITC"/>
    <s v="ITC1"/>
  </r>
  <r>
    <x v="1421"/>
    <x v="14"/>
    <x v="14"/>
    <n v="170"/>
    <x v="58"/>
    <n v="182"/>
    <n v="10240"/>
    <n v="10422"/>
    <n v="-2"/>
    <n v="36"/>
    <x v="26635"/>
    <n v="9999"/>
    <m/>
    <m/>
    <n v="1686126"/>
    <n v="14521418"/>
    <n v="3013624"/>
    <m/>
    <n v="0"/>
    <m/>
    <m/>
    <n v="515088"/>
    <n v="1171038"/>
    <n v="4886955"/>
    <n v="9634463"/>
    <s v="ITF"/>
    <s v="ITF4"/>
  </r>
  <r>
    <x v="1421"/>
    <x v="15"/>
    <x v="15"/>
    <n v="145"/>
    <x v="15"/>
    <n v="158"/>
    <n v="9437"/>
    <n v="9595"/>
    <n v="1"/>
    <n v="1"/>
    <x v="26619"/>
    <n v="2975"/>
    <m/>
    <m/>
    <n v="526267"/>
    <n v="5564790"/>
    <n v="1767092"/>
    <m/>
    <n v="0"/>
    <m/>
    <m/>
    <n v="180339"/>
    <n v="345928"/>
    <n v="2246993"/>
    <n v="3317797"/>
    <s v="ITG"/>
    <s v="ITG2"/>
  </r>
  <r>
    <x v="1421"/>
    <x v="16"/>
    <x v="16"/>
    <n v="289"/>
    <x v="15"/>
    <n v="302"/>
    <n v="1428"/>
    <n v="1730"/>
    <n v="0"/>
    <n v="1"/>
    <x v="26547"/>
    <n v="13012"/>
    <m/>
    <m/>
    <n v="1834286"/>
    <n v="16957242"/>
    <n v="11293445"/>
    <m/>
    <n v="2"/>
    <m/>
    <m/>
    <n v="542753"/>
    <n v="1291533"/>
    <n v="5490826"/>
    <n v="11466416"/>
    <s v="ITG"/>
    <s v="ITG1"/>
  </r>
  <r>
    <x v="1421"/>
    <x v="17"/>
    <x v="17"/>
    <n v="209"/>
    <x v="15"/>
    <n v="222"/>
    <n v="2315"/>
    <n v="2537"/>
    <n v="-719"/>
    <n v="26"/>
    <x v="26636"/>
    <n v="12449"/>
    <m/>
    <m/>
    <n v="1652227"/>
    <n v="17244406"/>
    <n v="5461237"/>
    <m/>
    <n v="2"/>
    <m/>
    <m/>
    <n v="731479"/>
    <n v="920748"/>
    <n v="7137288"/>
    <n v="10107118"/>
    <s v="ITI"/>
    <s v="ITI1"/>
  </r>
  <r>
    <x v="1421"/>
    <x v="18"/>
    <x v="18"/>
    <n v="104"/>
    <x v="7"/>
    <n v="107"/>
    <n v="897"/>
    <n v="1004"/>
    <n v="-60"/>
    <n v="12"/>
    <x v="26637"/>
    <n v="2524"/>
    <m/>
    <m/>
    <n v="458794"/>
    <n v="5156351"/>
    <n v="826774"/>
    <s v="Si fa presente che dei 104 ricoveri non in T.I.: - 32 appartengono alle discipline di area medica (COD.24, COD.26, COD.68, COD.94) - 72 ricoveri appartengono ad altre discipline ospedaliere."/>
    <n v="1"/>
    <m/>
    <m/>
    <n v="160604"/>
    <n v="298190"/>
    <n v="1762659"/>
    <n v="3393692"/>
    <s v="ITI"/>
    <s v="ITI2"/>
  </r>
  <r>
    <x v="1421"/>
    <x v="19"/>
    <x v="19"/>
    <n v="5"/>
    <x v="0"/>
    <n v="5"/>
    <n v="28"/>
    <n v="33"/>
    <n v="1"/>
    <n v="1"/>
    <x v="26604"/>
    <n v="588"/>
    <m/>
    <m/>
    <n v="52436"/>
    <n v="604216"/>
    <n v="148244"/>
    <m/>
    <n v="0"/>
    <m/>
    <m/>
    <n v="16490"/>
    <n v="35946"/>
    <n v="146587"/>
    <n v="457629"/>
    <s v="ITC"/>
    <s v="ITC2"/>
  </r>
  <r>
    <x v="1421"/>
    <x v="20"/>
    <x v="20"/>
    <n v="475"/>
    <x v="23"/>
    <n v="501"/>
    <n v="9684"/>
    <n v="10185"/>
    <n v="-149"/>
    <n v="48"/>
    <x v="26638"/>
    <n v="17382"/>
    <m/>
    <m/>
    <n v="2837584"/>
    <n v="39076056"/>
    <n v="5423234"/>
    <m/>
    <n v="0"/>
    <m/>
    <m/>
    <n v="1147440"/>
    <n v="1690144"/>
    <n v="12091276"/>
    <n v="26984780"/>
    <s v="ITH"/>
    <s v="ITH3"/>
  </r>
  <r>
    <x v="1422"/>
    <x v="0"/>
    <x v="0"/>
    <n v="80"/>
    <x v="4"/>
    <n v="84"/>
    <n v="9557"/>
    <n v="9641"/>
    <n v="-166"/>
    <n v="65"/>
    <x v="26639"/>
    <n v="4085"/>
    <m/>
    <m/>
    <n v="688513"/>
    <n v="7683139"/>
    <n v="1390341"/>
    <s v="Il dato ''incremento casi confermati'' è composto da 65, cioè 28 ''nuovi positivi'' e 37 ''reinfezioni''. "/>
    <n v="2"/>
    <m/>
    <m/>
    <n v="263764"/>
    <n v="424749"/>
    <n v="2645970"/>
    <n v="5037169"/>
    <s v="ITF"/>
    <s v="ITF1"/>
  </r>
  <r>
    <x v="1422"/>
    <x v="1"/>
    <x v="1"/>
    <n v="26"/>
    <x v="0"/>
    <n v="26"/>
    <n v="9862"/>
    <n v="9888"/>
    <n v="-1"/>
    <n v="3"/>
    <x v="26640"/>
    <n v="1054"/>
    <m/>
    <m/>
    <n v="202487"/>
    <n v="1370467"/>
    <n v="409996"/>
    <s v="Il dato relativo al numero dei “Casi in isolamento domiciliare” ed ai “Guariti” è in corso di revisione."/>
    <n v="0"/>
    <m/>
    <m/>
    <n v="71287"/>
    <n v="131200"/>
    <n v="704033"/>
    <n v="666434"/>
    <s v="ITF"/>
    <s v="ITF5"/>
  </r>
  <r>
    <x v="1422"/>
    <x v="2"/>
    <x v="2"/>
    <n v="63"/>
    <x v="12"/>
    <n v="72"/>
    <n v="4020"/>
    <n v="4092"/>
    <n v="9"/>
    <n v="47"/>
    <x v="26641"/>
    <n v="3646"/>
    <m/>
    <m/>
    <n v="654724"/>
    <n v="4515404"/>
    <n v="3528997"/>
    <m/>
    <n v="0"/>
    <m/>
    <m/>
    <n v="204223"/>
    <n v="450501"/>
    <n v="1958848"/>
    <n v="2556556"/>
    <s v="ITF"/>
    <s v="ITF6"/>
  </r>
  <r>
    <x v="1422"/>
    <x v="3"/>
    <x v="3"/>
    <n v="155"/>
    <x v="9"/>
    <n v="161"/>
    <n v="12592"/>
    <n v="12753"/>
    <n v="-190"/>
    <n v="256"/>
    <x v="26642"/>
    <n v="12106"/>
    <m/>
    <m/>
    <n v="2546484"/>
    <n v="21707919"/>
    <n v="5499309"/>
    <m/>
    <n v="2"/>
    <m/>
    <m/>
    <n v="959776"/>
    <n v="1586708"/>
    <n v="9731579"/>
    <n v="11976340"/>
    <s v="ITF"/>
    <s v="ITF3"/>
  </r>
  <r>
    <x v="1422"/>
    <x v="4"/>
    <x v="4"/>
    <n v="674"/>
    <x v="34"/>
    <n v="701"/>
    <n v="2274"/>
    <n v="2975"/>
    <n v="-326"/>
    <n v="76"/>
    <x v="26643"/>
    <n v="20002"/>
    <m/>
    <m/>
    <n v="2209254"/>
    <n v="20021840"/>
    <n v="3000355"/>
    <s v="Il dato odierno dei casi per la provincia di Modena, risultato negativo rispetto a quello comunicato ieri, è determinato dalla revisione delle posizioni anagrafiche dei casi precedentemente inseriti."/>
    <n v="2"/>
    <m/>
    <m/>
    <n v="1099798"/>
    <n v="1109456"/>
    <n v="10811323"/>
    <n v="9210517"/>
    <s v="ITH"/>
    <s v="ITH5"/>
  </r>
  <r>
    <x v="1422"/>
    <x v="5"/>
    <x v="5"/>
    <n v="67"/>
    <x v="7"/>
    <n v="70"/>
    <n v="451"/>
    <n v="521"/>
    <n v="-10"/>
    <n v="41"/>
    <x v="26644"/>
    <n v="6420"/>
    <m/>
    <m/>
    <n v="598320"/>
    <n v="7869265"/>
    <n v="1277296"/>
    <s v="Il totale dei casi positivi è stato ridotto di 1 a seguito di un test positivo rimosso dopo revisione del caso (caso relativo alla provincia di Pordenone)._x0009__x0009_ A seguito di una verifica sui sistemi informativi il totale dei decessi associati a COVID-19 è stato ridotto di 1 (caso relativo alla provincia di Gorizia)_x0009__x0009_"/>
    <n v="0"/>
    <m/>
    <m/>
    <n v="242332"/>
    <n v="355988"/>
    <n v="3888659"/>
    <n v="3980606"/>
    <s v="ITH"/>
    <s v="ITH4"/>
  </r>
  <r>
    <x v="1422"/>
    <x v="6"/>
    <x v="6"/>
    <n v="504"/>
    <x v="25"/>
    <n v="519"/>
    <n v="58616"/>
    <n v="59135"/>
    <n v="62"/>
    <n v="266"/>
    <x v="26645"/>
    <n v="13225"/>
    <m/>
    <m/>
    <n v="2528513"/>
    <n v="27440492"/>
    <n v="6256347"/>
    <m/>
    <n v="0"/>
    <m/>
    <m/>
    <n v="1042788"/>
    <n v="1485725"/>
    <n v="9756096"/>
    <n v="17684396"/>
    <s v="ITI"/>
    <s v="ITI4"/>
  </r>
  <r>
    <x v="1422"/>
    <x v="7"/>
    <x v="7"/>
    <n v="91"/>
    <x v="7"/>
    <n v="94"/>
    <n v="0"/>
    <n v="94"/>
    <n v="-6"/>
    <n v="49"/>
    <x v="26646"/>
    <n v="6014"/>
    <m/>
    <m/>
    <n v="689746"/>
    <n v="7121514"/>
    <n v="1545678"/>
    <m/>
    <n v="0"/>
    <m/>
    <s v="*di cui 60864  reinfezioni a partire dal 3/09/2021 [circ. min sal. n.37911 del 20/08/2021]."/>
    <n v="288759"/>
    <n v="400987"/>
    <n v="2712559"/>
    <n v="4408955"/>
    <s v="ITC"/>
    <s v="ITC3"/>
  </r>
  <r>
    <x v="1422"/>
    <x v="8"/>
    <x v="8"/>
    <n v="579"/>
    <x v="26"/>
    <n v="602"/>
    <n v="5354"/>
    <n v="5956"/>
    <n v="-707"/>
    <n v="370"/>
    <x v="26647"/>
    <n v="47637"/>
    <m/>
    <m/>
    <n v="4335058"/>
    <n v="46969757"/>
    <n v="9429039"/>
    <m/>
    <n v="3"/>
    <m/>
    <m/>
    <n v="1551962"/>
    <n v="2783096"/>
    <n v="17192613"/>
    <n v="29777144"/>
    <s v="ITC"/>
    <s v="ITC4"/>
  </r>
  <r>
    <x v="1422"/>
    <x v="9"/>
    <x v="9"/>
    <n v="136"/>
    <x v="4"/>
    <n v="140"/>
    <n v="0"/>
    <n v="140"/>
    <n v="0"/>
    <n v="37"/>
    <x v="26648"/>
    <n v="4525"/>
    <m/>
    <m/>
    <n v="736640"/>
    <n v="3797785"/>
    <n v="2795493"/>
    <m/>
    <n v="0"/>
    <m/>
    <m/>
    <n v="223408"/>
    <n v="513232"/>
    <n v="2020702"/>
    <n v="1777083"/>
    <s v="ITI"/>
    <s v="ITI3"/>
  </r>
  <r>
    <x v="1422"/>
    <x v="10"/>
    <x v="10"/>
    <n v="6"/>
    <x v="0"/>
    <n v="6"/>
    <n v="635"/>
    <n v="641"/>
    <n v="0"/>
    <n v="0"/>
    <x v="26597"/>
    <n v="787"/>
    <m/>
    <m/>
    <n v="105521"/>
    <n v="848292"/>
    <n v="799063"/>
    <m/>
    <n v="0"/>
    <m/>
    <m/>
    <n v="31085"/>
    <n v="74436"/>
    <n v="553830"/>
    <n v="294462"/>
    <s v="ITF"/>
    <s v="ITF2"/>
  </r>
  <r>
    <x v="1422"/>
    <x v="11"/>
    <x v="11"/>
    <n v="25"/>
    <x v="1"/>
    <n v="27"/>
    <n v="0"/>
    <n v="27"/>
    <n v="0"/>
    <n v="6"/>
    <x v="26649"/>
    <n v="1661"/>
    <m/>
    <m/>
    <n v="300875"/>
    <n v="5624869"/>
    <n v="870358"/>
    <s v="6 nuovi positivi di cui 0 test antigenici confermati da test molecolare, 6 casi diagnosticati con test antigenico e 0 nuovi positivi al test PCR."/>
    <n v="0"/>
    <m/>
    <s v="6 nuovi positivi di cui 0 test antigenici confermati da test molecolare, 6 casi diagnosticati con test antigenico e 0 nuovi positivi al test PCR."/>
    <n v="87562"/>
    <n v="213313"/>
    <n v="942415"/>
    <n v="4682454"/>
    <s v="ITH"/>
    <s v="ITH1"/>
  </r>
  <r>
    <x v="1422"/>
    <x v="12"/>
    <x v="12"/>
    <n v="20"/>
    <x v="2"/>
    <n v="21"/>
    <n v="89"/>
    <n v="110"/>
    <n v="-8"/>
    <n v="11"/>
    <x v="26650"/>
    <n v="1679"/>
    <m/>
    <m/>
    <n v="253312"/>
    <n v="3089455"/>
    <n v="609694"/>
    <m/>
    <n v="0"/>
    <m/>
    <m/>
    <n v="45773"/>
    <n v="207539"/>
    <n v="878994"/>
    <n v="2210461"/>
    <s v="ITH"/>
    <s v="ITH2"/>
  </r>
  <r>
    <x v="1422"/>
    <x v="13"/>
    <x v="13"/>
    <n v="202"/>
    <x v="60"/>
    <n v="212"/>
    <n v="55653"/>
    <n v="55865"/>
    <n v="-34"/>
    <n v="105"/>
    <x v="26651"/>
    <n v="13921"/>
    <m/>
    <m/>
    <n v="1802888"/>
    <n v="22420572"/>
    <n v="4509621"/>
    <s v="la variazione dei casi del campo NON DISPONIBILE rispetto al giorno precedente è dovuta a una riattribuzione della provincia di residenza del paziente_x0009__x0009__x0009__x0009__x0009__x0009__x0009__x0009__x0009__x0009__x0009__x0009__x0009__x0009_"/>
    <n v="1"/>
    <m/>
    <m/>
    <n v="519789"/>
    <n v="1283099"/>
    <n v="5149981"/>
    <n v="17270591"/>
    <s v="ITC"/>
    <s v="ITC1"/>
  </r>
  <r>
    <x v="1422"/>
    <x v="14"/>
    <x v="14"/>
    <n v="140"/>
    <x v="13"/>
    <n v="151"/>
    <n v="10193"/>
    <n v="10344"/>
    <n v="-78"/>
    <n v="205"/>
    <x v="26652"/>
    <n v="10015"/>
    <m/>
    <m/>
    <n v="1686331"/>
    <n v="14524386"/>
    <n v="3013990"/>
    <s v="Dei 16 decessi comunicati in data odierna,  6 sono eventi occorsi nelle ultime 24 ore; i restanti sono recuperi di informazioni relativi ad eventi pregressi "/>
    <n v="2"/>
    <m/>
    <m/>
    <n v="515099"/>
    <n v="1171232"/>
    <n v="4887022"/>
    <n v="9637364"/>
    <s v="ITF"/>
    <s v="ITF4"/>
  </r>
  <r>
    <x v="1422"/>
    <x v="15"/>
    <x v="15"/>
    <n v="112"/>
    <x v="17"/>
    <n v="117"/>
    <n v="9476"/>
    <n v="9593"/>
    <n v="-2"/>
    <n v="22"/>
    <x v="26653"/>
    <n v="2975"/>
    <m/>
    <m/>
    <n v="526289"/>
    <n v="5565385"/>
    <n v="1767122"/>
    <m/>
    <n v="0"/>
    <m/>
    <m/>
    <n v="180339"/>
    <n v="345950"/>
    <n v="2247027"/>
    <n v="3318358"/>
    <s v="ITG"/>
    <s v="ITG2"/>
  </r>
  <r>
    <x v="1422"/>
    <x v="16"/>
    <x v="16"/>
    <n v="289"/>
    <x v="58"/>
    <n v="301"/>
    <n v="1440"/>
    <n v="1741"/>
    <n v="11"/>
    <n v="14"/>
    <x v="26547"/>
    <n v="13015"/>
    <m/>
    <m/>
    <n v="1834300"/>
    <n v="16957398"/>
    <n v="11293601"/>
    <m/>
    <n v="1"/>
    <m/>
    <m/>
    <n v="542759"/>
    <n v="1291541"/>
    <n v="5490923"/>
    <n v="11466475"/>
    <s v="ITG"/>
    <s v="ITG1"/>
  </r>
  <r>
    <x v="1422"/>
    <x v="17"/>
    <x v="17"/>
    <n v="206"/>
    <x v="13"/>
    <n v="217"/>
    <n v="2165"/>
    <n v="2382"/>
    <n v="-155"/>
    <n v="77"/>
    <x v="26654"/>
    <n v="12451"/>
    <m/>
    <m/>
    <n v="1652304"/>
    <n v="17246717"/>
    <n v="5461498"/>
    <m/>
    <n v="1"/>
    <m/>
    <m/>
    <n v="731514"/>
    <n v="920790"/>
    <n v="7137527"/>
    <n v="10109190"/>
    <s v="ITI"/>
    <s v="ITI1"/>
  </r>
  <r>
    <x v="1422"/>
    <x v="18"/>
    <x v="18"/>
    <n v="101"/>
    <x v="7"/>
    <n v="104"/>
    <n v="875"/>
    <n v="979"/>
    <n v="-25"/>
    <n v="16"/>
    <x v="26655"/>
    <n v="2524"/>
    <m/>
    <m/>
    <n v="458810"/>
    <n v="5156740"/>
    <n v="826811"/>
    <s v="Si fa presente che dei 101 ricoveri non in T.I.: - 33 appartengono alle discipline di area medica (COD.24, COD.26, COD.68, COD.94) - 68 ricoveri appartengono ad altre discipline ospedaliere."/>
    <n v="0"/>
    <m/>
    <m/>
    <n v="160607"/>
    <n v="298203"/>
    <n v="1762682"/>
    <n v="3394058"/>
    <s v="ITI"/>
    <s v="ITI2"/>
  </r>
  <r>
    <x v="1422"/>
    <x v="19"/>
    <x v="19"/>
    <n v="3"/>
    <x v="0"/>
    <n v="3"/>
    <n v="30"/>
    <n v="33"/>
    <n v="0"/>
    <n v="0"/>
    <x v="26604"/>
    <n v="588"/>
    <m/>
    <m/>
    <n v="52436"/>
    <n v="604291"/>
    <n v="148256"/>
    <m/>
    <n v="0"/>
    <m/>
    <m/>
    <n v="16490"/>
    <n v="35946"/>
    <n v="146589"/>
    <n v="457702"/>
    <s v="ITC"/>
    <s v="ITC2"/>
  </r>
  <r>
    <x v="1422"/>
    <x v="20"/>
    <x v="20"/>
    <n v="367"/>
    <x v="80"/>
    <n v="389"/>
    <n v="9783"/>
    <n v="10172"/>
    <n v="-13"/>
    <n v="278"/>
    <x v="26656"/>
    <n v="17385"/>
    <m/>
    <m/>
    <n v="2837862"/>
    <n v="39083341"/>
    <n v="5423827"/>
    <s v="Nei valori riportati per le terapie intensive si è verificato un disallineamento temporale del flusso informativo pertanto per convenzione è stato riportato  2 dimessi da TI  invece del n. 3 effettivi che include anche i negativizzati."/>
    <n v="1"/>
    <m/>
    <m/>
    <n v="1147683"/>
    <n v="1690179"/>
    <n v="12093783"/>
    <n v="26989558"/>
    <s v="ITH"/>
    <s v="ITH3"/>
  </r>
  <r>
    <x v="1423"/>
    <x v="0"/>
    <x v="0"/>
    <n v="79"/>
    <x v="4"/>
    <n v="83"/>
    <n v="9519"/>
    <n v="9602"/>
    <n v="-39"/>
    <n v="33"/>
    <x v="26657"/>
    <n v="4085"/>
    <m/>
    <m/>
    <n v="688546"/>
    <n v="7683625"/>
    <n v="1390381"/>
    <s v="Il dato ''incremento casi confermati'' è composto da 33, cioè 24 ''nuovi positivi'' e 9 ''reinfezioni''. "/>
    <n v="0"/>
    <m/>
    <m/>
    <n v="263779"/>
    <n v="424767"/>
    <n v="2646091"/>
    <n v="5037534"/>
    <s v="ITF"/>
    <s v="ITF1"/>
  </r>
  <r>
    <x v="1423"/>
    <x v="1"/>
    <x v="1"/>
    <n v="28"/>
    <x v="2"/>
    <n v="29"/>
    <n v="9866"/>
    <n v="9895"/>
    <n v="7"/>
    <n v="8"/>
    <x v="26658"/>
    <n v="1054"/>
    <m/>
    <m/>
    <n v="202495"/>
    <n v="1370590"/>
    <n v="410019"/>
    <s v="Il dato relativo al numero dei “Casi in isolamento domiciliare” ed ai “Guariti” è in corso di revisione."/>
    <n v="1"/>
    <m/>
    <m/>
    <n v="71287"/>
    <n v="131208"/>
    <n v="704033"/>
    <n v="666557"/>
    <s v="ITF"/>
    <s v="ITF5"/>
  </r>
  <r>
    <x v="1423"/>
    <x v="2"/>
    <x v="2"/>
    <n v="60"/>
    <x v="12"/>
    <n v="69"/>
    <n v="3829"/>
    <n v="3898"/>
    <n v="-194"/>
    <n v="32"/>
    <x v="26659"/>
    <n v="3649"/>
    <m/>
    <m/>
    <n v="654756"/>
    <n v="4515952"/>
    <n v="3529490"/>
    <m/>
    <n v="3"/>
    <m/>
    <m/>
    <n v="204227"/>
    <n v="450529"/>
    <n v="1958944"/>
    <n v="2557008"/>
    <s v="ITF"/>
    <s v="ITF6"/>
  </r>
  <r>
    <x v="1423"/>
    <x v="3"/>
    <x v="3"/>
    <n v="158"/>
    <x v="6"/>
    <n v="165"/>
    <n v="12341"/>
    <n v="12506"/>
    <n v="-247"/>
    <n v="158"/>
    <x v="26660"/>
    <n v="12106"/>
    <m/>
    <m/>
    <n v="2546642"/>
    <n v="21712058"/>
    <n v="5499663"/>
    <m/>
    <n v="1"/>
    <m/>
    <m/>
    <n v="959786"/>
    <n v="1586856"/>
    <n v="9731974"/>
    <n v="11980084"/>
    <s v="ITF"/>
    <s v="ITF3"/>
  </r>
  <r>
    <x v="1423"/>
    <x v="4"/>
    <x v="4"/>
    <n v="642"/>
    <x v="5"/>
    <n v="667"/>
    <n v="2089"/>
    <n v="2756"/>
    <n v="-219"/>
    <n v="69"/>
    <x v="26661"/>
    <n v="20002"/>
    <m/>
    <m/>
    <n v="2209323"/>
    <n v="20023320"/>
    <n v="3000430"/>
    <s v="Il dato odierno dei casi per la provincia di Piacenza e Ravenna, risultato negativo rispetto a quello comunicato ieri, è determinato dalla revisione delle posizioni anagrafiche dei casi precedentemente inseriti."/>
    <n v="0"/>
    <m/>
    <m/>
    <n v="1099811"/>
    <n v="1109512"/>
    <n v="10811630"/>
    <n v="9211690"/>
    <s v="ITH"/>
    <s v="ITH5"/>
  </r>
  <r>
    <x v="1423"/>
    <x v="5"/>
    <x v="5"/>
    <n v="65"/>
    <x v="7"/>
    <n v="68"/>
    <n v="422"/>
    <n v="490"/>
    <n v="-31"/>
    <n v="18"/>
    <x v="26662"/>
    <n v="6421"/>
    <m/>
    <m/>
    <n v="598337"/>
    <n v="7869620"/>
    <n v="1277333"/>
    <s v="Il totale dei casi positivi è stato ridotto di 1 a seguito di un test positivo rimosso dopo revisione del caso (caso relativo alla provincia di Udine)._x0009__x0009_"/>
    <n v="0"/>
    <m/>
    <m/>
    <n v="242336"/>
    <n v="356001"/>
    <n v="3888764"/>
    <n v="3980856"/>
    <s v="ITH"/>
    <s v="ITH4"/>
  </r>
  <r>
    <x v="1423"/>
    <x v="6"/>
    <x v="6"/>
    <n v="499"/>
    <x v="25"/>
    <n v="514"/>
    <n v="58626"/>
    <n v="59140"/>
    <n v="5"/>
    <n v="160"/>
    <x v="26663"/>
    <n v="13228"/>
    <m/>
    <m/>
    <n v="2528673"/>
    <n v="27442909"/>
    <n v="6256572"/>
    <m/>
    <n v="0"/>
    <m/>
    <m/>
    <n v="1042805"/>
    <n v="1485868"/>
    <n v="9756161"/>
    <n v="17686748"/>
    <s v="ITI"/>
    <s v="ITI4"/>
  </r>
  <r>
    <x v="1423"/>
    <x v="7"/>
    <x v="7"/>
    <n v="96"/>
    <x v="7"/>
    <n v="99"/>
    <n v="0"/>
    <n v="99"/>
    <n v="5"/>
    <n v="35"/>
    <x v="26664"/>
    <n v="6014"/>
    <m/>
    <m/>
    <n v="689781"/>
    <n v="7122035"/>
    <n v="1545763"/>
    <m/>
    <n v="0"/>
    <m/>
    <s v="*di cui 60882  reinfezioni a partire dal 3/09/2021 [circ. min sal. n.37911 del 20/08/2021]."/>
    <n v="288760"/>
    <n v="401021"/>
    <n v="2712610"/>
    <n v="4409425"/>
    <s v="ITC"/>
    <s v="ITC3"/>
  </r>
  <r>
    <x v="1423"/>
    <x v="8"/>
    <x v="8"/>
    <n v="569"/>
    <x v="26"/>
    <n v="592"/>
    <n v="5307"/>
    <n v="5899"/>
    <n v="-57"/>
    <n v="210"/>
    <x v="26665"/>
    <n v="47641"/>
    <m/>
    <m/>
    <n v="4335268"/>
    <n v="46974801"/>
    <n v="9429722"/>
    <m/>
    <n v="0"/>
    <m/>
    <m/>
    <n v="1552013"/>
    <n v="2783255"/>
    <n v="17192956"/>
    <n v="29781845"/>
    <s v="ITC"/>
    <s v="ITC4"/>
  </r>
  <r>
    <x v="1423"/>
    <x v="9"/>
    <x v="9"/>
    <n v="82"/>
    <x v="2"/>
    <n v="83"/>
    <n v="0"/>
    <n v="83"/>
    <n v="-57"/>
    <n v="24"/>
    <x v="26666"/>
    <n v="4525"/>
    <m/>
    <m/>
    <n v="736664"/>
    <n v="3797972"/>
    <n v="2795680"/>
    <m/>
    <n v="0"/>
    <m/>
    <m/>
    <n v="223408"/>
    <n v="513256"/>
    <n v="2020705"/>
    <n v="1777267"/>
    <s v="ITI"/>
    <s v="ITI3"/>
  </r>
  <r>
    <x v="1423"/>
    <x v="10"/>
    <x v="10"/>
    <n v="6"/>
    <x v="0"/>
    <n v="6"/>
    <n v="595"/>
    <n v="601"/>
    <n v="-40"/>
    <n v="6"/>
    <x v="26667"/>
    <n v="790"/>
    <m/>
    <m/>
    <n v="105527"/>
    <n v="848486"/>
    <n v="799249"/>
    <m/>
    <n v="0"/>
    <m/>
    <m/>
    <n v="31089"/>
    <n v="74438"/>
    <n v="553930"/>
    <n v="294556"/>
    <s v="ITF"/>
    <s v="ITF2"/>
  </r>
  <r>
    <x v="1423"/>
    <x v="11"/>
    <x v="11"/>
    <n v="21"/>
    <x v="1"/>
    <n v="23"/>
    <n v="0"/>
    <n v="23"/>
    <n v="-4"/>
    <n v="3"/>
    <x v="26668"/>
    <n v="1661"/>
    <m/>
    <m/>
    <n v="300878"/>
    <n v="5624954"/>
    <n v="870363"/>
    <s v="3 nuovi positivi di cui 0 test antigenici confermati da test molecolare, 2 casi diagnosticati con test antigenico e 1 nuovi positivi al test PCR."/>
    <n v="0"/>
    <m/>
    <s v="3 nuovi positivi di cui 0 test antigenici confermati da test molecolare, 2 casi diagnosticati con test antigenico e 1 nuovi positivi al test PCR."/>
    <n v="87563"/>
    <n v="213315"/>
    <n v="942452"/>
    <n v="4682502"/>
    <s v="ITH"/>
    <s v="ITH1"/>
  </r>
  <r>
    <x v="1423"/>
    <x v="12"/>
    <x v="12"/>
    <n v="17"/>
    <x v="2"/>
    <n v="18"/>
    <n v="86"/>
    <n v="104"/>
    <n v="-6"/>
    <n v="11"/>
    <x v="26669"/>
    <n v="1679"/>
    <m/>
    <m/>
    <n v="253323"/>
    <n v="3089562"/>
    <n v="609704"/>
    <m/>
    <n v="0"/>
    <m/>
    <m/>
    <n v="45776"/>
    <n v="207547"/>
    <n v="879011"/>
    <n v="2210551"/>
    <s v="ITH"/>
    <s v="ITH2"/>
  </r>
  <r>
    <x v="1423"/>
    <x v="13"/>
    <x v="13"/>
    <n v="187"/>
    <x v="12"/>
    <n v="196"/>
    <n v="55628"/>
    <n v="55824"/>
    <n v="-41"/>
    <n v="67"/>
    <x v="26670"/>
    <n v="13921"/>
    <m/>
    <m/>
    <n v="1802955"/>
    <n v="22423128"/>
    <n v="4510007"/>
    <m/>
    <n v="1"/>
    <m/>
    <m/>
    <n v="519791"/>
    <n v="1283164"/>
    <n v="5150028"/>
    <n v="17273100"/>
    <s v="ITC"/>
    <s v="ITC1"/>
  </r>
  <r>
    <x v="1423"/>
    <x v="14"/>
    <x v="14"/>
    <n v="126"/>
    <x v="12"/>
    <n v="135"/>
    <n v="7883"/>
    <n v="8018"/>
    <n v="-2326"/>
    <n v="117"/>
    <x v="26671"/>
    <n v="10021"/>
    <m/>
    <m/>
    <n v="1686448"/>
    <n v="14526613"/>
    <n v="3014376"/>
    <m/>
    <n v="1"/>
    <m/>
    <m/>
    <n v="515107"/>
    <n v="1171341"/>
    <n v="4887148"/>
    <n v="9639465"/>
    <s v="ITF"/>
    <s v="ITF4"/>
  </r>
  <r>
    <x v="1423"/>
    <x v="15"/>
    <x v="15"/>
    <n v="112"/>
    <x v="17"/>
    <n v="117"/>
    <n v="9472"/>
    <n v="9589"/>
    <n v="-4"/>
    <n v="3"/>
    <x v="26672"/>
    <n v="2975"/>
    <m/>
    <m/>
    <n v="526292"/>
    <n v="5565839"/>
    <n v="1767133"/>
    <m/>
    <n v="0"/>
    <m/>
    <m/>
    <n v="180339"/>
    <n v="345953"/>
    <n v="2247040"/>
    <n v="3318799"/>
    <s v="ITG"/>
    <s v="ITG2"/>
  </r>
  <r>
    <x v="1423"/>
    <x v="16"/>
    <x v="16"/>
    <n v="285"/>
    <x v="25"/>
    <n v="300"/>
    <n v="1208"/>
    <n v="1508"/>
    <n v="-233"/>
    <n v="45"/>
    <x v="26673"/>
    <n v="13016"/>
    <m/>
    <m/>
    <n v="1834345"/>
    <n v="16957887"/>
    <n v="11294056"/>
    <m/>
    <n v="3"/>
    <m/>
    <m/>
    <n v="542764"/>
    <n v="1291581"/>
    <n v="5491379"/>
    <n v="11466508"/>
    <s v="ITG"/>
    <s v="ITG1"/>
  </r>
  <r>
    <x v="1423"/>
    <x v="17"/>
    <x v="17"/>
    <n v="193"/>
    <x v="60"/>
    <n v="203"/>
    <n v="1978"/>
    <n v="2181"/>
    <n v="-201"/>
    <n v="62"/>
    <x v="26674"/>
    <n v="12451"/>
    <m/>
    <m/>
    <n v="1652366"/>
    <n v="17248331"/>
    <n v="5461675"/>
    <m/>
    <n v="0"/>
    <m/>
    <m/>
    <n v="731545"/>
    <n v="920821"/>
    <n v="7137725"/>
    <n v="10110606"/>
    <s v="ITI"/>
    <s v="ITI1"/>
  </r>
  <r>
    <x v="1423"/>
    <x v="18"/>
    <x v="18"/>
    <n v="98"/>
    <x v="7"/>
    <n v="101"/>
    <n v="870"/>
    <n v="971"/>
    <n v="-8"/>
    <n v="13"/>
    <x v="26675"/>
    <n v="2524"/>
    <m/>
    <m/>
    <n v="458823"/>
    <n v="5157080"/>
    <n v="826853"/>
    <s v="Si fa presente che dei 98 ricoveri non in T.I.: - 34 appartengono alle discipline di area medica (COD.24, COD.26, COD.68, COD.94) - 64 ricoveri appartengono ad altre discipline ospedaliere."/>
    <n v="0"/>
    <m/>
    <m/>
    <n v="160608"/>
    <n v="298215"/>
    <n v="1762715"/>
    <n v="3394365"/>
    <s v="ITI"/>
    <s v="ITI2"/>
  </r>
  <r>
    <x v="1423"/>
    <x v="19"/>
    <x v="19"/>
    <n v="2"/>
    <x v="0"/>
    <n v="2"/>
    <n v="26"/>
    <n v="28"/>
    <n v="-5"/>
    <n v="0"/>
    <x v="26676"/>
    <n v="588"/>
    <m/>
    <m/>
    <n v="52436"/>
    <n v="604334"/>
    <n v="148258"/>
    <m/>
    <n v="0"/>
    <m/>
    <m/>
    <n v="16489"/>
    <n v="35947"/>
    <n v="146589"/>
    <n v="457745"/>
    <s v="ITC"/>
    <s v="ITC2"/>
  </r>
  <r>
    <x v="1423"/>
    <x v="20"/>
    <x v="20"/>
    <n v="398"/>
    <x v="80"/>
    <n v="420"/>
    <n v="9750"/>
    <n v="10170"/>
    <n v="-2"/>
    <n v="184"/>
    <x v="26677"/>
    <n v="17401"/>
    <m/>
    <m/>
    <n v="2838046"/>
    <n v="39089090"/>
    <n v="5424268"/>
    <s v="Nei valori riportati per le terapie intensive si è verificato un disallineamento temporale del flusso informativo pertanto per convenzione è stato riportato  3 dimessi da TI  invece del n. 1 effettivi che include anche i negativizzati."/>
    <n v="3"/>
    <m/>
    <m/>
    <n v="1147792"/>
    <n v="1690254"/>
    <n v="12095626"/>
    <n v="26993464"/>
    <s v="ITH"/>
    <s v="ITH3"/>
  </r>
  <r>
    <x v="1424"/>
    <x v="0"/>
    <x v="0"/>
    <n v="75"/>
    <x v="7"/>
    <n v="78"/>
    <n v="9399"/>
    <n v="9477"/>
    <n v="-125"/>
    <n v="62"/>
    <x v="26678"/>
    <n v="4086"/>
    <m/>
    <m/>
    <n v="688608"/>
    <n v="7684100"/>
    <n v="1390439"/>
    <s v="Il dato ''incremento casi confermati'' è composto da 62, cioè 16 ''nuovi positivi'' e 46 ''reinfezioni''. "/>
    <n v="0"/>
    <m/>
    <m/>
    <n v="263830"/>
    <n v="424778"/>
    <n v="2646198"/>
    <n v="5037902"/>
    <s v="ITF"/>
    <s v="ITF1"/>
  </r>
  <r>
    <x v="1424"/>
    <x v="1"/>
    <x v="1"/>
    <n v="24"/>
    <x v="2"/>
    <n v="25"/>
    <n v="9875"/>
    <n v="9900"/>
    <n v="5"/>
    <n v="5"/>
    <x v="26658"/>
    <n v="1054"/>
    <m/>
    <m/>
    <n v="202500"/>
    <n v="1370692"/>
    <n v="410034"/>
    <s v="Il dato relativo al numero dei “Casi in isolamento domiciliare” ed ai “Guariti” è in corso di revisione."/>
    <n v="0"/>
    <m/>
    <m/>
    <n v="71287"/>
    <n v="131213"/>
    <n v="704033"/>
    <n v="666659"/>
    <s v="ITF"/>
    <s v="ITF5"/>
  </r>
  <r>
    <x v="1424"/>
    <x v="2"/>
    <x v="2"/>
    <n v="58"/>
    <x v="12"/>
    <n v="67"/>
    <n v="3800"/>
    <n v="3867"/>
    <n v="-31"/>
    <n v="33"/>
    <x v="26679"/>
    <n v="3650"/>
    <m/>
    <m/>
    <n v="654789"/>
    <n v="4516550"/>
    <n v="3530028"/>
    <m/>
    <n v="1"/>
    <m/>
    <m/>
    <n v="204235"/>
    <n v="450554"/>
    <n v="1959076"/>
    <n v="2557474"/>
    <s v="ITF"/>
    <s v="ITF6"/>
  </r>
  <r>
    <x v="1424"/>
    <x v="3"/>
    <x v="3"/>
    <n v="155"/>
    <x v="17"/>
    <n v="160"/>
    <n v="11890"/>
    <n v="12050"/>
    <n v="-456"/>
    <n v="110"/>
    <x v="26680"/>
    <n v="12106"/>
    <m/>
    <m/>
    <n v="2546752"/>
    <n v="21716119"/>
    <n v="5499965"/>
    <m/>
    <n v="1"/>
    <m/>
    <m/>
    <n v="959794"/>
    <n v="1586958"/>
    <n v="9732440"/>
    <n v="11983679"/>
    <s v="ITF"/>
    <s v="ITF3"/>
  </r>
  <r>
    <x v="1424"/>
    <x v="4"/>
    <x v="4"/>
    <n v="599"/>
    <x v="23"/>
    <n v="625"/>
    <n v="1905"/>
    <n v="2530"/>
    <n v="-226"/>
    <n v="55"/>
    <x v="26681"/>
    <n v="20002"/>
    <m/>
    <m/>
    <n v="2209378"/>
    <n v="20024841"/>
    <n v="3000496"/>
    <s v="Il dato odierno dei casi per la provincia di Modena e Forlì-Cesena, risultato negativo rispetto a quello comunicato ieri, è determinato dalla revisione delle posizioni anagrafiche dei casi precedentemente inseriti."/>
    <n v="4"/>
    <m/>
    <m/>
    <n v="1099821"/>
    <n v="1109557"/>
    <n v="10811969"/>
    <n v="9212872"/>
    <s v="ITH"/>
    <s v="ITH5"/>
  </r>
  <r>
    <x v="1424"/>
    <x v="5"/>
    <x v="5"/>
    <n v="61"/>
    <x v="1"/>
    <n v="63"/>
    <n v="424"/>
    <n v="487"/>
    <n v="-3"/>
    <n v="20"/>
    <x v="26682"/>
    <n v="6423"/>
    <m/>
    <m/>
    <n v="598357"/>
    <n v="7870029"/>
    <n v="1277399"/>
    <m/>
    <n v="0"/>
    <m/>
    <m/>
    <n v="242343"/>
    <n v="356014"/>
    <n v="3888870"/>
    <n v="3981159"/>
    <s v="ITH"/>
    <s v="ITH4"/>
  </r>
  <r>
    <x v="1424"/>
    <x v="6"/>
    <x v="6"/>
    <n v="461"/>
    <x v="25"/>
    <n v="476"/>
    <n v="58672"/>
    <n v="59148"/>
    <n v="8"/>
    <n v="136"/>
    <x v="26683"/>
    <n v="13233"/>
    <m/>
    <m/>
    <n v="2528809"/>
    <n v="27445642"/>
    <n v="6256895"/>
    <m/>
    <n v="0"/>
    <m/>
    <m/>
    <n v="1042810"/>
    <n v="1485999"/>
    <n v="9756260"/>
    <n v="17689382"/>
    <s v="ITI"/>
    <s v="ITI4"/>
  </r>
  <r>
    <x v="1424"/>
    <x v="7"/>
    <x v="7"/>
    <n v="90"/>
    <x v="7"/>
    <n v="93"/>
    <n v="0"/>
    <n v="93"/>
    <n v="-6"/>
    <n v="25"/>
    <x v="26684"/>
    <n v="6014"/>
    <m/>
    <m/>
    <n v="689806"/>
    <n v="7122583"/>
    <n v="1545839"/>
    <m/>
    <n v="0"/>
    <m/>
    <s v="*di cui 60890  reinfezioni a partire dal 3/09/2021 [circ. min sal. n.37911 del 20/08/2021]."/>
    <n v="288761"/>
    <n v="401045"/>
    <n v="2712652"/>
    <n v="4409931"/>
    <s v="ITC"/>
    <s v="ITC3"/>
  </r>
  <r>
    <x v="1424"/>
    <x v="8"/>
    <x v="8"/>
    <n v="555"/>
    <x v="32"/>
    <n v="575"/>
    <n v="5078"/>
    <n v="5653"/>
    <n v="-246"/>
    <n v="160"/>
    <x v="26685"/>
    <n v="47642"/>
    <m/>
    <m/>
    <n v="4335428"/>
    <n v="46979429"/>
    <n v="9430451"/>
    <m/>
    <n v="0"/>
    <m/>
    <m/>
    <n v="1552052"/>
    <n v="2783376"/>
    <n v="17193282"/>
    <n v="29786147"/>
    <s v="ITC"/>
    <s v="ITC4"/>
  </r>
  <r>
    <x v="1424"/>
    <x v="9"/>
    <x v="9"/>
    <n v="82"/>
    <x v="2"/>
    <n v="83"/>
    <n v="0"/>
    <n v="83"/>
    <n v="0"/>
    <n v="16"/>
    <x v="26686"/>
    <n v="4525"/>
    <m/>
    <m/>
    <n v="736680"/>
    <n v="3798103"/>
    <n v="2795811"/>
    <m/>
    <n v="0"/>
    <m/>
    <m/>
    <n v="223409"/>
    <n v="513271"/>
    <n v="2020707"/>
    <n v="1777396"/>
    <s v="ITI"/>
    <s v="ITI3"/>
  </r>
  <r>
    <x v="1424"/>
    <x v="10"/>
    <x v="10"/>
    <n v="4"/>
    <x v="0"/>
    <n v="4"/>
    <n v="602"/>
    <n v="606"/>
    <n v="5"/>
    <n v="7"/>
    <x v="26687"/>
    <n v="791"/>
    <m/>
    <m/>
    <n v="105534"/>
    <n v="848557"/>
    <n v="799320"/>
    <m/>
    <n v="0"/>
    <m/>
    <m/>
    <n v="31091"/>
    <n v="74443"/>
    <n v="553930"/>
    <n v="294627"/>
    <s v="ITF"/>
    <s v="ITF2"/>
  </r>
  <r>
    <x v="1424"/>
    <x v="11"/>
    <x v="11"/>
    <n v="20"/>
    <x v="1"/>
    <n v="22"/>
    <n v="0"/>
    <n v="22"/>
    <n v="-1"/>
    <n v="5"/>
    <x v="26688"/>
    <n v="1661"/>
    <m/>
    <m/>
    <n v="300883"/>
    <n v="5625027"/>
    <n v="870378"/>
    <s v="5 nuovi positivi di cui 2 test antigenici confermati da test molecolare, 3 casi diagnosticati con test antigenico e 0 nuovi positivi al test PCR."/>
    <n v="0"/>
    <m/>
    <s v="5 nuovi positivi di cui 2 test antigenici confermati da test molecolare, 3 casi diagnosticati con test antigenico e 0 nuovi positivi al test PCR."/>
    <n v="87565"/>
    <n v="213318"/>
    <n v="942479"/>
    <n v="4682548"/>
    <s v="ITH"/>
    <s v="ITH1"/>
  </r>
  <r>
    <x v="1424"/>
    <x v="12"/>
    <x v="12"/>
    <n v="13"/>
    <x v="2"/>
    <n v="14"/>
    <n v="77"/>
    <n v="91"/>
    <n v="-13"/>
    <n v="7"/>
    <x v="26689"/>
    <n v="1679"/>
    <m/>
    <m/>
    <n v="253330"/>
    <n v="3089684"/>
    <n v="609717"/>
    <m/>
    <n v="0"/>
    <m/>
    <m/>
    <n v="45778"/>
    <n v="207552"/>
    <n v="879030"/>
    <n v="2210654"/>
    <s v="ITH"/>
    <s v="ITH2"/>
  </r>
  <r>
    <x v="1424"/>
    <x v="13"/>
    <x v="13"/>
    <n v="183"/>
    <x v="17"/>
    <n v="188"/>
    <n v="55613"/>
    <n v="55801"/>
    <n v="-23"/>
    <n v="63"/>
    <x v="26690"/>
    <n v="13921"/>
    <m/>
    <m/>
    <n v="1803018"/>
    <n v="22425531"/>
    <n v="4510352"/>
    <s v="la variazione dei casi del campo disponibile rispetto al giorno precedente è dovuta a una riattribuzione della provincia di residenza del paziente"/>
    <n v="0"/>
    <m/>
    <m/>
    <n v="519794"/>
    <n v="1283224"/>
    <n v="5150081"/>
    <n v="17275450"/>
    <s v="ITC"/>
    <s v="ITC1"/>
  </r>
  <r>
    <x v="1424"/>
    <x v="14"/>
    <x v="14"/>
    <n v="113"/>
    <x v="8"/>
    <n v="121"/>
    <n v="8087"/>
    <n v="8208"/>
    <n v="190"/>
    <n v="335"/>
    <x v="26691"/>
    <n v="10024"/>
    <m/>
    <m/>
    <n v="1686783"/>
    <n v="14529141"/>
    <n v="3014832"/>
    <m/>
    <n v="1"/>
    <m/>
    <m/>
    <n v="515125"/>
    <n v="1171658"/>
    <n v="4887247"/>
    <n v="9641894"/>
    <s v="ITF"/>
    <s v="ITF4"/>
  </r>
  <r>
    <x v="1424"/>
    <x v="15"/>
    <x v="15"/>
    <n v="110"/>
    <x v="17"/>
    <n v="115"/>
    <n v="9484"/>
    <n v="9599"/>
    <n v="10"/>
    <n v="14"/>
    <x v="26692"/>
    <n v="2975"/>
    <m/>
    <m/>
    <n v="526306"/>
    <n v="5566293"/>
    <n v="1767148"/>
    <m/>
    <n v="0"/>
    <m/>
    <m/>
    <n v="180339"/>
    <n v="345967"/>
    <n v="2247057"/>
    <n v="3319236"/>
    <s v="ITG"/>
    <s v="ITG2"/>
  </r>
  <r>
    <x v="1424"/>
    <x v="16"/>
    <x v="16"/>
    <n v="280"/>
    <x v="25"/>
    <n v="295"/>
    <n v="1230"/>
    <n v="1525"/>
    <n v="17"/>
    <n v="21"/>
    <x v="26673"/>
    <n v="13020"/>
    <m/>
    <m/>
    <n v="1834366"/>
    <n v="16958058"/>
    <n v="11294216"/>
    <m/>
    <n v="3"/>
    <m/>
    <m/>
    <n v="542783"/>
    <n v="1291583"/>
    <n v="5491527"/>
    <n v="11466531"/>
    <s v="ITG"/>
    <s v="ITG1"/>
  </r>
  <r>
    <x v="1424"/>
    <x v="17"/>
    <x v="17"/>
    <n v="181"/>
    <x v="6"/>
    <n v="188"/>
    <n v="1917"/>
    <n v="2105"/>
    <n v="-76"/>
    <n v="55"/>
    <x v="26693"/>
    <n v="12458"/>
    <m/>
    <m/>
    <n v="1652421"/>
    <n v="17249999"/>
    <n v="5461859"/>
    <m/>
    <n v="1"/>
    <m/>
    <m/>
    <n v="731576"/>
    <n v="920845"/>
    <n v="7137917"/>
    <n v="10112082"/>
    <s v="ITI"/>
    <s v="ITI1"/>
  </r>
  <r>
    <x v="1424"/>
    <x v="18"/>
    <x v="18"/>
    <n v="94"/>
    <x v="7"/>
    <n v="97"/>
    <n v="803"/>
    <n v="900"/>
    <n v="-71"/>
    <n v="15"/>
    <x v="26694"/>
    <n v="2524"/>
    <m/>
    <m/>
    <n v="458838"/>
    <n v="5157422"/>
    <n v="826908"/>
    <s v="Si fa presente che dei 94 ricoveri non in T.I.: - 29 appartengono alle discipline di area medica (COD.24, COD.26, COD.68, COD.94) - 65 ricoveri appartengono ad altre discipline ospedaliere."/>
    <n v="0"/>
    <m/>
    <m/>
    <n v="160612"/>
    <n v="298226"/>
    <n v="1762746"/>
    <n v="3394676"/>
    <s v="ITI"/>
    <s v="ITI2"/>
  </r>
  <r>
    <x v="1424"/>
    <x v="19"/>
    <x v="19"/>
    <n v="2"/>
    <x v="0"/>
    <n v="2"/>
    <n v="24"/>
    <n v="26"/>
    <n v="-2"/>
    <n v="1"/>
    <x v="26695"/>
    <n v="588"/>
    <m/>
    <m/>
    <n v="52437"/>
    <n v="604376"/>
    <n v="148266"/>
    <m/>
    <n v="0"/>
    <m/>
    <m/>
    <n v="16489"/>
    <n v="35948"/>
    <n v="146592"/>
    <n v="457784"/>
    <s v="ITC"/>
    <s v="ITC2"/>
  </r>
  <r>
    <x v="1424"/>
    <x v="20"/>
    <x v="20"/>
    <n v="400"/>
    <x v="32"/>
    <n v="420"/>
    <n v="9757"/>
    <n v="10177"/>
    <n v="7"/>
    <n v="136"/>
    <x v="26696"/>
    <n v="17404"/>
    <m/>
    <m/>
    <n v="2838182"/>
    <n v="39093957"/>
    <n v="5424684"/>
    <m/>
    <n v="0"/>
    <m/>
    <m/>
    <n v="1147856"/>
    <n v="1690326"/>
    <n v="12097337"/>
    <n v="26996620"/>
    <s v="ITH"/>
    <s v="ITH3"/>
  </r>
  <r>
    <x v="1425"/>
    <x v="0"/>
    <x v="0"/>
    <n v="72"/>
    <x v="1"/>
    <n v="74"/>
    <n v="9313"/>
    <n v="9387"/>
    <n v="-90"/>
    <n v="21"/>
    <x v="26697"/>
    <n v="4087"/>
    <m/>
    <m/>
    <n v="688629"/>
    <n v="7684542"/>
    <n v="1390502"/>
    <s v="Il dato ''incremento casi confermati'' è composto da 21, cioè 15 ''nuovi positivi'' e 6 ''reinfezioni''. "/>
    <n v="0"/>
    <m/>
    <m/>
    <n v="263839"/>
    <n v="424790"/>
    <n v="2646323"/>
    <n v="5038219"/>
    <s v="ITF"/>
    <s v="ITF1"/>
  </r>
  <r>
    <x v="1425"/>
    <x v="1"/>
    <x v="1"/>
    <n v="23"/>
    <x v="2"/>
    <n v="24"/>
    <n v="9877"/>
    <n v="9901"/>
    <n v="1"/>
    <n v="2"/>
    <x v="26698"/>
    <n v="1054"/>
    <m/>
    <m/>
    <n v="202502"/>
    <n v="1370769"/>
    <n v="410051"/>
    <s v="Il dato relativo al numero dei “Casi in isolamento domiciliare” ed ai “Guariti” è in corso di revisione."/>
    <n v="0"/>
    <m/>
    <m/>
    <n v="71287"/>
    <n v="131215"/>
    <n v="704033"/>
    <n v="666736"/>
    <s v="ITF"/>
    <s v="ITF5"/>
  </r>
  <r>
    <x v="1425"/>
    <x v="2"/>
    <x v="2"/>
    <n v="55"/>
    <x v="6"/>
    <n v="62"/>
    <n v="3807"/>
    <n v="3869"/>
    <n v="2"/>
    <n v="31"/>
    <x v="26699"/>
    <n v="3653"/>
    <m/>
    <m/>
    <n v="654820"/>
    <n v="4517110"/>
    <n v="3530548"/>
    <m/>
    <n v="0"/>
    <m/>
    <m/>
    <n v="204238"/>
    <n v="450582"/>
    <n v="1959239"/>
    <n v="2557871"/>
    <s v="ITF"/>
    <s v="ITF6"/>
  </r>
  <r>
    <x v="1425"/>
    <x v="3"/>
    <x v="3"/>
    <n v="146"/>
    <x v="17"/>
    <n v="151"/>
    <n v="12039"/>
    <n v="12190"/>
    <n v="140"/>
    <n v="100"/>
    <x v="26700"/>
    <n v="12110"/>
    <m/>
    <m/>
    <n v="2546852"/>
    <n v="21719568"/>
    <n v="5500267"/>
    <m/>
    <n v="1"/>
    <m/>
    <m/>
    <n v="959802"/>
    <n v="1587050"/>
    <n v="9732736"/>
    <n v="11986832"/>
    <s v="ITF"/>
    <s v="ITF3"/>
  </r>
  <r>
    <x v="1425"/>
    <x v="4"/>
    <x v="4"/>
    <n v="562"/>
    <x v="21"/>
    <n v="586"/>
    <n v="1821"/>
    <n v="2407"/>
    <n v="-123"/>
    <n v="46"/>
    <x v="26701"/>
    <n v="20002"/>
    <m/>
    <m/>
    <n v="2209424"/>
    <n v="20026039"/>
    <n v="3000565"/>
    <s v="Il dato odierno dei casi per la provincia di Ferrara e Ravenna, risultato negativo rispetto a quello comunicato ieri, è determinato dalla revisione delle posizioni anagrafiche dei casi precedentemente inseriti."/>
    <n v="2"/>
    <m/>
    <m/>
    <n v="1099832"/>
    <n v="1109592"/>
    <n v="10812227"/>
    <n v="9213812"/>
    <s v="ITH"/>
    <s v="ITH5"/>
  </r>
  <r>
    <x v="1425"/>
    <x v="5"/>
    <x v="5"/>
    <n v="52"/>
    <x v="2"/>
    <n v="53"/>
    <n v="427"/>
    <n v="480"/>
    <n v="-7"/>
    <n v="17"/>
    <x v="26702"/>
    <n v="6425"/>
    <m/>
    <m/>
    <n v="598374"/>
    <n v="7870364"/>
    <n v="1277437"/>
    <m/>
    <n v="0"/>
    <m/>
    <m/>
    <n v="242350"/>
    <n v="356024"/>
    <n v="3888956"/>
    <n v="3981408"/>
    <s v="ITH"/>
    <s v="ITH4"/>
  </r>
  <r>
    <x v="1425"/>
    <x v="6"/>
    <x v="6"/>
    <n v="441"/>
    <x v="15"/>
    <n v="454"/>
    <n v="58737"/>
    <n v="59191"/>
    <n v="43"/>
    <n v="103"/>
    <x v="26703"/>
    <n v="13233"/>
    <m/>
    <m/>
    <n v="2528912"/>
    <n v="27448921"/>
    <n v="6257346"/>
    <m/>
    <n v="0"/>
    <m/>
    <m/>
    <n v="1042816"/>
    <n v="1486096"/>
    <n v="9756459"/>
    <n v="17692462"/>
    <s v="ITI"/>
    <s v="ITI4"/>
  </r>
  <r>
    <x v="1425"/>
    <x v="7"/>
    <x v="7"/>
    <n v="89"/>
    <x v="1"/>
    <n v="91"/>
    <n v="0"/>
    <n v="91"/>
    <n v="-2"/>
    <n v="10"/>
    <x v="26704"/>
    <n v="6014"/>
    <m/>
    <m/>
    <n v="689816"/>
    <n v="7123055"/>
    <n v="1545905"/>
    <m/>
    <n v="0"/>
    <m/>
    <s v="*di cui 60895  reinfezioni a partire dal 3/09/2021 [circ. min sal. n.37911 del 20/08/2021]."/>
    <n v="288761"/>
    <n v="401055"/>
    <n v="2712683"/>
    <n v="4410372"/>
    <s v="ITC"/>
    <s v="ITC3"/>
  </r>
  <r>
    <x v="1425"/>
    <x v="8"/>
    <x v="8"/>
    <n v="532"/>
    <x v="32"/>
    <n v="552"/>
    <n v="5115"/>
    <n v="5667"/>
    <n v="14"/>
    <n v="158"/>
    <x v="26705"/>
    <n v="47653"/>
    <m/>
    <m/>
    <n v="4335586"/>
    <n v="46984141"/>
    <n v="9431197"/>
    <m/>
    <n v="0"/>
    <m/>
    <m/>
    <n v="1552090"/>
    <n v="2783496"/>
    <n v="17193680"/>
    <n v="29790461"/>
    <s v="ITC"/>
    <s v="ITC4"/>
  </r>
  <r>
    <x v="1425"/>
    <x v="9"/>
    <x v="9"/>
    <n v="82"/>
    <x v="2"/>
    <n v="83"/>
    <n v="0"/>
    <n v="83"/>
    <n v="0"/>
    <n v="17"/>
    <x v="26706"/>
    <n v="4526"/>
    <m/>
    <m/>
    <n v="736697"/>
    <n v="3798228"/>
    <n v="2795936"/>
    <m/>
    <n v="0"/>
    <m/>
    <m/>
    <n v="223409"/>
    <n v="513288"/>
    <n v="2020708"/>
    <n v="1777520"/>
    <s v="ITI"/>
    <s v="ITI3"/>
  </r>
  <r>
    <x v="1425"/>
    <x v="10"/>
    <x v="10"/>
    <n v="4"/>
    <x v="0"/>
    <n v="4"/>
    <n v="522"/>
    <n v="526"/>
    <n v="-80"/>
    <n v="1"/>
    <x v="26707"/>
    <n v="792"/>
    <m/>
    <m/>
    <n v="105535"/>
    <n v="848655"/>
    <n v="799413"/>
    <m/>
    <n v="0"/>
    <m/>
    <m/>
    <n v="31091"/>
    <n v="74444"/>
    <n v="553975"/>
    <n v="294680"/>
    <s v="ITF"/>
    <s v="ITF2"/>
  </r>
  <r>
    <x v="1425"/>
    <x v="11"/>
    <x v="11"/>
    <n v="18"/>
    <x v="1"/>
    <n v="20"/>
    <n v="0"/>
    <n v="20"/>
    <n v="-2"/>
    <n v="5"/>
    <x v="26708"/>
    <n v="1661"/>
    <m/>
    <m/>
    <n v="300888"/>
    <n v="5625085"/>
    <n v="870389"/>
    <s v="5 nuovi positivi di cui 3 test antigenici confermati da test molecolare, 0 casi diagnosticati con test antigenico e 2 nuovi positivi al test PCR."/>
    <n v="0"/>
    <m/>
    <s v="5 nuovi positivi di cui 3 test antigenici confermati da test molecolare, 0 casi diagnosticati con test antigenico e 2 nuovi positivi al test PCR."/>
    <n v="87570"/>
    <n v="213318"/>
    <n v="942513"/>
    <n v="4682572"/>
    <s v="ITH"/>
    <s v="ITH1"/>
  </r>
  <r>
    <x v="1425"/>
    <x v="12"/>
    <x v="12"/>
    <n v="13"/>
    <x v="2"/>
    <n v="14"/>
    <n v="67"/>
    <n v="81"/>
    <n v="-10"/>
    <n v="6"/>
    <x v="26709"/>
    <n v="1680"/>
    <m/>
    <m/>
    <n v="253336"/>
    <n v="3089775"/>
    <n v="609728"/>
    <m/>
    <n v="0"/>
    <m/>
    <m/>
    <n v="45778"/>
    <n v="207558"/>
    <n v="879049"/>
    <n v="2210726"/>
    <s v="ITH"/>
    <s v="ITH2"/>
  </r>
  <r>
    <x v="1425"/>
    <x v="13"/>
    <x v="13"/>
    <n v="181"/>
    <x v="17"/>
    <n v="186"/>
    <n v="55591"/>
    <n v="55777"/>
    <n v="-24"/>
    <n v="61"/>
    <x v="26710"/>
    <n v="13922"/>
    <m/>
    <m/>
    <n v="1803079"/>
    <n v="22427630"/>
    <n v="4510681"/>
    <m/>
    <n v="1"/>
    <m/>
    <m/>
    <n v="519798"/>
    <n v="1283281"/>
    <n v="5150135"/>
    <n v="17277495"/>
    <s v="ITC"/>
    <s v="ITC1"/>
  </r>
  <r>
    <x v="1425"/>
    <x v="14"/>
    <x v="14"/>
    <n v="111"/>
    <x v="8"/>
    <n v="119"/>
    <n v="8086"/>
    <n v="8205"/>
    <n v="-3"/>
    <n v="108"/>
    <x v="26711"/>
    <n v="10025"/>
    <m/>
    <m/>
    <n v="1686891"/>
    <n v="14530933"/>
    <n v="3015188"/>
    <m/>
    <n v="0"/>
    <m/>
    <m/>
    <n v="515137"/>
    <n v="1171754"/>
    <n v="4887322"/>
    <n v="9643611"/>
    <s v="ITF"/>
    <s v="ITF4"/>
  </r>
  <r>
    <x v="1425"/>
    <x v="15"/>
    <x v="15"/>
    <n v="110"/>
    <x v="17"/>
    <n v="115"/>
    <n v="9485"/>
    <n v="9600"/>
    <n v="1"/>
    <n v="9"/>
    <x v="26712"/>
    <n v="2975"/>
    <m/>
    <m/>
    <n v="526315"/>
    <n v="5566666"/>
    <n v="1767157"/>
    <m/>
    <n v="0"/>
    <m/>
    <m/>
    <n v="180339"/>
    <n v="345976"/>
    <n v="2247068"/>
    <n v="3319598"/>
    <s v="ITG"/>
    <s v="ITG2"/>
  </r>
  <r>
    <x v="1425"/>
    <x v="16"/>
    <x v="16"/>
    <n v="257"/>
    <x v="60"/>
    <n v="267"/>
    <n v="1279"/>
    <n v="1546"/>
    <n v="21"/>
    <n v="22"/>
    <x v="26673"/>
    <n v="13021"/>
    <m/>
    <m/>
    <n v="1834388"/>
    <n v="16958250"/>
    <n v="11294407"/>
    <m/>
    <n v="0"/>
    <m/>
    <m/>
    <n v="542803"/>
    <n v="1291585"/>
    <n v="5491703"/>
    <n v="11466547"/>
    <s v="ITG"/>
    <s v="ITG1"/>
  </r>
  <r>
    <x v="1425"/>
    <x v="17"/>
    <x v="17"/>
    <n v="153"/>
    <x v="8"/>
    <n v="161"/>
    <n v="1862"/>
    <n v="2023"/>
    <n v="-82"/>
    <n v="56"/>
    <x v="26713"/>
    <n v="12462"/>
    <m/>
    <m/>
    <n v="1652477"/>
    <n v="17251294"/>
    <n v="5461976"/>
    <m/>
    <n v="1"/>
    <m/>
    <m/>
    <n v="731597"/>
    <n v="920880"/>
    <n v="7138057"/>
    <n v="10113237"/>
    <s v="ITI"/>
    <s v="ITI1"/>
  </r>
  <r>
    <x v="1425"/>
    <x v="18"/>
    <x v="18"/>
    <n v="89"/>
    <x v="7"/>
    <n v="92"/>
    <n v="774"/>
    <n v="866"/>
    <n v="-34"/>
    <n v="10"/>
    <x v="26714"/>
    <n v="2524"/>
    <m/>
    <m/>
    <n v="458848"/>
    <n v="5157706"/>
    <n v="826950"/>
    <s v="Si fa presente che dei 89 ricoveri non in T.I.: - 27 appartengono alle discipline di area medica (COD.24, COD.26, COD.68, COD.94) - 62 ricoveri appartengono ad altre discipline ospedaliere."/>
    <n v="0"/>
    <m/>
    <m/>
    <n v="160612"/>
    <n v="298236"/>
    <n v="1762768"/>
    <n v="3394938"/>
    <s v="ITI"/>
    <s v="ITI2"/>
  </r>
  <r>
    <x v="1425"/>
    <x v="19"/>
    <x v="19"/>
    <n v="1"/>
    <x v="0"/>
    <n v="1"/>
    <n v="16"/>
    <n v="17"/>
    <n v="-9"/>
    <n v="0"/>
    <x v="4015"/>
    <n v="588"/>
    <m/>
    <m/>
    <n v="52437"/>
    <n v="604410"/>
    <n v="148272"/>
    <m/>
    <n v="0"/>
    <m/>
    <m/>
    <n v="16489"/>
    <n v="35948"/>
    <n v="146592"/>
    <n v="457818"/>
    <s v="ITC"/>
    <s v="ITC2"/>
  </r>
  <r>
    <x v="1425"/>
    <x v="20"/>
    <x v="20"/>
    <n v="389"/>
    <x v="3"/>
    <n v="408"/>
    <n v="9800"/>
    <n v="10208"/>
    <n v="31"/>
    <n v="144"/>
    <x v="26715"/>
    <n v="17404"/>
    <m/>
    <m/>
    <n v="2838326"/>
    <n v="39098143"/>
    <n v="5424989"/>
    <s v="Nei valori riportati per le terapie intensive si è verificato un disallineamento temporale del flusso informativo pertanto per convenzione è stato riportato  3 dimessi da TI  invece del n. 2 effettivi che include anche i negativizzati."/>
    <n v="2"/>
    <m/>
    <m/>
    <n v="1148000"/>
    <n v="1690326"/>
    <n v="12098482"/>
    <n v="26999661"/>
    <s v="ITH"/>
    <s v="ITH3"/>
  </r>
  <r>
    <x v="1426"/>
    <x v="0"/>
    <x v="0"/>
    <n v="72"/>
    <x v="1"/>
    <n v="74"/>
    <n v="9291"/>
    <n v="9365"/>
    <n v="-22"/>
    <n v="15"/>
    <x v="26716"/>
    <n v="4087"/>
    <m/>
    <m/>
    <n v="688644"/>
    <n v="7684868"/>
    <n v="1390535"/>
    <s v="Il dato ''incremento casi confermati'' è composto da 15, cioè 13 ''nuovi positivi'' e 2 ''reinfezioni''. "/>
    <n v="0"/>
    <m/>
    <m/>
    <n v="263842"/>
    <n v="424802"/>
    <n v="2646419"/>
    <n v="5038449"/>
    <s v="ITF"/>
    <s v="ITF1"/>
  </r>
  <r>
    <x v="1426"/>
    <x v="1"/>
    <x v="1"/>
    <n v="21"/>
    <x v="2"/>
    <n v="22"/>
    <n v="9879"/>
    <n v="9901"/>
    <n v="0"/>
    <n v="3"/>
    <x v="26717"/>
    <n v="1054"/>
    <m/>
    <m/>
    <n v="202505"/>
    <n v="1370809"/>
    <n v="410057"/>
    <s v="Il dato relativo al numero dei “Casi in isolamento domiciliare” ed ai “Guariti” è in corso di revisione."/>
    <n v="0"/>
    <m/>
    <m/>
    <n v="71287"/>
    <n v="131218"/>
    <n v="704033"/>
    <n v="666776"/>
    <s v="ITF"/>
    <s v="ITF5"/>
  </r>
  <r>
    <x v="1426"/>
    <x v="2"/>
    <x v="2"/>
    <n v="41"/>
    <x v="6"/>
    <n v="48"/>
    <n v="3754"/>
    <n v="3802"/>
    <n v="-67"/>
    <n v="20"/>
    <x v="26718"/>
    <n v="3654"/>
    <m/>
    <m/>
    <n v="654840"/>
    <n v="4517488"/>
    <n v="3530887"/>
    <m/>
    <n v="0"/>
    <m/>
    <m/>
    <n v="204240"/>
    <n v="450600"/>
    <n v="1959354"/>
    <n v="2558134"/>
    <s v="ITF"/>
    <s v="ITF6"/>
  </r>
  <r>
    <x v="1426"/>
    <x v="3"/>
    <x v="3"/>
    <n v="137"/>
    <x v="17"/>
    <n v="142"/>
    <n v="12033"/>
    <n v="12175"/>
    <n v="-15"/>
    <n v="105"/>
    <x v="26719"/>
    <n v="12112"/>
    <m/>
    <m/>
    <n v="2546957"/>
    <n v="21722033"/>
    <n v="5500500"/>
    <m/>
    <n v="0"/>
    <m/>
    <m/>
    <n v="959813"/>
    <n v="1587144"/>
    <n v="9733145"/>
    <n v="11988888"/>
    <s v="ITF"/>
    <s v="ITF3"/>
  </r>
  <r>
    <x v="1426"/>
    <x v="4"/>
    <x v="4"/>
    <n v="534"/>
    <x v="94"/>
    <n v="555"/>
    <n v="1803"/>
    <n v="2358"/>
    <n v="-49"/>
    <n v="54"/>
    <x v="26720"/>
    <n v="20004"/>
    <m/>
    <m/>
    <n v="2209478"/>
    <n v="20027183"/>
    <n v="3000652"/>
    <s v="Il dato odierno dei casi per la provincia di Parma, risultato negativo rispetto a quello comunicato ieri, è determinato dalla revisione delle posizioni anagrafiche dei casi precedentemente inseriti."/>
    <n v="1"/>
    <m/>
    <m/>
    <n v="1099842"/>
    <n v="1109636"/>
    <n v="10812510"/>
    <n v="9214673"/>
    <s v="ITH"/>
    <s v="ITH5"/>
  </r>
  <r>
    <x v="1426"/>
    <x v="5"/>
    <x v="5"/>
    <n v="43"/>
    <x v="2"/>
    <n v="44"/>
    <n v="428"/>
    <n v="472"/>
    <n v="-8"/>
    <n v="15"/>
    <x v="26721"/>
    <n v="6426"/>
    <m/>
    <m/>
    <n v="598389"/>
    <n v="7870729"/>
    <n v="1277488"/>
    <m/>
    <n v="0"/>
    <m/>
    <m/>
    <n v="242355"/>
    <n v="356034"/>
    <n v="3889096"/>
    <n v="3981633"/>
    <s v="ITH"/>
    <s v="ITH4"/>
  </r>
  <r>
    <x v="1426"/>
    <x v="6"/>
    <x v="6"/>
    <n v="425"/>
    <x v="15"/>
    <n v="438"/>
    <n v="58767"/>
    <n v="59205"/>
    <n v="14"/>
    <n v="125"/>
    <x v="26722"/>
    <n v="13233"/>
    <m/>
    <m/>
    <n v="2529037"/>
    <n v="27451961"/>
    <n v="6257633"/>
    <m/>
    <n v="0"/>
    <m/>
    <m/>
    <n v="1042818"/>
    <n v="1486219"/>
    <n v="9756569"/>
    <n v="17695392"/>
    <s v="ITI"/>
    <s v="ITI4"/>
  </r>
  <r>
    <x v="1426"/>
    <x v="7"/>
    <x v="7"/>
    <n v="86"/>
    <x v="1"/>
    <n v="88"/>
    <n v="0"/>
    <n v="88"/>
    <n v="-3"/>
    <n v="22"/>
    <x v="26723"/>
    <n v="6015"/>
    <m/>
    <m/>
    <n v="689838"/>
    <n v="7123500"/>
    <n v="1545984"/>
    <m/>
    <n v="0"/>
    <m/>
    <s v="*di cui 60907  reinfezioni a partire dal 3/09/2021 [circ. min sal. n.37911 del 20/08/2021]."/>
    <n v="288762"/>
    <n v="401076"/>
    <n v="2712730"/>
    <n v="4410770"/>
    <s v="ITC"/>
    <s v="ITC3"/>
  </r>
  <r>
    <x v="1426"/>
    <x v="8"/>
    <x v="8"/>
    <n v="472"/>
    <x v="32"/>
    <n v="492"/>
    <n v="4703"/>
    <n v="5195"/>
    <n v="-472"/>
    <n v="145"/>
    <x v="26724"/>
    <n v="47669"/>
    <m/>
    <m/>
    <n v="4335731"/>
    <n v="46987839"/>
    <n v="9431726"/>
    <m/>
    <n v="0"/>
    <m/>
    <m/>
    <n v="1552115"/>
    <n v="2783616"/>
    <n v="17193999"/>
    <n v="29793840"/>
    <s v="ITC"/>
    <s v="ITC4"/>
  </r>
  <r>
    <x v="1426"/>
    <x v="9"/>
    <x v="9"/>
    <n v="82"/>
    <x v="2"/>
    <n v="83"/>
    <n v="0"/>
    <n v="83"/>
    <n v="0"/>
    <n v="10"/>
    <x v="26725"/>
    <n v="4526"/>
    <m/>
    <m/>
    <n v="736707"/>
    <n v="3798364"/>
    <n v="2796072"/>
    <m/>
    <n v="0"/>
    <m/>
    <m/>
    <n v="223409"/>
    <n v="513298"/>
    <n v="2020710"/>
    <n v="1777654"/>
    <s v="ITI"/>
    <s v="ITI3"/>
  </r>
  <r>
    <x v="1426"/>
    <x v="10"/>
    <x v="10"/>
    <n v="4"/>
    <x v="0"/>
    <n v="4"/>
    <n v="478"/>
    <n v="482"/>
    <n v="-44"/>
    <n v="3"/>
    <x v="26726"/>
    <n v="794"/>
    <m/>
    <m/>
    <n v="105538"/>
    <n v="848753"/>
    <n v="799505"/>
    <m/>
    <n v="0"/>
    <m/>
    <m/>
    <n v="31092"/>
    <n v="74446"/>
    <n v="554037"/>
    <n v="294716"/>
    <s v="ITF"/>
    <s v="ITF2"/>
  </r>
  <r>
    <x v="1426"/>
    <x v="11"/>
    <x v="11"/>
    <n v="18"/>
    <x v="1"/>
    <n v="20"/>
    <n v="0"/>
    <n v="20"/>
    <n v="0"/>
    <n v="4"/>
    <x v="26727"/>
    <n v="1661"/>
    <m/>
    <m/>
    <n v="300892"/>
    <n v="5625150"/>
    <n v="870398"/>
    <s v="4 nuovi positivi di cui 1 test antigenici confermati da test molecolare, 2 casi diagnosticati con test antigenico e 1 nuovi positivi al test PCR."/>
    <n v="0"/>
    <m/>
    <s v="4 nuovi positivi di cui 1 test antigenici confermati da test molecolare, 2 casi diagnosticati con test antigenico e 1 nuovi positivi al test PCR."/>
    <n v="87572"/>
    <n v="213320"/>
    <n v="942549"/>
    <n v="4682601"/>
    <s v="ITH"/>
    <s v="ITH1"/>
  </r>
  <r>
    <x v="1426"/>
    <x v="12"/>
    <x v="12"/>
    <n v="15"/>
    <x v="1"/>
    <n v="17"/>
    <n v="64"/>
    <n v="81"/>
    <n v="0"/>
    <n v="4"/>
    <x v="26728"/>
    <n v="1680"/>
    <m/>
    <m/>
    <n v="253340"/>
    <n v="3089862"/>
    <n v="609737"/>
    <m/>
    <n v="1"/>
    <m/>
    <m/>
    <n v="45781"/>
    <n v="207559"/>
    <n v="879066"/>
    <n v="2210796"/>
    <s v="ITH"/>
    <s v="ITH2"/>
  </r>
  <r>
    <x v="1426"/>
    <x v="13"/>
    <x v="13"/>
    <n v="183"/>
    <x v="12"/>
    <n v="192"/>
    <n v="55562"/>
    <n v="55754"/>
    <n v="-23"/>
    <n v="53"/>
    <x v="26729"/>
    <n v="13922"/>
    <m/>
    <m/>
    <n v="1803132"/>
    <n v="22429565"/>
    <n v="4510952"/>
    <s v="la variazione dei casi  rispetto al giorno precedente è dovuta a una riattribuzione della provincia di residenza del paziente"/>
    <n v="4"/>
    <m/>
    <m/>
    <n v="519801"/>
    <n v="1283331"/>
    <n v="5150193"/>
    <n v="17279372"/>
    <s v="ITC"/>
    <s v="ITC1"/>
  </r>
  <r>
    <x v="1426"/>
    <x v="14"/>
    <x v="14"/>
    <n v="108"/>
    <x v="6"/>
    <n v="115"/>
    <n v="8081"/>
    <n v="8196"/>
    <n v="-9"/>
    <n v="85"/>
    <x v="26730"/>
    <n v="10037"/>
    <m/>
    <m/>
    <n v="1686976"/>
    <n v="14532397"/>
    <n v="3015503"/>
    <m/>
    <n v="0"/>
    <m/>
    <m/>
    <n v="515139"/>
    <n v="1171837"/>
    <n v="4887409"/>
    <n v="9644988"/>
    <s v="ITF"/>
    <s v="ITF4"/>
  </r>
  <r>
    <x v="1426"/>
    <x v="15"/>
    <x v="15"/>
    <n v="98"/>
    <x v="6"/>
    <n v="105"/>
    <n v="9456"/>
    <n v="9561"/>
    <n v="-39"/>
    <n v="10"/>
    <x v="26731"/>
    <n v="2975"/>
    <m/>
    <m/>
    <n v="526325"/>
    <n v="5566886"/>
    <n v="1767173"/>
    <m/>
    <n v="2"/>
    <m/>
    <m/>
    <n v="180339"/>
    <n v="345986"/>
    <n v="2247087"/>
    <n v="3319799"/>
    <s v="ITG"/>
    <s v="ITG2"/>
  </r>
  <r>
    <x v="1426"/>
    <x v="16"/>
    <x v="16"/>
    <n v="248"/>
    <x v="58"/>
    <n v="260"/>
    <n v="1309"/>
    <n v="1569"/>
    <n v="23"/>
    <n v="24"/>
    <x v="26673"/>
    <n v="13022"/>
    <m/>
    <m/>
    <n v="1834412"/>
    <n v="16958447"/>
    <n v="11294603"/>
    <m/>
    <n v="2"/>
    <m/>
    <m/>
    <n v="542823"/>
    <n v="1291589"/>
    <n v="5491869"/>
    <n v="11466578"/>
    <s v="ITG"/>
    <s v="ITG1"/>
  </r>
  <r>
    <x v="1426"/>
    <x v="17"/>
    <x v="17"/>
    <n v="153"/>
    <x v="8"/>
    <n v="161"/>
    <n v="1909"/>
    <n v="2070"/>
    <n v="47"/>
    <n v="48"/>
    <x v="26713"/>
    <n v="12463"/>
    <m/>
    <m/>
    <n v="1652525"/>
    <n v="17252168"/>
    <n v="5462062"/>
    <m/>
    <n v="1"/>
    <m/>
    <m/>
    <n v="731623"/>
    <n v="920902"/>
    <n v="7138236"/>
    <n v="10113932"/>
    <s v="ITI"/>
    <s v="ITI1"/>
  </r>
  <r>
    <x v="1426"/>
    <x v="18"/>
    <x v="18"/>
    <n v="82"/>
    <x v="1"/>
    <n v="84"/>
    <n v="738"/>
    <n v="822"/>
    <n v="-44"/>
    <n v="10"/>
    <x v="26732"/>
    <n v="2524"/>
    <m/>
    <m/>
    <n v="458858"/>
    <n v="5157905"/>
    <n v="826981"/>
    <s v="Si fa presente che dei 82 ricoveri non in T.I.: - 25 appartengono alle discipline di area medica (COD.24, COD.26, COD.68, COD.94) - 57 ricoveri appartengono ad altre discipline ospedaliere."/>
    <n v="0"/>
    <m/>
    <m/>
    <n v="160614"/>
    <n v="298244"/>
    <n v="1762798"/>
    <n v="3395107"/>
    <s v="ITI"/>
    <s v="ITI2"/>
  </r>
  <r>
    <x v="1426"/>
    <x v="19"/>
    <x v="19"/>
    <n v="1"/>
    <x v="0"/>
    <n v="1"/>
    <n v="16"/>
    <n v="17"/>
    <n v="0"/>
    <n v="1"/>
    <x v="26733"/>
    <n v="588"/>
    <m/>
    <m/>
    <n v="52438"/>
    <n v="604440"/>
    <n v="148276"/>
    <m/>
    <n v="0"/>
    <m/>
    <m/>
    <n v="16490"/>
    <n v="35948"/>
    <n v="146594"/>
    <n v="457846"/>
    <s v="ITC"/>
    <s v="ITC2"/>
  </r>
  <r>
    <x v="1426"/>
    <x v="20"/>
    <x v="20"/>
    <n v="385"/>
    <x v="18"/>
    <n v="401"/>
    <n v="9843"/>
    <n v="10244"/>
    <n v="36"/>
    <n v="93"/>
    <x v="26734"/>
    <n v="17410"/>
    <m/>
    <m/>
    <n v="2838419"/>
    <n v="39101076"/>
    <n v="5425251"/>
    <s v="Nei valori riportati per le terapie intensive si è verificato un disallineamento temporale del flusso informativo pertanto per convenzione è stato riportato  0 dimessi da TI  invece del n. 2 effettivi che include anche i negativizzati."/>
    <n v="0"/>
    <m/>
    <m/>
    <n v="1148019"/>
    <n v="1690400"/>
    <n v="12099412"/>
    <n v="27001664"/>
    <s v="ITH"/>
    <s v="ITH3"/>
  </r>
  <r>
    <x v="1427"/>
    <x v="0"/>
    <x v="0"/>
    <n v="72"/>
    <x v="1"/>
    <n v="74"/>
    <n v="9299"/>
    <n v="9373"/>
    <n v="8"/>
    <n v="20"/>
    <x v="26735"/>
    <n v="4087"/>
    <m/>
    <m/>
    <n v="688664"/>
    <n v="7685226"/>
    <n v="1390569"/>
    <s v="Il dato ''incremento casi confermati'' è composto da 20, cioè 8 ''nuovi positivi'' e 12 ''reinfezioni''. "/>
    <n v="0"/>
    <m/>
    <m/>
    <n v="263855"/>
    <n v="424809"/>
    <n v="2646527"/>
    <n v="5038699"/>
    <s v="ITF"/>
    <s v="ITF1"/>
  </r>
  <r>
    <x v="1427"/>
    <x v="1"/>
    <x v="1"/>
    <n v="20"/>
    <x v="2"/>
    <n v="21"/>
    <n v="9881"/>
    <n v="9902"/>
    <n v="1"/>
    <n v="2"/>
    <x v="26736"/>
    <n v="1054"/>
    <m/>
    <m/>
    <n v="202507"/>
    <n v="1370851"/>
    <n v="410061"/>
    <s v="Il dato relativo al numero dei “Casi in isolamento domiciliare” ed ai “Guariti” è in corso di revisione."/>
    <n v="0"/>
    <m/>
    <m/>
    <n v="71287"/>
    <n v="131220"/>
    <n v="704034"/>
    <n v="666817"/>
    <s v="ITF"/>
    <s v="ITF5"/>
  </r>
  <r>
    <x v="1427"/>
    <x v="2"/>
    <x v="2"/>
    <n v="42"/>
    <x v="6"/>
    <n v="49"/>
    <n v="3762"/>
    <n v="3811"/>
    <n v="9"/>
    <n v="21"/>
    <x v="26737"/>
    <n v="3654"/>
    <m/>
    <m/>
    <n v="654861"/>
    <n v="4517802"/>
    <n v="3531167"/>
    <m/>
    <n v="0"/>
    <m/>
    <m/>
    <n v="204244"/>
    <n v="450617"/>
    <n v="1959426"/>
    <n v="2558376"/>
    <s v="ITF"/>
    <s v="ITF6"/>
  </r>
  <r>
    <x v="1427"/>
    <x v="3"/>
    <x v="3"/>
    <n v="140"/>
    <x v="17"/>
    <n v="145"/>
    <n v="12056"/>
    <n v="12201"/>
    <n v="26"/>
    <n v="66"/>
    <x v="26738"/>
    <n v="12114"/>
    <m/>
    <m/>
    <n v="2547023"/>
    <n v="21724178"/>
    <n v="5500723"/>
    <m/>
    <n v="0"/>
    <m/>
    <m/>
    <n v="959825"/>
    <n v="1587198"/>
    <n v="9733447"/>
    <n v="11990731"/>
    <s v="ITF"/>
    <s v="ITF3"/>
  </r>
  <r>
    <x v="1427"/>
    <x v="4"/>
    <x v="4"/>
    <n v="527"/>
    <x v="32"/>
    <n v="547"/>
    <n v="1572"/>
    <n v="2119"/>
    <n v="-239"/>
    <n v="33"/>
    <x v="26739"/>
    <n v="20004"/>
    <m/>
    <m/>
    <n v="2209511"/>
    <n v="20028047"/>
    <n v="3000701"/>
    <s v="Il dato odierno dei casi per la provincia di Parma, Bologna e Forlì-Cesena, risultato negativo rispetto a quello comunicato ieri, è determinato dalla revisione delle posizioni anagrafiche dei casi precedentemente inseriti."/>
    <n v="1"/>
    <m/>
    <m/>
    <n v="1099850"/>
    <n v="1109661"/>
    <n v="10812704"/>
    <n v="9215343"/>
    <s v="ITH"/>
    <s v="ITH5"/>
  </r>
  <r>
    <x v="1427"/>
    <x v="5"/>
    <x v="5"/>
    <n v="41"/>
    <x v="2"/>
    <n v="42"/>
    <n v="398"/>
    <n v="440"/>
    <n v="-32"/>
    <n v="3"/>
    <x v="26740"/>
    <n v="6426"/>
    <m/>
    <m/>
    <n v="598392"/>
    <n v="7870884"/>
    <n v="1277511"/>
    <m/>
    <n v="0"/>
    <m/>
    <m/>
    <n v="242356"/>
    <n v="356036"/>
    <n v="3889140"/>
    <n v="3981744"/>
    <s v="ITH"/>
    <s v="ITH4"/>
  </r>
  <r>
    <x v="1427"/>
    <x v="6"/>
    <x v="6"/>
    <n v="413"/>
    <x v="20"/>
    <n v="427"/>
    <n v="58825"/>
    <n v="59252"/>
    <n v="47"/>
    <n v="100"/>
    <x v="26741"/>
    <n v="13233"/>
    <m/>
    <m/>
    <n v="2529137"/>
    <n v="27452445"/>
    <n v="6257789"/>
    <m/>
    <n v="1"/>
    <m/>
    <m/>
    <n v="1042835"/>
    <n v="1486302"/>
    <n v="9756588"/>
    <n v="17695857"/>
    <s v="ITI"/>
    <s v="ITI4"/>
  </r>
  <r>
    <x v="1427"/>
    <x v="7"/>
    <x v="7"/>
    <n v="87"/>
    <x v="7"/>
    <n v="90"/>
    <n v="0"/>
    <n v="90"/>
    <n v="2"/>
    <n v="14"/>
    <x v="26742"/>
    <n v="6015"/>
    <m/>
    <m/>
    <n v="689852"/>
    <n v="7123857"/>
    <n v="1546045"/>
    <m/>
    <n v="1"/>
    <m/>
    <s v="*di cui 60912  reinfezioni a partire dal 3/09/2021 [circ. min sal. n.37911 del 20/08/2021]."/>
    <n v="288762"/>
    <n v="401090"/>
    <n v="2712746"/>
    <n v="4411111"/>
    <s v="ITC"/>
    <s v="ITC3"/>
  </r>
  <r>
    <x v="1427"/>
    <x v="8"/>
    <x v="8"/>
    <n v="475"/>
    <x v="94"/>
    <n v="496"/>
    <n v="4426"/>
    <n v="4922"/>
    <n v="-273"/>
    <n v="97"/>
    <x v="26743"/>
    <n v="47673"/>
    <m/>
    <m/>
    <n v="4335828"/>
    <n v="46990513"/>
    <n v="9432133"/>
    <m/>
    <n v="1"/>
    <m/>
    <m/>
    <n v="1552127"/>
    <n v="2783701"/>
    <n v="17194194"/>
    <n v="29796319"/>
    <s v="ITC"/>
    <s v="ITC4"/>
  </r>
  <r>
    <x v="1427"/>
    <x v="9"/>
    <x v="9"/>
    <n v="82"/>
    <x v="2"/>
    <n v="83"/>
    <n v="0"/>
    <n v="83"/>
    <n v="0"/>
    <n v="9"/>
    <x v="26744"/>
    <n v="4527"/>
    <m/>
    <m/>
    <n v="736716"/>
    <n v="3798488"/>
    <n v="2796196"/>
    <m/>
    <n v="0"/>
    <m/>
    <m/>
    <n v="223409"/>
    <n v="513307"/>
    <n v="2020712"/>
    <n v="1777776"/>
    <s v="ITI"/>
    <s v="ITI3"/>
  </r>
  <r>
    <x v="1427"/>
    <x v="10"/>
    <x v="10"/>
    <n v="3"/>
    <x v="0"/>
    <n v="3"/>
    <n v="309"/>
    <n v="312"/>
    <n v="-170"/>
    <n v="7"/>
    <x v="26745"/>
    <n v="794"/>
    <m/>
    <m/>
    <n v="105545"/>
    <n v="849115"/>
    <n v="799859"/>
    <m/>
    <n v="0"/>
    <m/>
    <m/>
    <n v="31097"/>
    <n v="74448"/>
    <n v="554170"/>
    <n v="294945"/>
    <s v="ITF"/>
    <s v="ITF2"/>
  </r>
  <r>
    <x v="1427"/>
    <x v="11"/>
    <x v="11"/>
    <n v="18"/>
    <x v="1"/>
    <n v="20"/>
    <n v="0"/>
    <n v="20"/>
    <n v="0"/>
    <n v="3"/>
    <x v="26746"/>
    <n v="1661"/>
    <m/>
    <m/>
    <n v="300895"/>
    <n v="5625195"/>
    <n v="870407"/>
    <s v="3 nuovi positivi di cui 0 test antigenici confermati da test molecolare, 2 casi diagnosticati con test antigenico e 1 nuovi positivi al test PCR."/>
    <n v="0"/>
    <m/>
    <s v="3 nuovi positivi di cui 0 test antigenici confermati da test molecolare, 2 casi diagnosticati con test antigenico e 1 nuovi positivi al test PCR."/>
    <n v="87573"/>
    <n v="213322"/>
    <n v="942578"/>
    <n v="4682617"/>
    <s v="ITH"/>
    <s v="ITH1"/>
  </r>
  <r>
    <x v="1427"/>
    <x v="12"/>
    <x v="12"/>
    <n v="14"/>
    <x v="7"/>
    <n v="17"/>
    <n v="62"/>
    <n v="79"/>
    <n v="-2"/>
    <n v="0"/>
    <x v="26747"/>
    <n v="1680"/>
    <m/>
    <m/>
    <n v="253340"/>
    <n v="3089911"/>
    <n v="609741"/>
    <m/>
    <n v="1"/>
    <m/>
    <m/>
    <n v="45781"/>
    <n v="207559"/>
    <n v="879071"/>
    <n v="2210840"/>
    <s v="ITH"/>
    <s v="ITH2"/>
  </r>
  <r>
    <x v="1427"/>
    <x v="13"/>
    <x v="13"/>
    <n v="180"/>
    <x v="12"/>
    <n v="189"/>
    <n v="55534"/>
    <n v="55723"/>
    <n v="-31"/>
    <n v="31"/>
    <x v="26748"/>
    <n v="13922"/>
    <m/>
    <m/>
    <n v="1803163"/>
    <n v="22431022"/>
    <n v="4511176"/>
    <m/>
    <n v="0"/>
    <m/>
    <m/>
    <n v="519801"/>
    <n v="1283362"/>
    <n v="5150203"/>
    <n v="17280819"/>
    <s v="ITC"/>
    <s v="ITC1"/>
  </r>
  <r>
    <x v="1427"/>
    <x v="14"/>
    <x v="14"/>
    <n v="106"/>
    <x v="6"/>
    <n v="113"/>
    <n v="8071"/>
    <n v="8184"/>
    <n v="-12"/>
    <n v="41"/>
    <x v="26749"/>
    <n v="10037"/>
    <m/>
    <m/>
    <n v="1687017"/>
    <n v="14533962"/>
    <n v="3015764"/>
    <m/>
    <n v="0"/>
    <m/>
    <m/>
    <n v="515144"/>
    <n v="1171873"/>
    <n v="4887469"/>
    <n v="9646493"/>
    <s v="ITF"/>
    <s v="ITF4"/>
  </r>
  <r>
    <x v="1427"/>
    <x v="15"/>
    <x v="15"/>
    <n v="98"/>
    <x v="6"/>
    <n v="105"/>
    <n v="9462"/>
    <n v="9567"/>
    <n v="6"/>
    <n v="10"/>
    <x v="26750"/>
    <n v="2975"/>
    <m/>
    <m/>
    <n v="526335"/>
    <n v="5567198"/>
    <n v="1767173"/>
    <m/>
    <n v="0"/>
    <m/>
    <m/>
    <n v="180339"/>
    <n v="345996"/>
    <n v="2247087"/>
    <n v="3320111"/>
    <s v="ITG"/>
    <s v="ITG2"/>
  </r>
  <r>
    <x v="1427"/>
    <x v="16"/>
    <x v="16"/>
    <n v="232"/>
    <x v="20"/>
    <n v="246"/>
    <n v="1324"/>
    <n v="1570"/>
    <n v="1"/>
    <n v="1"/>
    <x v="26673"/>
    <n v="13022"/>
    <m/>
    <m/>
    <n v="1834413"/>
    <n v="16958484"/>
    <n v="11294640"/>
    <m/>
    <n v="4"/>
    <m/>
    <m/>
    <n v="542824"/>
    <n v="1291589"/>
    <n v="5491897"/>
    <n v="11466587"/>
    <s v="ITG"/>
    <s v="ITG1"/>
  </r>
  <r>
    <x v="1427"/>
    <x v="17"/>
    <x v="17"/>
    <n v="149"/>
    <x v="6"/>
    <n v="156"/>
    <n v="1959"/>
    <n v="2115"/>
    <n v="45"/>
    <n v="45"/>
    <x v="26713"/>
    <n v="12463"/>
    <m/>
    <m/>
    <n v="1652570"/>
    <n v="17253562"/>
    <n v="5462211"/>
    <m/>
    <n v="0"/>
    <m/>
    <m/>
    <n v="731647"/>
    <n v="920923"/>
    <n v="7138387"/>
    <n v="10115175"/>
    <s v="ITI"/>
    <s v="ITI1"/>
  </r>
  <r>
    <x v="1427"/>
    <x v="18"/>
    <x v="18"/>
    <n v="84"/>
    <x v="1"/>
    <n v="86"/>
    <n v="701"/>
    <n v="787"/>
    <n v="-35"/>
    <n v="9"/>
    <x v="26751"/>
    <n v="2524"/>
    <m/>
    <m/>
    <n v="458867"/>
    <n v="5158111"/>
    <n v="827010"/>
    <s v="Si fa presente che dei 84 ricoveri non in T.I.: - 27 appartengono alle discipline di area medica (COD.24, COD.26, COD.68, COD.94) - 57 ricoveri appartengono ad altre discipline ospedaliere."/>
    <n v="0"/>
    <m/>
    <m/>
    <n v="160618"/>
    <n v="298249"/>
    <n v="1762825"/>
    <n v="3395286"/>
    <s v="ITI"/>
    <s v="ITI2"/>
  </r>
  <r>
    <x v="1427"/>
    <x v="19"/>
    <x v="19"/>
    <n v="1"/>
    <x v="0"/>
    <n v="1"/>
    <n v="16"/>
    <n v="17"/>
    <n v="0"/>
    <n v="0"/>
    <x v="26733"/>
    <n v="588"/>
    <m/>
    <m/>
    <n v="52438"/>
    <n v="604486"/>
    <n v="148284"/>
    <m/>
    <n v="0"/>
    <m/>
    <m/>
    <n v="16490"/>
    <n v="35948"/>
    <n v="146594"/>
    <n v="457892"/>
    <s v="ITC"/>
    <s v="ITC2"/>
  </r>
  <r>
    <x v="1427"/>
    <x v="20"/>
    <x v="20"/>
    <n v="375"/>
    <x v="18"/>
    <n v="391"/>
    <n v="9703"/>
    <n v="10094"/>
    <n v="-150"/>
    <n v="65"/>
    <x v="26752"/>
    <n v="17410"/>
    <m/>
    <m/>
    <n v="2838484"/>
    <n v="39103852"/>
    <n v="5425482"/>
    <m/>
    <n v="0"/>
    <m/>
    <m/>
    <n v="1148055"/>
    <n v="1690429"/>
    <n v="12100572"/>
    <n v="27003280"/>
    <s v="ITH"/>
    <s v="ITH3"/>
  </r>
  <r>
    <x v="1428"/>
    <x v="0"/>
    <x v="0"/>
    <n v="66"/>
    <x v="1"/>
    <n v="68"/>
    <n v="9228"/>
    <n v="9296"/>
    <n v="-77"/>
    <n v="4"/>
    <x v="26753"/>
    <n v="4087"/>
    <m/>
    <m/>
    <n v="688668"/>
    <n v="7685358"/>
    <n v="1390586"/>
    <s v="Il dato ''incremento casi confermati'' è composto da 4, cioè 1 ''nuovi positivi'' e 3 ''reinfezioni''. "/>
    <n v="1"/>
    <m/>
    <m/>
    <n v="263859"/>
    <n v="424809"/>
    <n v="2646568"/>
    <n v="5038790"/>
    <s v="ITF"/>
    <s v="ITF1"/>
  </r>
  <r>
    <x v="1428"/>
    <x v="1"/>
    <x v="1"/>
    <n v="21"/>
    <x v="2"/>
    <n v="22"/>
    <n v="9882"/>
    <n v="9904"/>
    <n v="2"/>
    <n v="4"/>
    <x v="26754"/>
    <n v="1054"/>
    <m/>
    <m/>
    <n v="202511"/>
    <n v="1370963"/>
    <n v="410085"/>
    <s v="Il dato relativo al numero dei “Casi in isolamento domiciliare” ed ai “Guariti” è in corso di revisione."/>
    <n v="0"/>
    <m/>
    <m/>
    <n v="71287"/>
    <n v="131224"/>
    <n v="704034"/>
    <n v="666929"/>
    <s v="ITF"/>
    <s v="ITF5"/>
  </r>
  <r>
    <x v="1428"/>
    <x v="2"/>
    <x v="2"/>
    <n v="43"/>
    <x v="9"/>
    <n v="49"/>
    <n v="3760"/>
    <n v="3809"/>
    <n v="-2"/>
    <n v="12"/>
    <x v="26755"/>
    <n v="3655"/>
    <m/>
    <m/>
    <n v="654873"/>
    <n v="4518177"/>
    <n v="3531529"/>
    <m/>
    <n v="0"/>
    <m/>
    <m/>
    <n v="204246"/>
    <n v="450627"/>
    <n v="1959529"/>
    <n v="2558648"/>
    <s v="ITF"/>
    <s v="ITF6"/>
  </r>
  <r>
    <x v="1428"/>
    <x v="3"/>
    <x v="3"/>
    <n v="133"/>
    <x v="17"/>
    <n v="138"/>
    <n v="11783"/>
    <n v="11921"/>
    <n v="-280"/>
    <n v="34"/>
    <x v="26756"/>
    <n v="12117"/>
    <m/>
    <m/>
    <n v="2547057"/>
    <n v="21725983"/>
    <n v="5500903"/>
    <m/>
    <n v="0"/>
    <m/>
    <s v="a seguito delle verifiche odierne, si evince che due decessi registrati oggi, risalgono ai giorni 14 e 19 gennaio 2024"/>
    <n v="959829"/>
    <n v="1587228"/>
    <n v="9733539"/>
    <n v="11992444"/>
    <s v="ITF"/>
    <s v="ITF3"/>
  </r>
  <r>
    <x v="1428"/>
    <x v="4"/>
    <x v="4"/>
    <n v="531"/>
    <x v="32"/>
    <n v="551"/>
    <n v="1341"/>
    <n v="1892"/>
    <n v="-227"/>
    <n v="24"/>
    <x v="26757"/>
    <n v="20004"/>
    <m/>
    <m/>
    <n v="2209535"/>
    <n v="20028726"/>
    <n v="3000744"/>
    <s v="Il dato odierno dei casi per la provincia di Parma, Bologna e Forlì-Cesena, risultato negativo rispetto a quello comunicato ieri, è determinato dalla revisione delle posizioni anagrafiche dei casi precedentemente inseriti."/>
    <n v="0"/>
    <m/>
    <m/>
    <n v="1099856"/>
    <n v="1109679"/>
    <n v="10812844"/>
    <n v="9215882"/>
    <s v="ITH"/>
    <s v="ITH5"/>
  </r>
  <r>
    <x v="1428"/>
    <x v="5"/>
    <x v="5"/>
    <n v="31"/>
    <x v="0"/>
    <n v="31"/>
    <n v="393"/>
    <n v="424"/>
    <n v="-16"/>
    <n v="7"/>
    <x v="26758"/>
    <n v="6426"/>
    <m/>
    <m/>
    <n v="598399"/>
    <n v="7871007"/>
    <n v="1277530"/>
    <m/>
    <n v="0"/>
    <m/>
    <m/>
    <n v="242359"/>
    <n v="356040"/>
    <n v="3889179"/>
    <n v="3981828"/>
    <s v="ITH"/>
    <s v="ITH4"/>
  </r>
  <r>
    <x v="1428"/>
    <x v="6"/>
    <x v="6"/>
    <n v="378"/>
    <x v="20"/>
    <n v="392"/>
    <n v="58879"/>
    <n v="59271"/>
    <n v="19"/>
    <n v="44"/>
    <x v="26759"/>
    <n v="13235"/>
    <m/>
    <m/>
    <n v="2529181"/>
    <n v="27454053"/>
    <n v="6258110"/>
    <m/>
    <n v="2"/>
    <m/>
    <m/>
    <n v="1042837"/>
    <n v="1486344"/>
    <n v="9756636"/>
    <n v="17697417"/>
    <s v="ITI"/>
    <s v="ITI4"/>
  </r>
  <r>
    <x v="1428"/>
    <x v="7"/>
    <x v="7"/>
    <n v="90"/>
    <x v="7"/>
    <n v="93"/>
    <n v="0"/>
    <n v="93"/>
    <n v="3"/>
    <n v="7"/>
    <x v="26760"/>
    <n v="6015"/>
    <m/>
    <m/>
    <n v="689859"/>
    <n v="7124113"/>
    <n v="1546095"/>
    <m/>
    <n v="0"/>
    <m/>
    <s v="*di cui 60915  reinfezioni a partire dal 3/09/2021 [circ. min sal. n.37911 del 20/08/2021]."/>
    <n v="288762"/>
    <n v="401097"/>
    <n v="2712752"/>
    <n v="4411361"/>
    <s v="ITC"/>
    <s v="ITC3"/>
  </r>
  <r>
    <x v="1428"/>
    <x v="8"/>
    <x v="8"/>
    <n v="474"/>
    <x v="94"/>
    <n v="495"/>
    <n v="4180"/>
    <n v="4675"/>
    <n v="-247"/>
    <n v="41"/>
    <x v="26761"/>
    <n v="47678"/>
    <m/>
    <m/>
    <n v="4335869"/>
    <n v="46991921"/>
    <n v="9432337"/>
    <m/>
    <n v="0"/>
    <m/>
    <m/>
    <n v="1552141"/>
    <n v="2783728"/>
    <n v="17194365"/>
    <n v="29797556"/>
    <s v="ITC"/>
    <s v="ITC4"/>
  </r>
  <r>
    <x v="1428"/>
    <x v="9"/>
    <x v="9"/>
    <n v="82"/>
    <x v="2"/>
    <n v="83"/>
    <n v="0"/>
    <n v="83"/>
    <n v="0"/>
    <n v="5"/>
    <x v="26762"/>
    <n v="4527"/>
    <m/>
    <m/>
    <n v="736721"/>
    <n v="3798607"/>
    <n v="2796315"/>
    <m/>
    <n v="0"/>
    <m/>
    <m/>
    <n v="223410"/>
    <n v="513311"/>
    <n v="2020716"/>
    <n v="1777891"/>
    <s v="ITI"/>
    <s v="ITI3"/>
  </r>
  <r>
    <x v="1428"/>
    <x v="10"/>
    <x v="10"/>
    <n v="3"/>
    <x v="0"/>
    <n v="3"/>
    <n v="309"/>
    <n v="312"/>
    <n v="0"/>
    <n v="0"/>
    <x v="26745"/>
    <n v="794"/>
    <m/>
    <m/>
    <n v="105545"/>
    <n v="849115"/>
    <n v="799859"/>
    <m/>
    <n v="0"/>
    <m/>
    <m/>
    <n v="31097"/>
    <n v="74448"/>
    <n v="554170"/>
    <n v="294945"/>
    <s v="ITF"/>
    <s v="ITF2"/>
  </r>
  <r>
    <x v="1428"/>
    <x v="11"/>
    <x v="11"/>
    <n v="18"/>
    <x v="2"/>
    <n v="19"/>
    <n v="0"/>
    <n v="19"/>
    <n v="-1"/>
    <n v="4"/>
    <x v="26763"/>
    <n v="1663"/>
    <m/>
    <m/>
    <n v="300899"/>
    <n v="5625253"/>
    <n v="870416"/>
    <s v="4 nuovi positivi di cui 0 test antigenici confermati da test molecolare, 3 casi diagnosticati con test antigenico e 1 nuovi positivi al test PCR."/>
    <n v="0"/>
    <m/>
    <s v="4 nuovi positivi di cui 0 test antigenici confermati da test molecolare, 3 casi diagnosticati con test antigenico e 1 nuovi positivi al test PCR."/>
    <n v="87574"/>
    <n v="213325"/>
    <n v="942606"/>
    <n v="4682647"/>
    <s v="ITH"/>
    <s v="ITH1"/>
  </r>
  <r>
    <x v="1428"/>
    <x v="12"/>
    <x v="12"/>
    <n v="13"/>
    <x v="7"/>
    <n v="16"/>
    <n v="50"/>
    <n v="66"/>
    <n v="-13"/>
    <n v="2"/>
    <x v="26764"/>
    <n v="1680"/>
    <m/>
    <m/>
    <n v="253342"/>
    <n v="3089957"/>
    <n v="609743"/>
    <m/>
    <n v="0"/>
    <m/>
    <m/>
    <n v="45781"/>
    <n v="207561"/>
    <n v="879074"/>
    <n v="2210883"/>
    <s v="ITH"/>
    <s v="ITH2"/>
  </r>
  <r>
    <x v="1428"/>
    <x v="13"/>
    <x v="13"/>
    <n v="162"/>
    <x v="12"/>
    <n v="171"/>
    <n v="55541"/>
    <n v="55712"/>
    <n v="-11"/>
    <n v="12"/>
    <x v="26765"/>
    <n v="13922"/>
    <m/>
    <m/>
    <n v="1803175"/>
    <n v="22431858"/>
    <n v="4511329"/>
    <m/>
    <n v="0"/>
    <m/>
    <m/>
    <n v="519803"/>
    <n v="1283372"/>
    <n v="5150208"/>
    <n v="17281650"/>
    <s v="ITC"/>
    <s v="ITC1"/>
  </r>
  <r>
    <x v="1428"/>
    <x v="14"/>
    <x v="14"/>
    <n v="106"/>
    <x v="6"/>
    <n v="113"/>
    <n v="8067"/>
    <n v="8180"/>
    <n v="-4"/>
    <n v="23"/>
    <x v="26766"/>
    <n v="10037"/>
    <m/>
    <m/>
    <n v="1687040"/>
    <n v="14534583"/>
    <n v="3015935"/>
    <m/>
    <n v="0"/>
    <m/>
    <m/>
    <n v="515144"/>
    <n v="1171896"/>
    <n v="4887479"/>
    <n v="9647104"/>
    <s v="ITF"/>
    <s v="ITF4"/>
  </r>
  <r>
    <x v="1428"/>
    <x v="15"/>
    <x v="15"/>
    <n v="98"/>
    <x v="6"/>
    <n v="105"/>
    <n v="9464"/>
    <n v="9569"/>
    <n v="2"/>
    <n v="2"/>
    <x v="26750"/>
    <n v="2975"/>
    <m/>
    <m/>
    <n v="526337"/>
    <n v="5567304"/>
    <n v="1767173"/>
    <m/>
    <n v="0"/>
    <m/>
    <m/>
    <n v="180339"/>
    <n v="345998"/>
    <n v="2247087"/>
    <n v="3320217"/>
    <s v="ITG"/>
    <s v="ITG2"/>
  </r>
  <r>
    <x v="1428"/>
    <x v="16"/>
    <x v="16"/>
    <n v="229"/>
    <x v="20"/>
    <n v="243"/>
    <n v="1328"/>
    <n v="1571"/>
    <n v="1"/>
    <n v="1"/>
    <x v="26673"/>
    <n v="13022"/>
    <m/>
    <m/>
    <n v="1834414"/>
    <n v="16958503"/>
    <n v="11294659"/>
    <m/>
    <n v="1"/>
    <m/>
    <m/>
    <n v="542825"/>
    <n v="1291589"/>
    <n v="5491916"/>
    <n v="11466587"/>
    <s v="ITG"/>
    <s v="ITG1"/>
  </r>
  <r>
    <x v="1428"/>
    <x v="17"/>
    <x v="17"/>
    <n v="143"/>
    <x v="8"/>
    <n v="151"/>
    <n v="1420"/>
    <n v="1571"/>
    <n v="-544"/>
    <n v="21"/>
    <x v="26767"/>
    <n v="12466"/>
    <m/>
    <m/>
    <n v="1652591"/>
    <n v="17253902"/>
    <n v="5462248"/>
    <m/>
    <n v="2"/>
    <m/>
    <m/>
    <n v="731666"/>
    <n v="920925"/>
    <n v="7138479"/>
    <n v="10115423"/>
    <s v="ITI"/>
    <s v="ITI1"/>
  </r>
  <r>
    <x v="1428"/>
    <x v="18"/>
    <x v="18"/>
    <n v="83"/>
    <x v="7"/>
    <n v="86"/>
    <n v="688"/>
    <n v="774"/>
    <n v="-13"/>
    <n v="7"/>
    <x v="26768"/>
    <n v="2524"/>
    <m/>
    <m/>
    <n v="458874"/>
    <n v="5158221"/>
    <n v="827031"/>
    <s v="Si fa presente che dei 83 ricoveri non in T.I.: - 25 appartengono alle discipline di area medica (COD.24, COD.26, COD.68, COD.94) - 58 ricoveri appartengono ad altre discipline ospedaliere."/>
    <n v="1"/>
    <m/>
    <m/>
    <n v="160619"/>
    <n v="298255"/>
    <n v="1762839"/>
    <n v="3395382"/>
    <s v="ITI"/>
    <s v="ITI2"/>
  </r>
  <r>
    <x v="1428"/>
    <x v="19"/>
    <x v="19"/>
    <n v="1"/>
    <x v="0"/>
    <n v="1"/>
    <n v="15"/>
    <n v="16"/>
    <n v="-1"/>
    <n v="0"/>
    <x v="14565"/>
    <n v="588"/>
    <m/>
    <m/>
    <n v="52438"/>
    <n v="604492"/>
    <n v="148284"/>
    <m/>
    <n v="0"/>
    <m/>
    <m/>
    <n v="16490"/>
    <n v="35948"/>
    <n v="146595"/>
    <n v="457897"/>
    <s v="ITC"/>
    <s v="ITC2"/>
  </r>
  <r>
    <x v="1428"/>
    <x v="20"/>
    <x v="20"/>
    <n v="368"/>
    <x v="18"/>
    <n v="384"/>
    <n v="9608"/>
    <n v="9992"/>
    <n v="-102"/>
    <n v="25"/>
    <x v="26769"/>
    <n v="17410"/>
    <m/>
    <m/>
    <n v="2838509"/>
    <n v="39104879"/>
    <n v="5425596"/>
    <m/>
    <n v="0"/>
    <m/>
    <m/>
    <n v="1148068"/>
    <n v="1690441"/>
    <n v="12100958"/>
    <n v="27003921"/>
    <s v="ITH"/>
    <s v="ITH3"/>
  </r>
  <r>
    <x v="1429"/>
    <x v="0"/>
    <x v="0"/>
    <n v="60"/>
    <x v="1"/>
    <n v="62"/>
    <n v="9193"/>
    <n v="9255"/>
    <n v="-41"/>
    <n v="20"/>
    <x v="26770"/>
    <n v="4087"/>
    <m/>
    <m/>
    <n v="688688"/>
    <n v="7685880"/>
    <n v="1390633"/>
    <s v="Il dato ''incremento casi confermati'' è composto da 20, cioè 9 ''nuovi positivi'' e 11 ''reinfezioni''. "/>
    <n v="0"/>
    <m/>
    <m/>
    <n v="263874"/>
    <n v="424814"/>
    <n v="2646661"/>
    <n v="5039219"/>
    <s v="ITF"/>
    <s v="ITF1"/>
  </r>
  <r>
    <x v="1429"/>
    <x v="1"/>
    <x v="1"/>
    <n v="17"/>
    <x v="2"/>
    <n v="18"/>
    <n v="9885"/>
    <n v="9903"/>
    <n v="-1"/>
    <n v="3"/>
    <x v="26771"/>
    <n v="1054"/>
    <m/>
    <m/>
    <n v="202514"/>
    <n v="1371115"/>
    <n v="410114"/>
    <s v="Il dato relativo al numero dei “Casi in isolamento domiciliare” ed ai “Guariti” è in corso di revisione."/>
    <n v="0"/>
    <m/>
    <m/>
    <n v="71287"/>
    <n v="131227"/>
    <n v="704034"/>
    <n v="667081"/>
    <s v="ITF"/>
    <s v="ITF5"/>
  </r>
  <r>
    <x v="1429"/>
    <x v="2"/>
    <x v="2"/>
    <n v="42"/>
    <x v="9"/>
    <n v="48"/>
    <n v="3751"/>
    <n v="3799"/>
    <n v="-10"/>
    <n v="27"/>
    <x v="26772"/>
    <n v="3657"/>
    <m/>
    <m/>
    <n v="654900"/>
    <n v="4518766"/>
    <n v="3532062"/>
    <m/>
    <n v="1"/>
    <m/>
    <m/>
    <n v="204255"/>
    <n v="450645"/>
    <n v="1959701"/>
    <n v="2559065"/>
    <s v="ITF"/>
    <s v="ITF6"/>
  </r>
  <r>
    <x v="1429"/>
    <x v="3"/>
    <x v="3"/>
    <n v="129"/>
    <x v="17"/>
    <n v="134"/>
    <n v="11545"/>
    <n v="11679"/>
    <n v="-242"/>
    <n v="120"/>
    <x v="26773"/>
    <n v="12119"/>
    <m/>
    <m/>
    <n v="2547177"/>
    <n v="21730766"/>
    <n v="5501364"/>
    <m/>
    <n v="0"/>
    <m/>
    <m/>
    <n v="959838"/>
    <n v="1587339"/>
    <n v="9733998"/>
    <n v="11996768"/>
    <s v="ITF"/>
    <s v="ITF3"/>
  </r>
  <r>
    <x v="1429"/>
    <x v="4"/>
    <x v="4"/>
    <n v="497"/>
    <x v="26"/>
    <n v="520"/>
    <n v="1271"/>
    <n v="1791"/>
    <n v="-101"/>
    <n v="49"/>
    <x v="26774"/>
    <n v="20006"/>
    <m/>
    <m/>
    <n v="2209584"/>
    <n v="20030290"/>
    <n v="3000835"/>
    <s v="Il dato odierno dei casi per la provincia di Ferrara e Rimini, risultato negativo rispetto a quello comunicato ieri, è determinato dalla revisione delle posizioni anagrafiche dei casi precedentemente inseriti."/>
    <n v="7"/>
    <m/>
    <m/>
    <n v="1099867"/>
    <n v="1109717"/>
    <n v="10813199"/>
    <n v="9217091"/>
    <s v="ITH"/>
    <s v="ITH5"/>
  </r>
  <r>
    <x v="1429"/>
    <x v="5"/>
    <x v="5"/>
    <n v="27"/>
    <x v="0"/>
    <n v="27"/>
    <n v="384"/>
    <n v="411"/>
    <n v="-13"/>
    <n v="16"/>
    <x v="26775"/>
    <n v="6426"/>
    <m/>
    <m/>
    <n v="598415"/>
    <n v="7871435"/>
    <n v="1277583"/>
    <m/>
    <n v="0"/>
    <m/>
    <m/>
    <n v="242369"/>
    <n v="356046"/>
    <n v="3889318"/>
    <n v="3982117"/>
    <s v="ITH"/>
    <s v="ITH4"/>
  </r>
  <r>
    <x v="1429"/>
    <x v="6"/>
    <x v="6"/>
    <n v="385"/>
    <x v="60"/>
    <n v="395"/>
    <n v="58919"/>
    <n v="59314"/>
    <n v="43"/>
    <n v="142"/>
    <x v="26776"/>
    <n v="13239"/>
    <m/>
    <m/>
    <n v="2529323"/>
    <n v="27456875"/>
    <n v="6258414"/>
    <m/>
    <n v="0"/>
    <m/>
    <m/>
    <n v="1042843"/>
    <n v="1486480"/>
    <n v="9756766"/>
    <n v="17700109"/>
    <s v="ITI"/>
    <s v="ITI4"/>
  </r>
  <r>
    <x v="1429"/>
    <x v="7"/>
    <x v="7"/>
    <n v="77"/>
    <x v="7"/>
    <n v="80"/>
    <n v="0"/>
    <n v="80"/>
    <n v="-13"/>
    <n v="22"/>
    <x v="26777"/>
    <n v="6015"/>
    <m/>
    <m/>
    <n v="689881"/>
    <n v="7124727"/>
    <n v="1546183"/>
    <m/>
    <n v="0"/>
    <m/>
    <s v="*di cui 60921  reinfezioni a partire dal 3/09/2021 [circ. min sal. n.37911 del 20/08/2021]."/>
    <n v="288764"/>
    <n v="401117"/>
    <n v="2712819"/>
    <n v="4411908"/>
    <s v="ITC"/>
    <s v="ITC3"/>
  </r>
  <r>
    <x v="1429"/>
    <x v="8"/>
    <x v="8"/>
    <n v="432"/>
    <x v="54"/>
    <n v="450"/>
    <n v="3811"/>
    <n v="4261"/>
    <n v="-414"/>
    <n v="219"/>
    <x v="26778"/>
    <n v="47686"/>
    <m/>
    <m/>
    <n v="4336088"/>
    <n v="46998041"/>
    <n v="9433243"/>
    <m/>
    <n v="0"/>
    <m/>
    <m/>
    <n v="1552190"/>
    <n v="2783898"/>
    <n v="17194732"/>
    <n v="29803309"/>
    <s v="ITC"/>
    <s v="ITC4"/>
  </r>
  <r>
    <x v="1429"/>
    <x v="9"/>
    <x v="9"/>
    <n v="82"/>
    <x v="2"/>
    <n v="83"/>
    <n v="0"/>
    <n v="83"/>
    <n v="0"/>
    <n v="22"/>
    <x v="26779"/>
    <n v="4528"/>
    <m/>
    <m/>
    <n v="736743"/>
    <n v="3798741"/>
    <n v="2796449"/>
    <m/>
    <n v="0"/>
    <m/>
    <m/>
    <n v="223410"/>
    <n v="513333"/>
    <n v="2020717"/>
    <n v="1778024"/>
    <s v="ITI"/>
    <s v="ITI3"/>
  </r>
  <r>
    <x v="1429"/>
    <x v="10"/>
    <x v="10"/>
    <n v="3"/>
    <x v="0"/>
    <n v="3"/>
    <n v="309"/>
    <n v="312"/>
    <n v="0"/>
    <n v="0"/>
    <x v="26745"/>
    <n v="794"/>
    <m/>
    <m/>
    <n v="105545"/>
    <n v="849115"/>
    <n v="799859"/>
    <m/>
    <n v="0"/>
    <m/>
    <m/>
    <n v="31097"/>
    <n v="74448"/>
    <n v="554170"/>
    <n v="294945"/>
    <s v="ITF"/>
    <s v="ITF2"/>
  </r>
  <r>
    <x v="1429"/>
    <x v="11"/>
    <x v="11"/>
    <n v="16"/>
    <x v="0"/>
    <n v="16"/>
    <n v="0"/>
    <n v="16"/>
    <n v="-3"/>
    <n v="9"/>
    <x v="26780"/>
    <n v="1664"/>
    <m/>
    <m/>
    <n v="300908"/>
    <n v="5625338"/>
    <n v="870433"/>
    <s v="9 nuovi positivi di cui 1 test antigenici confermati da test molecolare, 4 casi diagnosticati con test antigenico e 4 nuovi positivi al test PCR."/>
    <n v="0"/>
    <m/>
    <s v="9 nuovi positivi di cui 1 test antigenici confermati da test molecolare, 4 casi diagnosticati con test antigenico e 4 nuovi positivi al test PCR."/>
    <n v="87579"/>
    <n v="213329"/>
    <n v="942655"/>
    <n v="4682683"/>
    <s v="ITH"/>
    <s v="ITH1"/>
  </r>
  <r>
    <x v="1429"/>
    <x v="12"/>
    <x v="12"/>
    <n v="10"/>
    <x v="1"/>
    <n v="12"/>
    <n v="45"/>
    <n v="57"/>
    <n v="-9"/>
    <n v="5"/>
    <x v="26781"/>
    <n v="1680"/>
    <m/>
    <m/>
    <n v="253347"/>
    <n v="3090096"/>
    <n v="609756"/>
    <m/>
    <n v="0"/>
    <m/>
    <m/>
    <n v="45781"/>
    <n v="207566"/>
    <n v="879094"/>
    <n v="2211002"/>
    <s v="ITH"/>
    <s v="ITH2"/>
  </r>
  <r>
    <x v="1429"/>
    <x v="13"/>
    <x v="13"/>
    <n v="150"/>
    <x v="4"/>
    <n v="154"/>
    <n v="55496"/>
    <n v="55650"/>
    <n v="-62"/>
    <n v="65"/>
    <x v="26782"/>
    <n v="13923"/>
    <m/>
    <m/>
    <n v="1803240"/>
    <n v="22435029"/>
    <n v="4511850"/>
    <s v="la variazione dei casi del campo non disponibile rispetto al giorno precedente è dovuta a una riattribuzione della provincia di residenza del paziente"/>
    <n v="0"/>
    <m/>
    <m/>
    <n v="519809"/>
    <n v="1283431"/>
    <n v="5150259"/>
    <n v="17284770"/>
    <s v="ITC"/>
    <s v="ITC1"/>
  </r>
  <r>
    <x v="1429"/>
    <x v="14"/>
    <x v="14"/>
    <n v="96"/>
    <x v="6"/>
    <n v="103"/>
    <n v="8055"/>
    <n v="8158"/>
    <n v="-22"/>
    <n v="114"/>
    <x v="26783"/>
    <n v="10043"/>
    <m/>
    <m/>
    <n v="1687154"/>
    <n v="14537113"/>
    <n v="3016233"/>
    <m/>
    <n v="2"/>
    <m/>
    <m/>
    <n v="515152"/>
    <n v="1172002"/>
    <n v="4887584"/>
    <n v="9649529"/>
    <s v="ITF"/>
    <s v="ITF4"/>
  </r>
  <r>
    <x v="1429"/>
    <x v="15"/>
    <x v="15"/>
    <n v="98"/>
    <x v="6"/>
    <n v="105"/>
    <n v="9454"/>
    <n v="9559"/>
    <n v="-10"/>
    <n v="19"/>
    <x v="26784"/>
    <n v="2975"/>
    <m/>
    <m/>
    <n v="526356"/>
    <n v="5567854"/>
    <n v="1767199"/>
    <m/>
    <n v="0"/>
    <m/>
    <m/>
    <n v="180339"/>
    <n v="346017"/>
    <n v="2247117"/>
    <n v="3320737"/>
    <s v="ITG"/>
    <s v="ITG2"/>
  </r>
  <r>
    <x v="1429"/>
    <x v="16"/>
    <x v="16"/>
    <n v="223"/>
    <x v="15"/>
    <n v="236"/>
    <n v="1352"/>
    <n v="1588"/>
    <n v="17"/>
    <n v="19"/>
    <x v="26673"/>
    <n v="13024"/>
    <m/>
    <m/>
    <n v="1834433"/>
    <n v="16958706"/>
    <n v="11294859"/>
    <m/>
    <n v="3"/>
    <m/>
    <m/>
    <n v="542841"/>
    <n v="1291592"/>
    <n v="5492073"/>
    <n v="11466633"/>
    <s v="ITG"/>
    <s v="ITG1"/>
  </r>
  <r>
    <x v="1429"/>
    <x v="17"/>
    <x v="17"/>
    <n v="124"/>
    <x v="12"/>
    <n v="133"/>
    <n v="1331"/>
    <n v="1464"/>
    <n v="-107"/>
    <n v="55"/>
    <x v="26785"/>
    <n v="12467"/>
    <m/>
    <m/>
    <n v="1652646"/>
    <n v="17255941"/>
    <n v="5462516"/>
    <m/>
    <n v="2"/>
    <m/>
    <m/>
    <n v="731683"/>
    <n v="920963"/>
    <n v="7138675"/>
    <n v="10117266"/>
    <s v="ITI"/>
    <s v="ITI1"/>
  </r>
  <r>
    <x v="1429"/>
    <x v="18"/>
    <x v="18"/>
    <n v="78"/>
    <x v="7"/>
    <n v="81"/>
    <n v="690"/>
    <n v="771"/>
    <n v="-3"/>
    <n v="11"/>
    <x v="26786"/>
    <n v="2524"/>
    <m/>
    <m/>
    <n v="458885"/>
    <n v="5158616"/>
    <n v="827078"/>
    <s v="Si fa presente che dei 78 ricoveri non in T.I.: - 23 appartengono alle discipline di area medica (COD.24, COD.26, COD.68, COD.94) - 55 ricoveri appartengono ad altre discipline ospedaliere."/>
    <n v="0"/>
    <m/>
    <m/>
    <n v="160619"/>
    <n v="298266"/>
    <n v="1762866"/>
    <n v="3395750"/>
    <s v="ITI"/>
    <s v="ITI2"/>
  </r>
  <r>
    <x v="1429"/>
    <x v="19"/>
    <x v="19"/>
    <n v="2"/>
    <x v="0"/>
    <n v="2"/>
    <n v="15"/>
    <n v="17"/>
    <n v="1"/>
    <n v="1"/>
    <x v="14565"/>
    <n v="588"/>
    <m/>
    <m/>
    <n v="52439"/>
    <n v="604554"/>
    <n v="148295"/>
    <m/>
    <n v="0"/>
    <m/>
    <m/>
    <n v="16490"/>
    <n v="35949"/>
    <n v="146598"/>
    <n v="457956"/>
    <s v="ITC"/>
    <s v="ITC2"/>
  </r>
  <r>
    <x v="1429"/>
    <x v="20"/>
    <x v="20"/>
    <n v="365"/>
    <x v="29"/>
    <n v="382"/>
    <n v="9638"/>
    <n v="10020"/>
    <n v="28"/>
    <n v="199"/>
    <x v="26787"/>
    <n v="17413"/>
    <m/>
    <m/>
    <n v="2838708"/>
    <n v="39112130"/>
    <n v="5426303"/>
    <s v="Nei valori riportati per le terapie intensive si è verificato un disallineamento temporale del flusso informativo pertanto per convenzione è stato riportato  1 dimessi da TI  invece del n. 2 effettivi che include anche i negativizzati."/>
    <n v="2"/>
    <m/>
    <m/>
    <n v="1148254"/>
    <n v="1690454"/>
    <n v="12103588"/>
    <n v="27008542"/>
    <s v="ITH"/>
    <s v="ITH3"/>
  </r>
  <r>
    <x v="1430"/>
    <x v="0"/>
    <x v="0"/>
    <n v="53"/>
    <x v="1"/>
    <n v="55"/>
    <n v="9198"/>
    <n v="9253"/>
    <n v="-2"/>
    <n v="37"/>
    <x v="26788"/>
    <n v="4088"/>
    <m/>
    <m/>
    <n v="688725"/>
    <n v="7686320"/>
    <n v="1390685"/>
    <s v="Il dato ''incremento casi confermati'' è composto da 37, cioè 4 ''nuovi positivi'' e 33 ''reinfezioni''. "/>
    <n v="1"/>
    <m/>
    <m/>
    <n v="263908"/>
    <n v="424817"/>
    <n v="2646784"/>
    <n v="5039536"/>
    <s v="ITF"/>
    <s v="ITF1"/>
  </r>
  <r>
    <x v="1430"/>
    <x v="1"/>
    <x v="1"/>
    <n v="14"/>
    <x v="1"/>
    <n v="16"/>
    <n v="9887"/>
    <n v="9903"/>
    <n v="0"/>
    <n v="3"/>
    <x v="26789"/>
    <n v="1054"/>
    <m/>
    <m/>
    <n v="202517"/>
    <n v="1371230"/>
    <n v="410136"/>
    <s v="Il dato relativo al numero dei “Casi in isolamento domiciliare” ed ai “Guariti” è in corso di revisione."/>
    <n v="1"/>
    <m/>
    <m/>
    <n v="71287"/>
    <n v="131230"/>
    <n v="704035"/>
    <n v="667195"/>
    <s v="ITF"/>
    <s v="ITF5"/>
  </r>
  <r>
    <x v="1430"/>
    <x v="2"/>
    <x v="2"/>
    <n v="41"/>
    <x v="6"/>
    <n v="48"/>
    <n v="3544"/>
    <n v="3592"/>
    <n v="-207"/>
    <n v="26"/>
    <x v="26790"/>
    <n v="3657"/>
    <m/>
    <m/>
    <n v="654926"/>
    <n v="4519338"/>
    <n v="3532592"/>
    <m/>
    <n v="1"/>
    <m/>
    <m/>
    <n v="204261"/>
    <n v="450665"/>
    <n v="1959832"/>
    <n v="2559506"/>
    <s v="ITF"/>
    <s v="ITF6"/>
  </r>
  <r>
    <x v="1430"/>
    <x v="3"/>
    <x v="3"/>
    <n v="123"/>
    <x v="17"/>
    <n v="128"/>
    <n v="11023"/>
    <n v="11151"/>
    <n v="-528"/>
    <n v="63"/>
    <x v="26791"/>
    <n v="12122"/>
    <m/>
    <m/>
    <n v="2547240"/>
    <n v="21734702"/>
    <n v="5501737"/>
    <m/>
    <n v="0"/>
    <m/>
    <s v="a seguito delle verifiche odierne si evince che i tre decessi registrati oggi, risalgono al periodo compreso tra il 20/12/23 e il 7/1/24"/>
    <n v="959844"/>
    <n v="1587396"/>
    <n v="9734429"/>
    <n v="12000273"/>
    <s v="ITF"/>
    <s v="ITF3"/>
  </r>
  <r>
    <x v="1430"/>
    <x v="4"/>
    <x v="4"/>
    <n v="472"/>
    <x v="80"/>
    <n v="494"/>
    <n v="1182"/>
    <n v="1676"/>
    <n v="-115"/>
    <n v="55"/>
    <x v="26792"/>
    <n v="20007"/>
    <m/>
    <m/>
    <n v="2209639"/>
    <n v="20031721"/>
    <n v="3000907"/>
    <s v="Il dato odierno dei casi per la provincia di Reggio Emilia, Modena e Forlì-Cesena, risultato negativo rispetto a quello comunicato ieri, è determinato dalla revisione delle posizioni anagrafiche dei casi precedentemente inseriti."/>
    <n v="1"/>
    <m/>
    <m/>
    <n v="1099882"/>
    <n v="1109757"/>
    <n v="10813509"/>
    <n v="9218212"/>
    <s v="ITH"/>
    <s v="ITH5"/>
  </r>
  <r>
    <x v="1430"/>
    <x v="5"/>
    <x v="5"/>
    <n v="25"/>
    <x v="0"/>
    <n v="25"/>
    <n v="371"/>
    <n v="396"/>
    <n v="-15"/>
    <n v="17"/>
    <x v="26793"/>
    <n v="6430"/>
    <m/>
    <m/>
    <n v="598432"/>
    <n v="7871862"/>
    <n v="1277658"/>
    <s v="Dei 4 decessi oggi riportati, 1 è avvenuto nelle settimane precedenti._x0009__x0009_"/>
    <n v="0"/>
    <m/>
    <m/>
    <n v="242374"/>
    <n v="356058"/>
    <n v="3889519"/>
    <n v="3982343"/>
    <s v="ITH"/>
    <s v="ITH4"/>
  </r>
  <r>
    <x v="1430"/>
    <x v="6"/>
    <x v="6"/>
    <n v="377"/>
    <x v="60"/>
    <n v="387"/>
    <n v="58975"/>
    <n v="59362"/>
    <n v="48"/>
    <n v="92"/>
    <x v="26794"/>
    <n v="13243"/>
    <m/>
    <m/>
    <n v="2529415"/>
    <n v="27459195"/>
    <n v="6258655"/>
    <m/>
    <n v="0"/>
    <m/>
    <m/>
    <n v="1042850"/>
    <n v="1486565"/>
    <n v="9756823"/>
    <n v="17702372"/>
    <s v="ITI"/>
    <s v="ITI4"/>
  </r>
  <r>
    <x v="1430"/>
    <x v="7"/>
    <x v="7"/>
    <n v="76"/>
    <x v="1"/>
    <n v="78"/>
    <n v="0"/>
    <n v="78"/>
    <n v="-2"/>
    <n v="11"/>
    <x v="26795"/>
    <n v="6015"/>
    <m/>
    <m/>
    <n v="689892"/>
    <n v="7125256"/>
    <n v="1546265"/>
    <m/>
    <n v="0"/>
    <m/>
    <s v="*di cui 60929  reinfezioni a partire dal 3/09/2021 [circ. min sal. n.37911 del 20/08/2021]."/>
    <n v="288764"/>
    <n v="401128"/>
    <n v="2712866"/>
    <n v="4412390"/>
    <s v="ITC"/>
    <s v="ITC3"/>
  </r>
  <r>
    <x v="1430"/>
    <x v="8"/>
    <x v="8"/>
    <n v="400"/>
    <x v="54"/>
    <n v="418"/>
    <n v="3605"/>
    <n v="4023"/>
    <n v="-238"/>
    <n v="150"/>
    <x v="26796"/>
    <n v="47690"/>
    <m/>
    <m/>
    <n v="4336238"/>
    <n v="47002929"/>
    <n v="9433996"/>
    <m/>
    <n v="0"/>
    <m/>
    <m/>
    <n v="1552218"/>
    <n v="2784020"/>
    <n v="17195076"/>
    <n v="29807853"/>
    <s v="ITC"/>
    <s v="ITC4"/>
  </r>
  <r>
    <x v="1430"/>
    <x v="9"/>
    <x v="9"/>
    <n v="34"/>
    <x v="0"/>
    <n v="34"/>
    <n v="0"/>
    <n v="34"/>
    <n v="-49"/>
    <n v="17"/>
    <x v="26797"/>
    <n v="4549"/>
    <m/>
    <m/>
    <n v="736760"/>
    <n v="3798901"/>
    <n v="2796609"/>
    <m/>
    <n v="0"/>
    <m/>
    <m/>
    <n v="223410"/>
    <n v="513350"/>
    <n v="2020718"/>
    <n v="1778183"/>
    <s v="ITI"/>
    <s v="ITI3"/>
  </r>
  <r>
    <x v="1430"/>
    <x v="10"/>
    <x v="10"/>
    <n v="3"/>
    <x v="0"/>
    <n v="3"/>
    <n v="309"/>
    <n v="312"/>
    <n v="0"/>
    <n v="0"/>
    <x v="26745"/>
    <n v="794"/>
    <m/>
    <m/>
    <n v="105545"/>
    <n v="849115"/>
    <n v="799859"/>
    <m/>
    <n v="0"/>
    <m/>
    <m/>
    <n v="31097"/>
    <n v="74448"/>
    <n v="554170"/>
    <n v="294945"/>
    <s v="ITF"/>
    <s v="ITF2"/>
  </r>
  <r>
    <x v="1430"/>
    <x v="11"/>
    <x v="11"/>
    <n v="13"/>
    <x v="0"/>
    <n v="13"/>
    <n v="0"/>
    <n v="13"/>
    <n v="-3"/>
    <n v="1"/>
    <x v="26798"/>
    <n v="1664"/>
    <m/>
    <m/>
    <n v="300909"/>
    <n v="5625414"/>
    <n v="870452"/>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579"/>
    <n v="213330"/>
    <n v="942708"/>
    <n v="4682706"/>
    <s v="ITH"/>
    <s v="ITH1"/>
  </r>
  <r>
    <x v="1430"/>
    <x v="12"/>
    <x v="12"/>
    <n v="9"/>
    <x v="1"/>
    <n v="11"/>
    <n v="39"/>
    <n v="50"/>
    <n v="-7"/>
    <n v="4"/>
    <x v="26799"/>
    <n v="1680"/>
    <m/>
    <m/>
    <n v="253351"/>
    <n v="3090216"/>
    <n v="609772"/>
    <m/>
    <n v="0"/>
    <m/>
    <m/>
    <n v="45781"/>
    <n v="207570"/>
    <n v="879114"/>
    <n v="2211102"/>
    <s v="ITH"/>
    <s v="ITH2"/>
  </r>
  <r>
    <x v="1430"/>
    <x v="13"/>
    <x v="13"/>
    <n v="130"/>
    <x v="7"/>
    <n v="133"/>
    <n v="55478"/>
    <n v="55611"/>
    <n v="-39"/>
    <n v="41"/>
    <x v="26800"/>
    <n v="13923"/>
    <m/>
    <m/>
    <n v="1803281"/>
    <n v="22437845"/>
    <n v="4512302"/>
    <m/>
    <n v="0"/>
    <m/>
    <m/>
    <n v="519812"/>
    <n v="1283469"/>
    <n v="5150323"/>
    <n v="17287522"/>
    <s v="ITC"/>
    <s v="ITC1"/>
  </r>
  <r>
    <x v="1430"/>
    <x v="14"/>
    <x v="14"/>
    <n v="73"/>
    <x v="17"/>
    <n v="78"/>
    <n v="8050"/>
    <n v="8128"/>
    <n v="-30"/>
    <n v="64"/>
    <x v="26801"/>
    <n v="10044"/>
    <m/>
    <m/>
    <n v="1687218"/>
    <n v="14539019"/>
    <n v="3016601"/>
    <m/>
    <n v="1"/>
    <m/>
    <m/>
    <n v="515155"/>
    <n v="1172063"/>
    <n v="4887640"/>
    <n v="9651379"/>
    <s v="ITF"/>
    <s v="ITF4"/>
  </r>
  <r>
    <x v="1430"/>
    <x v="15"/>
    <x v="15"/>
    <n v="98"/>
    <x v="6"/>
    <n v="105"/>
    <n v="9453"/>
    <n v="9558"/>
    <n v="-1"/>
    <n v="4"/>
    <x v="26802"/>
    <n v="2975"/>
    <m/>
    <m/>
    <n v="526360"/>
    <n v="5568286"/>
    <n v="1767209"/>
    <m/>
    <n v="0"/>
    <m/>
    <m/>
    <n v="180339"/>
    <n v="346021"/>
    <n v="2247129"/>
    <n v="3321157"/>
    <s v="ITG"/>
    <s v="ITG2"/>
  </r>
  <r>
    <x v="1430"/>
    <x v="16"/>
    <x v="16"/>
    <n v="221"/>
    <x v="60"/>
    <n v="231"/>
    <n v="1175"/>
    <n v="1406"/>
    <n v="-182"/>
    <n v="9"/>
    <x v="26803"/>
    <n v="13025"/>
    <m/>
    <m/>
    <n v="1834442"/>
    <n v="16958828"/>
    <n v="11294975"/>
    <m/>
    <n v="1"/>
    <m/>
    <m/>
    <n v="542849"/>
    <n v="1291593"/>
    <n v="5492175"/>
    <n v="11466653"/>
    <s v="ITG"/>
    <s v="ITG1"/>
  </r>
  <r>
    <x v="1430"/>
    <x v="17"/>
    <x v="17"/>
    <n v="112"/>
    <x v="17"/>
    <n v="117"/>
    <n v="1294"/>
    <n v="1411"/>
    <n v="-53"/>
    <n v="38"/>
    <x v="26804"/>
    <n v="12467"/>
    <m/>
    <m/>
    <n v="1652684"/>
    <n v="17257376"/>
    <n v="5462539"/>
    <m/>
    <n v="1"/>
    <m/>
    <m/>
    <n v="731703"/>
    <n v="920981"/>
    <n v="7138818"/>
    <n v="10118558"/>
    <s v="ITI"/>
    <s v="ITI1"/>
  </r>
  <r>
    <x v="1430"/>
    <x v="18"/>
    <x v="18"/>
    <n v="77"/>
    <x v="7"/>
    <n v="80"/>
    <n v="644"/>
    <n v="724"/>
    <n v="-47"/>
    <n v="10"/>
    <x v="26805"/>
    <n v="2524"/>
    <m/>
    <m/>
    <n v="458895"/>
    <n v="5158881"/>
    <n v="827103"/>
    <s v="Si fa presente che dei 77 ricoveri non in T.I.: - 24 appartengono alle discipline di area medica (COD.24, COD.26, COD.68, COD.94) - 53 ricoveri appartengono ad altre discipline ospedaliere."/>
    <n v="0"/>
    <m/>
    <m/>
    <n v="160621"/>
    <n v="298274"/>
    <n v="1762884"/>
    <n v="3395997"/>
    <s v="ITI"/>
    <s v="ITI2"/>
  </r>
  <r>
    <x v="1430"/>
    <x v="19"/>
    <x v="19"/>
    <n v="2"/>
    <x v="0"/>
    <n v="2"/>
    <n v="19"/>
    <n v="21"/>
    <n v="4"/>
    <n v="5"/>
    <x v="26806"/>
    <n v="588"/>
    <m/>
    <m/>
    <n v="52444"/>
    <n v="604606"/>
    <n v="148304"/>
    <m/>
    <n v="0"/>
    <m/>
    <m/>
    <n v="16493"/>
    <n v="35951"/>
    <n v="146604"/>
    <n v="458002"/>
    <s v="ITC"/>
    <s v="ITC2"/>
  </r>
  <r>
    <x v="1430"/>
    <x v="20"/>
    <x v="20"/>
    <n v="338"/>
    <x v="54"/>
    <n v="356"/>
    <n v="9639"/>
    <n v="9995"/>
    <n v="-25"/>
    <n v="113"/>
    <x v="26807"/>
    <n v="17416"/>
    <m/>
    <m/>
    <n v="2838821"/>
    <n v="39117365"/>
    <n v="5426748"/>
    <m/>
    <n v="3"/>
    <m/>
    <m/>
    <n v="1148310"/>
    <n v="1690511"/>
    <n v="12105348"/>
    <n v="27012017"/>
    <s v="ITH"/>
    <s v="ITH3"/>
  </r>
  <r>
    <x v="1431"/>
    <x v="0"/>
    <x v="0"/>
    <n v="49"/>
    <x v="7"/>
    <n v="52"/>
    <n v="9118"/>
    <n v="9170"/>
    <n v="-83"/>
    <n v="22"/>
    <x v="26808"/>
    <n v="4088"/>
    <m/>
    <m/>
    <n v="688747"/>
    <n v="7686742"/>
    <n v="1390738"/>
    <s v="Il dato ''incremento casi confermati'' è composto da 22, cioè 6 ''nuovi positivi'' e 16 ''reinfezioni''. "/>
    <n v="1"/>
    <m/>
    <m/>
    <n v="263926"/>
    <n v="424821"/>
    <n v="2646898"/>
    <n v="5039844"/>
    <s v="ITF"/>
    <s v="ITF1"/>
  </r>
  <r>
    <x v="1431"/>
    <x v="1"/>
    <x v="1"/>
    <n v="11"/>
    <x v="1"/>
    <n v="13"/>
    <n v="9887"/>
    <n v="9900"/>
    <n v="-3"/>
    <n v="0"/>
    <x v="26809"/>
    <n v="1054"/>
    <m/>
    <m/>
    <n v="202517"/>
    <n v="1371336"/>
    <n v="410152"/>
    <s v="Il dato relativo al numero dei “Casi in isolamento domiciliare” ed ai “Guariti” è in corso di revisione."/>
    <n v="0"/>
    <m/>
    <m/>
    <n v="71287"/>
    <n v="131230"/>
    <n v="704035"/>
    <n v="667301"/>
    <s v="ITF"/>
    <s v="ITF5"/>
  </r>
  <r>
    <x v="1431"/>
    <x v="2"/>
    <x v="2"/>
    <n v="42"/>
    <x v="17"/>
    <n v="47"/>
    <n v="3531"/>
    <n v="3578"/>
    <n v="-14"/>
    <n v="15"/>
    <x v="26810"/>
    <n v="3658"/>
    <m/>
    <m/>
    <n v="654941"/>
    <n v="4519867"/>
    <n v="3533096"/>
    <m/>
    <n v="0"/>
    <m/>
    <m/>
    <n v="204264"/>
    <n v="450677"/>
    <n v="1959935"/>
    <n v="2559932"/>
    <s v="ITF"/>
    <s v="ITF6"/>
  </r>
  <r>
    <x v="1431"/>
    <x v="3"/>
    <x v="3"/>
    <n v="118"/>
    <x v="4"/>
    <n v="122"/>
    <n v="10875"/>
    <n v="10997"/>
    <n v="-154"/>
    <n v="61"/>
    <x v="26811"/>
    <n v="12124"/>
    <m/>
    <m/>
    <n v="2547301"/>
    <n v="21738438"/>
    <n v="5502106"/>
    <m/>
    <n v="0"/>
    <m/>
    <m/>
    <n v="959847"/>
    <n v="1587454"/>
    <n v="9734799"/>
    <n v="12003639"/>
    <s v="ITF"/>
    <s v="ITF3"/>
  </r>
  <r>
    <x v="1431"/>
    <x v="4"/>
    <x v="4"/>
    <n v="457"/>
    <x v="32"/>
    <n v="477"/>
    <n v="1244"/>
    <n v="1721"/>
    <n v="45"/>
    <n v="45"/>
    <x v="26792"/>
    <n v="20007"/>
    <m/>
    <m/>
    <n v="2209684"/>
    <n v="20033095"/>
    <n v="3000972"/>
    <s v="Il dato odierno dei casi per la provincia di Ravenna e Forlì-Cesena, risultato negativo rispetto a quello comunicato ieri, è determinato dalla revisione delle posizioni anagrafiche dei casi precedentemente inseriti."/>
    <n v="0"/>
    <m/>
    <m/>
    <n v="1099927"/>
    <n v="1109757"/>
    <n v="10813778"/>
    <n v="9219317"/>
    <s v="ITH"/>
    <s v="ITH5"/>
  </r>
  <r>
    <x v="1431"/>
    <x v="5"/>
    <x v="5"/>
    <n v="26"/>
    <x v="0"/>
    <n v="26"/>
    <n v="360"/>
    <n v="386"/>
    <n v="-10"/>
    <n v="6"/>
    <x v="26812"/>
    <n v="6430"/>
    <m/>
    <m/>
    <n v="598438"/>
    <n v="7872222"/>
    <n v="1277716"/>
    <s v="A seguito di una verifica sui sistemi informativi il totale dei decessi associati a COVID-19 è stato ridotto di 1 (caso relativo alla provincia di UD)_x0009__x0009_"/>
    <n v="0"/>
    <m/>
    <m/>
    <n v="242375"/>
    <n v="356063"/>
    <n v="3889632"/>
    <n v="3982590"/>
    <s v="ITH"/>
    <s v="ITH4"/>
  </r>
  <r>
    <x v="1431"/>
    <x v="6"/>
    <x v="6"/>
    <n v="355"/>
    <x v="13"/>
    <n v="366"/>
    <n v="59033"/>
    <n v="59399"/>
    <n v="37"/>
    <n v="80"/>
    <x v="26813"/>
    <n v="13243"/>
    <m/>
    <m/>
    <n v="2529495"/>
    <n v="27462175"/>
    <n v="6259057"/>
    <m/>
    <n v="1"/>
    <m/>
    <m/>
    <n v="1042854"/>
    <n v="1486641"/>
    <n v="9756941"/>
    <n v="17705234"/>
    <s v="ITI"/>
    <s v="ITI4"/>
  </r>
  <r>
    <x v="1431"/>
    <x v="7"/>
    <x v="7"/>
    <n v="72"/>
    <x v="7"/>
    <n v="75"/>
    <n v="0"/>
    <n v="75"/>
    <n v="-3"/>
    <n v="20"/>
    <x v="26814"/>
    <n v="6015"/>
    <m/>
    <m/>
    <n v="689912"/>
    <n v="7125770"/>
    <n v="1546344"/>
    <m/>
    <n v="1"/>
    <m/>
    <s v="*di cui 60937  reinfezioni a partire dal 3/09/2021 [circ. min sal. n.37911 del 20/08/2021]."/>
    <n v="288767"/>
    <n v="401145"/>
    <n v="2712911"/>
    <n v="4412859"/>
    <s v="ITC"/>
    <s v="ITC3"/>
  </r>
  <r>
    <x v="1431"/>
    <x v="8"/>
    <x v="8"/>
    <n v="399"/>
    <x v="3"/>
    <n v="418"/>
    <n v="3468"/>
    <n v="3886"/>
    <n v="-137"/>
    <n v="137"/>
    <x v="26815"/>
    <n v="47696"/>
    <m/>
    <m/>
    <n v="4336375"/>
    <n v="47007603"/>
    <n v="9434742"/>
    <m/>
    <n v="2"/>
    <m/>
    <m/>
    <n v="1552246"/>
    <n v="2784129"/>
    <n v="17195388"/>
    <n v="29812215"/>
    <s v="ITC"/>
    <s v="ITC4"/>
  </r>
  <r>
    <x v="1431"/>
    <x v="9"/>
    <x v="9"/>
    <n v="34"/>
    <x v="0"/>
    <n v="34"/>
    <n v="0"/>
    <n v="34"/>
    <n v="0"/>
    <n v="12"/>
    <x v="26816"/>
    <n v="4549"/>
    <m/>
    <m/>
    <n v="736772"/>
    <n v="3799016"/>
    <n v="2796724"/>
    <m/>
    <n v="0"/>
    <m/>
    <m/>
    <n v="223411"/>
    <n v="513361"/>
    <n v="2020720"/>
    <n v="1778296"/>
    <s v="ITI"/>
    <s v="ITI3"/>
  </r>
  <r>
    <x v="1431"/>
    <x v="10"/>
    <x v="10"/>
    <n v="2"/>
    <x v="0"/>
    <n v="2"/>
    <n v="311"/>
    <n v="313"/>
    <n v="1"/>
    <n v="2"/>
    <x v="26745"/>
    <n v="795"/>
    <m/>
    <m/>
    <n v="105547"/>
    <n v="849216"/>
    <n v="799959"/>
    <m/>
    <n v="0"/>
    <m/>
    <m/>
    <n v="31099"/>
    <n v="74448"/>
    <n v="554204"/>
    <n v="295012"/>
    <s v="ITF"/>
    <s v="ITF2"/>
  </r>
  <r>
    <x v="1431"/>
    <x v="11"/>
    <x v="11"/>
    <n v="15"/>
    <x v="0"/>
    <n v="15"/>
    <n v="0"/>
    <n v="15"/>
    <n v="2"/>
    <n v="5"/>
    <x v="26817"/>
    <n v="1664"/>
    <m/>
    <m/>
    <n v="300914"/>
    <n v="5625493"/>
    <n v="870469"/>
    <s v="5 nuovi positivi di cui 1 test antigenici confermati da test molecolare, 1 casi diagnosticati con test antigenico e 3 nuovi positivi al test PCR."/>
    <n v="0"/>
    <m/>
    <s v="5 nuovi positivi di cui 1 test antigenici confermati da test molecolare, 1 casi diagnosticati con test antigenico e 3 nuovi positivi al test PCR."/>
    <n v="87583"/>
    <n v="213331"/>
    <n v="942760"/>
    <n v="4682733"/>
    <s v="ITH"/>
    <s v="ITH1"/>
  </r>
  <r>
    <x v="1431"/>
    <x v="12"/>
    <x v="12"/>
    <n v="8"/>
    <x v="2"/>
    <n v="9"/>
    <n v="35"/>
    <n v="44"/>
    <n v="-6"/>
    <n v="1"/>
    <x v="26818"/>
    <n v="1680"/>
    <m/>
    <m/>
    <n v="253352"/>
    <n v="3090319"/>
    <n v="609792"/>
    <m/>
    <n v="0"/>
    <m/>
    <m/>
    <n v="45782"/>
    <n v="207570"/>
    <n v="879139"/>
    <n v="2211180"/>
    <s v="ITH"/>
    <s v="ITH2"/>
  </r>
  <r>
    <x v="1431"/>
    <x v="13"/>
    <x v="13"/>
    <n v="121"/>
    <x v="1"/>
    <n v="123"/>
    <n v="55433"/>
    <n v="55556"/>
    <n v="-55"/>
    <n v="31"/>
    <x v="26819"/>
    <n v="13923"/>
    <m/>
    <m/>
    <n v="1803312"/>
    <n v="22440299"/>
    <n v="4512661"/>
    <m/>
    <n v="0"/>
    <m/>
    <m/>
    <n v="519815"/>
    <n v="1283497"/>
    <n v="5150361"/>
    <n v="17289938"/>
    <s v="ITC"/>
    <s v="ITC1"/>
  </r>
  <r>
    <x v="1431"/>
    <x v="14"/>
    <x v="14"/>
    <n v="69"/>
    <x v="17"/>
    <n v="74"/>
    <n v="8041"/>
    <n v="8115"/>
    <n v="-13"/>
    <n v="52"/>
    <x v="26820"/>
    <n v="10046"/>
    <m/>
    <m/>
    <n v="1687270"/>
    <n v="14541084"/>
    <n v="3016940"/>
    <m/>
    <n v="1"/>
    <m/>
    <m/>
    <n v="515160"/>
    <n v="1172110"/>
    <n v="4887718"/>
    <n v="9653366"/>
    <s v="ITF"/>
    <s v="ITF4"/>
  </r>
  <r>
    <x v="1431"/>
    <x v="15"/>
    <x v="15"/>
    <n v="63"/>
    <x v="6"/>
    <n v="70"/>
    <n v="9483"/>
    <n v="9553"/>
    <n v="-5"/>
    <n v="5"/>
    <x v="26821"/>
    <n v="2975"/>
    <m/>
    <m/>
    <n v="526365"/>
    <n v="5568716"/>
    <n v="1767227"/>
    <m/>
    <n v="0"/>
    <m/>
    <m/>
    <n v="180339"/>
    <n v="346026"/>
    <n v="2247150"/>
    <n v="3321566"/>
    <s v="ITG"/>
    <s v="ITG2"/>
  </r>
  <r>
    <x v="1431"/>
    <x v="16"/>
    <x v="16"/>
    <n v="195"/>
    <x v="13"/>
    <n v="206"/>
    <n v="1208"/>
    <n v="1414"/>
    <n v="8"/>
    <n v="9"/>
    <x v="26803"/>
    <n v="13026"/>
    <m/>
    <m/>
    <n v="1834451"/>
    <n v="16958979"/>
    <n v="11295123"/>
    <m/>
    <n v="2"/>
    <m/>
    <m/>
    <n v="542858"/>
    <n v="1291593"/>
    <n v="5492291"/>
    <n v="11466688"/>
    <s v="ITG"/>
    <s v="ITG1"/>
  </r>
  <r>
    <x v="1431"/>
    <x v="17"/>
    <x v="17"/>
    <n v="109"/>
    <x v="9"/>
    <n v="115"/>
    <n v="1227"/>
    <n v="1342"/>
    <n v="-69"/>
    <n v="34"/>
    <x v="26822"/>
    <n v="12469"/>
    <m/>
    <m/>
    <n v="1652718"/>
    <n v="17258984"/>
    <n v="5462721"/>
    <m/>
    <n v="2"/>
    <m/>
    <m/>
    <n v="731721"/>
    <n v="920997"/>
    <n v="7138990"/>
    <n v="10119994"/>
    <s v="ITI"/>
    <s v="ITI1"/>
  </r>
  <r>
    <x v="1431"/>
    <x v="18"/>
    <x v="18"/>
    <n v="71"/>
    <x v="7"/>
    <n v="74"/>
    <n v="626"/>
    <n v="700"/>
    <n v="-24"/>
    <n v="4"/>
    <x v="26823"/>
    <n v="2524"/>
    <m/>
    <m/>
    <n v="458899"/>
    <n v="5159149"/>
    <n v="827140"/>
    <s v="Si fa presente che dei 71 ricoveri non in T.I.: - 22 appartengono alle discipline di area medica (COD.24, COD.26, COD.68, COD.94) - 49 ricoveri appartengono ad altre discipline ospedaliere."/>
    <n v="0"/>
    <m/>
    <m/>
    <n v="160623"/>
    <n v="298276"/>
    <n v="1762902"/>
    <n v="3396247"/>
    <s v="ITI"/>
    <s v="ITI2"/>
  </r>
  <r>
    <x v="1431"/>
    <x v="19"/>
    <x v="19"/>
    <n v="2"/>
    <x v="0"/>
    <n v="2"/>
    <n v="20"/>
    <n v="22"/>
    <n v="1"/>
    <n v="2"/>
    <x v="7335"/>
    <n v="588"/>
    <m/>
    <m/>
    <n v="52446"/>
    <n v="604662"/>
    <n v="148315"/>
    <m/>
    <n v="0"/>
    <m/>
    <m/>
    <n v="16494"/>
    <n v="35952"/>
    <n v="146606"/>
    <n v="458056"/>
    <s v="ITC"/>
    <s v="ITC2"/>
  </r>
  <r>
    <x v="1431"/>
    <x v="20"/>
    <x v="20"/>
    <n v="346"/>
    <x v="54"/>
    <n v="364"/>
    <n v="9663"/>
    <n v="10027"/>
    <n v="32"/>
    <n v="125"/>
    <x v="26824"/>
    <n v="17421"/>
    <m/>
    <m/>
    <n v="2838946"/>
    <n v="39121980"/>
    <n v="5427185"/>
    <m/>
    <n v="1"/>
    <m/>
    <m/>
    <n v="1148398"/>
    <n v="1690548"/>
    <n v="12106916"/>
    <n v="27015064"/>
    <s v="ITH"/>
    <s v="ITH3"/>
  </r>
  <r>
    <x v="1432"/>
    <x v="0"/>
    <x v="0"/>
    <n v="48"/>
    <x v="1"/>
    <n v="50"/>
    <n v="9108"/>
    <n v="9158"/>
    <n v="-12"/>
    <n v="31"/>
    <x v="26825"/>
    <n v="4089"/>
    <m/>
    <m/>
    <n v="688778"/>
    <n v="7687082"/>
    <n v="1390775"/>
    <s v="Il dato ''incremento casi confermati'' è composto da 31, cioè 1 ''nuovi positivi'' e 30 ''reinfezioni''. "/>
    <n v="1"/>
    <m/>
    <m/>
    <n v="263956"/>
    <n v="424822"/>
    <n v="2646968"/>
    <n v="5040114"/>
    <s v="ITF"/>
    <s v="ITF1"/>
  </r>
  <r>
    <x v="1432"/>
    <x v="1"/>
    <x v="1"/>
    <n v="12"/>
    <x v="2"/>
    <n v="13"/>
    <n v="9888"/>
    <n v="9901"/>
    <n v="1"/>
    <n v="2"/>
    <x v="26826"/>
    <n v="1054"/>
    <m/>
    <m/>
    <n v="202519"/>
    <n v="1371436"/>
    <n v="410175"/>
    <s v="Il dato relativo al numero dei “Casi in isolamento domiciliare” ed ai “Guariti” è in corso di revisione."/>
    <n v="0"/>
    <m/>
    <m/>
    <n v="71287"/>
    <n v="131232"/>
    <n v="704035"/>
    <n v="667401"/>
    <s v="ITF"/>
    <s v="ITF5"/>
  </r>
  <r>
    <x v="1432"/>
    <x v="2"/>
    <x v="2"/>
    <n v="29"/>
    <x v="17"/>
    <n v="34"/>
    <n v="3541"/>
    <n v="3575"/>
    <n v="-3"/>
    <n v="25"/>
    <x v="26827"/>
    <n v="3658"/>
    <m/>
    <m/>
    <n v="654966"/>
    <n v="4520367"/>
    <n v="3533558"/>
    <m/>
    <n v="0"/>
    <m/>
    <m/>
    <n v="204271"/>
    <n v="450695"/>
    <n v="1960073"/>
    <n v="2560294"/>
    <s v="ITF"/>
    <s v="ITF6"/>
  </r>
  <r>
    <x v="1432"/>
    <x v="3"/>
    <x v="3"/>
    <n v="116"/>
    <x v="4"/>
    <n v="120"/>
    <n v="10808"/>
    <n v="10928"/>
    <n v="-69"/>
    <n v="56"/>
    <x v="26828"/>
    <n v="12126"/>
    <m/>
    <m/>
    <n v="2547357"/>
    <n v="21741675"/>
    <n v="5502454"/>
    <m/>
    <n v="0"/>
    <m/>
    <m/>
    <n v="959856"/>
    <n v="1587501"/>
    <n v="9735116"/>
    <n v="12006559"/>
    <s v="ITF"/>
    <s v="ITF3"/>
  </r>
  <r>
    <x v="1432"/>
    <x v="4"/>
    <x v="4"/>
    <n v="439"/>
    <x v="25"/>
    <n v="454"/>
    <n v="1087"/>
    <n v="1541"/>
    <n v="-180"/>
    <n v="31"/>
    <x v="26829"/>
    <n v="20007"/>
    <m/>
    <m/>
    <n v="2209715"/>
    <n v="20034201"/>
    <n v="3001035"/>
    <s v="Il dato odierno dei casi per la provincia di Piacenza, Reggio Emilia e Bologna, risultato negativo rispetto a quello comunicato ieri, è determinato dalla revisione delle posizioni anagrafiche dei casi precedentemente inseriti."/>
    <n v="0"/>
    <m/>
    <m/>
    <n v="1099933"/>
    <n v="1109782"/>
    <n v="10814003"/>
    <n v="9220198"/>
    <s v="ITH"/>
    <s v="ITH5"/>
  </r>
  <r>
    <x v="1432"/>
    <x v="5"/>
    <x v="5"/>
    <n v="26"/>
    <x v="0"/>
    <n v="26"/>
    <n v="366"/>
    <n v="392"/>
    <n v="6"/>
    <n v="17"/>
    <x v="26830"/>
    <n v="6433"/>
    <m/>
    <m/>
    <n v="598455"/>
    <n v="7872514"/>
    <n v="1277760"/>
    <s v="Dei 3 decessi oggi riportati, 1 è avvenuto nelle settimane precedenti._x0009__x0009_"/>
    <n v="0"/>
    <m/>
    <m/>
    <n v="242380"/>
    <n v="356075"/>
    <n v="3889722"/>
    <n v="3982792"/>
    <s v="ITH"/>
    <s v="ITH4"/>
  </r>
  <r>
    <x v="1432"/>
    <x v="6"/>
    <x v="6"/>
    <n v="338"/>
    <x v="12"/>
    <n v="347"/>
    <n v="59085"/>
    <n v="59432"/>
    <n v="33"/>
    <n v="78"/>
    <x v="26831"/>
    <n v="13245"/>
    <m/>
    <m/>
    <n v="2529573"/>
    <n v="27464268"/>
    <n v="6259346"/>
    <m/>
    <n v="0"/>
    <m/>
    <m/>
    <n v="1042866"/>
    <n v="1486707"/>
    <n v="9756994"/>
    <n v="17707274"/>
    <s v="ITI"/>
    <s v="ITI4"/>
  </r>
  <r>
    <x v="1432"/>
    <x v="7"/>
    <x v="7"/>
    <n v="66"/>
    <x v="7"/>
    <n v="69"/>
    <n v="0"/>
    <n v="69"/>
    <n v="-6"/>
    <n v="5"/>
    <x v="26832"/>
    <n v="6016"/>
    <m/>
    <m/>
    <n v="689917"/>
    <n v="7126253"/>
    <n v="1546413"/>
    <m/>
    <n v="0"/>
    <m/>
    <s v="*di cui 60938  reinfezioni a partire dal 3/09/2021 [circ. min sal. n.37911 del 20/08/2021]."/>
    <n v="288767"/>
    <n v="401150"/>
    <n v="2712935"/>
    <n v="4413318"/>
    <s v="ITC"/>
    <s v="ITC3"/>
  </r>
  <r>
    <x v="1432"/>
    <x v="8"/>
    <x v="8"/>
    <n v="388"/>
    <x v="18"/>
    <n v="404"/>
    <n v="3389"/>
    <n v="3793"/>
    <n v="-93"/>
    <n v="155"/>
    <x v="26833"/>
    <n v="47705"/>
    <m/>
    <m/>
    <n v="4336530"/>
    <n v="47011695"/>
    <n v="9435369"/>
    <m/>
    <n v="0"/>
    <m/>
    <m/>
    <n v="1552291"/>
    <n v="2784239"/>
    <n v="17195670"/>
    <n v="29816025"/>
    <s v="ITC"/>
    <s v="ITC4"/>
  </r>
  <r>
    <x v="1432"/>
    <x v="9"/>
    <x v="9"/>
    <n v="34"/>
    <x v="0"/>
    <n v="34"/>
    <n v="0"/>
    <n v="34"/>
    <n v="0"/>
    <n v="13"/>
    <x v="26834"/>
    <n v="4550"/>
    <m/>
    <m/>
    <n v="736785"/>
    <n v="3799154"/>
    <n v="2796862"/>
    <m/>
    <n v="0"/>
    <m/>
    <m/>
    <n v="223411"/>
    <n v="513374"/>
    <n v="2020723"/>
    <n v="1778431"/>
    <s v="ITI"/>
    <s v="ITI3"/>
  </r>
  <r>
    <x v="1432"/>
    <x v="10"/>
    <x v="10"/>
    <n v="2"/>
    <x v="0"/>
    <n v="2"/>
    <n v="313"/>
    <n v="315"/>
    <n v="2"/>
    <n v="2"/>
    <x v="26745"/>
    <n v="795"/>
    <m/>
    <m/>
    <n v="105549"/>
    <n v="849350"/>
    <n v="800089"/>
    <m/>
    <n v="0"/>
    <m/>
    <m/>
    <n v="31100"/>
    <n v="74449"/>
    <n v="554276"/>
    <n v="295074"/>
    <s v="ITF"/>
    <s v="ITF2"/>
  </r>
  <r>
    <x v="1432"/>
    <x v="11"/>
    <x v="11"/>
    <n v="16"/>
    <x v="0"/>
    <n v="16"/>
    <n v="0"/>
    <n v="16"/>
    <n v="1"/>
    <n v="4"/>
    <x v="26835"/>
    <n v="1664"/>
    <m/>
    <m/>
    <n v="300918"/>
    <n v="5625547"/>
    <n v="870481"/>
    <s v="4 nuovi positivi di cui 0 test antigenici confermati da test molecolare, 3 casi diagnosticati con test antigenico e 1 nuovi positivi al test PCR."/>
    <n v="0"/>
    <m/>
    <s v="4 nuovi positivi di cui 0 test antigenici confermati da test molecolare, 3 casi diagnosticati con test antigenico e 1 nuovi positivi al test PCR."/>
    <n v="87584"/>
    <n v="213334"/>
    <n v="942788"/>
    <n v="4682759"/>
    <s v="ITH"/>
    <s v="ITH1"/>
  </r>
  <r>
    <x v="1432"/>
    <x v="12"/>
    <x v="12"/>
    <n v="7"/>
    <x v="0"/>
    <n v="7"/>
    <n v="35"/>
    <n v="42"/>
    <n v="-2"/>
    <n v="6"/>
    <x v="26836"/>
    <n v="1680"/>
    <m/>
    <m/>
    <n v="253358"/>
    <n v="3090408"/>
    <n v="609796"/>
    <m/>
    <n v="0"/>
    <m/>
    <m/>
    <n v="45784"/>
    <n v="207574"/>
    <n v="879150"/>
    <n v="2211258"/>
    <s v="ITH"/>
    <s v="ITH2"/>
  </r>
  <r>
    <x v="1432"/>
    <x v="13"/>
    <x v="13"/>
    <n v="113"/>
    <x v="1"/>
    <n v="115"/>
    <n v="55457"/>
    <n v="55572"/>
    <n v="16"/>
    <n v="19"/>
    <x v="26837"/>
    <n v="13924"/>
    <m/>
    <m/>
    <n v="1803331"/>
    <n v="22442188"/>
    <n v="4513041"/>
    <m/>
    <n v="0"/>
    <m/>
    <m/>
    <n v="519816"/>
    <n v="1283515"/>
    <n v="5150407"/>
    <n v="17291781"/>
    <s v="ITC"/>
    <s v="ITC1"/>
  </r>
  <r>
    <x v="1432"/>
    <x v="14"/>
    <x v="14"/>
    <n v="67"/>
    <x v="9"/>
    <n v="73"/>
    <n v="5283"/>
    <n v="5356"/>
    <n v="-2759"/>
    <n v="51"/>
    <x v="26838"/>
    <n v="10046"/>
    <m/>
    <m/>
    <n v="1687321"/>
    <n v="14542689"/>
    <n v="3017236"/>
    <m/>
    <n v="1"/>
    <m/>
    <m/>
    <n v="515164"/>
    <n v="1172157"/>
    <n v="4887755"/>
    <n v="9654934"/>
    <s v="ITF"/>
    <s v="ITF4"/>
  </r>
  <r>
    <x v="1432"/>
    <x v="15"/>
    <x v="15"/>
    <n v="63"/>
    <x v="6"/>
    <n v="70"/>
    <n v="9487"/>
    <n v="9557"/>
    <n v="4"/>
    <n v="4"/>
    <x v="26821"/>
    <n v="2975"/>
    <m/>
    <m/>
    <n v="526369"/>
    <n v="5569068"/>
    <n v="1767232"/>
    <m/>
    <n v="0"/>
    <m/>
    <m/>
    <n v="180339"/>
    <n v="346030"/>
    <n v="2247156"/>
    <n v="3321912"/>
    <s v="ITG"/>
    <s v="ITG2"/>
  </r>
  <r>
    <x v="1432"/>
    <x v="16"/>
    <x v="16"/>
    <n v="181"/>
    <x v="13"/>
    <n v="192"/>
    <n v="1227"/>
    <n v="1419"/>
    <n v="5"/>
    <n v="7"/>
    <x v="26803"/>
    <n v="13028"/>
    <m/>
    <m/>
    <n v="1834458"/>
    <n v="16959150"/>
    <n v="11295293"/>
    <m/>
    <n v="0"/>
    <m/>
    <m/>
    <n v="542863"/>
    <n v="1291595"/>
    <n v="5492438"/>
    <n v="11466712"/>
    <s v="ITG"/>
    <s v="ITG1"/>
  </r>
  <r>
    <x v="1432"/>
    <x v="17"/>
    <x v="17"/>
    <n v="108"/>
    <x v="17"/>
    <n v="113"/>
    <n v="1217"/>
    <n v="1330"/>
    <n v="-12"/>
    <n v="23"/>
    <x v="26839"/>
    <n v="12470"/>
    <m/>
    <m/>
    <n v="1652741"/>
    <n v="17260241"/>
    <n v="5462866"/>
    <m/>
    <n v="1"/>
    <m/>
    <m/>
    <n v="731731"/>
    <n v="921010"/>
    <n v="7139137"/>
    <n v="10121104"/>
    <s v="ITI"/>
    <s v="ITI1"/>
  </r>
  <r>
    <x v="1432"/>
    <x v="18"/>
    <x v="18"/>
    <n v="67"/>
    <x v="4"/>
    <n v="71"/>
    <n v="622"/>
    <n v="693"/>
    <n v="-7"/>
    <n v="10"/>
    <x v="26840"/>
    <n v="2524"/>
    <m/>
    <m/>
    <n v="458909"/>
    <n v="5159401"/>
    <n v="827171"/>
    <s v="Si fa presente che dei 67 ricoveri non in T.I.: - 22 appartengono alle discipline di area medica (COD.24, COD.26, COD.68, COD.94) - 45 ricoveri appartengono ad altre discipline ospedaliere."/>
    <n v="1"/>
    <m/>
    <m/>
    <n v="160625"/>
    <n v="298284"/>
    <n v="1762931"/>
    <n v="3396470"/>
    <s v="ITI"/>
    <s v="ITI2"/>
  </r>
  <r>
    <x v="1432"/>
    <x v="19"/>
    <x v="19"/>
    <n v="1"/>
    <x v="0"/>
    <n v="1"/>
    <n v="20"/>
    <n v="21"/>
    <n v="-1"/>
    <n v="1"/>
    <x v="26841"/>
    <n v="588"/>
    <m/>
    <m/>
    <n v="52447"/>
    <n v="604700"/>
    <n v="148316"/>
    <m/>
    <n v="0"/>
    <m/>
    <m/>
    <n v="16495"/>
    <n v="35952"/>
    <n v="146616"/>
    <n v="458084"/>
    <s v="ITC"/>
    <s v="ITC2"/>
  </r>
  <r>
    <x v="1432"/>
    <x v="20"/>
    <x v="20"/>
    <n v="339"/>
    <x v="54"/>
    <n v="357"/>
    <n v="9692"/>
    <n v="10049"/>
    <n v="22"/>
    <n v="99"/>
    <x v="26842"/>
    <n v="17422"/>
    <m/>
    <m/>
    <n v="2839045"/>
    <n v="39125955"/>
    <n v="5427482"/>
    <m/>
    <n v="1"/>
    <m/>
    <m/>
    <n v="1148464"/>
    <n v="1690581"/>
    <n v="12108031"/>
    <n v="27017924"/>
    <s v="ITH"/>
    <s v="ITH3"/>
  </r>
  <r>
    <x v="1433"/>
    <x v="0"/>
    <x v="0"/>
    <n v="48"/>
    <x v="1"/>
    <n v="50"/>
    <n v="9112"/>
    <n v="9162"/>
    <n v="4"/>
    <n v="25"/>
    <x v="26843"/>
    <n v="4089"/>
    <m/>
    <m/>
    <n v="688803"/>
    <n v="7687330"/>
    <n v="1390807"/>
    <s v="Il dato ''incremento casi confermati'' è composto da 25, cioè 5 ''nuovi positivi'' e 20 ''reinfezioni''.  Si segnala che il valore negativo dei casi della provincia di Pescara è dovuto a revisioni delle posizioni anagrafiche dei casi precedentemente segnalati."/>
    <n v="0"/>
    <m/>
    <m/>
    <n v="263976"/>
    <n v="424827"/>
    <n v="2647043"/>
    <n v="5040287"/>
    <s v="ITF"/>
    <s v="ITF1"/>
  </r>
  <r>
    <x v="1433"/>
    <x v="1"/>
    <x v="1"/>
    <n v="10"/>
    <x v="2"/>
    <n v="11"/>
    <n v="9889"/>
    <n v="9900"/>
    <n v="-1"/>
    <n v="1"/>
    <x v="26844"/>
    <n v="1054"/>
    <m/>
    <m/>
    <n v="202520"/>
    <n v="1371472"/>
    <n v="410182"/>
    <s v="Il dato relativo al numero dei “Casi in isolamento domiciliare” ed ai “Guariti” è in corso di revisione."/>
    <n v="0"/>
    <m/>
    <m/>
    <n v="71287"/>
    <n v="131233"/>
    <n v="704035"/>
    <n v="667437"/>
    <s v="ITF"/>
    <s v="ITF5"/>
  </r>
  <r>
    <x v="1433"/>
    <x v="2"/>
    <x v="2"/>
    <n v="31"/>
    <x v="17"/>
    <n v="36"/>
    <n v="3521"/>
    <n v="3557"/>
    <n v="-18"/>
    <n v="18"/>
    <x v="26845"/>
    <n v="3658"/>
    <m/>
    <m/>
    <n v="654984"/>
    <n v="4520675"/>
    <n v="3533833"/>
    <m/>
    <n v="0"/>
    <m/>
    <m/>
    <n v="204279"/>
    <n v="450705"/>
    <n v="1960151"/>
    <n v="2560524"/>
    <s v="ITF"/>
    <s v="ITF6"/>
  </r>
  <r>
    <x v="1433"/>
    <x v="3"/>
    <x v="3"/>
    <n v="108"/>
    <x v="4"/>
    <n v="112"/>
    <n v="10834"/>
    <n v="10946"/>
    <n v="18"/>
    <n v="49"/>
    <x v="26846"/>
    <n v="12126"/>
    <m/>
    <m/>
    <n v="2547406"/>
    <n v="21744072"/>
    <n v="5502704"/>
    <m/>
    <n v="0"/>
    <m/>
    <m/>
    <n v="959865"/>
    <n v="1587541"/>
    <n v="9735568"/>
    <n v="12008504"/>
    <s v="ITF"/>
    <s v="ITF3"/>
  </r>
  <r>
    <x v="1433"/>
    <x v="4"/>
    <x v="4"/>
    <n v="404"/>
    <x v="29"/>
    <n v="421"/>
    <n v="981"/>
    <n v="1402"/>
    <n v="-139"/>
    <n v="20"/>
    <x v="26847"/>
    <n v="20009"/>
    <m/>
    <m/>
    <n v="2209735"/>
    <n v="20035275"/>
    <n v="3001109"/>
    <s v="Il dato odierno dei casi per la provincia di Modena, Bologna, Ferrara e Forlì- Cesena risultato negativo rispetto a quello comunicato ieri, è determinato dalla revisione delle posizioni anagrafiche dei casi precedentemente inseriti."/>
    <n v="3"/>
    <m/>
    <m/>
    <n v="1099941"/>
    <n v="1109794"/>
    <n v="10814294"/>
    <n v="9220981"/>
    <s v="ITH"/>
    <s v="ITH5"/>
  </r>
  <r>
    <x v="1433"/>
    <x v="5"/>
    <x v="5"/>
    <n v="21"/>
    <x v="0"/>
    <n v="21"/>
    <n v="363"/>
    <n v="384"/>
    <n v="-8"/>
    <n v="8"/>
    <x v="26848"/>
    <n v="6434"/>
    <m/>
    <m/>
    <n v="598462"/>
    <n v="7872821"/>
    <n v="1277802"/>
    <s v="Il decesso oggi riportato, è avvenuto nelle settimane precedenti._x0009__x0009_ Il totale dei casi positivi è stato ridotto di 1 a seguito di un test positivo rimosso dopo revisione del caso (caso relativo ai Fuori Regione)._x0009__x0009_"/>
    <n v="0"/>
    <m/>
    <m/>
    <n v="242381"/>
    <n v="356081"/>
    <n v="3889840"/>
    <n v="3982981"/>
    <s v="ITH"/>
    <s v="ITH4"/>
  </r>
  <r>
    <x v="1433"/>
    <x v="6"/>
    <x v="6"/>
    <n v="335"/>
    <x v="12"/>
    <n v="344"/>
    <n v="59111"/>
    <n v="59455"/>
    <n v="23"/>
    <n v="81"/>
    <x v="26849"/>
    <n v="13245"/>
    <m/>
    <m/>
    <n v="2529654"/>
    <n v="27467114"/>
    <n v="6259675"/>
    <m/>
    <n v="0"/>
    <m/>
    <m/>
    <n v="1042868"/>
    <n v="1486786"/>
    <n v="9757067"/>
    <n v="17710047"/>
    <s v="ITI"/>
    <s v="ITI4"/>
  </r>
  <r>
    <x v="1433"/>
    <x v="7"/>
    <x v="7"/>
    <n v="67"/>
    <x v="7"/>
    <n v="70"/>
    <n v="0"/>
    <n v="70"/>
    <n v="1"/>
    <n v="18"/>
    <x v="26850"/>
    <n v="6017"/>
    <m/>
    <m/>
    <n v="689935"/>
    <n v="7126685"/>
    <n v="1546482"/>
    <m/>
    <n v="0"/>
    <m/>
    <s v="*di cui 60941  reinfezioni a partire dal 3/09/2021 [circ. min sal. n.37911 del 20/08/2021]."/>
    <n v="288767"/>
    <n v="401168"/>
    <n v="2712988"/>
    <n v="4413697"/>
    <s v="ITC"/>
    <s v="ITC3"/>
  </r>
  <r>
    <x v="1433"/>
    <x v="8"/>
    <x v="8"/>
    <n v="375"/>
    <x v="18"/>
    <n v="391"/>
    <n v="3111"/>
    <n v="3502"/>
    <n v="-291"/>
    <n v="117"/>
    <x v="26851"/>
    <n v="47709"/>
    <m/>
    <m/>
    <n v="4336647"/>
    <n v="47015183"/>
    <n v="9435900"/>
    <m/>
    <n v="0"/>
    <m/>
    <m/>
    <n v="1552322"/>
    <n v="2784325"/>
    <n v="17195971"/>
    <n v="29819212"/>
    <s v="ITC"/>
    <s v="ITC4"/>
  </r>
  <r>
    <x v="1433"/>
    <x v="9"/>
    <x v="9"/>
    <n v="34"/>
    <x v="0"/>
    <n v="34"/>
    <n v="0"/>
    <n v="34"/>
    <n v="0"/>
    <n v="12"/>
    <x v="26852"/>
    <n v="4551"/>
    <m/>
    <m/>
    <n v="736797"/>
    <n v="3799266"/>
    <n v="2796974"/>
    <m/>
    <n v="0"/>
    <m/>
    <m/>
    <n v="223411"/>
    <n v="513386"/>
    <n v="2020725"/>
    <n v="1778541"/>
    <s v="ITI"/>
    <s v="ITI3"/>
  </r>
  <r>
    <x v="1433"/>
    <x v="10"/>
    <x v="10"/>
    <n v="2"/>
    <x v="0"/>
    <n v="2"/>
    <n v="313"/>
    <n v="315"/>
    <n v="0"/>
    <n v="0"/>
    <x v="26745"/>
    <n v="795"/>
    <m/>
    <m/>
    <n v="105549"/>
    <n v="849395"/>
    <n v="800134"/>
    <m/>
    <n v="0"/>
    <m/>
    <m/>
    <n v="31100"/>
    <n v="74449"/>
    <n v="554276"/>
    <n v="295119"/>
    <s v="ITF"/>
    <s v="ITF2"/>
  </r>
  <r>
    <x v="1433"/>
    <x v="11"/>
    <x v="11"/>
    <n v="16"/>
    <x v="0"/>
    <n v="16"/>
    <n v="0"/>
    <n v="16"/>
    <n v="0"/>
    <n v="10"/>
    <x v="26853"/>
    <n v="1664"/>
    <m/>
    <m/>
    <n v="300928"/>
    <n v="5625615"/>
    <n v="870495"/>
    <s v="10 nuovi positivi di cui 2 test antigenici confermati da test molecolare, 5 casi diagnosticati con test antigenico e 3 nuovi positivi al test PCR."/>
    <n v="0"/>
    <m/>
    <s v="10 nuovi positivi di cui 2 test antigenici confermati da test molecolare, 5 casi diagnosticati con test antigenico e 3 nuovi positivi al test PCR."/>
    <n v="87589"/>
    <n v="213339"/>
    <n v="942829"/>
    <n v="4682786"/>
    <s v="ITH"/>
    <s v="ITH1"/>
  </r>
  <r>
    <x v="1433"/>
    <x v="12"/>
    <x v="12"/>
    <n v="8"/>
    <x v="0"/>
    <n v="8"/>
    <n v="35"/>
    <n v="43"/>
    <n v="1"/>
    <n v="4"/>
    <x v="26854"/>
    <n v="1680"/>
    <m/>
    <m/>
    <n v="253362"/>
    <n v="3090485"/>
    <n v="609809"/>
    <m/>
    <n v="0"/>
    <m/>
    <m/>
    <n v="45785"/>
    <n v="207577"/>
    <n v="879168"/>
    <n v="2211317"/>
    <s v="ITH"/>
    <s v="ITH2"/>
  </r>
  <r>
    <x v="1433"/>
    <x v="13"/>
    <x v="13"/>
    <n v="110"/>
    <x v="1"/>
    <n v="112"/>
    <n v="55372"/>
    <n v="55484"/>
    <n v="-88"/>
    <n v="49"/>
    <x v="26855"/>
    <n v="13925"/>
    <m/>
    <m/>
    <n v="1803380"/>
    <n v="22444015"/>
    <n v="4513252"/>
    <m/>
    <n v="0"/>
    <m/>
    <m/>
    <n v="519817"/>
    <n v="1283563"/>
    <n v="5150473"/>
    <n v="17293542"/>
    <s v="ITC"/>
    <s v="ITC1"/>
  </r>
  <r>
    <x v="1433"/>
    <x v="14"/>
    <x v="14"/>
    <n v="66"/>
    <x v="17"/>
    <n v="71"/>
    <n v="5266"/>
    <n v="5337"/>
    <n v="-19"/>
    <n v="37"/>
    <x v="26856"/>
    <n v="10048"/>
    <m/>
    <m/>
    <n v="1687358"/>
    <n v="14544170"/>
    <n v="3017563"/>
    <m/>
    <n v="0"/>
    <m/>
    <m/>
    <n v="515166"/>
    <n v="1172192"/>
    <n v="4887812"/>
    <n v="9656358"/>
    <s v="ITF"/>
    <s v="ITF4"/>
  </r>
  <r>
    <x v="1433"/>
    <x v="15"/>
    <x v="15"/>
    <n v="66"/>
    <x v="17"/>
    <n v="71"/>
    <n v="9483"/>
    <n v="9554"/>
    <n v="-3"/>
    <n v="6"/>
    <x v="26857"/>
    <n v="2975"/>
    <m/>
    <m/>
    <n v="526375"/>
    <n v="5569224"/>
    <n v="1767248"/>
    <m/>
    <n v="0"/>
    <m/>
    <m/>
    <n v="180339"/>
    <n v="346036"/>
    <n v="2247175"/>
    <n v="3322049"/>
    <s v="ITG"/>
    <s v="ITG2"/>
  </r>
  <r>
    <x v="1433"/>
    <x v="16"/>
    <x v="16"/>
    <n v="183"/>
    <x v="6"/>
    <n v="190"/>
    <n v="1238"/>
    <n v="1428"/>
    <n v="9"/>
    <n v="9"/>
    <x v="26803"/>
    <n v="13028"/>
    <m/>
    <m/>
    <n v="1834467"/>
    <n v="16959418"/>
    <n v="11295550"/>
    <m/>
    <n v="0"/>
    <m/>
    <m/>
    <n v="542872"/>
    <n v="1291595"/>
    <n v="5492687"/>
    <n v="11466731"/>
    <s v="ITG"/>
    <s v="ITG1"/>
  </r>
  <r>
    <x v="1433"/>
    <x v="17"/>
    <x v="17"/>
    <n v="92"/>
    <x v="17"/>
    <n v="97"/>
    <n v="1255"/>
    <n v="1352"/>
    <n v="22"/>
    <n v="24"/>
    <x v="26839"/>
    <n v="12472"/>
    <m/>
    <m/>
    <n v="1652765"/>
    <n v="17260995"/>
    <n v="5462958"/>
    <m/>
    <n v="1"/>
    <m/>
    <m/>
    <n v="731741"/>
    <n v="921024"/>
    <n v="7139280"/>
    <n v="10121715"/>
    <s v="ITI"/>
    <s v="ITI1"/>
  </r>
  <r>
    <x v="1433"/>
    <x v="18"/>
    <x v="18"/>
    <n v="62"/>
    <x v="7"/>
    <n v="65"/>
    <n v="619"/>
    <n v="684"/>
    <n v="-9"/>
    <n v="9"/>
    <x v="26858"/>
    <n v="2524"/>
    <m/>
    <m/>
    <n v="458918"/>
    <n v="5159560"/>
    <n v="827190"/>
    <s v="Si fa presente che dei 62 ricoveri non in T.I.: - 21 appartengono alle discipline di area medica (COD.24, COD.26, COD.68, COD.94) - 41 ricoveri appartengono ad altre discipline ospedaliere."/>
    <n v="0"/>
    <m/>
    <m/>
    <n v="160628"/>
    <n v="298290"/>
    <n v="1762954"/>
    <n v="3396606"/>
    <s v="ITI"/>
    <s v="ITI2"/>
  </r>
  <r>
    <x v="1433"/>
    <x v="19"/>
    <x v="19"/>
    <n v="0"/>
    <x v="0"/>
    <n v="0"/>
    <n v="14"/>
    <n v="14"/>
    <n v="-7"/>
    <n v="0"/>
    <x v="26859"/>
    <n v="588"/>
    <m/>
    <m/>
    <n v="52447"/>
    <n v="604729"/>
    <n v="148323"/>
    <m/>
    <n v="0"/>
    <m/>
    <m/>
    <n v="16495"/>
    <n v="35952"/>
    <n v="146628"/>
    <n v="458101"/>
    <s v="ITC"/>
    <s v="ITC2"/>
  </r>
  <r>
    <x v="1433"/>
    <x v="20"/>
    <x v="20"/>
    <n v="323"/>
    <x v="18"/>
    <n v="339"/>
    <n v="9736"/>
    <n v="10075"/>
    <n v="26"/>
    <n v="94"/>
    <x v="26860"/>
    <n v="17425"/>
    <m/>
    <m/>
    <n v="2839139"/>
    <n v="39129299"/>
    <n v="5427747"/>
    <m/>
    <n v="0"/>
    <m/>
    <m/>
    <n v="1148535"/>
    <n v="1690604"/>
    <n v="12108930"/>
    <n v="27020369"/>
    <s v="ITH"/>
    <s v="ITH3"/>
  </r>
  <r>
    <x v="1434"/>
    <x v="0"/>
    <x v="0"/>
    <n v="48"/>
    <x v="1"/>
    <n v="50"/>
    <n v="9114"/>
    <n v="9164"/>
    <n v="2"/>
    <n v="2"/>
    <x v="26843"/>
    <n v="4089"/>
    <m/>
    <m/>
    <n v="688805"/>
    <n v="7687600"/>
    <n v="1390835"/>
    <s v="Si segnala che il valore negativo dei casi della provincia di Pescara è dovuto a revisioni delle posizioni anagrafiche dei casi precedentemente segnalati."/>
    <n v="0"/>
    <m/>
    <m/>
    <n v="263977"/>
    <n v="424828"/>
    <n v="2647087"/>
    <n v="5040513"/>
    <s v="ITF"/>
    <s v="ITF1"/>
  </r>
  <r>
    <x v="1434"/>
    <x v="1"/>
    <x v="1"/>
    <n v="10"/>
    <x v="2"/>
    <n v="11"/>
    <n v="9888"/>
    <n v="9899"/>
    <n v="-1"/>
    <n v="0"/>
    <x v="26861"/>
    <n v="1054"/>
    <m/>
    <m/>
    <n v="202520"/>
    <n v="1371533"/>
    <n v="410189"/>
    <s v="Il dato relativo al numero dei “Casi in isolamento domiciliare” ed ai “Guariti” è in corso di revisione."/>
    <n v="0"/>
    <m/>
    <m/>
    <n v="71287"/>
    <n v="131233"/>
    <n v="704035"/>
    <n v="667498"/>
    <s v="ITF"/>
    <s v="ITF5"/>
  </r>
  <r>
    <x v="1434"/>
    <x v="2"/>
    <x v="2"/>
    <n v="34"/>
    <x v="9"/>
    <n v="40"/>
    <n v="3526"/>
    <n v="3566"/>
    <n v="9"/>
    <n v="17"/>
    <x v="26862"/>
    <n v="3659"/>
    <m/>
    <m/>
    <n v="655001"/>
    <n v="4520925"/>
    <n v="3534059"/>
    <m/>
    <n v="1"/>
    <m/>
    <m/>
    <n v="204288"/>
    <n v="450713"/>
    <n v="1960207"/>
    <n v="2560718"/>
    <s v="ITF"/>
    <s v="ITF6"/>
  </r>
  <r>
    <x v="1434"/>
    <x v="3"/>
    <x v="3"/>
    <n v="116"/>
    <x v="4"/>
    <n v="120"/>
    <n v="10841"/>
    <n v="10961"/>
    <n v="15"/>
    <n v="41"/>
    <x v="26863"/>
    <n v="12126"/>
    <m/>
    <m/>
    <n v="2547447"/>
    <n v="21746256"/>
    <n v="5502945"/>
    <m/>
    <n v="0"/>
    <m/>
    <m/>
    <n v="959871"/>
    <n v="1587576"/>
    <n v="9735836"/>
    <n v="12010420"/>
    <s v="ITF"/>
    <s v="ITF3"/>
  </r>
  <r>
    <x v="1434"/>
    <x v="4"/>
    <x v="4"/>
    <n v="407"/>
    <x v="54"/>
    <n v="425"/>
    <n v="889"/>
    <n v="1314"/>
    <n v="-88"/>
    <n v="30"/>
    <x v="26864"/>
    <n v="20009"/>
    <m/>
    <m/>
    <n v="2209765"/>
    <n v="20036128"/>
    <n v="3001161"/>
    <s v="Il dato odierno dei casi per la provincia di Reggio Emilia, Ferrara e Rimini, risultato negativo rispetto a quello comunicato ieri, è determinato dalla revisione delle posizioni anagrafiche dei casi precedentemente inseriti."/>
    <n v="1"/>
    <m/>
    <m/>
    <n v="1099949"/>
    <n v="1109816"/>
    <n v="10814487"/>
    <n v="9221641"/>
    <s v="ITH"/>
    <s v="ITH5"/>
  </r>
  <r>
    <x v="1434"/>
    <x v="5"/>
    <x v="5"/>
    <n v="20"/>
    <x v="0"/>
    <n v="20"/>
    <n v="356"/>
    <n v="376"/>
    <n v="-8"/>
    <n v="5"/>
    <x v="26865"/>
    <n v="6434"/>
    <m/>
    <m/>
    <n v="598467"/>
    <n v="7872969"/>
    <n v="1277824"/>
    <m/>
    <n v="0"/>
    <m/>
    <m/>
    <n v="242383"/>
    <n v="356084"/>
    <n v="3889893"/>
    <n v="3983076"/>
    <s v="ITH"/>
    <s v="ITH4"/>
  </r>
  <r>
    <x v="1434"/>
    <x v="6"/>
    <x v="6"/>
    <n v="325"/>
    <x v="12"/>
    <n v="334"/>
    <n v="59136"/>
    <n v="59470"/>
    <n v="15"/>
    <n v="50"/>
    <x v="26866"/>
    <n v="13245"/>
    <m/>
    <m/>
    <n v="2529704"/>
    <n v="27468212"/>
    <n v="6259867"/>
    <m/>
    <n v="0"/>
    <m/>
    <m/>
    <n v="1042870"/>
    <n v="1486834"/>
    <n v="9757092"/>
    <n v="17711120"/>
    <s v="ITI"/>
    <s v="ITI4"/>
  </r>
  <r>
    <x v="1434"/>
    <x v="7"/>
    <x v="7"/>
    <n v="62"/>
    <x v="7"/>
    <n v="65"/>
    <n v="0"/>
    <n v="65"/>
    <n v="-5"/>
    <n v="12"/>
    <x v="26867"/>
    <n v="6017"/>
    <m/>
    <m/>
    <n v="689947"/>
    <n v="7126998"/>
    <n v="1546546"/>
    <m/>
    <n v="0"/>
    <m/>
    <s v="*di cui 60946  reinfezioni a partire dal 3/09/2021 [circ. min sal. n.37911 del 20/08/2021]."/>
    <n v="288769"/>
    <n v="401178"/>
    <n v="2713000"/>
    <n v="4413998"/>
    <s v="ITC"/>
    <s v="ITC3"/>
  </r>
  <r>
    <x v="1434"/>
    <x v="8"/>
    <x v="8"/>
    <n v="375"/>
    <x v="18"/>
    <n v="391"/>
    <n v="2927"/>
    <n v="3318"/>
    <n v="-184"/>
    <n v="55"/>
    <x v="26868"/>
    <n v="47714"/>
    <m/>
    <m/>
    <n v="4336702"/>
    <n v="47017597"/>
    <n v="9436278"/>
    <m/>
    <n v="2"/>
    <m/>
    <m/>
    <n v="1552329"/>
    <n v="2784373"/>
    <n v="17196111"/>
    <n v="29821486"/>
    <s v="ITC"/>
    <s v="ITC4"/>
  </r>
  <r>
    <x v="1434"/>
    <x v="9"/>
    <x v="9"/>
    <n v="34"/>
    <x v="0"/>
    <n v="34"/>
    <n v="0"/>
    <n v="34"/>
    <n v="0"/>
    <n v="13"/>
    <x v="26869"/>
    <n v="4552"/>
    <m/>
    <m/>
    <n v="736810"/>
    <n v="3799424"/>
    <n v="2797132"/>
    <m/>
    <n v="0"/>
    <m/>
    <m/>
    <n v="223411"/>
    <n v="513399"/>
    <n v="2020730"/>
    <n v="1778694"/>
    <s v="ITI"/>
    <s v="ITI3"/>
  </r>
  <r>
    <x v="1434"/>
    <x v="10"/>
    <x v="10"/>
    <n v="3"/>
    <x v="0"/>
    <n v="3"/>
    <n v="321"/>
    <n v="324"/>
    <n v="9"/>
    <n v="8"/>
    <x v="26870"/>
    <n v="795"/>
    <m/>
    <m/>
    <n v="105557"/>
    <n v="849699"/>
    <n v="800435"/>
    <m/>
    <n v="0"/>
    <m/>
    <m/>
    <n v="31106"/>
    <n v="74451"/>
    <n v="554388"/>
    <n v="295311"/>
    <s v="ITF"/>
    <s v="ITF2"/>
  </r>
  <r>
    <x v="1434"/>
    <x v="11"/>
    <x v="11"/>
    <n v="16"/>
    <x v="0"/>
    <n v="16"/>
    <n v="0"/>
    <n v="16"/>
    <n v="0"/>
    <n v="4"/>
    <x v="26871"/>
    <n v="1664"/>
    <m/>
    <m/>
    <n v="300932"/>
    <n v="5625657"/>
    <n v="870507"/>
    <s v="4 nuovi positivi di cui 1 test antigenici confermati da test molecolare, 1 casi diagnosticati con test antigenico e 2 nuovi positivi al test PCR."/>
    <n v="0"/>
    <m/>
    <s v="4 nuovi positivi di cui 1 test antigenici confermati da test molecolare, 1 casi diagnosticati con test antigenico e 2 nuovi positivi al test PCR."/>
    <n v="87592"/>
    <n v="213340"/>
    <n v="942856"/>
    <n v="4682801"/>
    <s v="ITH"/>
    <s v="ITH1"/>
  </r>
  <r>
    <x v="1434"/>
    <x v="12"/>
    <x v="12"/>
    <n v="7"/>
    <x v="0"/>
    <n v="7"/>
    <n v="36"/>
    <n v="43"/>
    <n v="0"/>
    <n v="1"/>
    <x v="26872"/>
    <n v="1680"/>
    <m/>
    <m/>
    <n v="253363"/>
    <n v="3090555"/>
    <n v="609825"/>
    <m/>
    <n v="0"/>
    <m/>
    <m/>
    <n v="45785"/>
    <n v="207578"/>
    <n v="879188"/>
    <n v="2211367"/>
    <s v="ITH"/>
    <s v="ITH2"/>
  </r>
  <r>
    <x v="1434"/>
    <x v="13"/>
    <x v="13"/>
    <n v="114"/>
    <x v="2"/>
    <n v="115"/>
    <n v="55373"/>
    <n v="55488"/>
    <n v="4"/>
    <n v="28"/>
    <x v="26873"/>
    <n v="13925"/>
    <m/>
    <m/>
    <n v="1803408"/>
    <n v="22445271"/>
    <n v="4513442"/>
    <m/>
    <n v="0"/>
    <m/>
    <m/>
    <n v="519818"/>
    <n v="1283590"/>
    <n v="5150481"/>
    <n v="17294790"/>
    <s v="ITC"/>
    <s v="ITC1"/>
  </r>
  <r>
    <x v="1434"/>
    <x v="14"/>
    <x v="14"/>
    <n v="66"/>
    <x v="17"/>
    <n v="71"/>
    <n v="5262"/>
    <n v="5333"/>
    <n v="-4"/>
    <n v="38"/>
    <x v="26874"/>
    <n v="10048"/>
    <m/>
    <m/>
    <n v="1687396"/>
    <n v="14545642"/>
    <n v="3017800"/>
    <m/>
    <n v="0"/>
    <m/>
    <m/>
    <n v="515167"/>
    <n v="1172229"/>
    <n v="4887866"/>
    <n v="9657776"/>
    <s v="ITF"/>
    <s v="ITF4"/>
  </r>
  <r>
    <x v="1434"/>
    <x v="15"/>
    <x v="15"/>
    <n v="66"/>
    <x v="17"/>
    <n v="71"/>
    <n v="9484"/>
    <n v="9555"/>
    <n v="1"/>
    <n v="1"/>
    <x v="26857"/>
    <n v="2975"/>
    <m/>
    <m/>
    <n v="526376"/>
    <n v="5569423"/>
    <n v="1767250"/>
    <m/>
    <n v="0"/>
    <m/>
    <m/>
    <n v="180339"/>
    <n v="346037"/>
    <n v="2247177"/>
    <n v="3322246"/>
    <s v="ITG"/>
    <s v="ITG2"/>
  </r>
  <r>
    <x v="1434"/>
    <x v="16"/>
    <x v="16"/>
    <n v="184"/>
    <x v="12"/>
    <n v="193"/>
    <n v="1236"/>
    <n v="1429"/>
    <n v="1"/>
    <n v="1"/>
    <x v="26803"/>
    <n v="13028"/>
    <m/>
    <m/>
    <n v="1834468"/>
    <n v="16959451"/>
    <n v="11295583"/>
    <m/>
    <n v="2"/>
    <m/>
    <m/>
    <n v="542873"/>
    <n v="1291595"/>
    <n v="5492717"/>
    <n v="11466734"/>
    <s v="ITG"/>
    <s v="ITG1"/>
  </r>
  <r>
    <x v="1434"/>
    <x v="17"/>
    <x v="17"/>
    <n v="84"/>
    <x v="17"/>
    <n v="89"/>
    <n v="1287"/>
    <n v="1376"/>
    <n v="24"/>
    <n v="24"/>
    <x v="26839"/>
    <n v="12472"/>
    <m/>
    <m/>
    <n v="1652789"/>
    <n v="17262349"/>
    <n v="5463108"/>
    <m/>
    <n v="1"/>
    <m/>
    <m/>
    <n v="731754"/>
    <n v="921035"/>
    <n v="7139423"/>
    <n v="10122926"/>
    <s v="ITI"/>
    <s v="ITI1"/>
  </r>
  <r>
    <x v="1434"/>
    <x v="18"/>
    <x v="18"/>
    <n v="54"/>
    <x v="7"/>
    <n v="57"/>
    <n v="611"/>
    <n v="668"/>
    <n v="-16"/>
    <n v="4"/>
    <x v="26875"/>
    <n v="2524"/>
    <m/>
    <m/>
    <n v="458922"/>
    <n v="5159754"/>
    <n v="827219"/>
    <s v="Si fa presente che dei 54 ricoveri non in T.I.: - 20 appartengono alle discipline di area medica (COD.24, COD.26, COD.68, COD.94) - 34 ricoveri appartengono ad altre discipline ospedaliere."/>
    <n v="0"/>
    <m/>
    <m/>
    <n v="160628"/>
    <n v="298294"/>
    <n v="1762973"/>
    <n v="3396781"/>
    <s v="ITI"/>
    <s v="ITI2"/>
  </r>
  <r>
    <x v="1434"/>
    <x v="19"/>
    <x v="19"/>
    <n v="0"/>
    <x v="0"/>
    <n v="0"/>
    <n v="14"/>
    <n v="14"/>
    <n v="0"/>
    <n v="0"/>
    <x v="26859"/>
    <n v="588"/>
    <m/>
    <m/>
    <n v="52447"/>
    <n v="604775"/>
    <n v="148330"/>
    <m/>
    <n v="0"/>
    <m/>
    <m/>
    <n v="16495"/>
    <n v="35952"/>
    <n v="146629"/>
    <n v="458146"/>
    <s v="ITC"/>
    <s v="ITC2"/>
  </r>
  <r>
    <x v="1434"/>
    <x v="20"/>
    <x v="20"/>
    <n v="318"/>
    <x v="18"/>
    <n v="334"/>
    <n v="9648"/>
    <n v="9982"/>
    <n v="-93"/>
    <n v="56"/>
    <x v="26876"/>
    <n v="17425"/>
    <m/>
    <m/>
    <n v="2839195"/>
    <n v="39131976"/>
    <n v="5428041"/>
    <m/>
    <n v="0"/>
    <m/>
    <m/>
    <n v="1148563"/>
    <n v="1690632"/>
    <n v="12110247"/>
    <n v="27021729"/>
    <s v="ITH"/>
    <s v="ITH3"/>
  </r>
  <r>
    <x v="1435"/>
    <x v="0"/>
    <x v="0"/>
    <n v="41"/>
    <x v="1"/>
    <n v="43"/>
    <n v="9096"/>
    <n v="9139"/>
    <n v="-25"/>
    <n v="9"/>
    <x v="26877"/>
    <n v="4090"/>
    <m/>
    <m/>
    <n v="688814"/>
    <n v="7687732"/>
    <n v="1390848"/>
    <s v="Il dato ''incremento casi confermati'' è composto da 9, cioè 1 ''nuovi positivi'' e 8 ''reinfezioni''. "/>
    <n v="0"/>
    <m/>
    <m/>
    <n v="263986"/>
    <n v="424828"/>
    <n v="2647128"/>
    <n v="5040604"/>
    <s v="ITF"/>
    <s v="ITF1"/>
  </r>
  <r>
    <x v="1435"/>
    <x v="1"/>
    <x v="1"/>
    <n v="11"/>
    <x v="2"/>
    <n v="12"/>
    <n v="9888"/>
    <n v="9900"/>
    <n v="1"/>
    <n v="1"/>
    <x v="26861"/>
    <n v="1054"/>
    <m/>
    <m/>
    <n v="202521"/>
    <n v="1371643"/>
    <n v="410216"/>
    <s v="Il dato relativo al numero dei “Casi in isolamento domiciliare” ed ai “Guariti” è in corso di revisione."/>
    <n v="0"/>
    <m/>
    <m/>
    <n v="71287"/>
    <n v="131234"/>
    <n v="704035"/>
    <n v="667608"/>
    <s v="ITF"/>
    <s v="ITF5"/>
  </r>
  <r>
    <x v="1435"/>
    <x v="2"/>
    <x v="2"/>
    <n v="38"/>
    <x v="9"/>
    <n v="44"/>
    <n v="3506"/>
    <n v="3550"/>
    <n v="-16"/>
    <n v="5"/>
    <x v="26878"/>
    <n v="3660"/>
    <m/>
    <m/>
    <n v="655006"/>
    <n v="4521205"/>
    <n v="3534330"/>
    <m/>
    <n v="0"/>
    <m/>
    <m/>
    <n v="204292"/>
    <n v="450714"/>
    <n v="1960246"/>
    <n v="2560959"/>
    <s v="ITF"/>
    <s v="ITF6"/>
  </r>
  <r>
    <x v="1435"/>
    <x v="3"/>
    <x v="3"/>
    <n v="105"/>
    <x v="4"/>
    <n v="109"/>
    <n v="10815"/>
    <n v="10924"/>
    <n v="-37"/>
    <n v="16"/>
    <x v="26879"/>
    <n v="12126"/>
    <m/>
    <m/>
    <n v="2547463"/>
    <n v="21747989"/>
    <n v="5503147"/>
    <m/>
    <n v="0"/>
    <m/>
    <m/>
    <n v="959871"/>
    <n v="1587592"/>
    <n v="9735942"/>
    <n v="12012047"/>
    <s v="ITF"/>
    <s v="ITF3"/>
  </r>
  <r>
    <x v="1435"/>
    <x v="4"/>
    <x v="4"/>
    <n v="413"/>
    <x v="54"/>
    <n v="431"/>
    <n v="812"/>
    <n v="1243"/>
    <n v="-71"/>
    <n v="15"/>
    <x v="26880"/>
    <n v="20009"/>
    <m/>
    <m/>
    <n v="2209780"/>
    <n v="20036843"/>
    <n v="3001217"/>
    <s v="Il dato odierno dei casi per la provincia di Piacenza, Parma, Modena e Ravenna, risultato negativo rispetto a quello comunicato ieri, è determinato dalla revisione delle posizioni anagrafiche dei casi precedentemente inseriti."/>
    <n v="1"/>
    <m/>
    <m/>
    <n v="1099951"/>
    <n v="1109829"/>
    <n v="10814649"/>
    <n v="9222194"/>
    <s v="ITH"/>
    <s v="ITH5"/>
  </r>
  <r>
    <x v="1435"/>
    <x v="5"/>
    <x v="5"/>
    <n v="21"/>
    <x v="2"/>
    <n v="22"/>
    <n v="345"/>
    <n v="367"/>
    <n v="-9"/>
    <n v="5"/>
    <x v="26881"/>
    <n v="6434"/>
    <m/>
    <m/>
    <n v="598472"/>
    <n v="7873098"/>
    <n v="1277849"/>
    <m/>
    <n v="1"/>
    <m/>
    <m/>
    <n v="242384"/>
    <n v="356088"/>
    <n v="3889933"/>
    <n v="3983165"/>
    <s v="ITH"/>
    <s v="ITH4"/>
  </r>
  <r>
    <x v="1435"/>
    <x v="6"/>
    <x v="6"/>
    <n v="318"/>
    <x v="12"/>
    <n v="327"/>
    <n v="59157"/>
    <n v="59484"/>
    <n v="14"/>
    <n v="29"/>
    <x v="26882"/>
    <n v="13246"/>
    <m/>
    <m/>
    <n v="2529733"/>
    <n v="27469151"/>
    <n v="6260117"/>
    <m/>
    <n v="0"/>
    <m/>
    <m/>
    <n v="1042872"/>
    <n v="1486861"/>
    <n v="9757254"/>
    <n v="17711897"/>
    <s v="ITI"/>
    <s v="ITI4"/>
  </r>
  <r>
    <x v="1435"/>
    <x v="7"/>
    <x v="7"/>
    <n v="64"/>
    <x v="7"/>
    <n v="67"/>
    <n v="0"/>
    <n v="67"/>
    <n v="2"/>
    <n v="4"/>
    <x v="26883"/>
    <n v="6017"/>
    <m/>
    <m/>
    <n v="689951"/>
    <n v="7127211"/>
    <n v="1546588"/>
    <m/>
    <n v="0"/>
    <m/>
    <s v="*di cui 60948  reinfezioni a partire dal 3/09/2021 [circ. min sal. n.37911 del 20/08/2021]."/>
    <n v="288769"/>
    <n v="401182"/>
    <n v="2713009"/>
    <n v="4414202"/>
    <s v="ITC"/>
    <s v="ITC3"/>
  </r>
  <r>
    <x v="1435"/>
    <x v="8"/>
    <x v="8"/>
    <n v="369"/>
    <x v="18"/>
    <n v="385"/>
    <n v="2770"/>
    <n v="3155"/>
    <n v="-163"/>
    <n v="50"/>
    <x v="26884"/>
    <n v="47724"/>
    <m/>
    <m/>
    <n v="4336752"/>
    <n v="47019054"/>
    <n v="9436524"/>
    <m/>
    <n v="0"/>
    <m/>
    <m/>
    <n v="1552337"/>
    <n v="2784415"/>
    <n v="17196233"/>
    <n v="29822821"/>
    <s v="ITC"/>
    <s v="ITC4"/>
  </r>
  <r>
    <x v="1435"/>
    <x v="9"/>
    <x v="9"/>
    <n v="34"/>
    <x v="0"/>
    <n v="34"/>
    <n v="0"/>
    <n v="34"/>
    <n v="0"/>
    <n v="0"/>
    <x v="26869"/>
    <n v="4552"/>
    <m/>
    <m/>
    <n v="736810"/>
    <n v="3799454"/>
    <n v="2797162"/>
    <m/>
    <n v="0"/>
    <m/>
    <m/>
    <n v="223411"/>
    <n v="513399"/>
    <n v="2020730"/>
    <n v="1778724"/>
    <s v="ITI"/>
    <s v="ITI3"/>
  </r>
  <r>
    <x v="1435"/>
    <x v="10"/>
    <x v="10"/>
    <n v="3"/>
    <x v="0"/>
    <n v="3"/>
    <n v="321"/>
    <n v="324"/>
    <n v="0"/>
    <n v="0"/>
    <x v="26870"/>
    <n v="795"/>
    <m/>
    <m/>
    <n v="105557"/>
    <n v="849699"/>
    <n v="800435"/>
    <m/>
    <n v="0"/>
    <m/>
    <m/>
    <n v="31106"/>
    <n v="74451"/>
    <n v="554388"/>
    <n v="295311"/>
    <s v="ITF"/>
    <s v="ITF2"/>
  </r>
  <r>
    <x v="1435"/>
    <x v="11"/>
    <x v="11"/>
    <n v="8"/>
    <x v="0"/>
    <n v="8"/>
    <n v="0"/>
    <n v="8"/>
    <n v="-8"/>
    <n v="8"/>
    <x v="26885"/>
    <n v="1665"/>
    <m/>
    <m/>
    <n v="300940"/>
    <n v="5625703"/>
    <n v="870514"/>
    <s v="8 nuovi positivi di cui 2 test antigenici confermati da test molecolare, 6 casi diagnosticati con test antigenico e 0 nuovi positivi al test PCR."/>
    <n v="0"/>
    <m/>
    <s v="8 nuovi positivi di cui 2 test antigenici confermati da test molecolare, 6 casi diagnosticati con test antigenico e 0 nuovi positivi al test PCR."/>
    <n v="87594"/>
    <n v="213346"/>
    <n v="942882"/>
    <n v="4682821"/>
    <s v="ITH"/>
    <s v="ITH1"/>
  </r>
  <r>
    <x v="1435"/>
    <x v="12"/>
    <x v="12"/>
    <n v="5"/>
    <x v="0"/>
    <n v="5"/>
    <n v="30"/>
    <n v="35"/>
    <n v="-8"/>
    <n v="1"/>
    <x v="26886"/>
    <n v="1680"/>
    <m/>
    <m/>
    <n v="253364"/>
    <n v="3090592"/>
    <n v="609830"/>
    <m/>
    <n v="0"/>
    <m/>
    <m/>
    <n v="45785"/>
    <n v="207579"/>
    <n v="879195"/>
    <n v="2211397"/>
    <s v="ITH"/>
    <s v="ITH2"/>
  </r>
  <r>
    <x v="1435"/>
    <x v="13"/>
    <x v="13"/>
    <n v="109"/>
    <x v="2"/>
    <n v="110"/>
    <n v="55362"/>
    <n v="55472"/>
    <n v="-16"/>
    <n v="7"/>
    <x v="26887"/>
    <n v="13925"/>
    <m/>
    <m/>
    <n v="1803415"/>
    <n v="22446181"/>
    <n v="4513560"/>
    <s v="la variazione dei casi del campo NON DISPONIBILE rispetto al giorno precedente è dovuta a una riattribuzione della provincia di residenza del paziente"/>
    <n v="0"/>
    <m/>
    <m/>
    <n v="519818"/>
    <n v="1283597"/>
    <n v="5150490"/>
    <n v="17295691"/>
    <s v="ITC"/>
    <s v="ITC1"/>
  </r>
  <r>
    <x v="1435"/>
    <x v="14"/>
    <x v="14"/>
    <n v="66"/>
    <x v="17"/>
    <n v="71"/>
    <n v="5252"/>
    <n v="5323"/>
    <n v="-10"/>
    <n v="5"/>
    <x v="26888"/>
    <n v="10048"/>
    <m/>
    <m/>
    <n v="1687401"/>
    <n v="14546224"/>
    <n v="3017942"/>
    <m/>
    <n v="0"/>
    <m/>
    <m/>
    <n v="515167"/>
    <n v="1172234"/>
    <n v="4887871"/>
    <n v="9658353"/>
    <s v="ITF"/>
    <s v="ITF4"/>
  </r>
  <r>
    <x v="1435"/>
    <x v="15"/>
    <x v="15"/>
    <n v="66"/>
    <x v="17"/>
    <n v="71"/>
    <n v="9486"/>
    <n v="9557"/>
    <n v="2"/>
    <n v="2"/>
    <x v="26857"/>
    <n v="2975"/>
    <m/>
    <m/>
    <n v="526378"/>
    <n v="5569516"/>
    <n v="1767251"/>
    <m/>
    <n v="0"/>
    <m/>
    <m/>
    <n v="180339"/>
    <n v="346039"/>
    <n v="2247179"/>
    <n v="3322337"/>
    <s v="ITG"/>
    <s v="ITG2"/>
  </r>
  <r>
    <x v="1435"/>
    <x v="16"/>
    <x v="16"/>
    <n v="185"/>
    <x v="12"/>
    <n v="194"/>
    <n v="1235"/>
    <n v="1429"/>
    <n v="0"/>
    <n v="1"/>
    <x v="26803"/>
    <n v="13029"/>
    <m/>
    <m/>
    <n v="1834469"/>
    <n v="16959465"/>
    <n v="11295597"/>
    <m/>
    <n v="0"/>
    <m/>
    <m/>
    <n v="542874"/>
    <n v="1291595"/>
    <n v="5492731"/>
    <n v="11466734"/>
    <s v="ITG"/>
    <s v="ITG1"/>
  </r>
  <r>
    <x v="1435"/>
    <x v="17"/>
    <x v="17"/>
    <n v="87"/>
    <x v="9"/>
    <n v="93"/>
    <n v="913"/>
    <n v="1006"/>
    <n v="-370"/>
    <n v="9"/>
    <x v="26889"/>
    <n v="12472"/>
    <m/>
    <m/>
    <n v="1652798"/>
    <n v="17262720"/>
    <n v="5463161"/>
    <m/>
    <n v="1"/>
    <m/>
    <m/>
    <n v="731763"/>
    <n v="921035"/>
    <n v="7139517"/>
    <n v="10123203"/>
    <s v="ITI"/>
    <s v="ITI1"/>
  </r>
  <r>
    <x v="1435"/>
    <x v="18"/>
    <x v="18"/>
    <n v="59"/>
    <x v="7"/>
    <n v="62"/>
    <n v="596"/>
    <n v="658"/>
    <n v="-10"/>
    <n v="4"/>
    <x v="26890"/>
    <n v="2524"/>
    <m/>
    <m/>
    <n v="458926"/>
    <n v="5159842"/>
    <n v="827250"/>
    <s v="Si fa presente che dei 59 ricoveri non in T.I.: - 21 appartengono alle discipline di area medica (COD.24, COD.26, COD.68, COD.94) - 38 ricoveri appartengono ad altre discipline ospedaliere."/>
    <n v="0"/>
    <m/>
    <m/>
    <n v="160629"/>
    <n v="298297"/>
    <n v="1762988"/>
    <n v="3396854"/>
    <s v="ITI"/>
    <s v="ITI2"/>
  </r>
  <r>
    <x v="1435"/>
    <x v="19"/>
    <x v="19"/>
    <n v="0"/>
    <x v="0"/>
    <n v="0"/>
    <n v="13"/>
    <n v="13"/>
    <n v="-1"/>
    <n v="0"/>
    <x v="26891"/>
    <n v="588"/>
    <m/>
    <m/>
    <n v="52447"/>
    <n v="604783"/>
    <n v="148330"/>
    <m/>
    <n v="0"/>
    <m/>
    <m/>
    <n v="16495"/>
    <n v="35952"/>
    <n v="146629"/>
    <n v="458154"/>
    <s v="ITC"/>
    <s v="ITC2"/>
  </r>
  <r>
    <x v="1435"/>
    <x v="20"/>
    <x v="20"/>
    <n v="312"/>
    <x v="18"/>
    <n v="328"/>
    <n v="9593"/>
    <n v="9921"/>
    <n v="-61"/>
    <n v="15"/>
    <x v="26892"/>
    <n v="17425"/>
    <m/>
    <m/>
    <n v="2839210"/>
    <n v="39132803"/>
    <n v="5428135"/>
    <m/>
    <n v="0"/>
    <m/>
    <m/>
    <n v="1148565"/>
    <n v="1690645"/>
    <n v="12110566"/>
    <n v="27022237"/>
    <s v="ITH"/>
    <s v="ITH3"/>
  </r>
  <r>
    <x v="1436"/>
    <x v="0"/>
    <x v="0"/>
    <n v="36"/>
    <x v="1"/>
    <n v="38"/>
    <n v="9093"/>
    <n v="9131"/>
    <n v="-8"/>
    <n v="41"/>
    <x v="26893"/>
    <n v="4090"/>
    <m/>
    <m/>
    <n v="688855"/>
    <n v="7688169"/>
    <n v="1390897"/>
    <s v="Il dato ''incremento casi confermati'' è composto da 41, cioè 6 ''nuovi positivi'' e 35  ''reinfezioni''. "/>
    <n v="0"/>
    <m/>
    <m/>
    <n v="264021"/>
    <n v="424834"/>
    <n v="2647193"/>
    <n v="5040976"/>
    <s v="ITF"/>
    <s v="ITF1"/>
  </r>
  <r>
    <x v="1436"/>
    <x v="1"/>
    <x v="1"/>
    <n v="16"/>
    <x v="2"/>
    <n v="17"/>
    <n v="9884"/>
    <n v="9901"/>
    <n v="1"/>
    <n v="1"/>
    <x v="26861"/>
    <n v="1054"/>
    <m/>
    <m/>
    <n v="202522"/>
    <n v="1371747"/>
    <n v="410231"/>
    <s v="Il dato relativo al numero dei “Casi in isolamento domiciliare” ed ai “Guariti” è in corso di revisione."/>
    <n v="0"/>
    <m/>
    <m/>
    <n v="71287"/>
    <n v="131235"/>
    <n v="704035"/>
    <n v="667712"/>
    <s v="ITF"/>
    <s v="ITF5"/>
  </r>
  <r>
    <x v="1436"/>
    <x v="2"/>
    <x v="2"/>
    <n v="35"/>
    <x v="6"/>
    <n v="42"/>
    <n v="3526"/>
    <n v="3568"/>
    <n v="18"/>
    <n v="24"/>
    <x v="26894"/>
    <n v="3661"/>
    <m/>
    <m/>
    <n v="655030"/>
    <n v="4521764"/>
    <n v="3534836"/>
    <m/>
    <n v="1"/>
    <m/>
    <m/>
    <n v="204297"/>
    <n v="450733"/>
    <n v="1960366"/>
    <n v="2561398"/>
    <s v="ITF"/>
    <s v="ITF6"/>
  </r>
  <r>
    <x v="1436"/>
    <x v="3"/>
    <x v="3"/>
    <n v="95"/>
    <x v="9"/>
    <n v="101"/>
    <n v="10702"/>
    <n v="10803"/>
    <n v="-121"/>
    <n v="75"/>
    <x v="26895"/>
    <n v="12127"/>
    <m/>
    <m/>
    <n v="2547538"/>
    <n v="21752420"/>
    <n v="5503580"/>
    <m/>
    <n v="2"/>
    <m/>
    <m/>
    <n v="959875"/>
    <n v="1587663"/>
    <n v="9736375"/>
    <n v="12016045"/>
    <s v="ITF"/>
    <s v="ITF3"/>
  </r>
  <r>
    <x v="1436"/>
    <x v="4"/>
    <x v="4"/>
    <n v="394"/>
    <x v="32"/>
    <n v="414"/>
    <n v="793"/>
    <n v="1207"/>
    <n v="-36"/>
    <n v="28"/>
    <x v="26896"/>
    <n v="20013"/>
    <m/>
    <m/>
    <n v="2209808"/>
    <n v="20038521"/>
    <n v="3001299"/>
    <s v="Il dato odierno dei casi per la provincia di Piacenza e Forlì-Cesena, risultato negativo rispetto a quello comunicato ieri, è determinato dalla revisione delle posizioni anagrafiche dei casi precedentemente inseriti."/>
    <n v="3"/>
    <m/>
    <m/>
    <n v="1099954"/>
    <n v="1109854"/>
    <n v="10815024"/>
    <n v="9223497"/>
    <s v="ITH"/>
    <s v="ITH5"/>
  </r>
  <r>
    <x v="1436"/>
    <x v="5"/>
    <x v="5"/>
    <n v="17"/>
    <x v="2"/>
    <n v="18"/>
    <n v="343"/>
    <n v="361"/>
    <n v="-6"/>
    <n v="7"/>
    <x v="26897"/>
    <n v="6434"/>
    <m/>
    <m/>
    <n v="598479"/>
    <n v="7873533"/>
    <n v="1277919"/>
    <m/>
    <n v="0"/>
    <m/>
    <m/>
    <n v="242387"/>
    <n v="356092"/>
    <n v="3890111"/>
    <n v="3983422"/>
    <s v="ITH"/>
    <s v="ITH4"/>
  </r>
  <r>
    <x v="1436"/>
    <x v="6"/>
    <x v="6"/>
    <n v="317"/>
    <x v="12"/>
    <n v="326"/>
    <n v="59209"/>
    <n v="59535"/>
    <n v="51"/>
    <n v="104"/>
    <x v="26898"/>
    <n v="13247"/>
    <m/>
    <m/>
    <n v="2529837"/>
    <n v="27471907"/>
    <n v="6260409"/>
    <m/>
    <n v="0"/>
    <m/>
    <m/>
    <n v="1042875"/>
    <n v="1486962"/>
    <n v="9757333"/>
    <n v="17714574"/>
    <s v="ITI"/>
    <s v="ITI4"/>
  </r>
  <r>
    <x v="1436"/>
    <x v="7"/>
    <x v="7"/>
    <n v="56"/>
    <x v="7"/>
    <n v="59"/>
    <n v="0"/>
    <n v="59"/>
    <n v="-8"/>
    <n v="12"/>
    <x v="26899"/>
    <n v="6017"/>
    <m/>
    <m/>
    <n v="689963"/>
    <n v="7127769"/>
    <n v="1546687"/>
    <m/>
    <n v="0"/>
    <m/>
    <s v="*di cui 60952  reinfezioni a partire dal 3/09/2021 [circ. min sal. n.37911 del 20/08/2021]."/>
    <n v="288770"/>
    <n v="401193"/>
    <n v="2713059"/>
    <n v="4414710"/>
    <s v="ITC"/>
    <s v="ITC3"/>
  </r>
  <r>
    <x v="1436"/>
    <x v="8"/>
    <x v="8"/>
    <n v="342"/>
    <x v="18"/>
    <n v="358"/>
    <n v="2524"/>
    <n v="2882"/>
    <n v="-273"/>
    <n v="182"/>
    <x v="26900"/>
    <n v="47728"/>
    <m/>
    <m/>
    <n v="4336934"/>
    <n v="47024649"/>
    <n v="9437361"/>
    <m/>
    <n v="1"/>
    <m/>
    <m/>
    <n v="1552373"/>
    <n v="2784561"/>
    <n v="17196592"/>
    <n v="29828057"/>
    <s v="ITC"/>
    <s v="ITC4"/>
  </r>
  <r>
    <x v="1436"/>
    <x v="9"/>
    <x v="9"/>
    <n v="34"/>
    <x v="0"/>
    <n v="34"/>
    <n v="0"/>
    <n v="34"/>
    <n v="0"/>
    <n v="11"/>
    <x v="26901"/>
    <n v="4553"/>
    <m/>
    <m/>
    <n v="736821"/>
    <n v="3799625"/>
    <n v="2797333"/>
    <m/>
    <n v="0"/>
    <m/>
    <m/>
    <n v="223412"/>
    <n v="513409"/>
    <n v="2020731"/>
    <n v="1778894"/>
    <s v="ITI"/>
    <s v="ITI3"/>
  </r>
  <r>
    <x v="1436"/>
    <x v="10"/>
    <x v="10"/>
    <n v="3"/>
    <x v="0"/>
    <n v="3"/>
    <n v="321"/>
    <n v="324"/>
    <n v="0"/>
    <n v="0"/>
    <x v="26870"/>
    <n v="795"/>
    <m/>
    <m/>
    <n v="105557"/>
    <n v="849699"/>
    <n v="800435"/>
    <m/>
    <n v="0"/>
    <m/>
    <m/>
    <n v="31106"/>
    <n v="74451"/>
    <n v="554388"/>
    <n v="295311"/>
    <s v="ITF"/>
    <s v="ITF2"/>
  </r>
  <r>
    <x v="1436"/>
    <x v="11"/>
    <x v="11"/>
    <n v="7"/>
    <x v="0"/>
    <n v="7"/>
    <n v="0"/>
    <n v="7"/>
    <n v="-1"/>
    <n v="9"/>
    <x v="26902"/>
    <n v="1665"/>
    <m/>
    <m/>
    <n v="300949"/>
    <n v="5625791"/>
    <n v="870527"/>
    <s v="9 nuovi positivi di cui 0 test antigenici confermati da test molecolare, 6 casi diagnosticati con test antigenico e 3 nuovi positivi al test PCR."/>
    <n v="0"/>
    <m/>
    <s v="9 nuovi positivi di cui 0 test antigenici confermati da test molecolare, 6 casi diagnosticati con test antigenico e 3 nuovi positivi al test PCR."/>
    <n v="87597"/>
    <n v="213352"/>
    <n v="942935"/>
    <n v="4682856"/>
    <s v="ITH"/>
    <s v="ITH1"/>
  </r>
  <r>
    <x v="1436"/>
    <x v="12"/>
    <x v="12"/>
    <n v="3"/>
    <x v="0"/>
    <n v="3"/>
    <n v="29"/>
    <n v="32"/>
    <n v="-3"/>
    <n v="5"/>
    <x v="26903"/>
    <n v="1680"/>
    <m/>
    <m/>
    <n v="253369"/>
    <n v="3090705"/>
    <n v="609845"/>
    <m/>
    <n v="0"/>
    <m/>
    <m/>
    <n v="45787"/>
    <n v="207582"/>
    <n v="879212"/>
    <n v="2211493"/>
    <s v="ITH"/>
    <s v="ITH2"/>
  </r>
  <r>
    <x v="1436"/>
    <x v="13"/>
    <x v="13"/>
    <n v="109"/>
    <x v="2"/>
    <n v="110"/>
    <n v="55339"/>
    <n v="55449"/>
    <n v="-23"/>
    <n v="59"/>
    <x v="26904"/>
    <n v="13925"/>
    <m/>
    <m/>
    <n v="1803474"/>
    <n v="22449234"/>
    <n v="4514095"/>
    <s v="la variazione dei casi del campo NON DISPONIBILE  rispetto al giorno precedente è dovuta a una riattribuzione della provincia di residenza del paziente"/>
    <n v="0"/>
    <m/>
    <m/>
    <n v="519823"/>
    <n v="1283651"/>
    <n v="5150530"/>
    <n v="17298704"/>
    <s v="ITC"/>
    <s v="ITC1"/>
  </r>
  <r>
    <x v="1436"/>
    <x v="14"/>
    <x v="14"/>
    <n v="53"/>
    <x v="6"/>
    <n v="60"/>
    <n v="5258"/>
    <n v="5318"/>
    <n v="-5"/>
    <n v="61"/>
    <x v="26905"/>
    <n v="10049"/>
    <m/>
    <m/>
    <n v="1687462"/>
    <n v="14548567"/>
    <n v="3018283"/>
    <m/>
    <n v="3"/>
    <m/>
    <m/>
    <n v="515170"/>
    <n v="1172292"/>
    <n v="4887956"/>
    <n v="9660611"/>
    <s v="ITF"/>
    <s v="ITF4"/>
  </r>
  <r>
    <x v="1436"/>
    <x v="15"/>
    <x v="15"/>
    <n v="66"/>
    <x v="17"/>
    <n v="71"/>
    <n v="9474"/>
    <n v="9545"/>
    <n v="-12"/>
    <n v="2"/>
    <x v="26906"/>
    <n v="2975"/>
    <m/>
    <m/>
    <n v="526380"/>
    <n v="5569978"/>
    <n v="1767275"/>
    <m/>
    <n v="0"/>
    <m/>
    <m/>
    <n v="180339"/>
    <n v="346041"/>
    <n v="2247207"/>
    <n v="3322771"/>
    <s v="ITG"/>
    <s v="ITG2"/>
  </r>
  <r>
    <x v="1436"/>
    <x v="16"/>
    <x v="16"/>
    <n v="179"/>
    <x v="6"/>
    <n v="186"/>
    <n v="1242"/>
    <n v="1428"/>
    <n v="-1"/>
    <n v="3"/>
    <x v="26803"/>
    <n v="13033"/>
    <m/>
    <m/>
    <n v="1834472"/>
    <n v="16959536"/>
    <n v="11295667"/>
    <m/>
    <n v="2"/>
    <m/>
    <m/>
    <n v="542877"/>
    <n v="1291595"/>
    <n v="5492787"/>
    <n v="11466749"/>
    <s v="ITG"/>
    <s v="ITG1"/>
  </r>
  <r>
    <x v="1436"/>
    <x v="17"/>
    <x v="17"/>
    <n v="90"/>
    <x v="4"/>
    <n v="94"/>
    <n v="882"/>
    <n v="976"/>
    <n v="-30"/>
    <n v="49"/>
    <x v="26907"/>
    <n v="12473"/>
    <m/>
    <m/>
    <n v="1652847"/>
    <n v="17264776"/>
    <n v="5463409"/>
    <m/>
    <n v="1"/>
    <m/>
    <m/>
    <n v="731784"/>
    <n v="921063"/>
    <n v="7139699"/>
    <n v="10125077"/>
    <s v="ITI"/>
    <s v="ITI1"/>
  </r>
  <r>
    <x v="1436"/>
    <x v="18"/>
    <x v="18"/>
    <n v="54"/>
    <x v="7"/>
    <n v="57"/>
    <n v="597"/>
    <n v="654"/>
    <n v="-4"/>
    <n v="5"/>
    <x v="26908"/>
    <n v="2524"/>
    <m/>
    <m/>
    <n v="458931"/>
    <n v="5160163"/>
    <n v="827283"/>
    <s v="Si fa presente che dei 54 ricoveri non in T.I.: - 17 appartengono alle discipline di area medica (COD.24, COD.26, COD.68, COD.94) - 37 ricoveri appartengono ad altre discipline ospedaliere."/>
    <n v="0"/>
    <m/>
    <m/>
    <n v="160629"/>
    <n v="298302"/>
    <n v="1763009"/>
    <n v="3397154"/>
    <s v="ITI"/>
    <s v="ITI2"/>
  </r>
  <r>
    <x v="1436"/>
    <x v="19"/>
    <x v="19"/>
    <n v="0"/>
    <x v="0"/>
    <n v="0"/>
    <n v="12"/>
    <n v="12"/>
    <n v="-1"/>
    <n v="0"/>
    <x v="26909"/>
    <n v="588"/>
    <m/>
    <m/>
    <n v="52447"/>
    <n v="604836"/>
    <n v="148341"/>
    <m/>
    <n v="0"/>
    <m/>
    <m/>
    <n v="16495"/>
    <n v="35952"/>
    <n v="146632"/>
    <n v="458204"/>
    <s v="ITC"/>
    <s v="ITC2"/>
  </r>
  <r>
    <x v="1436"/>
    <x v="20"/>
    <x v="20"/>
    <n v="290"/>
    <x v="18"/>
    <n v="306"/>
    <n v="9625"/>
    <n v="9931"/>
    <n v="10"/>
    <n v="144"/>
    <x v="26910"/>
    <n v="17431"/>
    <m/>
    <m/>
    <n v="2839354"/>
    <n v="39139392"/>
    <n v="5428710"/>
    <m/>
    <n v="2"/>
    <m/>
    <m/>
    <n v="1148693"/>
    <n v="1690661"/>
    <n v="12112991"/>
    <n v="27026401"/>
    <s v="ITH"/>
    <s v="ITH3"/>
  </r>
  <r>
    <x v="1437"/>
    <x v="0"/>
    <x v="0"/>
    <n v="37"/>
    <x v="1"/>
    <n v="39"/>
    <n v="8997"/>
    <n v="9036"/>
    <n v="-95"/>
    <n v="4"/>
    <x v="26911"/>
    <n v="4090"/>
    <m/>
    <m/>
    <n v="688859"/>
    <n v="7688581"/>
    <n v="1390936"/>
    <s v="Il dato ''incremento casi confermati'' è composto da 4, cioè 3 ''nuovi positivi'' e 1 ''reinfezione''. "/>
    <n v="0"/>
    <m/>
    <m/>
    <n v="264022"/>
    <n v="424837"/>
    <n v="2647273"/>
    <n v="5041308"/>
    <s v="ITF"/>
    <s v="ITF1"/>
  </r>
  <r>
    <x v="1437"/>
    <x v="1"/>
    <x v="1"/>
    <n v="15"/>
    <x v="2"/>
    <n v="16"/>
    <n v="9885"/>
    <n v="9901"/>
    <n v="0"/>
    <n v="1"/>
    <x v="26912"/>
    <n v="1054"/>
    <m/>
    <m/>
    <n v="202523"/>
    <n v="1371865"/>
    <n v="410258"/>
    <s v="Il dato relativo al numero dei “Casi in isolamento domiciliare” ed ai “Guariti” è in corso di revisione."/>
    <n v="0"/>
    <m/>
    <m/>
    <n v="71287"/>
    <n v="131236"/>
    <n v="704035"/>
    <n v="667830"/>
    <s v="ITF"/>
    <s v="ITF5"/>
  </r>
  <r>
    <x v="1437"/>
    <x v="2"/>
    <x v="2"/>
    <n v="32"/>
    <x v="9"/>
    <n v="38"/>
    <n v="3536"/>
    <n v="3574"/>
    <n v="6"/>
    <n v="13"/>
    <x v="26913"/>
    <n v="3661"/>
    <m/>
    <m/>
    <n v="655043"/>
    <n v="4522305"/>
    <n v="3535348"/>
    <m/>
    <n v="0"/>
    <m/>
    <m/>
    <n v="204301"/>
    <n v="450742"/>
    <n v="1960491"/>
    <n v="2561814"/>
    <s v="ITF"/>
    <s v="ITF6"/>
  </r>
  <r>
    <x v="1437"/>
    <x v="3"/>
    <x v="3"/>
    <n v="92"/>
    <x v="17"/>
    <n v="97"/>
    <n v="10703"/>
    <n v="10800"/>
    <n v="-3"/>
    <n v="51"/>
    <x v="26914"/>
    <n v="12127"/>
    <m/>
    <m/>
    <n v="2547589"/>
    <n v="21756036"/>
    <n v="5503911"/>
    <m/>
    <n v="0"/>
    <m/>
    <m/>
    <n v="959880"/>
    <n v="1587709"/>
    <n v="9736769"/>
    <n v="12019267"/>
    <s v="ITF"/>
    <s v="ITF3"/>
  </r>
  <r>
    <x v="1437"/>
    <x v="4"/>
    <x v="4"/>
    <n v="375"/>
    <x v="32"/>
    <n v="395"/>
    <n v="746"/>
    <n v="1141"/>
    <n v="-66"/>
    <n v="33"/>
    <x v="26915"/>
    <n v="20014"/>
    <m/>
    <m/>
    <n v="2209841"/>
    <n v="20039872"/>
    <n v="3001357"/>
    <s v="Il dato odierno dei casi per la provincia di Reggio Emilia, Modena e Rimini, risultato negativo rispetto a quello comunicato ieri, è determinato dalla revisione delle posizioni anagrafiche dei casi precedentemente inseriti."/>
    <n v="0"/>
    <m/>
    <m/>
    <n v="1099960"/>
    <n v="1109881"/>
    <n v="10815296"/>
    <n v="9224576"/>
    <s v="ITH"/>
    <s v="ITH5"/>
  </r>
  <r>
    <x v="1437"/>
    <x v="5"/>
    <x v="5"/>
    <n v="21"/>
    <x v="2"/>
    <n v="22"/>
    <n v="324"/>
    <n v="346"/>
    <n v="-15"/>
    <n v="11"/>
    <x v="26916"/>
    <n v="6436"/>
    <m/>
    <m/>
    <n v="598490"/>
    <n v="7873846"/>
    <n v="1277975"/>
    <m/>
    <n v="0"/>
    <m/>
    <m/>
    <n v="242393"/>
    <n v="356097"/>
    <n v="3890225"/>
    <n v="3983621"/>
    <s v="ITH"/>
    <s v="ITH4"/>
  </r>
  <r>
    <x v="1437"/>
    <x v="6"/>
    <x v="6"/>
    <n v="336"/>
    <x v="13"/>
    <n v="347"/>
    <n v="59214"/>
    <n v="59561"/>
    <n v="26"/>
    <n v="54"/>
    <x v="26917"/>
    <n v="13247"/>
    <m/>
    <m/>
    <n v="2529891"/>
    <n v="27474708"/>
    <n v="6260876"/>
    <m/>
    <n v="2"/>
    <m/>
    <m/>
    <n v="1042879"/>
    <n v="1487012"/>
    <n v="9757452"/>
    <n v="17717256"/>
    <s v="ITI"/>
    <s v="ITI4"/>
  </r>
  <r>
    <x v="1437"/>
    <x v="7"/>
    <x v="7"/>
    <n v="54"/>
    <x v="7"/>
    <n v="57"/>
    <n v="0"/>
    <n v="57"/>
    <n v="-2"/>
    <n v="9"/>
    <x v="26918"/>
    <n v="6017"/>
    <m/>
    <m/>
    <n v="689972"/>
    <n v="7128220"/>
    <n v="1546762"/>
    <m/>
    <n v="0"/>
    <m/>
    <s v="*di cui 60954  reinfezioni a partire dal 3/09/2021 [circ. min sal. n.37911 del 20/08/2021]."/>
    <n v="288772"/>
    <n v="401200"/>
    <n v="2713102"/>
    <n v="4415118"/>
    <s v="ITC"/>
    <s v="ITC3"/>
  </r>
  <r>
    <x v="1437"/>
    <x v="8"/>
    <x v="8"/>
    <n v="346"/>
    <x v="18"/>
    <n v="362"/>
    <n v="2365"/>
    <n v="2727"/>
    <n v="-155"/>
    <n v="121"/>
    <x v="26919"/>
    <n v="47729"/>
    <m/>
    <m/>
    <n v="4337055"/>
    <n v="47029156"/>
    <n v="9438066"/>
    <m/>
    <n v="0"/>
    <m/>
    <m/>
    <n v="1552399"/>
    <n v="2784656"/>
    <n v="17196918"/>
    <n v="29832238"/>
    <s v="ITC"/>
    <s v="ITC4"/>
  </r>
  <r>
    <x v="1437"/>
    <x v="9"/>
    <x v="9"/>
    <n v="24"/>
    <x v="2"/>
    <n v="25"/>
    <n v="0"/>
    <n v="25"/>
    <n v="-9"/>
    <n v="19"/>
    <x v="26920"/>
    <n v="4552"/>
    <m/>
    <m/>
    <n v="736840"/>
    <n v="3799851"/>
    <n v="2797559"/>
    <m/>
    <n v="1"/>
    <m/>
    <m/>
    <n v="223412"/>
    <n v="513428"/>
    <n v="2020735"/>
    <n v="1779116"/>
    <s v="ITI"/>
    <s v="ITI3"/>
  </r>
  <r>
    <x v="1437"/>
    <x v="10"/>
    <x v="10"/>
    <n v="3"/>
    <x v="0"/>
    <n v="3"/>
    <n v="321"/>
    <n v="324"/>
    <n v="0"/>
    <n v="0"/>
    <x v="26870"/>
    <n v="795"/>
    <m/>
    <m/>
    <n v="105557"/>
    <n v="849699"/>
    <n v="800435"/>
    <m/>
    <n v="0"/>
    <m/>
    <m/>
    <n v="31106"/>
    <n v="74451"/>
    <n v="554388"/>
    <n v="295311"/>
    <s v="ITF"/>
    <s v="ITF2"/>
  </r>
  <r>
    <x v="1437"/>
    <x v="11"/>
    <x v="11"/>
    <n v="9"/>
    <x v="0"/>
    <n v="9"/>
    <n v="0"/>
    <n v="9"/>
    <n v="2"/>
    <n v="7"/>
    <x v="26921"/>
    <n v="1665"/>
    <m/>
    <m/>
    <n v="300956"/>
    <n v="5625859"/>
    <n v="870537"/>
    <s v="7 nuovi positivi di cui 0 test antigenici confermati da test molecolare, 5 casi diagnosticati con test antigenico e 2 nuovi positivi al test PCR."/>
    <n v="0"/>
    <m/>
    <s v="7 nuovi positivi di cui 0 test antigenici confermati da test molecolare, 5 casi diagnosticati con test antigenico e 2 nuovi positivi al test PCR."/>
    <n v="87599"/>
    <n v="213357"/>
    <n v="942972"/>
    <n v="4682887"/>
    <s v="ITH"/>
    <s v="ITH1"/>
  </r>
  <r>
    <x v="1437"/>
    <x v="12"/>
    <x v="12"/>
    <n v="4"/>
    <x v="0"/>
    <n v="4"/>
    <n v="28"/>
    <n v="32"/>
    <n v="0"/>
    <n v="3"/>
    <x v="26922"/>
    <n v="1680"/>
    <m/>
    <m/>
    <n v="253372"/>
    <n v="3090787"/>
    <n v="609848"/>
    <m/>
    <n v="0"/>
    <m/>
    <m/>
    <n v="45788"/>
    <n v="207584"/>
    <n v="879221"/>
    <n v="2211566"/>
    <s v="ITH"/>
    <s v="ITH2"/>
  </r>
  <r>
    <x v="1437"/>
    <x v="13"/>
    <x v="13"/>
    <n v="107"/>
    <x v="2"/>
    <n v="108"/>
    <n v="55299"/>
    <n v="55407"/>
    <n v="-42"/>
    <n v="32"/>
    <x v="26923"/>
    <n v="13925"/>
    <m/>
    <m/>
    <n v="1803506"/>
    <n v="22451500"/>
    <n v="4514440"/>
    <s v="la variazione dei casi del campo NON DISPONIBILE rispetto al giorno precedente è dovuta a una riattribuzione della provincia di residenza del paziente"/>
    <n v="0"/>
    <m/>
    <m/>
    <n v="519827"/>
    <n v="1283679"/>
    <n v="5150596"/>
    <n v="17300904"/>
    <s v="ITC"/>
    <s v="ITC1"/>
  </r>
  <r>
    <x v="1437"/>
    <x v="14"/>
    <x v="14"/>
    <n v="51"/>
    <x v="17"/>
    <n v="56"/>
    <n v="5254"/>
    <n v="5310"/>
    <n v="-8"/>
    <n v="45"/>
    <x v="26924"/>
    <n v="10050"/>
    <m/>
    <m/>
    <n v="1687507"/>
    <n v="14550523"/>
    <n v="3018661"/>
    <m/>
    <n v="0"/>
    <m/>
    <m/>
    <n v="515174"/>
    <n v="1172333"/>
    <n v="4888057"/>
    <n v="9662466"/>
    <s v="ITF"/>
    <s v="ITF4"/>
  </r>
  <r>
    <x v="1437"/>
    <x v="15"/>
    <x v="15"/>
    <n v="66"/>
    <x v="17"/>
    <n v="71"/>
    <n v="9475"/>
    <n v="9546"/>
    <n v="1"/>
    <n v="2"/>
    <x v="26925"/>
    <n v="2975"/>
    <m/>
    <m/>
    <n v="526382"/>
    <n v="5570363"/>
    <n v="1767282"/>
    <m/>
    <n v="0"/>
    <m/>
    <m/>
    <n v="180339"/>
    <n v="346043"/>
    <n v="2247215"/>
    <n v="3323148"/>
    <s v="ITG"/>
    <s v="ITG2"/>
  </r>
  <r>
    <x v="1437"/>
    <x v="16"/>
    <x v="16"/>
    <n v="161"/>
    <x v="12"/>
    <n v="170"/>
    <n v="1264"/>
    <n v="1434"/>
    <n v="6"/>
    <n v="8"/>
    <x v="26803"/>
    <n v="13035"/>
    <m/>
    <m/>
    <n v="1834480"/>
    <n v="16959760"/>
    <n v="11295891"/>
    <m/>
    <n v="2"/>
    <m/>
    <m/>
    <n v="542882"/>
    <n v="1291598"/>
    <n v="5492983"/>
    <n v="11466777"/>
    <s v="ITG"/>
    <s v="ITG1"/>
  </r>
  <r>
    <x v="1437"/>
    <x v="17"/>
    <x v="17"/>
    <n v="86"/>
    <x v="1"/>
    <n v="88"/>
    <n v="824"/>
    <n v="912"/>
    <n v="-64"/>
    <n v="40"/>
    <x v="26926"/>
    <n v="12475"/>
    <m/>
    <m/>
    <n v="1652887"/>
    <n v="17266299"/>
    <n v="5463582"/>
    <m/>
    <n v="0"/>
    <m/>
    <m/>
    <n v="731809"/>
    <n v="921078"/>
    <n v="7139925"/>
    <n v="10126374"/>
    <s v="ITI"/>
    <s v="ITI1"/>
  </r>
  <r>
    <x v="1437"/>
    <x v="18"/>
    <x v="18"/>
    <n v="54"/>
    <x v="1"/>
    <n v="56"/>
    <n v="586"/>
    <n v="642"/>
    <n v="-12"/>
    <n v="5"/>
    <x v="26927"/>
    <n v="2524"/>
    <m/>
    <m/>
    <n v="458936"/>
    <n v="5160457"/>
    <n v="827328"/>
    <s v="Si fa presente che dei 54 ricoveri non in T.I.: - 17 appartengono alle discipline di area medica (COD.24, COD.26, COD.68, COD.94) - 37 ricoveri appartengono ad altre discipline ospedaliere."/>
    <n v="0"/>
    <m/>
    <m/>
    <n v="160630"/>
    <n v="298306"/>
    <n v="1763039"/>
    <n v="3397418"/>
    <s v="ITI"/>
    <s v="ITI2"/>
  </r>
  <r>
    <x v="1437"/>
    <x v="19"/>
    <x v="19"/>
    <n v="0"/>
    <x v="0"/>
    <n v="0"/>
    <n v="14"/>
    <n v="14"/>
    <n v="2"/>
    <n v="2"/>
    <x v="26909"/>
    <n v="588"/>
    <m/>
    <m/>
    <n v="52449"/>
    <n v="604873"/>
    <n v="148342"/>
    <m/>
    <n v="0"/>
    <m/>
    <m/>
    <n v="16495"/>
    <n v="35954"/>
    <n v="146634"/>
    <n v="458239"/>
    <s v="ITC"/>
    <s v="ITC2"/>
  </r>
  <r>
    <x v="1437"/>
    <x v="20"/>
    <x v="20"/>
    <n v="296"/>
    <x v="18"/>
    <n v="312"/>
    <n v="9634"/>
    <n v="9946"/>
    <n v="15"/>
    <n v="103"/>
    <x v="26928"/>
    <n v="17431"/>
    <m/>
    <m/>
    <n v="2839457"/>
    <n v="39144961"/>
    <n v="5429185"/>
    <m/>
    <n v="0"/>
    <m/>
    <m/>
    <n v="1148767"/>
    <n v="1690690"/>
    <n v="12114927"/>
    <n v="27030034"/>
    <s v="ITH"/>
    <s v="ITH3"/>
  </r>
  <r>
    <x v="1438"/>
    <x v="0"/>
    <x v="0"/>
    <n v="38"/>
    <x v="1"/>
    <n v="40"/>
    <n v="8967"/>
    <n v="9007"/>
    <n v="-29"/>
    <n v="13"/>
    <x v="26929"/>
    <n v="4090"/>
    <m/>
    <m/>
    <n v="688872"/>
    <n v="7688944"/>
    <n v="1390986"/>
    <s v="Il dato ''incremento casi confermati'' è composto da 13, cioè 3 ''nuovi positivi'' e 10 ''reinfezioni''. "/>
    <n v="0"/>
    <m/>
    <m/>
    <n v="264032"/>
    <n v="424840"/>
    <n v="2647372"/>
    <n v="5041572"/>
    <s v="ITF"/>
    <s v="ITF1"/>
  </r>
  <r>
    <x v="1438"/>
    <x v="1"/>
    <x v="1"/>
    <n v="14"/>
    <x v="2"/>
    <n v="15"/>
    <n v="9884"/>
    <n v="9899"/>
    <n v="-2"/>
    <n v="1"/>
    <x v="26930"/>
    <n v="1054"/>
    <m/>
    <m/>
    <n v="202524"/>
    <n v="1371955"/>
    <n v="410268"/>
    <s v="Il dato relativo al numero dei “Casi in isolamento domiciliare” ed ai “Guariti” è in corso di revisione."/>
    <n v="0"/>
    <m/>
    <m/>
    <n v="71287"/>
    <n v="131237"/>
    <n v="704035"/>
    <n v="667920"/>
    <s v="ITF"/>
    <s v="ITF5"/>
  </r>
  <r>
    <x v="1438"/>
    <x v="2"/>
    <x v="2"/>
    <n v="29"/>
    <x v="17"/>
    <n v="34"/>
    <n v="3529"/>
    <n v="3563"/>
    <n v="-11"/>
    <n v="7"/>
    <x v="26931"/>
    <n v="3661"/>
    <m/>
    <m/>
    <n v="655050"/>
    <n v="4522787"/>
    <n v="3535799"/>
    <m/>
    <n v="1"/>
    <m/>
    <m/>
    <n v="204303"/>
    <n v="450747"/>
    <n v="1960621"/>
    <n v="2562166"/>
    <s v="ITF"/>
    <s v="ITF6"/>
  </r>
  <r>
    <x v="1438"/>
    <x v="3"/>
    <x v="3"/>
    <n v="93"/>
    <x v="17"/>
    <n v="98"/>
    <n v="10663"/>
    <n v="10761"/>
    <n v="-39"/>
    <n v="45"/>
    <x v="26932"/>
    <n v="12128"/>
    <m/>
    <m/>
    <n v="2547634"/>
    <n v="21759477"/>
    <n v="5504256"/>
    <m/>
    <n v="0"/>
    <m/>
    <m/>
    <n v="959884"/>
    <n v="1587750"/>
    <n v="9739840"/>
    <n v="12019637"/>
    <s v="ITF"/>
    <s v="ITF3"/>
  </r>
  <r>
    <x v="1438"/>
    <x v="4"/>
    <x v="4"/>
    <n v="349"/>
    <x v="3"/>
    <n v="368"/>
    <n v="714"/>
    <n v="1082"/>
    <n v="-59"/>
    <n v="26"/>
    <x v="26933"/>
    <n v="20014"/>
    <m/>
    <m/>
    <n v="2209867"/>
    <n v="20041123"/>
    <n v="3001407"/>
    <s v="Il dato odierno dei casi per la provincia, risultato negativo rispetto a quello comunicato ieri, è determinato dalla revisione delle posizioni anagrafiche dei casi precedentemente inseriti."/>
    <n v="0"/>
    <m/>
    <m/>
    <n v="1099966"/>
    <n v="1109901"/>
    <n v="10815516"/>
    <n v="9225607"/>
    <s v="ITH"/>
    <s v="ITH5"/>
  </r>
  <r>
    <x v="1438"/>
    <x v="5"/>
    <x v="5"/>
    <n v="22"/>
    <x v="2"/>
    <n v="23"/>
    <n v="322"/>
    <n v="345"/>
    <n v="-1"/>
    <n v="8"/>
    <x v="26934"/>
    <n v="6437"/>
    <m/>
    <m/>
    <n v="598498"/>
    <n v="7874143"/>
    <n v="1278013"/>
    <m/>
    <n v="0"/>
    <m/>
    <m/>
    <n v="242397"/>
    <n v="356101"/>
    <n v="3890318"/>
    <n v="3983825"/>
    <s v="ITH"/>
    <s v="ITH4"/>
  </r>
  <r>
    <x v="1438"/>
    <x v="6"/>
    <x v="6"/>
    <n v="308"/>
    <x v="58"/>
    <n v="320"/>
    <n v="59273"/>
    <n v="59593"/>
    <n v="32"/>
    <n v="65"/>
    <x v="26935"/>
    <n v="13248"/>
    <m/>
    <m/>
    <n v="2529956"/>
    <n v="27476991"/>
    <n v="6261168"/>
    <m/>
    <n v="1"/>
    <m/>
    <m/>
    <n v="1042886"/>
    <n v="1487070"/>
    <n v="9757519"/>
    <n v="17719472"/>
    <s v="ITI"/>
    <s v="ITI4"/>
  </r>
  <r>
    <x v="1438"/>
    <x v="7"/>
    <x v="7"/>
    <n v="50"/>
    <x v="7"/>
    <n v="53"/>
    <n v="0"/>
    <n v="53"/>
    <n v="-4"/>
    <n v="14"/>
    <x v="26936"/>
    <n v="6017"/>
    <m/>
    <m/>
    <n v="689986"/>
    <n v="7128713"/>
    <n v="1546858"/>
    <m/>
    <n v="0"/>
    <m/>
    <s v="*di cui 60963  reinfezioni a partire dal 3/09/2021 [circ. min sal. n.37911 del 20/08/2021]."/>
    <n v="288774"/>
    <n v="401212"/>
    <n v="2713146"/>
    <n v="4415567"/>
    <s v="ITC"/>
    <s v="ITC3"/>
  </r>
  <r>
    <x v="1438"/>
    <x v="8"/>
    <x v="8"/>
    <n v="340"/>
    <x v="25"/>
    <n v="355"/>
    <n v="2198"/>
    <n v="2553"/>
    <n v="-174"/>
    <n v="102"/>
    <x v="26937"/>
    <n v="47740"/>
    <m/>
    <m/>
    <n v="4337157"/>
    <n v="47032992"/>
    <n v="9438695"/>
    <m/>
    <n v="0"/>
    <m/>
    <m/>
    <n v="1552429"/>
    <n v="2784728"/>
    <n v="17197180"/>
    <n v="29835812"/>
    <s v="ITC"/>
    <s v="ITC4"/>
  </r>
  <r>
    <x v="1438"/>
    <x v="9"/>
    <x v="9"/>
    <n v="24"/>
    <x v="2"/>
    <n v="25"/>
    <n v="0"/>
    <n v="25"/>
    <n v="0"/>
    <n v="7"/>
    <x v="26938"/>
    <n v="4552"/>
    <m/>
    <m/>
    <n v="736847"/>
    <n v="3799975"/>
    <n v="2797683"/>
    <m/>
    <n v="0"/>
    <m/>
    <m/>
    <n v="223413"/>
    <n v="513434"/>
    <n v="2020740"/>
    <n v="1779235"/>
    <s v="ITI"/>
    <s v="ITI3"/>
  </r>
  <r>
    <x v="1438"/>
    <x v="10"/>
    <x v="10"/>
    <n v="2"/>
    <x v="0"/>
    <n v="2"/>
    <n v="321"/>
    <n v="323"/>
    <n v="-1"/>
    <n v="0"/>
    <x v="26745"/>
    <n v="795"/>
    <m/>
    <m/>
    <n v="105557"/>
    <n v="849785"/>
    <n v="800520"/>
    <m/>
    <n v="0"/>
    <m/>
    <m/>
    <n v="31106"/>
    <n v="74451"/>
    <n v="554423"/>
    <n v="295362"/>
    <s v="ITF"/>
    <s v="ITF2"/>
  </r>
  <r>
    <x v="1438"/>
    <x v="11"/>
    <x v="11"/>
    <n v="7"/>
    <x v="0"/>
    <n v="7"/>
    <n v="0"/>
    <n v="7"/>
    <n v="-2"/>
    <n v="2"/>
    <x v="26939"/>
    <n v="1665"/>
    <m/>
    <m/>
    <n v="300958"/>
    <n v="5625920"/>
    <n v="870548"/>
    <s v="2 nuovi positivi di cui 0 test antigenici confermati da test molecolare, 1 casi diagnosticati con test antigenico e 1 nuovi positivi al test PCR. "/>
    <n v="0"/>
    <m/>
    <s v="2 nuovi positivi di cui 0 test antigenici confermati da test molecolare, 1 casi diagnosticati con test antigenico e 1 nuovi positivi al test PCR. "/>
    <n v="87600"/>
    <n v="213358"/>
    <n v="943010"/>
    <n v="4682910"/>
    <s v="ITH"/>
    <s v="ITH1"/>
  </r>
  <r>
    <x v="1438"/>
    <x v="12"/>
    <x v="12"/>
    <n v="5"/>
    <x v="0"/>
    <n v="5"/>
    <n v="25"/>
    <n v="30"/>
    <n v="-2"/>
    <n v="1"/>
    <x v="26940"/>
    <n v="1680"/>
    <m/>
    <m/>
    <n v="253373"/>
    <n v="3090873"/>
    <n v="609859"/>
    <m/>
    <n v="0"/>
    <m/>
    <m/>
    <n v="45788"/>
    <n v="207585"/>
    <n v="879236"/>
    <n v="2211637"/>
    <s v="ITH"/>
    <s v="ITH2"/>
  </r>
  <r>
    <x v="1438"/>
    <x v="13"/>
    <x v="13"/>
    <n v="102"/>
    <x v="1"/>
    <n v="104"/>
    <n v="55276"/>
    <n v="55380"/>
    <n v="-27"/>
    <n v="28"/>
    <x v="26941"/>
    <n v="13925"/>
    <m/>
    <m/>
    <n v="1803534"/>
    <n v="22453540"/>
    <n v="4514767"/>
    <m/>
    <n v="1"/>
    <m/>
    <m/>
    <n v="519827"/>
    <n v="1283707"/>
    <n v="5150622"/>
    <n v="17302918"/>
    <s v="ITC"/>
    <s v="ITC1"/>
  </r>
  <r>
    <x v="1438"/>
    <x v="14"/>
    <x v="14"/>
    <n v="45"/>
    <x v="4"/>
    <n v="49"/>
    <n v="3508"/>
    <n v="3557"/>
    <n v="-1753"/>
    <n v="50"/>
    <x v="26942"/>
    <n v="10055"/>
    <m/>
    <m/>
    <n v="1687557"/>
    <n v="14552509"/>
    <n v="3019038"/>
    <m/>
    <n v="0"/>
    <m/>
    <m/>
    <n v="515181"/>
    <n v="1172376"/>
    <n v="4888132"/>
    <n v="9664377"/>
    <s v="ITF"/>
    <s v="ITF4"/>
  </r>
  <r>
    <x v="1438"/>
    <x v="15"/>
    <x v="15"/>
    <n v="46"/>
    <x v="7"/>
    <n v="49"/>
    <n v="9497"/>
    <n v="9546"/>
    <n v="0"/>
    <n v="3"/>
    <x v="26943"/>
    <n v="2975"/>
    <m/>
    <m/>
    <n v="526385"/>
    <n v="5570721"/>
    <n v="1767296"/>
    <m/>
    <n v="0"/>
    <m/>
    <m/>
    <n v="180339"/>
    <n v="346046"/>
    <n v="2247231"/>
    <n v="3323490"/>
    <s v="ITG"/>
    <s v="ITG2"/>
  </r>
  <r>
    <x v="1438"/>
    <x v="16"/>
    <x v="16"/>
    <n v="156"/>
    <x v="6"/>
    <n v="163"/>
    <n v="941"/>
    <n v="1104"/>
    <n v="-330"/>
    <n v="9"/>
    <x v="26944"/>
    <n v="13036"/>
    <m/>
    <m/>
    <n v="1834489"/>
    <n v="16959970"/>
    <n v="11296093"/>
    <m/>
    <n v="0"/>
    <m/>
    <m/>
    <n v="542891"/>
    <n v="1291598"/>
    <n v="5493180"/>
    <n v="11466790"/>
    <s v="ITG"/>
    <s v="ITG1"/>
  </r>
  <r>
    <x v="1438"/>
    <x v="17"/>
    <x v="17"/>
    <n v="79"/>
    <x v="1"/>
    <n v="81"/>
    <n v="703"/>
    <n v="784"/>
    <n v="-128"/>
    <n v="26"/>
    <x v="26945"/>
    <n v="12477"/>
    <m/>
    <m/>
    <n v="1652913"/>
    <n v="17267792"/>
    <n v="5463606"/>
    <m/>
    <n v="0"/>
    <m/>
    <m/>
    <n v="731827"/>
    <n v="921086"/>
    <n v="7140068"/>
    <n v="10127724"/>
    <s v="ITI"/>
    <s v="ITI1"/>
  </r>
  <r>
    <x v="1438"/>
    <x v="18"/>
    <x v="18"/>
    <n v="54"/>
    <x v="1"/>
    <n v="56"/>
    <n v="577"/>
    <n v="633"/>
    <n v="-9"/>
    <n v="6"/>
    <x v="26946"/>
    <n v="2524"/>
    <m/>
    <m/>
    <n v="458942"/>
    <n v="5160738"/>
    <n v="827379"/>
    <s v="Si fa presente che dei 54 ricoveri non in T.I.: - 16 appartengono alle discipline di area medica (COD.24, COD.26, COD.68, COD.94) - 38 ricoveri appartengono ad altre discipline ospedaliere."/>
    <n v="0"/>
    <m/>
    <m/>
    <n v="160633"/>
    <n v="298309"/>
    <n v="1763062"/>
    <n v="3397676"/>
    <s v="ITI"/>
    <s v="ITI2"/>
  </r>
  <r>
    <x v="1438"/>
    <x v="19"/>
    <x v="19"/>
    <n v="1"/>
    <x v="0"/>
    <n v="1"/>
    <n v="12"/>
    <n v="13"/>
    <n v="-1"/>
    <n v="1"/>
    <x v="26947"/>
    <n v="589"/>
    <m/>
    <m/>
    <n v="52450"/>
    <n v="604919"/>
    <n v="148350"/>
    <m/>
    <n v="0"/>
    <m/>
    <m/>
    <n v="16495"/>
    <n v="35955"/>
    <n v="146634"/>
    <n v="458285"/>
    <s v="ITC"/>
    <s v="ITC2"/>
  </r>
  <r>
    <x v="1438"/>
    <x v="20"/>
    <x v="20"/>
    <n v="299"/>
    <x v="15"/>
    <n v="312"/>
    <n v="9663"/>
    <n v="9975"/>
    <n v="29"/>
    <n v="116"/>
    <x v="26948"/>
    <n v="17431"/>
    <m/>
    <m/>
    <n v="2839573"/>
    <n v="39149186"/>
    <n v="5429563"/>
    <s v="Nei valori riportati per le terapie intensive si è verificato un disallineamento temporale del flusso informativo pertanto per convenzione è stato riportato  3 dimessi da TI  invece del n. 0 effettivi che include anche i negativizzati."/>
    <n v="0"/>
    <m/>
    <m/>
    <n v="1148851"/>
    <n v="1690722"/>
    <n v="12116380"/>
    <n v="27032806"/>
    <s v="ITH"/>
    <s v="ITH3"/>
  </r>
  <r>
    <x v="1439"/>
    <x v="0"/>
    <x v="0"/>
    <n v="32"/>
    <x v="1"/>
    <n v="34"/>
    <n v="8978"/>
    <n v="9012"/>
    <n v="5"/>
    <n v="15"/>
    <x v="26949"/>
    <n v="4090"/>
    <m/>
    <m/>
    <n v="688887"/>
    <n v="7689295"/>
    <n v="1391017"/>
    <s v="Il dato ''incremento casi confermati'' è composto da 15, cioè 3 ''nuovi positivi'' e 12 ''reinfezioni''. "/>
    <n v="0"/>
    <m/>
    <m/>
    <n v="264045"/>
    <n v="424842"/>
    <n v="2647471"/>
    <n v="5041824"/>
    <s v="ITF"/>
    <s v="ITF1"/>
  </r>
  <r>
    <x v="1439"/>
    <x v="1"/>
    <x v="1"/>
    <n v="15"/>
    <x v="2"/>
    <n v="16"/>
    <n v="9882"/>
    <n v="9898"/>
    <n v="-1"/>
    <n v="0"/>
    <x v="26950"/>
    <n v="1054"/>
    <m/>
    <m/>
    <n v="202524"/>
    <n v="1372040"/>
    <n v="410291"/>
    <s v="Il dato relativo al numero dei “Casi in isolamento domiciliare” ed ai “Guariti” è in corso di revisione."/>
    <n v="0"/>
    <m/>
    <m/>
    <n v="71287"/>
    <n v="131237"/>
    <n v="704035"/>
    <n v="668005"/>
    <s v="ITF"/>
    <s v="ITF5"/>
  </r>
  <r>
    <x v="1439"/>
    <x v="2"/>
    <x v="2"/>
    <n v="29"/>
    <x v="4"/>
    <n v="33"/>
    <n v="3525"/>
    <n v="3558"/>
    <n v="-5"/>
    <n v="13"/>
    <x v="26951"/>
    <n v="3662"/>
    <m/>
    <m/>
    <n v="655063"/>
    <n v="4523190"/>
    <n v="3536180"/>
    <m/>
    <n v="0"/>
    <m/>
    <m/>
    <n v="204307"/>
    <n v="450756"/>
    <n v="1960699"/>
    <n v="2562491"/>
    <s v="ITF"/>
    <s v="ITF6"/>
  </r>
  <r>
    <x v="1439"/>
    <x v="3"/>
    <x v="3"/>
    <n v="92"/>
    <x v="4"/>
    <n v="96"/>
    <n v="10640"/>
    <n v="10736"/>
    <n v="-25"/>
    <n v="41"/>
    <x v="26952"/>
    <n v="12131"/>
    <m/>
    <m/>
    <n v="2547675"/>
    <n v="21762551"/>
    <n v="5504569"/>
    <m/>
    <n v="0"/>
    <m/>
    <m/>
    <n v="959887"/>
    <n v="1587788"/>
    <n v="9740178"/>
    <n v="12022373"/>
    <s v="ITF"/>
    <s v="ITF3"/>
  </r>
  <r>
    <x v="1439"/>
    <x v="4"/>
    <x v="4"/>
    <n v="343"/>
    <x v="54"/>
    <n v="361"/>
    <n v="703"/>
    <n v="1064"/>
    <n v="-18"/>
    <n v="36"/>
    <x v="26953"/>
    <n v="20015"/>
    <m/>
    <m/>
    <n v="2209903"/>
    <n v="20042198"/>
    <n v="3001477"/>
    <s v="Il dato odierno dei casi per la provincia, risultato negativo rispetto a quello comunicato ieri, è determinato dalla revisione delle posizioni anagrafiche dei casi precedentemente inseriti."/>
    <n v="0"/>
    <m/>
    <m/>
    <n v="1099975"/>
    <n v="1109928"/>
    <n v="10815782"/>
    <n v="9226416"/>
    <s v="ITH"/>
    <s v="ITH5"/>
  </r>
  <r>
    <x v="1439"/>
    <x v="5"/>
    <x v="5"/>
    <n v="18"/>
    <x v="2"/>
    <n v="19"/>
    <n v="317"/>
    <n v="336"/>
    <n v="-9"/>
    <n v="4"/>
    <x v="19001"/>
    <n v="6438"/>
    <m/>
    <m/>
    <n v="598502"/>
    <n v="7874412"/>
    <n v="1278058"/>
    <m/>
    <n v="0"/>
    <m/>
    <m/>
    <n v="242400"/>
    <n v="356102"/>
    <n v="3890398"/>
    <n v="3984014"/>
    <s v="ITH"/>
    <s v="ITH4"/>
  </r>
  <r>
    <x v="1439"/>
    <x v="6"/>
    <x v="6"/>
    <n v="284"/>
    <x v="15"/>
    <n v="297"/>
    <n v="59320"/>
    <n v="59617"/>
    <n v="24"/>
    <n v="47"/>
    <x v="26954"/>
    <n v="13248"/>
    <m/>
    <m/>
    <n v="2530003"/>
    <n v="27478618"/>
    <n v="6261369"/>
    <m/>
    <n v="1"/>
    <m/>
    <m/>
    <n v="1042889"/>
    <n v="1487114"/>
    <n v="9757567"/>
    <n v="17721051"/>
    <s v="ITI"/>
    <s v="ITI4"/>
  </r>
  <r>
    <x v="1439"/>
    <x v="7"/>
    <x v="7"/>
    <n v="48"/>
    <x v="4"/>
    <n v="52"/>
    <n v="0"/>
    <n v="52"/>
    <n v="-1"/>
    <n v="10"/>
    <x v="26955"/>
    <n v="6017"/>
    <m/>
    <m/>
    <n v="689996"/>
    <n v="7129102"/>
    <n v="1546905"/>
    <m/>
    <n v="1"/>
    <m/>
    <s v="*di cui 60966  reinfezioni a partire dal 3/09/2021 [circ. min sal. n.37911 del 20/08/2021]."/>
    <n v="288774"/>
    <n v="401222"/>
    <n v="2713168"/>
    <n v="4415934"/>
    <s v="ITC"/>
    <s v="ITC3"/>
  </r>
  <r>
    <x v="1439"/>
    <x v="8"/>
    <x v="8"/>
    <n v="313"/>
    <x v="25"/>
    <n v="328"/>
    <n v="2141"/>
    <n v="2469"/>
    <n v="-84"/>
    <n v="113"/>
    <x v="26956"/>
    <n v="47745"/>
    <m/>
    <m/>
    <n v="4337270"/>
    <n v="47037110"/>
    <n v="9439292"/>
    <m/>
    <n v="0"/>
    <m/>
    <m/>
    <n v="1552467"/>
    <n v="2784803"/>
    <n v="17197617"/>
    <n v="29839493"/>
    <s v="ITC"/>
    <s v="ITC4"/>
  </r>
  <r>
    <x v="1439"/>
    <x v="9"/>
    <x v="9"/>
    <n v="24"/>
    <x v="2"/>
    <n v="25"/>
    <n v="0"/>
    <n v="25"/>
    <n v="0"/>
    <n v="16"/>
    <x v="26957"/>
    <n v="4553"/>
    <m/>
    <m/>
    <n v="736863"/>
    <n v="3800100"/>
    <n v="2797808"/>
    <m/>
    <n v="0"/>
    <m/>
    <m/>
    <n v="223413"/>
    <n v="513450"/>
    <n v="2020744"/>
    <n v="1779356"/>
    <s v="ITI"/>
    <s v="ITI3"/>
  </r>
  <r>
    <x v="1439"/>
    <x v="10"/>
    <x v="10"/>
    <n v="4"/>
    <x v="0"/>
    <n v="4"/>
    <n v="322"/>
    <n v="326"/>
    <n v="3"/>
    <n v="2"/>
    <x v="26870"/>
    <n v="795"/>
    <m/>
    <m/>
    <n v="105559"/>
    <n v="849864"/>
    <n v="800596"/>
    <m/>
    <n v="0"/>
    <m/>
    <m/>
    <n v="31109"/>
    <n v="74450"/>
    <n v="554455"/>
    <n v="295409"/>
    <s v="ITF"/>
    <s v="ITF2"/>
  </r>
  <r>
    <x v="1439"/>
    <x v="11"/>
    <x v="11"/>
    <n v="7"/>
    <x v="0"/>
    <n v="7"/>
    <n v="0"/>
    <n v="7"/>
    <n v="0"/>
    <n v="2"/>
    <x v="26958"/>
    <n v="1665"/>
    <m/>
    <m/>
    <n v="300960"/>
    <n v="5625976"/>
    <n v="870555"/>
    <s v="2 nuovi positivi di cui 0 test antigenici confermati da test molecolare, 1 casi diagnosticati con test antigenico e 1 nuovi positivi al test PCR. "/>
    <n v="0"/>
    <m/>
    <s v="2 nuovi positivi di cui 0 test antigenici confermati da test molecolare, 1 casi diagnosticati con test antigenico e 1 nuovi positivi al test PCR. "/>
    <n v="87601"/>
    <n v="213359"/>
    <n v="943036"/>
    <n v="4682940"/>
    <s v="ITH"/>
    <s v="ITH1"/>
  </r>
  <r>
    <x v="1439"/>
    <x v="12"/>
    <x v="12"/>
    <n v="5"/>
    <x v="0"/>
    <n v="5"/>
    <n v="26"/>
    <n v="31"/>
    <n v="1"/>
    <n v="2"/>
    <x v="26959"/>
    <n v="1680"/>
    <m/>
    <m/>
    <n v="253375"/>
    <n v="3090957"/>
    <n v="609870"/>
    <m/>
    <n v="0"/>
    <m/>
    <m/>
    <n v="45789"/>
    <n v="207586"/>
    <n v="879252"/>
    <n v="2211705"/>
    <s v="ITH"/>
    <s v="ITH2"/>
  </r>
  <r>
    <x v="1439"/>
    <x v="13"/>
    <x v="13"/>
    <n v="102"/>
    <x v="1"/>
    <n v="104"/>
    <n v="55255"/>
    <n v="55359"/>
    <n v="-21"/>
    <n v="31"/>
    <x v="26960"/>
    <n v="13925"/>
    <m/>
    <m/>
    <n v="1803565"/>
    <n v="22455479"/>
    <n v="4515073"/>
    <s v="la variazione dei casi del campo NON DISPONIBILE rispetto al giorno precedente è dovuta a una riattribuzione della provincia di residenza del paziente"/>
    <n v="0"/>
    <m/>
    <m/>
    <n v="519829"/>
    <n v="1283736"/>
    <n v="5150669"/>
    <n v="17304810"/>
    <s v="ITC"/>
    <s v="ITC1"/>
  </r>
  <r>
    <x v="1439"/>
    <x v="14"/>
    <x v="14"/>
    <n v="41"/>
    <x v="4"/>
    <n v="45"/>
    <n v="3500"/>
    <n v="3545"/>
    <n v="-12"/>
    <n v="29"/>
    <x v="26961"/>
    <n v="10057"/>
    <m/>
    <m/>
    <n v="1687586"/>
    <n v="14554073"/>
    <n v="3019327"/>
    <m/>
    <n v="1"/>
    <m/>
    <m/>
    <n v="515184"/>
    <n v="1172402"/>
    <n v="4888177"/>
    <n v="9665896"/>
    <s v="ITF"/>
    <s v="ITF4"/>
  </r>
  <r>
    <x v="1439"/>
    <x v="15"/>
    <x v="15"/>
    <n v="46"/>
    <x v="7"/>
    <n v="49"/>
    <n v="9483"/>
    <n v="9532"/>
    <n v="-14"/>
    <n v="1"/>
    <x v="26962"/>
    <n v="2975"/>
    <m/>
    <m/>
    <n v="526386"/>
    <n v="5571032"/>
    <n v="1767303"/>
    <m/>
    <n v="0"/>
    <m/>
    <m/>
    <n v="180339"/>
    <n v="346047"/>
    <n v="2247239"/>
    <n v="3323793"/>
    <s v="ITG"/>
    <s v="ITG2"/>
  </r>
  <r>
    <x v="1439"/>
    <x v="16"/>
    <x v="16"/>
    <n v="155"/>
    <x v="17"/>
    <n v="160"/>
    <n v="951"/>
    <n v="1111"/>
    <n v="7"/>
    <n v="7"/>
    <x v="26944"/>
    <n v="13036"/>
    <m/>
    <m/>
    <n v="1834496"/>
    <n v="16960110"/>
    <n v="11296233"/>
    <m/>
    <n v="1"/>
    <m/>
    <m/>
    <n v="542897"/>
    <n v="1291599"/>
    <n v="5493308"/>
    <n v="11466802"/>
    <s v="ITG"/>
    <s v="ITG1"/>
  </r>
  <r>
    <x v="1439"/>
    <x v="17"/>
    <x v="17"/>
    <n v="80"/>
    <x v="2"/>
    <n v="81"/>
    <n v="656"/>
    <n v="737"/>
    <n v="-47"/>
    <n v="31"/>
    <x v="26963"/>
    <n v="12477"/>
    <m/>
    <m/>
    <n v="1652944"/>
    <n v="17268932"/>
    <n v="5463746"/>
    <m/>
    <n v="0"/>
    <m/>
    <m/>
    <n v="731847"/>
    <n v="921097"/>
    <n v="7140194"/>
    <n v="10128738"/>
    <s v="ITI"/>
    <s v="ITI1"/>
  </r>
  <r>
    <x v="1439"/>
    <x v="18"/>
    <x v="18"/>
    <n v="54"/>
    <x v="1"/>
    <n v="56"/>
    <n v="563"/>
    <n v="619"/>
    <n v="-14"/>
    <n v="2"/>
    <x v="26964"/>
    <n v="2524"/>
    <m/>
    <m/>
    <n v="458944"/>
    <n v="5160967"/>
    <n v="827421"/>
    <s v="Si fa presente che dei 54 ricoveri non in T.I.: - 17 appartengono alle discipline di area medica (COD.24, COD.26, COD.68, COD.94) - 37 ricoveri appartengono ad altre discipline ospedaliere."/>
    <n v="1"/>
    <m/>
    <m/>
    <n v="160634"/>
    <n v="298310"/>
    <n v="1763078"/>
    <n v="3397889"/>
    <s v="ITI"/>
    <s v="ITI2"/>
  </r>
  <r>
    <x v="1439"/>
    <x v="19"/>
    <x v="19"/>
    <n v="1"/>
    <x v="0"/>
    <n v="1"/>
    <n v="10"/>
    <n v="11"/>
    <n v="-2"/>
    <n v="0"/>
    <x v="26965"/>
    <n v="589"/>
    <m/>
    <m/>
    <n v="52450"/>
    <n v="604945"/>
    <n v="148353"/>
    <m/>
    <n v="0"/>
    <m/>
    <m/>
    <n v="16495"/>
    <n v="35955"/>
    <n v="146637"/>
    <n v="458308"/>
    <s v="ITC"/>
    <s v="ITC2"/>
  </r>
  <r>
    <x v="1439"/>
    <x v="20"/>
    <x v="20"/>
    <n v="311"/>
    <x v="13"/>
    <n v="322"/>
    <n v="9660"/>
    <n v="9982"/>
    <n v="7"/>
    <n v="75"/>
    <x v="26966"/>
    <n v="17433"/>
    <m/>
    <m/>
    <n v="2839648"/>
    <n v="39152938"/>
    <n v="5429851"/>
    <s v="Nei valori riportati per le terapie intensive si è verificato un disallineamento temporale del flusso informativo pertanto per convenzione è stato riportato  2 dimessi da TI  invece del n. 0."/>
    <n v="0"/>
    <m/>
    <m/>
    <n v="1148892"/>
    <n v="1690756"/>
    <n v="12117528"/>
    <n v="27035410"/>
    <s v="ITH"/>
    <s v="ITH3"/>
  </r>
  <r>
    <x v="1440"/>
    <x v="0"/>
    <x v="0"/>
    <n v="32"/>
    <x v="1"/>
    <n v="34"/>
    <n v="8862"/>
    <n v="8896"/>
    <n v="-116"/>
    <n v="15"/>
    <x v="26967"/>
    <n v="4090"/>
    <m/>
    <m/>
    <n v="688902"/>
    <n v="7689484"/>
    <n v="1391038"/>
    <s v="Il dato ''incremento casi confermati'' è composto da 15, cioè 9 ''nuovi positivi'' e 6 ''reinfezioni''. "/>
    <n v="0"/>
    <m/>
    <m/>
    <n v="264052"/>
    <n v="424850"/>
    <n v="2647522"/>
    <n v="5041962"/>
    <s v="ITF"/>
    <s v="ITF1"/>
  </r>
  <r>
    <x v="1440"/>
    <x v="1"/>
    <x v="1"/>
    <n v="11"/>
    <x v="2"/>
    <n v="12"/>
    <n v="9882"/>
    <n v="9894"/>
    <n v="-4"/>
    <n v="1"/>
    <x v="26968"/>
    <n v="1054"/>
    <m/>
    <m/>
    <n v="202525"/>
    <n v="1372062"/>
    <n v="410296"/>
    <s v="Il dato relativo al numero dei “Casi in isolamento domiciliare” ed ai “Guariti” è in corso di revisione."/>
    <n v="0"/>
    <m/>
    <m/>
    <n v="71287"/>
    <n v="131238"/>
    <n v="704035"/>
    <n v="668027"/>
    <s v="ITF"/>
    <s v="ITF5"/>
  </r>
  <r>
    <x v="1440"/>
    <x v="2"/>
    <x v="2"/>
    <n v="27"/>
    <x v="7"/>
    <n v="30"/>
    <n v="3530"/>
    <n v="3560"/>
    <n v="2"/>
    <n v="11"/>
    <x v="26969"/>
    <n v="3663"/>
    <m/>
    <m/>
    <n v="655074"/>
    <n v="4523441"/>
    <n v="3536415"/>
    <m/>
    <n v="0"/>
    <m/>
    <m/>
    <n v="204309"/>
    <n v="450765"/>
    <n v="1960766"/>
    <n v="2562675"/>
    <s v="ITF"/>
    <s v="ITF6"/>
  </r>
  <r>
    <x v="1440"/>
    <x v="3"/>
    <x v="3"/>
    <n v="97"/>
    <x v="4"/>
    <n v="101"/>
    <n v="10634"/>
    <n v="10735"/>
    <n v="-1"/>
    <n v="36"/>
    <x v="26970"/>
    <n v="12131"/>
    <m/>
    <m/>
    <n v="2547711"/>
    <n v="21764609"/>
    <n v="5504766"/>
    <m/>
    <n v="0"/>
    <m/>
    <m/>
    <n v="959889"/>
    <n v="1587822"/>
    <n v="9741900"/>
    <n v="12022709"/>
    <s v="ITF"/>
    <s v="ITF3"/>
  </r>
  <r>
    <x v="1440"/>
    <x v="4"/>
    <x v="4"/>
    <n v="326"/>
    <x v="29"/>
    <n v="343"/>
    <n v="670"/>
    <n v="1013"/>
    <n v="-51"/>
    <n v="33"/>
    <x v="26971"/>
    <n v="20015"/>
    <m/>
    <m/>
    <n v="2209936"/>
    <n v="20043234"/>
    <n v="3001545"/>
    <s v="Il dato odierno dei casi per la provincia, risultato negativo rispetto a quello comunicato ieri, è determinato dalla revisione delle posizioni anagrafiche dei casi precedentemente inseriti."/>
    <n v="1"/>
    <m/>
    <m/>
    <n v="1099981"/>
    <n v="1109955"/>
    <n v="10816043"/>
    <n v="9227191"/>
    <s v="ITH"/>
    <s v="ITH5"/>
  </r>
  <r>
    <x v="1440"/>
    <x v="5"/>
    <x v="5"/>
    <n v="18"/>
    <x v="2"/>
    <n v="19"/>
    <n v="317"/>
    <n v="336"/>
    <n v="0"/>
    <n v="7"/>
    <x v="26972"/>
    <n v="6438"/>
    <m/>
    <m/>
    <n v="598508"/>
    <n v="7874742"/>
    <n v="1278112"/>
    <s v="Il totale dei casi positivi è stato ridotto di 1 a seguito di un test positivo rimosso dopo revisione del caso (caso relativo alla provincia di UD)._x0009__x0009_"/>
    <n v="0"/>
    <m/>
    <m/>
    <n v="242401"/>
    <n v="356107"/>
    <n v="3890529"/>
    <n v="3984213"/>
    <s v="ITH"/>
    <s v="ITH4"/>
  </r>
  <r>
    <x v="1440"/>
    <x v="6"/>
    <x v="6"/>
    <n v="273"/>
    <x v="58"/>
    <n v="285"/>
    <n v="59368"/>
    <n v="59653"/>
    <n v="36"/>
    <n v="69"/>
    <x v="26973"/>
    <n v="13249"/>
    <m/>
    <m/>
    <n v="2530072"/>
    <n v="27481678"/>
    <n v="6261754"/>
    <m/>
    <n v="0"/>
    <m/>
    <m/>
    <n v="1042890"/>
    <n v="1487182"/>
    <n v="9757613"/>
    <n v="17724065"/>
    <s v="ITI"/>
    <s v="ITI4"/>
  </r>
  <r>
    <x v="1440"/>
    <x v="7"/>
    <x v="7"/>
    <n v="54"/>
    <x v="7"/>
    <n v="57"/>
    <n v="0"/>
    <n v="57"/>
    <n v="5"/>
    <n v="7"/>
    <x v="26974"/>
    <n v="6017"/>
    <m/>
    <m/>
    <n v="690003"/>
    <n v="7129499"/>
    <n v="1546961"/>
    <m/>
    <n v="0"/>
    <m/>
    <s v="*di cui 60968  reinfezioni a partire dal 3/09/2021 [circ. min sal. n.37911 del 20/08/2021]."/>
    <n v="288775"/>
    <n v="401228"/>
    <n v="2713218"/>
    <n v="4416281"/>
    <s v="ITC"/>
    <s v="ITC3"/>
  </r>
  <r>
    <x v="1440"/>
    <x v="8"/>
    <x v="8"/>
    <n v="313"/>
    <x v="18"/>
    <n v="329"/>
    <n v="2116"/>
    <n v="2445"/>
    <n v="-24"/>
    <n v="88"/>
    <x v="26975"/>
    <n v="47752"/>
    <m/>
    <m/>
    <n v="4337358"/>
    <n v="47040895"/>
    <n v="9439882"/>
    <m/>
    <n v="1"/>
    <m/>
    <m/>
    <n v="1552493"/>
    <n v="2784865"/>
    <n v="17197940"/>
    <n v="29842955"/>
    <s v="ITC"/>
    <s v="ITC4"/>
  </r>
  <r>
    <x v="1440"/>
    <x v="9"/>
    <x v="9"/>
    <n v="24"/>
    <x v="2"/>
    <n v="25"/>
    <n v="0"/>
    <n v="25"/>
    <n v="0"/>
    <n v="3"/>
    <x v="26976"/>
    <n v="4553"/>
    <m/>
    <m/>
    <n v="736866"/>
    <n v="3800291"/>
    <n v="2797999"/>
    <m/>
    <n v="0"/>
    <m/>
    <m/>
    <n v="223414"/>
    <n v="513452"/>
    <n v="2020749"/>
    <n v="1779542"/>
    <s v="ITI"/>
    <s v="ITI3"/>
  </r>
  <r>
    <x v="1440"/>
    <x v="10"/>
    <x v="10"/>
    <n v="4"/>
    <x v="0"/>
    <n v="4"/>
    <n v="322"/>
    <n v="326"/>
    <n v="0"/>
    <n v="1"/>
    <x v="26745"/>
    <n v="795"/>
    <m/>
    <m/>
    <n v="105560"/>
    <n v="849899"/>
    <n v="800635"/>
    <m/>
    <n v="0"/>
    <m/>
    <m/>
    <n v="31110"/>
    <n v="74450"/>
    <n v="554459"/>
    <n v="295440"/>
    <s v="ITF"/>
    <s v="ITF2"/>
  </r>
  <r>
    <x v="1440"/>
    <x v="11"/>
    <x v="11"/>
    <n v="7"/>
    <x v="0"/>
    <n v="7"/>
    <n v="0"/>
    <n v="7"/>
    <n v="0"/>
    <n v="2"/>
    <x v="26977"/>
    <n v="1665"/>
    <m/>
    <m/>
    <n v="300962"/>
    <n v="5626036"/>
    <n v="870569"/>
    <s v="2 nuovi positivi di cui 0 test antigenici confermati da test molecolare, 1 casi diagnosticati con test antigenico e 1 nuovi positivi al test PCR. "/>
    <n v="0"/>
    <m/>
    <s v="2 nuovi positivi di cui 0 test antigenici confermati da test molecolare, 1 casi diagnosticati con test antigenico e 1 nuovi positivi al test PCR. "/>
    <n v="87602"/>
    <n v="213360"/>
    <n v="943060"/>
    <n v="4682976"/>
    <s v="ITH"/>
    <s v="ITH1"/>
  </r>
  <r>
    <x v="1440"/>
    <x v="12"/>
    <x v="12"/>
    <n v="10"/>
    <x v="0"/>
    <n v="10"/>
    <n v="26"/>
    <n v="36"/>
    <n v="5"/>
    <n v="6"/>
    <x v="26978"/>
    <n v="1680"/>
    <m/>
    <m/>
    <n v="253381"/>
    <n v="3091032"/>
    <n v="609880"/>
    <m/>
    <n v="0"/>
    <m/>
    <m/>
    <n v="45791"/>
    <n v="207590"/>
    <n v="879270"/>
    <n v="2211762"/>
    <s v="ITH"/>
    <s v="ITH2"/>
  </r>
  <r>
    <x v="1440"/>
    <x v="13"/>
    <x v="13"/>
    <n v="101"/>
    <x v="1"/>
    <n v="103"/>
    <n v="55243"/>
    <n v="55346"/>
    <n v="-13"/>
    <n v="23"/>
    <x v="26979"/>
    <n v="13925"/>
    <m/>
    <m/>
    <n v="1803588"/>
    <n v="22456994"/>
    <n v="4515317"/>
    <m/>
    <n v="1"/>
    <m/>
    <m/>
    <n v="519833"/>
    <n v="1283755"/>
    <n v="5150741"/>
    <n v="17306253"/>
    <s v="ITC"/>
    <s v="ITC1"/>
  </r>
  <r>
    <x v="1440"/>
    <x v="14"/>
    <x v="14"/>
    <n v="41"/>
    <x v="4"/>
    <n v="45"/>
    <n v="3505"/>
    <n v="3550"/>
    <n v="5"/>
    <n v="31"/>
    <x v="26980"/>
    <n v="10058"/>
    <m/>
    <m/>
    <n v="1687617"/>
    <n v="14555620"/>
    <n v="3019639"/>
    <m/>
    <n v="0"/>
    <m/>
    <m/>
    <n v="515190"/>
    <n v="1172427"/>
    <n v="4888247"/>
    <n v="9667373"/>
    <s v="ITF"/>
    <s v="ITF4"/>
  </r>
  <r>
    <x v="1440"/>
    <x v="15"/>
    <x v="15"/>
    <n v="46"/>
    <x v="7"/>
    <n v="49"/>
    <n v="9483"/>
    <n v="9532"/>
    <n v="0"/>
    <n v="1"/>
    <x v="26962"/>
    <n v="2976"/>
    <m/>
    <m/>
    <n v="526387"/>
    <n v="5571199"/>
    <n v="1767325"/>
    <m/>
    <n v="0"/>
    <m/>
    <m/>
    <n v="180339"/>
    <n v="346048"/>
    <n v="2247264"/>
    <n v="3323935"/>
    <s v="ITG"/>
    <s v="ITG2"/>
  </r>
  <r>
    <x v="1440"/>
    <x v="16"/>
    <x v="16"/>
    <n v="127"/>
    <x v="4"/>
    <n v="131"/>
    <n v="984"/>
    <n v="1115"/>
    <n v="4"/>
    <n v="5"/>
    <x v="26981"/>
    <n v="13036"/>
    <m/>
    <m/>
    <n v="1834501"/>
    <n v="16960190"/>
    <n v="11296311"/>
    <m/>
    <n v="1"/>
    <m/>
    <m/>
    <n v="542901"/>
    <n v="1291600"/>
    <n v="5493369"/>
    <n v="11466821"/>
    <s v="ITG"/>
    <s v="ITG1"/>
  </r>
  <r>
    <x v="1440"/>
    <x v="17"/>
    <x v="17"/>
    <n v="79"/>
    <x v="2"/>
    <n v="80"/>
    <n v="710"/>
    <n v="790"/>
    <n v="53"/>
    <n v="53"/>
    <x v="26963"/>
    <n v="12477"/>
    <m/>
    <m/>
    <n v="1652997"/>
    <n v="17269083"/>
    <n v="5463832"/>
    <m/>
    <n v="0"/>
    <m/>
    <m/>
    <n v="731893"/>
    <n v="921104"/>
    <n v="7140323"/>
    <n v="10128760"/>
    <s v="ITI"/>
    <s v="ITI1"/>
  </r>
  <r>
    <x v="1440"/>
    <x v="18"/>
    <x v="18"/>
    <n v="54"/>
    <x v="2"/>
    <n v="55"/>
    <n v="560"/>
    <n v="615"/>
    <n v="-4"/>
    <n v="2"/>
    <x v="26982"/>
    <n v="2524"/>
    <m/>
    <m/>
    <n v="458946"/>
    <n v="5161121"/>
    <n v="827448"/>
    <s v="Si fa presente che dei 54 ricoveri non in T.I.: - 17 appartengono alle discipline di area medica (COD.24, COD.26, COD.68, COD.94) - 37 ricoveri appartengono ad altre discipline ospedaliere."/>
    <n v="0"/>
    <m/>
    <m/>
    <n v="160635"/>
    <n v="298311"/>
    <n v="1763104"/>
    <n v="3398017"/>
    <s v="ITI"/>
    <s v="ITI2"/>
  </r>
  <r>
    <x v="1440"/>
    <x v="19"/>
    <x v="19"/>
    <n v="1"/>
    <x v="0"/>
    <n v="1"/>
    <n v="12"/>
    <n v="13"/>
    <n v="2"/>
    <n v="2"/>
    <x v="26965"/>
    <n v="589"/>
    <m/>
    <m/>
    <n v="52452"/>
    <n v="604967"/>
    <n v="148360"/>
    <m/>
    <n v="0"/>
    <m/>
    <m/>
    <n v="16495"/>
    <n v="35957"/>
    <n v="146639"/>
    <n v="458328"/>
    <s v="ITC"/>
    <s v="ITC2"/>
  </r>
  <r>
    <x v="1440"/>
    <x v="20"/>
    <x v="20"/>
    <n v="310"/>
    <x v="58"/>
    <n v="322"/>
    <n v="9653"/>
    <n v="9975"/>
    <n v="-7"/>
    <n v="51"/>
    <x v="26983"/>
    <n v="17434"/>
    <m/>
    <m/>
    <n v="2839699"/>
    <n v="39156110"/>
    <n v="5430167"/>
    <s v="Nei valori riportati per le terapie intensive si è verificato un disallineamento temporale del flusso informativo pertanto per convenzione è stato riportato  -1dimessi da TI  invece del n. 0 effettivi che include anche i negativizzati."/>
    <n v="0"/>
    <m/>
    <m/>
    <n v="1148925"/>
    <n v="1690774"/>
    <n v="12118378"/>
    <n v="27037732"/>
    <s v="ITH"/>
    <s v="ITH3"/>
  </r>
  <r>
    <x v="1441"/>
    <x v="0"/>
    <x v="0"/>
    <n v="32"/>
    <x v="1"/>
    <n v="34"/>
    <n v="8864"/>
    <n v="8898"/>
    <n v="2"/>
    <n v="3"/>
    <x v="26984"/>
    <n v="4090"/>
    <m/>
    <m/>
    <n v="688905"/>
    <n v="7689744"/>
    <n v="1391067"/>
    <s v="Il dato ''incremento casi confermati'' è composto da 3, cioè 2 ''nuovi positivi'' e 1 ''reinfezione''. "/>
    <n v="0"/>
    <m/>
    <m/>
    <n v="264053"/>
    <n v="424852"/>
    <n v="2647580"/>
    <n v="5042164"/>
    <s v="ITF"/>
    <s v="ITF1"/>
  </r>
  <r>
    <x v="1441"/>
    <x v="1"/>
    <x v="1"/>
    <n v="11"/>
    <x v="2"/>
    <n v="12"/>
    <n v="9883"/>
    <n v="9895"/>
    <n v="1"/>
    <n v="1"/>
    <x v="26968"/>
    <n v="1054"/>
    <m/>
    <m/>
    <n v="202526"/>
    <n v="1372113"/>
    <n v="410307"/>
    <s v="Il dato relativo al numero dei “Casi in isolamento domiciliare” ed ai “Guariti” è in corso di revisione."/>
    <n v="0"/>
    <m/>
    <m/>
    <n v="71287"/>
    <n v="131239"/>
    <n v="704036"/>
    <n v="668077"/>
    <s v="ITF"/>
    <s v="ITF5"/>
  </r>
  <r>
    <x v="1441"/>
    <x v="2"/>
    <x v="2"/>
    <n v="25"/>
    <x v="7"/>
    <n v="28"/>
    <n v="3529"/>
    <n v="3557"/>
    <n v="-3"/>
    <n v="6"/>
    <x v="26985"/>
    <n v="3664"/>
    <m/>
    <m/>
    <n v="655080"/>
    <n v="4523748"/>
    <n v="3536704"/>
    <m/>
    <n v="0"/>
    <m/>
    <m/>
    <n v="204311"/>
    <n v="450769"/>
    <n v="1960846"/>
    <n v="2562902"/>
    <s v="ITF"/>
    <s v="ITF6"/>
  </r>
  <r>
    <x v="1441"/>
    <x v="3"/>
    <x v="3"/>
    <n v="96"/>
    <x v="4"/>
    <n v="100"/>
    <n v="10642"/>
    <n v="10742"/>
    <n v="7"/>
    <n v="18"/>
    <x v="26986"/>
    <n v="12131"/>
    <m/>
    <m/>
    <n v="2547729"/>
    <n v="21766694"/>
    <n v="5504968"/>
    <m/>
    <n v="0"/>
    <m/>
    <m/>
    <n v="959891"/>
    <n v="1587838"/>
    <n v="9742112"/>
    <n v="12024582"/>
    <s v="ITF"/>
    <s v="ITF3"/>
  </r>
  <r>
    <x v="1441"/>
    <x v="4"/>
    <x v="4"/>
    <n v="318"/>
    <x v="18"/>
    <n v="334"/>
    <n v="613"/>
    <n v="947"/>
    <n v="-66"/>
    <n v="23"/>
    <x v="26987"/>
    <n v="20015"/>
    <m/>
    <m/>
    <n v="2209959"/>
    <n v="20044070"/>
    <n v="3001580"/>
    <s v="Il dato odierno dei casi per la provincia, risultato negativo rispetto a quello comunicato ieri, è determinato dalla revisione delle posizioni anagrafiche dei casi precedentemente inseriti."/>
    <n v="0"/>
    <m/>
    <m/>
    <n v="1099984"/>
    <n v="1109975"/>
    <n v="10816210"/>
    <n v="9227860"/>
    <s v="ITH"/>
    <s v="ITH5"/>
  </r>
  <r>
    <x v="1441"/>
    <x v="5"/>
    <x v="5"/>
    <n v="17"/>
    <x v="2"/>
    <n v="18"/>
    <n v="321"/>
    <n v="339"/>
    <n v="3"/>
    <n v="11"/>
    <x v="26988"/>
    <n v="6438"/>
    <m/>
    <m/>
    <n v="598519"/>
    <n v="7874888"/>
    <n v="1278135"/>
    <m/>
    <n v="0"/>
    <m/>
    <m/>
    <n v="242406"/>
    <n v="356113"/>
    <n v="3890575"/>
    <n v="3984313"/>
    <s v="ITH"/>
    <s v="ITH4"/>
  </r>
  <r>
    <x v="1441"/>
    <x v="6"/>
    <x v="6"/>
    <n v="273"/>
    <x v="58"/>
    <n v="285"/>
    <n v="59386"/>
    <n v="59671"/>
    <n v="18"/>
    <n v="53"/>
    <x v="26989"/>
    <n v="13249"/>
    <m/>
    <m/>
    <n v="2530125"/>
    <n v="27482755"/>
    <n v="6261903"/>
    <m/>
    <n v="0"/>
    <m/>
    <m/>
    <n v="1042892"/>
    <n v="1487233"/>
    <n v="9757633"/>
    <n v="17725122"/>
    <s v="ITI"/>
    <s v="ITI4"/>
  </r>
  <r>
    <x v="1441"/>
    <x v="7"/>
    <x v="7"/>
    <n v="54"/>
    <x v="7"/>
    <n v="57"/>
    <n v="0"/>
    <n v="57"/>
    <n v="0"/>
    <n v="7"/>
    <x v="26990"/>
    <n v="6017"/>
    <m/>
    <m/>
    <n v="690010"/>
    <n v="7129758"/>
    <n v="1547013"/>
    <m/>
    <n v="0"/>
    <m/>
    <s v="*di cui 60969  reinfezioni a partire dal 3/09/2021 [circ. min sal. n.37911 del 20/08/2021]."/>
    <n v="288775"/>
    <n v="401235"/>
    <n v="2713223"/>
    <n v="4416535"/>
    <s v="ITC"/>
    <s v="ITC3"/>
  </r>
  <r>
    <x v="1441"/>
    <x v="8"/>
    <x v="8"/>
    <n v="311"/>
    <x v="18"/>
    <n v="327"/>
    <n v="2114"/>
    <n v="2441"/>
    <n v="-4"/>
    <n v="57"/>
    <x v="26991"/>
    <n v="47757"/>
    <m/>
    <m/>
    <n v="4337415"/>
    <n v="47043145"/>
    <n v="9440217"/>
    <m/>
    <n v="0"/>
    <m/>
    <m/>
    <n v="1552501"/>
    <n v="2784914"/>
    <n v="17198105"/>
    <n v="29845040"/>
    <s v="ITC"/>
    <s v="ITC4"/>
  </r>
  <r>
    <x v="1441"/>
    <x v="9"/>
    <x v="9"/>
    <n v="24"/>
    <x v="2"/>
    <n v="25"/>
    <n v="0"/>
    <n v="25"/>
    <n v="0"/>
    <n v="6"/>
    <x v="26992"/>
    <n v="4553"/>
    <m/>
    <m/>
    <n v="736872"/>
    <n v="3800449"/>
    <n v="2798157"/>
    <m/>
    <n v="0"/>
    <m/>
    <m/>
    <n v="223415"/>
    <n v="513457"/>
    <n v="2020752"/>
    <n v="1779697"/>
    <s v="ITI"/>
    <s v="ITI3"/>
  </r>
  <r>
    <x v="1441"/>
    <x v="10"/>
    <x v="10"/>
    <n v="4"/>
    <x v="0"/>
    <n v="4"/>
    <n v="179"/>
    <n v="183"/>
    <n v="-143"/>
    <n v="5"/>
    <x v="26993"/>
    <n v="797"/>
    <m/>
    <m/>
    <n v="105565"/>
    <n v="850261"/>
    <n v="800987"/>
    <m/>
    <n v="0"/>
    <m/>
    <m/>
    <n v="31114"/>
    <n v="74451"/>
    <n v="554607"/>
    <n v="295654"/>
    <s v="ITF"/>
    <s v="ITF2"/>
  </r>
  <r>
    <x v="1441"/>
    <x v="11"/>
    <x v="11"/>
    <n v="7"/>
    <x v="0"/>
    <n v="7"/>
    <n v="0"/>
    <n v="7"/>
    <n v="0"/>
    <n v="1"/>
    <x v="26994"/>
    <n v="1665"/>
    <m/>
    <m/>
    <n v="300963"/>
    <n v="5626088"/>
    <n v="870578"/>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602"/>
    <n v="213361"/>
    <n v="943094"/>
    <n v="4682994"/>
    <s v="ITH"/>
    <s v="ITH1"/>
  </r>
  <r>
    <x v="1441"/>
    <x v="12"/>
    <x v="12"/>
    <n v="10"/>
    <x v="0"/>
    <n v="10"/>
    <n v="25"/>
    <n v="35"/>
    <n v="-1"/>
    <n v="0"/>
    <x v="26995"/>
    <n v="1680"/>
    <m/>
    <m/>
    <n v="253381"/>
    <n v="3091087"/>
    <n v="609893"/>
    <m/>
    <n v="0"/>
    <m/>
    <m/>
    <n v="45791"/>
    <n v="207590"/>
    <n v="879287"/>
    <n v="2211800"/>
    <s v="ITH"/>
    <s v="ITH2"/>
  </r>
  <r>
    <x v="1441"/>
    <x v="13"/>
    <x v="13"/>
    <n v="103"/>
    <x v="1"/>
    <n v="105"/>
    <n v="55214"/>
    <n v="55319"/>
    <n v="-27"/>
    <n v="8"/>
    <x v="26996"/>
    <n v="13925"/>
    <m/>
    <m/>
    <n v="1803596"/>
    <n v="22458303"/>
    <n v="4515552"/>
    <m/>
    <n v="0"/>
    <m/>
    <m/>
    <n v="519833"/>
    <n v="1283763"/>
    <n v="5150746"/>
    <n v="17307557"/>
    <s v="ITC"/>
    <s v="ITC1"/>
  </r>
  <r>
    <x v="1441"/>
    <x v="14"/>
    <x v="14"/>
    <n v="41"/>
    <x v="4"/>
    <n v="45"/>
    <n v="3501"/>
    <n v="3546"/>
    <n v="-4"/>
    <n v="15"/>
    <x v="26997"/>
    <n v="10058"/>
    <m/>
    <m/>
    <n v="1687632"/>
    <n v="14556559"/>
    <n v="3019779"/>
    <m/>
    <n v="0"/>
    <m/>
    <m/>
    <n v="515192"/>
    <n v="1172440"/>
    <n v="4888292"/>
    <n v="9668267"/>
    <s v="ITF"/>
    <s v="ITF4"/>
  </r>
  <r>
    <x v="1441"/>
    <x v="15"/>
    <x v="15"/>
    <n v="46"/>
    <x v="7"/>
    <n v="49"/>
    <n v="9485"/>
    <n v="9534"/>
    <n v="2"/>
    <n v="2"/>
    <x v="26962"/>
    <n v="2976"/>
    <m/>
    <m/>
    <n v="526389"/>
    <n v="5571443"/>
    <n v="1767327"/>
    <m/>
    <n v="0"/>
    <m/>
    <m/>
    <n v="180339"/>
    <n v="346050"/>
    <n v="2247266"/>
    <n v="3324177"/>
    <s v="ITG"/>
    <s v="ITG2"/>
  </r>
  <r>
    <x v="1441"/>
    <x v="16"/>
    <x v="16"/>
    <n v="129"/>
    <x v="17"/>
    <n v="134"/>
    <n v="988"/>
    <n v="1122"/>
    <n v="7"/>
    <n v="7"/>
    <x v="26981"/>
    <n v="13036"/>
    <m/>
    <m/>
    <n v="1834508"/>
    <n v="16960228"/>
    <n v="11296349"/>
    <m/>
    <n v="1"/>
    <m/>
    <m/>
    <n v="542908"/>
    <n v="1291600"/>
    <n v="5493402"/>
    <n v="11466826"/>
    <s v="ITG"/>
    <s v="ITG1"/>
  </r>
  <r>
    <x v="1441"/>
    <x v="17"/>
    <x v="17"/>
    <n v="86"/>
    <x v="2"/>
    <n v="87"/>
    <n v="723"/>
    <n v="810"/>
    <n v="20"/>
    <n v="20"/>
    <x v="26963"/>
    <n v="12477"/>
    <m/>
    <m/>
    <n v="1653017"/>
    <n v="17269226"/>
    <n v="5463993"/>
    <m/>
    <n v="0"/>
    <m/>
    <m/>
    <n v="731906"/>
    <n v="921111"/>
    <n v="7140445"/>
    <n v="10128781"/>
    <s v="ITI"/>
    <s v="ITI1"/>
  </r>
  <r>
    <x v="1441"/>
    <x v="18"/>
    <x v="18"/>
    <n v="51"/>
    <x v="2"/>
    <n v="52"/>
    <n v="558"/>
    <n v="610"/>
    <n v="-5"/>
    <n v="6"/>
    <x v="26998"/>
    <n v="2524"/>
    <m/>
    <m/>
    <n v="458952"/>
    <n v="5161322"/>
    <n v="827476"/>
    <s v="Si fa presente che dei 51 ricoveri non in T.I.: - 16 appartengono alle discipline di area medica (COD.24, COD.26, COD.68, COD.94) - 35 ricoveri appartengono ad altre discipline ospedaliere."/>
    <n v="0"/>
    <m/>
    <m/>
    <n v="160638"/>
    <n v="298314"/>
    <n v="1763137"/>
    <n v="3398185"/>
    <s v="ITI"/>
    <s v="ITI2"/>
  </r>
  <r>
    <x v="1441"/>
    <x v="19"/>
    <x v="19"/>
    <n v="2"/>
    <x v="0"/>
    <n v="2"/>
    <n v="12"/>
    <n v="14"/>
    <n v="1"/>
    <n v="1"/>
    <x v="26965"/>
    <n v="589"/>
    <m/>
    <m/>
    <n v="52453"/>
    <n v="605015"/>
    <n v="148364"/>
    <m/>
    <n v="0"/>
    <m/>
    <m/>
    <n v="16495"/>
    <n v="35958"/>
    <n v="146639"/>
    <n v="458376"/>
    <s v="ITC"/>
    <s v="ITC2"/>
  </r>
  <r>
    <x v="1441"/>
    <x v="20"/>
    <x v="20"/>
    <n v="304"/>
    <x v="58"/>
    <n v="316"/>
    <n v="9606"/>
    <n v="9922"/>
    <n v="-53"/>
    <n v="65"/>
    <x v="26999"/>
    <n v="17434"/>
    <m/>
    <m/>
    <n v="2839764"/>
    <n v="39159498"/>
    <n v="5430508"/>
    <m/>
    <n v="0"/>
    <m/>
    <m/>
    <n v="1148980"/>
    <n v="1690784"/>
    <n v="12120167"/>
    <n v="27039331"/>
    <s v="ITH"/>
    <s v="ITH3"/>
  </r>
  <r>
    <x v="1442"/>
    <x v="0"/>
    <x v="0"/>
    <n v="33"/>
    <x v="1"/>
    <n v="35"/>
    <n v="8861"/>
    <n v="8896"/>
    <n v="-2"/>
    <n v="4"/>
    <x v="27000"/>
    <n v="4090"/>
    <m/>
    <m/>
    <n v="688909"/>
    <n v="7689848"/>
    <n v="1391067"/>
    <s v="Il dato ''incremento casi confermati'' è composto da 4, cioè 0 ''nuovi positivi'' e 4 ''reinfezioni''. "/>
    <n v="0"/>
    <m/>
    <m/>
    <n v="264057"/>
    <n v="424852"/>
    <n v="2647602"/>
    <n v="5042246"/>
    <s v="ITF"/>
    <s v="ITF1"/>
  </r>
  <r>
    <x v="1442"/>
    <x v="1"/>
    <x v="1"/>
    <n v="12"/>
    <x v="2"/>
    <n v="13"/>
    <n v="9882"/>
    <n v="9895"/>
    <n v="0"/>
    <n v="0"/>
    <x v="26968"/>
    <n v="1054"/>
    <m/>
    <m/>
    <n v="202526"/>
    <n v="1372113"/>
    <n v="410333"/>
    <s v="Il dato relativo al numero dei “Casi in isolamento domiciliare” ed ai “Guariti” è in corso di revisione."/>
    <n v="0"/>
    <m/>
    <m/>
    <n v="71287"/>
    <n v="131239"/>
    <n v="704036"/>
    <n v="668077"/>
    <s v="ITF"/>
    <s v="ITF5"/>
  </r>
  <r>
    <x v="1442"/>
    <x v="2"/>
    <x v="2"/>
    <n v="22"/>
    <x v="4"/>
    <n v="26"/>
    <n v="3525"/>
    <n v="3551"/>
    <n v="-6"/>
    <n v="4"/>
    <x v="27001"/>
    <n v="3664"/>
    <m/>
    <m/>
    <n v="655084"/>
    <n v="4524048"/>
    <n v="3536995"/>
    <m/>
    <n v="1"/>
    <m/>
    <m/>
    <n v="204313"/>
    <n v="450771"/>
    <n v="1960898"/>
    <n v="2563150"/>
    <s v="ITF"/>
    <s v="ITF6"/>
  </r>
  <r>
    <x v="1442"/>
    <x v="3"/>
    <x v="3"/>
    <n v="97"/>
    <x v="4"/>
    <n v="101"/>
    <n v="10652"/>
    <n v="10753"/>
    <n v="11"/>
    <n v="12"/>
    <x v="27002"/>
    <n v="12131"/>
    <m/>
    <m/>
    <n v="2547741"/>
    <n v="21768367"/>
    <n v="5505128"/>
    <m/>
    <n v="0"/>
    <m/>
    <m/>
    <n v="959892"/>
    <n v="1587849"/>
    <n v="9742211"/>
    <n v="12026156"/>
    <s v="ITF"/>
    <s v="ITF3"/>
  </r>
  <r>
    <x v="1442"/>
    <x v="4"/>
    <x v="4"/>
    <n v="319"/>
    <x v="18"/>
    <n v="335"/>
    <n v="573"/>
    <n v="908"/>
    <n v="-39"/>
    <n v="10"/>
    <x v="27003"/>
    <n v="20015"/>
    <m/>
    <m/>
    <n v="2209969"/>
    <n v="20044699"/>
    <n v="3001616"/>
    <s v="Il dato odierno dei casi per la provincia, risultato negativo rispetto a quello comunicato ieri, è determinato dalla revisione delle posizioni anagrafiche dei casi precedentemente inseriti."/>
    <n v="0"/>
    <m/>
    <m/>
    <n v="1099987"/>
    <n v="1109982"/>
    <n v="10816355"/>
    <n v="9228344"/>
    <s v="ITH"/>
    <s v="ITH5"/>
  </r>
  <r>
    <x v="1442"/>
    <x v="5"/>
    <x v="5"/>
    <n v="20"/>
    <x v="0"/>
    <n v="20"/>
    <n v="319"/>
    <n v="339"/>
    <n v="0"/>
    <n v="7"/>
    <x v="27004"/>
    <n v="6438"/>
    <m/>
    <m/>
    <n v="598526"/>
    <n v="7875024"/>
    <n v="1278160"/>
    <m/>
    <n v="0"/>
    <m/>
    <m/>
    <n v="242409"/>
    <n v="356117"/>
    <n v="3890597"/>
    <n v="3984427"/>
    <s v="ITH"/>
    <s v="ITH4"/>
  </r>
  <r>
    <x v="1442"/>
    <x v="6"/>
    <x v="6"/>
    <n v="259"/>
    <x v="60"/>
    <n v="269"/>
    <n v="59414"/>
    <n v="59683"/>
    <n v="12"/>
    <n v="36"/>
    <x v="27005"/>
    <n v="13252"/>
    <m/>
    <m/>
    <n v="2530161"/>
    <n v="27483538"/>
    <n v="6262119"/>
    <m/>
    <n v="0"/>
    <m/>
    <m/>
    <n v="1042897"/>
    <n v="1487264"/>
    <n v="9757786"/>
    <n v="17725752"/>
    <s v="ITI"/>
    <s v="ITI4"/>
  </r>
  <r>
    <x v="1442"/>
    <x v="7"/>
    <x v="7"/>
    <n v="51"/>
    <x v="7"/>
    <n v="54"/>
    <n v="0"/>
    <n v="54"/>
    <n v="-3"/>
    <n v="2"/>
    <x v="27006"/>
    <n v="6017"/>
    <m/>
    <m/>
    <n v="690012"/>
    <n v="7130030"/>
    <n v="1547066"/>
    <m/>
    <n v="0"/>
    <m/>
    <s v="*di cui 60971  reinfezioni a partire dal 3/09/2021 [circ. min sal. n.37911 del 20/08/2021]."/>
    <n v="288775"/>
    <n v="401237"/>
    <n v="2713226"/>
    <n v="4416804"/>
    <s v="ITC"/>
    <s v="ITC3"/>
  </r>
  <r>
    <x v="1442"/>
    <x v="8"/>
    <x v="8"/>
    <n v="307"/>
    <x v="18"/>
    <n v="323"/>
    <n v="1969"/>
    <n v="2292"/>
    <n v="-149"/>
    <n v="39"/>
    <x v="27007"/>
    <n v="47761"/>
    <m/>
    <m/>
    <n v="4337454"/>
    <n v="47044695"/>
    <n v="9440458"/>
    <m/>
    <n v="0"/>
    <m/>
    <m/>
    <n v="1552514"/>
    <n v="2784940"/>
    <n v="17198269"/>
    <n v="29846426"/>
    <s v="ITC"/>
    <s v="ITC4"/>
  </r>
  <r>
    <x v="1442"/>
    <x v="9"/>
    <x v="9"/>
    <n v="24"/>
    <x v="2"/>
    <n v="25"/>
    <n v="0"/>
    <n v="25"/>
    <n v="0"/>
    <n v="3"/>
    <x v="27008"/>
    <n v="4554"/>
    <m/>
    <m/>
    <n v="736875"/>
    <n v="3800560"/>
    <n v="2798268"/>
    <m/>
    <n v="0"/>
    <m/>
    <m/>
    <n v="223415"/>
    <n v="513460"/>
    <n v="2020756"/>
    <n v="1779804"/>
    <s v="ITI"/>
    <s v="ITI3"/>
  </r>
  <r>
    <x v="1442"/>
    <x v="10"/>
    <x v="10"/>
    <n v="4"/>
    <x v="0"/>
    <n v="4"/>
    <n v="179"/>
    <n v="183"/>
    <n v="0"/>
    <n v="0"/>
    <x v="26993"/>
    <n v="797"/>
    <m/>
    <m/>
    <n v="105565"/>
    <n v="850261"/>
    <n v="800987"/>
    <m/>
    <n v="0"/>
    <m/>
    <m/>
    <n v="31114"/>
    <n v="74451"/>
    <n v="554607"/>
    <n v="295654"/>
    <s v="ITF"/>
    <s v="ITF2"/>
  </r>
  <r>
    <x v="1442"/>
    <x v="11"/>
    <x v="11"/>
    <n v="5"/>
    <x v="0"/>
    <n v="5"/>
    <n v="0"/>
    <n v="5"/>
    <n v="-2"/>
    <n v="3"/>
    <x v="27009"/>
    <n v="1665"/>
    <m/>
    <m/>
    <n v="300966"/>
    <n v="5626161"/>
    <n v="870596"/>
    <s v="3 nuovi positivi di cui 1 test antigenici confermati da test molecolare, 0 casi diagnosticati con test antigenico e 2 nuovi positivi al test PCR. "/>
    <n v="0"/>
    <m/>
    <s v="3 nuovi positivi di cui 1 test antigenici confermati da test molecolare, 0 casi diagnosticati con test antigenico e 2 nuovi positivi al test PCR. "/>
    <n v="87605"/>
    <n v="213361"/>
    <n v="943156"/>
    <n v="4683005"/>
    <s v="ITH"/>
    <s v="ITH1"/>
  </r>
  <r>
    <x v="1442"/>
    <x v="12"/>
    <x v="12"/>
    <n v="7"/>
    <x v="0"/>
    <n v="7"/>
    <n v="23"/>
    <n v="30"/>
    <n v="-5"/>
    <n v="0"/>
    <x v="27010"/>
    <n v="1680"/>
    <m/>
    <m/>
    <n v="253381"/>
    <n v="3091128"/>
    <n v="609894"/>
    <m/>
    <n v="0"/>
    <m/>
    <m/>
    <n v="45791"/>
    <n v="207590"/>
    <n v="879288"/>
    <n v="2211840"/>
    <s v="ITH"/>
    <s v="ITH2"/>
  </r>
  <r>
    <x v="1442"/>
    <x v="13"/>
    <x v="13"/>
    <n v="100"/>
    <x v="1"/>
    <n v="102"/>
    <n v="55208"/>
    <n v="55310"/>
    <n v="-9"/>
    <n v="6"/>
    <x v="27011"/>
    <n v="13925"/>
    <m/>
    <m/>
    <n v="1803602"/>
    <n v="22459050"/>
    <n v="4515678"/>
    <m/>
    <n v="1"/>
    <m/>
    <m/>
    <n v="519833"/>
    <n v="1283769"/>
    <n v="5150754"/>
    <n v="17308296"/>
    <s v="ITC"/>
    <s v="ITC1"/>
  </r>
  <r>
    <x v="1442"/>
    <x v="14"/>
    <x v="14"/>
    <n v="41"/>
    <x v="4"/>
    <n v="45"/>
    <n v="3497"/>
    <n v="3542"/>
    <n v="-4"/>
    <n v="8"/>
    <x v="27012"/>
    <n v="10058"/>
    <m/>
    <m/>
    <n v="1687640"/>
    <n v="14557102"/>
    <n v="3019909"/>
    <m/>
    <n v="0"/>
    <m/>
    <m/>
    <n v="515192"/>
    <n v="1172448"/>
    <n v="4888295"/>
    <n v="9668807"/>
    <s v="ITF"/>
    <s v="ITF4"/>
  </r>
  <r>
    <x v="1442"/>
    <x v="15"/>
    <x v="15"/>
    <n v="46"/>
    <x v="7"/>
    <n v="49"/>
    <n v="9485"/>
    <n v="9534"/>
    <n v="0"/>
    <n v="0"/>
    <x v="26962"/>
    <n v="2976"/>
    <m/>
    <m/>
    <n v="526389"/>
    <n v="5571536"/>
    <n v="1767327"/>
    <m/>
    <n v="0"/>
    <m/>
    <m/>
    <n v="180339"/>
    <n v="346050"/>
    <n v="2247266"/>
    <n v="3324270"/>
    <s v="ITG"/>
    <s v="ITG2"/>
  </r>
  <r>
    <x v="1442"/>
    <x v="16"/>
    <x v="16"/>
    <n v="129"/>
    <x v="9"/>
    <n v="135"/>
    <n v="988"/>
    <n v="1123"/>
    <n v="1"/>
    <n v="1"/>
    <x v="26981"/>
    <n v="13036"/>
    <m/>
    <m/>
    <n v="1834509"/>
    <n v="16960250"/>
    <n v="11296371"/>
    <m/>
    <n v="1"/>
    <m/>
    <m/>
    <n v="542909"/>
    <n v="1291600"/>
    <n v="5493423"/>
    <n v="11466827"/>
    <s v="ITG"/>
    <s v="ITG1"/>
  </r>
  <r>
    <x v="1442"/>
    <x v="17"/>
    <x v="17"/>
    <n v="86"/>
    <x v="0"/>
    <n v="86"/>
    <n v="587"/>
    <n v="673"/>
    <n v="-137"/>
    <n v="10"/>
    <x v="27013"/>
    <n v="12477"/>
    <m/>
    <m/>
    <n v="1653027"/>
    <n v="17269320"/>
    <n v="5464032"/>
    <m/>
    <n v="0"/>
    <m/>
    <m/>
    <n v="731913"/>
    <n v="921114"/>
    <n v="7140533"/>
    <n v="10128787"/>
    <s v="ITI"/>
    <s v="ITI1"/>
  </r>
  <r>
    <x v="1442"/>
    <x v="18"/>
    <x v="18"/>
    <n v="50"/>
    <x v="2"/>
    <n v="51"/>
    <n v="560"/>
    <n v="611"/>
    <n v="1"/>
    <n v="2"/>
    <x v="27014"/>
    <n v="2524"/>
    <m/>
    <m/>
    <n v="458954"/>
    <n v="5161415"/>
    <n v="827508"/>
    <s v="Si fa presente che dei 50 ricoveri non in T.I.: - 16 appartengono alle discipline di area medica (COD.24, COD.26, COD.68, COD.94) - 34 ricoveri appartengono ad altre discipline ospedaliere."/>
    <n v="0"/>
    <m/>
    <m/>
    <n v="160639"/>
    <n v="298315"/>
    <n v="1763161"/>
    <n v="3398254"/>
    <s v="ITI"/>
    <s v="ITI2"/>
  </r>
  <r>
    <x v="1442"/>
    <x v="19"/>
    <x v="19"/>
    <n v="1"/>
    <x v="0"/>
    <n v="1"/>
    <n v="13"/>
    <n v="14"/>
    <n v="0"/>
    <n v="0"/>
    <x v="26965"/>
    <n v="589"/>
    <m/>
    <m/>
    <n v="52453"/>
    <n v="605028"/>
    <n v="148365"/>
    <m/>
    <n v="0"/>
    <m/>
    <m/>
    <n v="16495"/>
    <n v="35958"/>
    <n v="146639"/>
    <n v="458389"/>
    <s v="ITC"/>
    <s v="ITC2"/>
  </r>
  <r>
    <x v="1442"/>
    <x v="20"/>
    <x v="20"/>
    <n v="305"/>
    <x v="58"/>
    <n v="317"/>
    <n v="9545"/>
    <n v="9862"/>
    <n v="-60"/>
    <n v="19"/>
    <x v="27015"/>
    <n v="17434"/>
    <m/>
    <m/>
    <n v="2839783"/>
    <n v="39160192"/>
    <n v="5430584"/>
    <m/>
    <n v="0"/>
    <m/>
    <m/>
    <n v="1148986"/>
    <n v="1690797"/>
    <n v="12120391"/>
    <n v="27039801"/>
    <s v="ITH"/>
    <s v="ITH3"/>
  </r>
  <r>
    <x v="1443"/>
    <x v="0"/>
    <x v="0"/>
    <n v="32"/>
    <x v="1"/>
    <n v="34"/>
    <n v="8850"/>
    <n v="8884"/>
    <n v="-12"/>
    <n v="13"/>
    <x v="27016"/>
    <n v="4090"/>
    <m/>
    <m/>
    <n v="688922"/>
    <n v="7690296"/>
    <n v="1391134"/>
    <s v="Il dato ''incremento casi confermati'' è composto da 13, cioè 9 ''nuovi positivi'' e 4 ''reinfezioni''. "/>
    <n v="0"/>
    <m/>
    <m/>
    <n v="264062"/>
    <n v="424860"/>
    <n v="2647661"/>
    <n v="5042635"/>
    <s v="ITF"/>
    <s v="ITF1"/>
  </r>
  <r>
    <x v="1443"/>
    <x v="1"/>
    <x v="1"/>
    <n v="11"/>
    <x v="1"/>
    <n v="13"/>
    <n v="9882"/>
    <n v="9895"/>
    <n v="0"/>
    <n v="1"/>
    <x v="27017"/>
    <n v="1054"/>
    <m/>
    <m/>
    <n v="202527"/>
    <n v="1372311"/>
    <n v="410352"/>
    <s v="Il dato relativo al numero dei “Casi in isolamento domiciliare” ed ai “Guariti” è in corso di revisione."/>
    <n v="1"/>
    <m/>
    <m/>
    <n v="71287"/>
    <n v="131240"/>
    <n v="704037"/>
    <n v="668274"/>
    <s v="ITF"/>
    <s v="ITF5"/>
  </r>
  <r>
    <x v="1443"/>
    <x v="2"/>
    <x v="2"/>
    <n v="22"/>
    <x v="4"/>
    <n v="26"/>
    <n v="3501"/>
    <n v="3527"/>
    <n v="-24"/>
    <n v="14"/>
    <x v="27018"/>
    <n v="3665"/>
    <m/>
    <m/>
    <n v="655098"/>
    <n v="4524587"/>
    <n v="3537491"/>
    <m/>
    <n v="0"/>
    <m/>
    <m/>
    <n v="204315"/>
    <n v="450783"/>
    <n v="1961011"/>
    <n v="2563576"/>
    <s v="ITF"/>
    <s v="ITF6"/>
  </r>
  <r>
    <x v="1443"/>
    <x v="3"/>
    <x v="3"/>
    <n v="97"/>
    <x v="7"/>
    <n v="100"/>
    <n v="10589"/>
    <n v="10689"/>
    <n v="-64"/>
    <n v="55"/>
    <x v="27019"/>
    <n v="12132"/>
    <m/>
    <m/>
    <n v="2547796"/>
    <n v="21772597"/>
    <n v="5505538"/>
    <m/>
    <n v="0"/>
    <m/>
    <m/>
    <n v="959892"/>
    <n v="1587904"/>
    <n v="9742611"/>
    <n v="12029986"/>
    <s v="ITF"/>
    <s v="ITF3"/>
  </r>
  <r>
    <x v="1443"/>
    <x v="4"/>
    <x v="4"/>
    <n v="308"/>
    <x v="29"/>
    <n v="325"/>
    <n v="560"/>
    <n v="885"/>
    <n v="-23"/>
    <n v="20"/>
    <x v="27020"/>
    <n v="20018"/>
    <m/>
    <m/>
    <n v="2209989"/>
    <n v="20046227"/>
    <n v="3001701"/>
    <s v="Il dato odierno dei casi per la provincia, risultato negativo rispetto a quello comunicato ieri, è determinato dalla revisione delle posizioni anagrafiche dei casi precedentemente inseriti."/>
    <n v="2"/>
    <m/>
    <m/>
    <n v="1099992"/>
    <n v="1109997"/>
    <n v="10816701"/>
    <n v="9229526"/>
    <s v="ITH"/>
    <s v="ITH5"/>
  </r>
  <r>
    <x v="1443"/>
    <x v="5"/>
    <x v="5"/>
    <n v="17"/>
    <x v="0"/>
    <n v="17"/>
    <n v="338"/>
    <n v="355"/>
    <n v="16"/>
    <n v="27"/>
    <x v="27021"/>
    <n v="6439"/>
    <m/>
    <m/>
    <n v="598553"/>
    <n v="7875432"/>
    <n v="1278224"/>
    <m/>
    <n v="0"/>
    <m/>
    <m/>
    <n v="242412"/>
    <n v="356141"/>
    <n v="3890748"/>
    <n v="3984684"/>
    <s v="ITH"/>
    <s v="ITH4"/>
  </r>
  <r>
    <x v="1443"/>
    <x v="6"/>
    <x v="6"/>
    <n v="251"/>
    <x v="60"/>
    <n v="261"/>
    <n v="59478"/>
    <n v="59739"/>
    <n v="56"/>
    <n v="78"/>
    <x v="27022"/>
    <n v="13252"/>
    <m/>
    <m/>
    <n v="2530239"/>
    <n v="27487373"/>
    <n v="6262538"/>
    <m/>
    <n v="0"/>
    <m/>
    <m/>
    <n v="1042898"/>
    <n v="1487341"/>
    <n v="9757861"/>
    <n v="17729512"/>
    <s v="ITI"/>
    <s v="ITI4"/>
  </r>
  <r>
    <x v="1443"/>
    <x v="7"/>
    <x v="7"/>
    <n v="50"/>
    <x v="1"/>
    <n v="52"/>
    <n v="0"/>
    <n v="52"/>
    <n v="-2"/>
    <n v="9"/>
    <x v="27023"/>
    <n v="6017"/>
    <m/>
    <m/>
    <n v="690021"/>
    <n v="7130582"/>
    <n v="1547160"/>
    <m/>
    <n v="0"/>
    <m/>
    <s v="*di cui 60977  reinfezioni a partire dal 3/09/2021 [circ. min sal. n.37911 del 20/08/2021]."/>
    <n v="288776"/>
    <n v="401245"/>
    <n v="2713282"/>
    <n v="4417300"/>
    <s v="ITC"/>
    <s v="ITC3"/>
  </r>
  <r>
    <x v="1443"/>
    <x v="8"/>
    <x v="8"/>
    <n v="298"/>
    <x v="20"/>
    <n v="312"/>
    <n v="1763"/>
    <n v="2075"/>
    <n v="-217"/>
    <n v="133"/>
    <x v="27024"/>
    <n v="47768"/>
    <m/>
    <m/>
    <n v="4337587"/>
    <n v="47050072"/>
    <n v="9441276"/>
    <m/>
    <n v="0"/>
    <m/>
    <m/>
    <n v="1552541"/>
    <n v="2785046"/>
    <n v="17198582"/>
    <n v="29851490"/>
    <s v="ITC"/>
    <s v="ITC4"/>
  </r>
  <r>
    <x v="1443"/>
    <x v="9"/>
    <x v="9"/>
    <n v="24"/>
    <x v="2"/>
    <n v="25"/>
    <n v="0"/>
    <n v="25"/>
    <n v="0"/>
    <n v="9"/>
    <x v="27025"/>
    <n v="4554"/>
    <m/>
    <m/>
    <n v="736884"/>
    <n v="3800698"/>
    <n v="2798406"/>
    <m/>
    <n v="0"/>
    <m/>
    <m/>
    <n v="223415"/>
    <n v="513469"/>
    <n v="2020766"/>
    <n v="1779932"/>
    <s v="ITI"/>
    <s v="ITI3"/>
  </r>
  <r>
    <x v="1443"/>
    <x v="10"/>
    <x v="10"/>
    <n v="4"/>
    <x v="0"/>
    <n v="4"/>
    <n v="179"/>
    <n v="183"/>
    <n v="0"/>
    <n v="0"/>
    <x v="26993"/>
    <n v="797"/>
    <m/>
    <m/>
    <n v="105565"/>
    <n v="850261"/>
    <n v="800987"/>
    <m/>
    <n v="0"/>
    <m/>
    <m/>
    <n v="31114"/>
    <n v="74451"/>
    <n v="554607"/>
    <n v="295654"/>
    <s v="ITF"/>
    <s v="ITF2"/>
  </r>
  <r>
    <x v="1443"/>
    <x v="11"/>
    <x v="11"/>
    <n v="6"/>
    <x v="2"/>
    <n v="7"/>
    <n v="0"/>
    <n v="7"/>
    <n v="2"/>
    <n v="3"/>
    <x v="27026"/>
    <n v="1665"/>
    <m/>
    <m/>
    <n v="300969"/>
    <n v="5626242"/>
    <n v="870615"/>
    <s v="3 nuovi positivi di cui 0 test antigenici confermati da test molecolare, 1 casi diagnosticati con test antigenico e 2 nuovi positivi al test PCR. "/>
    <n v="1"/>
    <m/>
    <s v="3 nuovi positivi di cui 0 test antigenici confermati da test molecolare, 1 casi diagnosticati con test antigenico e 2 nuovi positivi al test PCR. "/>
    <n v="87607"/>
    <n v="213362"/>
    <n v="943207"/>
    <n v="4683035"/>
    <s v="ITH"/>
    <s v="ITH1"/>
  </r>
  <r>
    <x v="1443"/>
    <x v="12"/>
    <x v="12"/>
    <n v="6"/>
    <x v="0"/>
    <n v="6"/>
    <n v="21"/>
    <n v="27"/>
    <n v="-3"/>
    <n v="4"/>
    <x v="27027"/>
    <n v="1680"/>
    <m/>
    <m/>
    <n v="253385"/>
    <n v="3091233"/>
    <n v="609904"/>
    <m/>
    <n v="0"/>
    <m/>
    <m/>
    <n v="45791"/>
    <n v="207594"/>
    <n v="879300"/>
    <n v="2211933"/>
    <s v="ITH"/>
    <s v="ITH2"/>
  </r>
  <r>
    <x v="1443"/>
    <x v="13"/>
    <x v="13"/>
    <n v="92"/>
    <x v="7"/>
    <n v="95"/>
    <n v="55153"/>
    <n v="55248"/>
    <n v="-62"/>
    <n v="24"/>
    <x v="27028"/>
    <n v="13925"/>
    <m/>
    <m/>
    <n v="1803626"/>
    <n v="22462281"/>
    <n v="4516210"/>
    <s v="la variazione dei casi del campo NON DISPONIBILE rispetto al giorno precedente è dovuta a una riattribuzione della provincia di residenza del paziente"/>
    <n v="1"/>
    <m/>
    <m/>
    <n v="519834"/>
    <n v="1283792"/>
    <n v="5150796"/>
    <n v="17311485"/>
    <s v="ITC"/>
    <s v="ITC1"/>
  </r>
  <r>
    <x v="1443"/>
    <x v="14"/>
    <x v="14"/>
    <n v="28"/>
    <x v="4"/>
    <n v="32"/>
    <n v="1781"/>
    <n v="1813"/>
    <n v="-1729"/>
    <n v="48"/>
    <x v="27029"/>
    <n v="10059"/>
    <m/>
    <m/>
    <n v="1687688"/>
    <n v="14559324"/>
    <n v="3020242"/>
    <m/>
    <n v="0"/>
    <m/>
    <m/>
    <n v="515201"/>
    <n v="1172487"/>
    <n v="4888369"/>
    <n v="9670955"/>
    <s v="ITF"/>
    <s v="ITF4"/>
  </r>
  <r>
    <x v="1443"/>
    <x v="15"/>
    <x v="15"/>
    <n v="39"/>
    <x v="1"/>
    <n v="41"/>
    <n v="9494"/>
    <n v="9535"/>
    <n v="1"/>
    <n v="3"/>
    <x v="27030"/>
    <n v="2976"/>
    <m/>
    <m/>
    <n v="526392"/>
    <n v="5571968"/>
    <n v="1767344"/>
    <m/>
    <n v="0"/>
    <m/>
    <m/>
    <n v="180339"/>
    <n v="346053"/>
    <n v="2247286"/>
    <n v="3324682"/>
    <s v="ITG"/>
    <s v="ITG2"/>
  </r>
  <r>
    <x v="1443"/>
    <x v="16"/>
    <x v="16"/>
    <n v="131"/>
    <x v="9"/>
    <n v="137"/>
    <n v="993"/>
    <n v="1130"/>
    <n v="7"/>
    <n v="7"/>
    <x v="26981"/>
    <n v="13036"/>
    <m/>
    <m/>
    <n v="1834516"/>
    <n v="16960399"/>
    <n v="11296518"/>
    <m/>
    <n v="0"/>
    <m/>
    <m/>
    <n v="542913"/>
    <n v="1291603"/>
    <n v="5493534"/>
    <n v="11466865"/>
    <s v="ITG"/>
    <s v="ITG1"/>
  </r>
  <r>
    <x v="1443"/>
    <x v="17"/>
    <x v="17"/>
    <n v="73"/>
    <x v="0"/>
    <n v="73"/>
    <n v="551"/>
    <n v="624"/>
    <n v="-49"/>
    <n v="27"/>
    <x v="27031"/>
    <n v="12477"/>
    <m/>
    <m/>
    <n v="1653054"/>
    <n v="17271419"/>
    <n v="5464273"/>
    <m/>
    <n v="0"/>
    <m/>
    <m/>
    <n v="731923"/>
    <n v="921131"/>
    <n v="7140711"/>
    <n v="10130708"/>
    <s v="ITI"/>
    <s v="ITI1"/>
  </r>
  <r>
    <x v="1443"/>
    <x v="18"/>
    <x v="18"/>
    <n v="51"/>
    <x v="2"/>
    <n v="52"/>
    <n v="564"/>
    <n v="616"/>
    <n v="5"/>
    <n v="10"/>
    <x v="27032"/>
    <n v="2524"/>
    <m/>
    <m/>
    <n v="458964"/>
    <n v="5161680"/>
    <n v="827549"/>
    <s v="Si fa presente che dei 51 ricoveri non in T.I.: - 17 appartengono alle discipline di area medica (COD.24, COD.26, COD.68, COD.94) - 34 ricoveri appartengono ad altre discipline ospedaliere."/>
    <n v="0"/>
    <m/>
    <m/>
    <n v="160641"/>
    <n v="298323"/>
    <n v="1763196"/>
    <n v="3398484"/>
    <s v="ITI"/>
    <s v="ITI2"/>
  </r>
  <r>
    <x v="1443"/>
    <x v="19"/>
    <x v="19"/>
    <n v="0"/>
    <x v="0"/>
    <n v="0"/>
    <n v="12"/>
    <n v="12"/>
    <n v="-2"/>
    <n v="0"/>
    <x v="27033"/>
    <n v="589"/>
    <m/>
    <m/>
    <n v="52453"/>
    <n v="605107"/>
    <n v="148382"/>
    <m/>
    <n v="0"/>
    <m/>
    <m/>
    <n v="16495"/>
    <n v="35958"/>
    <n v="146642"/>
    <n v="458465"/>
    <s v="ITC"/>
    <s v="ITC2"/>
  </r>
  <r>
    <x v="1443"/>
    <x v="20"/>
    <x v="20"/>
    <n v="287"/>
    <x v="15"/>
    <n v="300"/>
    <n v="9578"/>
    <n v="9878"/>
    <n v="16"/>
    <n v="126"/>
    <x v="27034"/>
    <n v="17438"/>
    <m/>
    <m/>
    <n v="2839909"/>
    <n v="39167041"/>
    <n v="5431155"/>
    <s v="Nei valori riportati per le terapie intensive si è verificato un disallineamento temporale del flusso informativo pertanto per convenzione è stato riportato  -1 dimessi da TI  invece del n. 0 effettivi che include anche i negativizzati."/>
    <n v="1"/>
    <m/>
    <m/>
    <n v="1149104"/>
    <n v="1690805"/>
    <n v="12122942"/>
    <n v="27044099"/>
    <s v="ITH"/>
    <s v="ITH3"/>
  </r>
  <r>
    <x v="1444"/>
    <x v="0"/>
    <x v="0"/>
    <n v="32"/>
    <x v="1"/>
    <n v="34"/>
    <n v="8827"/>
    <n v="8861"/>
    <n v="-23"/>
    <n v="5"/>
    <x v="27035"/>
    <n v="4090"/>
    <m/>
    <m/>
    <n v="688927"/>
    <n v="7690694"/>
    <n v="1391177"/>
    <s v="Il dato ''incremento casi confermati'' è composto da 5, cioè 4 ''nuovi positivi'' e 1 ''reinfezione''.  Si segnala che il valore negativo dei casi della provincia di Pescara è dovuto a revisioni delle posizioni anagrafiche dei casi precedentemente segnalati."/>
    <n v="0"/>
    <m/>
    <m/>
    <n v="264064"/>
    <n v="424863"/>
    <n v="2647741"/>
    <n v="5042953"/>
    <s v="ITF"/>
    <s v="ITF1"/>
  </r>
  <r>
    <x v="1444"/>
    <x v="1"/>
    <x v="1"/>
    <n v="10"/>
    <x v="7"/>
    <n v="13"/>
    <n v="9882"/>
    <n v="9895"/>
    <n v="0"/>
    <n v="0"/>
    <x v="27017"/>
    <n v="1054"/>
    <m/>
    <m/>
    <n v="202527"/>
    <n v="1372417"/>
    <n v="410369"/>
    <s v="Il dato relativo al numero dei “Casi in isolamento domiciliare” ed ai “Guariti” è in corso di revisione."/>
    <n v="1"/>
    <m/>
    <m/>
    <n v="71287"/>
    <n v="131240"/>
    <n v="704037"/>
    <n v="668380"/>
    <s v="ITF"/>
    <s v="ITF5"/>
  </r>
  <r>
    <x v="1444"/>
    <x v="2"/>
    <x v="2"/>
    <n v="27"/>
    <x v="4"/>
    <n v="31"/>
    <n v="3486"/>
    <n v="3517"/>
    <n v="-10"/>
    <n v="14"/>
    <x v="27036"/>
    <n v="3665"/>
    <m/>
    <m/>
    <n v="655112"/>
    <n v="4525088"/>
    <n v="3537956"/>
    <m/>
    <n v="0"/>
    <m/>
    <m/>
    <n v="204316"/>
    <n v="450796"/>
    <n v="1961104"/>
    <n v="2563984"/>
    <s v="ITF"/>
    <s v="ITF6"/>
  </r>
  <r>
    <x v="1444"/>
    <x v="3"/>
    <x v="3"/>
    <n v="92"/>
    <x v="7"/>
    <n v="95"/>
    <n v="10618"/>
    <n v="10713"/>
    <n v="24"/>
    <n v="38"/>
    <x v="27037"/>
    <n v="12133"/>
    <m/>
    <m/>
    <n v="2547834"/>
    <n v="21776271"/>
    <n v="5505891"/>
    <m/>
    <n v="0"/>
    <m/>
    <m/>
    <n v="959896"/>
    <n v="1587938"/>
    <n v="9743028"/>
    <n v="12033243"/>
    <s v="ITF"/>
    <s v="ITF3"/>
  </r>
  <r>
    <x v="1444"/>
    <x v="4"/>
    <x v="4"/>
    <n v="299"/>
    <x v="29"/>
    <n v="316"/>
    <n v="542"/>
    <n v="858"/>
    <n v="-27"/>
    <n v="35"/>
    <x v="27038"/>
    <n v="20020"/>
    <m/>
    <m/>
    <n v="2210024"/>
    <n v="20047617"/>
    <n v="3001776"/>
    <s v="Il dato odierno dei casi per la provincia, risultato negativo rispetto a quello comunicato ieri, è determinato dalla revisione delle posizioni anagrafiche dei casi precedentemente inseriti."/>
    <n v="3"/>
    <m/>
    <m/>
    <n v="1099999"/>
    <n v="1110025"/>
    <n v="10816967"/>
    <n v="9230650"/>
    <s v="ITH"/>
    <s v="ITH5"/>
  </r>
  <r>
    <x v="1444"/>
    <x v="5"/>
    <x v="5"/>
    <n v="18"/>
    <x v="0"/>
    <n v="18"/>
    <n v="345"/>
    <n v="363"/>
    <n v="8"/>
    <n v="14"/>
    <x v="27039"/>
    <n v="6440"/>
    <m/>
    <m/>
    <n v="598567"/>
    <n v="7875741"/>
    <n v="1278271"/>
    <m/>
    <n v="0"/>
    <m/>
    <m/>
    <n v="242416"/>
    <n v="356151"/>
    <n v="3890840"/>
    <n v="3984901"/>
    <s v="ITH"/>
    <s v="ITH4"/>
  </r>
  <r>
    <x v="1444"/>
    <x v="6"/>
    <x v="6"/>
    <n v="271"/>
    <x v="60"/>
    <n v="281"/>
    <n v="59482"/>
    <n v="59763"/>
    <n v="24"/>
    <n v="46"/>
    <x v="27040"/>
    <n v="13252"/>
    <m/>
    <m/>
    <n v="2530285"/>
    <n v="27488735"/>
    <n v="6262792"/>
    <m/>
    <n v="0"/>
    <m/>
    <m/>
    <n v="1042899"/>
    <n v="1487386"/>
    <n v="9757940"/>
    <n v="17730795"/>
    <s v="ITI"/>
    <s v="ITI4"/>
  </r>
  <r>
    <x v="1444"/>
    <x v="7"/>
    <x v="7"/>
    <n v="43"/>
    <x v="1"/>
    <n v="45"/>
    <n v="0"/>
    <n v="45"/>
    <n v="-7"/>
    <n v="11"/>
    <x v="27041"/>
    <n v="6017"/>
    <m/>
    <m/>
    <n v="690032"/>
    <n v="7131024"/>
    <n v="1547238"/>
    <m/>
    <n v="0"/>
    <m/>
    <s v="*di cui 60981  reinfezioni a partire dal 3/09/2021 [circ. min sal. n.37911 del 20/08/2021]."/>
    <n v="288781"/>
    <n v="401251"/>
    <n v="2713333"/>
    <n v="4417691"/>
    <s v="ITC"/>
    <s v="ITC3"/>
  </r>
  <r>
    <x v="1444"/>
    <x v="8"/>
    <x v="8"/>
    <n v="289"/>
    <x v="20"/>
    <n v="303"/>
    <n v="1694"/>
    <n v="1997"/>
    <n v="-78"/>
    <n v="96"/>
    <x v="27042"/>
    <n v="47768"/>
    <m/>
    <m/>
    <n v="4337683"/>
    <n v="47054833"/>
    <n v="9441966"/>
    <m/>
    <n v="0"/>
    <m/>
    <m/>
    <n v="1552560"/>
    <n v="2785123"/>
    <n v="17198869"/>
    <n v="29855964"/>
    <s v="ITC"/>
    <s v="ITC4"/>
  </r>
  <r>
    <x v="1444"/>
    <x v="9"/>
    <x v="9"/>
    <n v="17"/>
    <x v="2"/>
    <n v="18"/>
    <n v="0"/>
    <n v="18"/>
    <n v="-7"/>
    <n v="2"/>
    <x v="27043"/>
    <n v="4554"/>
    <m/>
    <m/>
    <n v="736886"/>
    <n v="3800744"/>
    <n v="2798450"/>
    <m/>
    <n v="0"/>
    <m/>
    <m/>
    <n v="223416"/>
    <n v="513470"/>
    <n v="2020770"/>
    <n v="1779974"/>
    <s v="ITI"/>
    <s v="ITI3"/>
  </r>
  <r>
    <x v="1444"/>
    <x v="10"/>
    <x v="10"/>
    <n v="4"/>
    <x v="0"/>
    <n v="4"/>
    <n v="179"/>
    <n v="183"/>
    <n v="0"/>
    <n v="0"/>
    <x v="26993"/>
    <n v="797"/>
    <m/>
    <m/>
    <n v="105565"/>
    <n v="850261"/>
    <n v="800987"/>
    <m/>
    <n v="0"/>
    <m/>
    <m/>
    <n v="31114"/>
    <n v="74451"/>
    <n v="554607"/>
    <n v="295654"/>
    <s v="ITF"/>
    <s v="ITF2"/>
  </r>
  <r>
    <x v="1444"/>
    <x v="11"/>
    <x v="11"/>
    <n v="5"/>
    <x v="2"/>
    <n v="6"/>
    <n v="0"/>
    <n v="6"/>
    <n v="-1"/>
    <n v="3"/>
    <x v="27044"/>
    <n v="1665"/>
    <m/>
    <m/>
    <n v="300972"/>
    <n v="5626307"/>
    <n v="870631"/>
    <s v="3 nuovi positivi di cui 2 test antigenici confermati da test molecolare, 0 casi diagnosticati con test antigenico e 1 nuovi positivi al test PCR."/>
    <n v="0"/>
    <m/>
    <s v="3 nuovi positivi di cui 2 test antigenici confermati da test molecolare, 0 casi diagnosticati con test antigenico e 1 nuovi positivi al test PCR."/>
    <n v="87610"/>
    <n v="213362"/>
    <n v="943245"/>
    <n v="4683062"/>
    <s v="ITH"/>
    <s v="ITH1"/>
  </r>
  <r>
    <x v="1444"/>
    <x v="12"/>
    <x v="12"/>
    <n v="7"/>
    <x v="0"/>
    <n v="7"/>
    <n v="22"/>
    <n v="29"/>
    <n v="2"/>
    <n v="2"/>
    <x v="27027"/>
    <n v="1680"/>
    <m/>
    <m/>
    <n v="253387"/>
    <n v="3091321"/>
    <n v="609909"/>
    <m/>
    <n v="0"/>
    <m/>
    <m/>
    <n v="45791"/>
    <n v="207596"/>
    <n v="879307"/>
    <n v="2212014"/>
    <s v="ITH"/>
    <s v="ITH2"/>
  </r>
  <r>
    <x v="1444"/>
    <x v="13"/>
    <x v="13"/>
    <n v="85"/>
    <x v="7"/>
    <n v="88"/>
    <n v="55137"/>
    <n v="55225"/>
    <n v="-23"/>
    <n v="31"/>
    <x v="27045"/>
    <n v="13927"/>
    <m/>
    <m/>
    <n v="1803657"/>
    <n v="22464644"/>
    <n v="4516588"/>
    <m/>
    <n v="0"/>
    <m/>
    <m/>
    <n v="519835"/>
    <n v="1283822"/>
    <n v="5150836"/>
    <n v="17313808"/>
    <s v="ITC"/>
    <s v="ITC1"/>
  </r>
  <r>
    <x v="1444"/>
    <x v="14"/>
    <x v="14"/>
    <n v="27"/>
    <x v="4"/>
    <n v="31"/>
    <n v="1773"/>
    <n v="1804"/>
    <n v="-9"/>
    <n v="29"/>
    <x v="27046"/>
    <n v="10060"/>
    <m/>
    <m/>
    <n v="1687717"/>
    <n v="14561176"/>
    <n v="3020639"/>
    <m/>
    <n v="0"/>
    <m/>
    <m/>
    <n v="515207"/>
    <n v="1172510"/>
    <n v="4888436"/>
    <n v="9672740"/>
    <s v="ITF"/>
    <s v="ITF4"/>
  </r>
  <r>
    <x v="1444"/>
    <x v="15"/>
    <x v="15"/>
    <n v="39"/>
    <x v="1"/>
    <n v="41"/>
    <n v="9494"/>
    <n v="9535"/>
    <n v="0"/>
    <n v="0"/>
    <x v="27030"/>
    <n v="2976"/>
    <m/>
    <m/>
    <n v="526392"/>
    <n v="5572310"/>
    <n v="1767352"/>
    <m/>
    <n v="0"/>
    <m/>
    <m/>
    <n v="180339"/>
    <n v="346053"/>
    <n v="2247296"/>
    <n v="3325014"/>
    <s v="ITG"/>
    <s v="ITG2"/>
  </r>
  <r>
    <x v="1444"/>
    <x v="16"/>
    <x v="16"/>
    <n v="120"/>
    <x v="9"/>
    <n v="126"/>
    <n v="996"/>
    <n v="1122"/>
    <n v="-8"/>
    <n v="8"/>
    <x v="27047"/>
    <n v="13036"/>
    <m/>
    <m/>
    <n v="1834524"/>
    <n v="16960704"/>
    <n v="11296805"/>
    <m/>
    <n v="0"/>
    <m/>
    <m/>
    <n v="542920"/>
    <n v="1291604"/>
    <n v="5493818"/>
    <n v="11466886"/>
    <s v="ITG"/>
    <s v="ITG1"/>
  </r>
  <r>
    <x v="1444"/>
    <x v="17"/>
    <x v="17"/>
    <n v="71"/>
    <x v="2"/>
    <n v="72"/>
    <n v="545"/>
    <n v="617"/>
    <n v="-7"/>
    <n v="31"/>
    <x v="27048"/>
    <n v="12477"/>
    <m/>
    <m/>
    <n v="1653085"/>
    <n v="17272946"/>
    <n v="5464459"/>
    <m/>
    <n v="1"/>
    <m/>
    <m/>
    <n v="731940"/>
    <n v="921145"/>
    <n v="7140859"/>
    <n v="10132087"/>
    <s v="ITI"/>
    <s v="ITI1"/>
  </r>
  <r>
    <x v="1444"/>
    <x v="18"/>
    <x v="18"/>
    <n v="50"/>
    <x v="2"/>
    <n v="51"/>
    <n v="556"/>
    <n v="607"/>
    <n v="-9"/>
    <n v="5"/>
    <x v="27049"/>
    <n v="2524"/>
    <m/>
    <m/>
    <n v="458969"/>
    <n v="5162032"/>
    <n v="827597"/>
    <s v="Si fa presente che dei 50 ricoveri non in T.I.: - 16 appartengono alle discipline di area medica (COD.24, COD.26, COD.68, COD.94) - 34 ricoveri appartengono ad altre discipline ospedaliere."/>
    <n v="0"/>
    <m/>
    <m/>
    <n v="160643"/>
    <n v="298326"/>
    <n v="1763217"/>
    <n v="3398815"/>
    <s v="ITI"/>
    <s v="ITI2"/>
  </r>
  <r>
    <x v="1444"/>
    <x v="19"/>
    <x v="19"/>
    <n v="0"/>
    <x v="0"/>
    <n v="0"/>
    <n v="8"/>
    <n v="8"/>
    <n v="-4"/>
    <n v="0"/>
    <x v="27050"/>
    <n v="590"/>
    <m/>
    <m/>
    <n v="52453"/>
    <n v="605153"/>
    <n v="148387"/>
    <m/>
    <n v="0"/>
    <m/>
    <m/>
    <n v="16495"/>
    <n v="35958"/>
    <n v="146644"/>
    <n v="458509"/>
    <s v="ITC"/>
    <s v="ITC2"/>
  </r>
  <r>
    <x v="1444"/>
    <x v="20"/>
    <x v="20"/>
    <n v="286"/>
    <x v="15"/>
    <n v="299"/>
    <n v="9583"/>
    <n v="9882"/>
    <n v="4"/>
    <n v="76"/>
    <x v="27051"/>
    <n v="17440"/>
    <m/>
    <m/>
    <n v="2839985"/>
    <n v="39172437"/>
    <n v="5431571"/>
    <s v="Nei valori riportati per le terapie intensive si è verificato un disallineamento temporale del flusso informativo pertanto per convenzione è stato riportato  3 dimessi da TI  invece del n. 1 effettivi che include anche i negativizzati."/>
    <n v="3"/>
    <m/>
    <m/>
    <n v="1149152"/>
    <n v="1690833"/>
    <n v="12124715"/>
    <n v="27047722"/>
    <s v="ITH"/>
    <s v="ITH3"/>
  </r>
  <r>
    <x v="1445"/>
    <x v="0"/>
    <x v="0"/>
    <n v="30"/>
    <x v="1"/>
    <n v="32"/>
    <n v="8790"/>
    <n v="8822"/>
    <n v="-39"/>
    <n v="13"/>
    <x v="27052"/>
    <n v="4090"/>
    <m/>
    <m/>
    <n v="688940"/>
    <n v="7691028"/>
    <n v="1391207"/>
    <s v="Il dato ''incremento casi confermati'' è composto da 13, cioè 3 ''nuovi positivi'' e 10 ''reinfezioni''. "/>
    <n v="0"/>
    <m/>
    <m/>
    <n v="264074"/>
    <n v="424866"/>
    <n v="2647815"/>
    <n v="5043213"/>
    <s v="ITF"/>
    <s v="ITF1"/>
  </r>
  <r>
    <x v="1445"/>
    <x v="1"/>
    <x v="1"/>
    <n v="9"/>
    <x v="1"/>
    <n v="11"/>
    <n v="9882"/>
    <n v="9893"/>
    <n v="-2"/>
    <n v="0"/>
    <x v="27053"/>
    <n v="1054"/>
    <m/>
    <m/>
    <n v="202527"/>
    <n v="1372508"/>
    <n v="410388"/>
    <s v="Il dato relativo al numero dei “Casi in isolamento domiciliare” ed ai “Guariti” è in corso di revisione."/>
    <n v="0"/>
    <m/>
    <m/>
    <n v="71287"/>
    <n v="131240"/>
    <n v="704037"/>
    <n v="668471"/>
    <s v="ITF"/>
    <s v="ITF5"/>
  </r>
  <r>
    <x v="1445"/>
    <x v="2"/>
    <x v="2"/>
    <n v="22"/>
    <x v="4"/>
    <n v="26"/>
    <n v="3477"/>
    <n v="3503"/>
    <n v="-14"/>
    <n v="5"/>
    <x v="27054"/>
    <n v="3665"/>
    <m/>
    <m/>
    <n v="655117"/>
    <n v="4525598"/>
    <n v="3538403"/>
    <m/>
    <n v="0"/>
    <m/>
    <m/>
    <n v="204316"/>
    <n v="450801"/>
    <n v="1961205"/>
    <n v="2564393"/>
    <s v="ITF"/>
    <s v="ITF6"/>
  </r>
  <r>
    <x v="1445"/>
    <x v="3"/>
    <x v="3"/>
    <n v="90"/>
    <x v="7"/>
    <n v="93"/>
    <n v="10611"/>
    <n v="10704"/>
    <n v="-9"/>
    <n v="32"/>
    <x v="27055"/>
    <n v="12134"/>
    <m/>
    <m/>
    <n v="2547866"/>
    <n v="21779625"/>
    <n v="5506223"/>
    <m/>
    <n v="0"/>
    <m/>
    <m/>
    <n v="959897"/>
    <n v="1587969"/>
    <n v="9743376"/>
    <n v="12036249"/>
    <s v="ITF"/>
    <s v="ITF3"/>
  </r>
  <r>
    <x v="1445"/>
    <x v="4"/>
    <x v="4"/>
    <n v="258"/>
    <x v="20"/>
    <n v="272"/>
    <n v="560"/>
    <n v="832"/>
    <n v="-26"/>
    <n v="15"/>
    <x v="27056"/>
    <n v="20022"/>
    <m/>
    <m/>
    <n v="2210039"/>
    <n v="20048893"/>
    <n v="3001848"/>
    <s v="Il dato odierno dei casi per la provincia, risultato negativo rispetto a quello comunicato ieri, è determinato dalla revisione delle posizioni anagrafiche dei casi precedentemente inseriti."/>
    <n v="0"/>
    <m/>
    <m/>
    <n v="1100002"/>
    <n v="1110037"/>
    <n v="10817217"/>
    <n v="9231676"/>
    <s v="ITH"/>
    <s v="ITH5"/>
  </r>
  <r>
    <x v="1445"/>
    <x v="5"/>
    <x v="5"/>
    <n v="23"/>
    <x v="0"/>
    <n v="23"/>
    <n v="342"/>
    <n v="365"/>
    <n v="2"/>
    <n v="10"/>
    <x v="27057"/>
    <n v="6440"/>
    <m/>
    <m/>
    <n v="598577"/>
    <n v="7876105"/>
    <n v="1278328"/>
    <m/>
    <n v="0"/>
    <m/>
    <m/>
    <n v="242420"/>
    <n v="356157"/>
    <n v="3890964"/>
    <n v="3985141"/>
    <s v="ITH"/>
    <s v="ITH4"/>
  </r>
  <r>
    <x v="1445"/>
    <x v="6"/>
    <x v="6"/>
    <n v="248"/>
    <x v="60"/>
    <n v="258"/>
    <n v="59517"/>
    <n v="59775"/>
    <n v="12"/>
    <n v="54"/>
    <x v="27058"/>
    <n v="13252"/>
    <m/>
    <m/>
    <n v="2530339"/>
    <n v="27491656"/>
    <n v="6263191"/>
    <m/>
    <n v="0"/>
    <m/>
    <m/>
    <n v="1042904"/>
    <n v="1487435"/>
    <n v="9758001"/>
    <n v="17733655"/>
    <s v="ITI"/>
    <s v="ITI4"/>
  </r>
  <r>
    <x v="1445"/>
    <x v="7"/>
    <x v="7"/>
    <n v="37"/>
    <x v="7"/>
    <n v="40"/>
    <n v="0"/>
    <n v="40"/>
    <n v="-5"/>
    <n v="16"/>
    <x v="27059"/>
    <n v="6017"/>
    <m/>
    <m/>
    <n v="690048"/>
    <n v="7131515"/>
    <n v="1547313"/>
    <m/>
    <n v="1"/>
    <m/>
    <s v="*di cui 60982  reinfezioni a partire dal 3/09/2021 [circ. min sal. n.37911 del 20/08/2021]."/>
    <n v="288782"/>
    <n v="401266"/>
    <n v="2713369"/>
    <n v="4418146"/>
    <s v="ITC"/>
    <s v="ITC3"/>
  </r>
  <r>
    <x v="1445"/>
    <x v="8"/>
    <x v="8"/>
    <n v="275"/>
    <x v="20"/>
    <n v="289"/>
    <n v="1590"/>
    <n v="1879"/>
    <n v="-118"/>
    <n v="76"/>
    <x v="27060"/>
    <n v="47776"/>
    <m/>
    <m/>
    <n v="4337759"/>
    <n v="47059018"/>
    <n v="9442574"/>
    <m/>
    <n v="0"/>
    <m/>
    <m/>
    <n v="1552576"/>
    <n v="2785183"/>
    <n v="17199122"/>
    <n v="29859896"/>
    <s v="ITC"/>
    <s v="ITC4"/>
  </r>
  <r>
    <x v="1445"/>
    <x v="9"/>
    <x v="9"/>
    <n v="17"/>
    <x v="2"/>
    <n v="18"/>
    <n v="0"/>
    <n v="18"/>
    <n v="0"/>
    <n v="5"/>
    <x v="27061"/>
    <n v="4554"/>
    <m/>
    <m/>
    <n v="736891"/>
    <n v="3800858"/>
    <n v="2798564"/>
    <m/>
    <n v="0"/>
    <m/>
    <m/>
    <n v="223416"/>
    <n v="513475"/>
    <n v="2020772"/>
    <n v="1780086"/>
    <s v="ITI"/>
    <s v="ITI3"/>
  </r>
  <r>
    <x v="1445"/>
    <x v="10"/>
    <x v="10"/>
    <n v="4"/>
    <x v="0"/>
    <n v="4"/>
    <n v="180"/>
    <n v="184"/>
    <n v="1"/>
    <n v="1"/>
    <x v="26993"/>
    <n v="797"/>
    <m/>
    <m/>
    <n v="105566"/>
    <n v="850311"/>
    <n v="801037"/>
    <m/>
    <n v="0"/>
    <m/>
    <m/>
    <n v="31115"/>
    <n v="74451"/>
    <n v="554607"/>
    <n v="295704"/>
    <s v="ITF"/>
    <s v="ITF2"/>
  </r>
  <r>
    <x v="1445"/>
    <x v="11"/>
    <x v="11"/>
    <n v="6"/>
    <x v="2"/>
    <n v="7"/>
    <n v="0"/>
    <n v="7"/>
    <n v="1"/>
    <n v="1"/>
    <x v="27044"/>
    <n v="1665"/>
    <m/>
    <m/>
    <n v="300973"/>
    <n v="5626369"/>
    <n v="870641"/>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610"/>
    <n v="213363"/>
    <n v="943280"/>
    <n v="4683089"/>
    <s v="ITH"/>
    <s v="ITH1"/>
  </r>
  <r>
    <x v="1445"/>
    <x v="12"/>
    <x v="12"/>
    <n v="7"/>
    <x v="0"/>
    <n v="7"/>
    <n v="18"/>
    <n v="25"/>
    <n v="-4"/>
    <n v="4"/>
    <x v="27062"/>
    <n v="1680"/>
    <m/>
    <m/>
    <n v="253391"/>
    <n v="3091422"/>
    <n v="609920"/>
    <m/>
    <n v="0"/>
    <m/>
    <m/>
    <n v="45793"/>
    <n v="207598"/>
    <n v="879330"/>
    <n v="2212092"/>
    <s v="ITH"/>
    <s v="ITH2"/>
  </r>
  <r>
    <x v="1445"/>
    <x v="13"/>
    <x v="13"/>
    <n v="75"/>
    <x v="1"/>
    <n v="77"/>
    <n v="55116"/>
    <n v="55193"/>
    <n v="-32"/>
    <n v="21"/>
    <x v="27063"/>
    <n v="13927"/>
    <m/>
    <m/>
    <n v="1803678"/>
    <n v="22466771"/>
    <n v="4516940"/>
    <s v="la variazione dei casi del campo NON DISPONIBILE rispetto al giorno precedente è dovuta a una riattribuzione della provincia di residenza del paziente"/>
    <n v="0"/>
    <m/>
    <m/>
    <n v="519835"/>
    <n v="1283843"/>
    <n v="5150885"/>
    <n v="17315886"/>
    <s v="ITC"/>
    <s v="ITC1"/>
  </r>
  <r>
    <x v="1445"/>
    <x v="14"/>
    <x v="14"/>
    <n v="27"/>
    <x v="1"/>
    <n v="29"/>
    <n v="1781"/>
    <n v="1810"/>
    <n v="6"/>
    <n v="29"/>
    <x v="27064"/>
    <n v="10062"/>
    <m/>
    <m/>
    <n v="1687746"/>
    <n v="14563068"/>
    <n v="3020956"/>
    <m/>
    <n v="1"/>
    <m/>
    <m/>
    <n v="515210"/>
    <n v="1172536"/>
    <n v="4888498"/>
    <n v="9674570"/>
    <s v="ITF"/>
    <s v="ITF4"/>
  </r>
  <r>
    <x v="1445"/>
    <x v="15"/>
    <x v="15"/>
    <n v="29"/>
    <x v="2"/>
    <n v="30"/>
    <n v="9469"/>
    <n v="9499"/>
    <n v="-36"/>
    <n v="4"/>
    <x v="27065"/>
    <n v="2976"/>
    <m/>
    <m/>
    <n v="526396"/>
    <n v="5572605"/>
    <n v="1767374"/>
    <m/>
    <n v="0"/>
    <m/>
    <m/>
    <n v="180339"/>
    <n v="346057"/>
    <n v="2247321"/>
    <n v="3325284"/>
    <s v="ITG"/>
    <s v="ITG2"/>
  </r>
  <r>
    <x v="1445"/>
    <x v="16"/>
    <x v="16"/>
    <n v="117"/>
    <x v="9"/>
    <n v="123"/>
    <n v="1004"/>
    <n v="1127"/>
    <n v="5"/>
    <n v="5"/>
    <x v="27047"/>
    <n v="13036"/>
    <m/>
    <m/>
    <n v="1834529"/>
    <n v="16960868"/>
    <n v="11296961"/>
    <m/>
    <n v="1"/>
    <m/>
    <m/>
    <n v="542920"/>
    <n v="1291609"/>
    <n v="5493919"/>
    <n v="11466949"/>
    <s v="ITG"/>
    <s v="ITG1"/>
  </r>
  <r>
    <x v="1445"/>
    <x v="17"/>
    <x v="17"/>
    <n v="66"/>
    <x v="1"/>
    <n v="68"/>
    <n v="517"/>
    <n v="585"/>
    <n v="-32"/>
    <n v="27"/>
    <x v="27066"/>
    <n v="12477"/>
    <m/>
    <m/>
    <n v="1653112"/>
    <n v="17274667"/>
    <n v="5464666"/>
    <m/>
    <n v="1"/>
    <m/>
    <m/>
    <n v="731956"/>
    <n v="921156"/>
    <n v="7141048"/>
    <n v="10133619"/>
    <s v="ITI"/>
    <s v="ITI1"/>
  </r>
  <r>
    <x v="1445"/>
    <x v="18"/>
    <x v="18"/>
    <n v="52"/>
    <x v="7"/>
    <n v="55"/>
    <n v="555"/>
    <n v="610"/>
    <n v="3"/>
    <n v="9"/>
    <x v="27067"/>
    <n v="2524"/>
    <m/>
    <m/>
    <n v="458978"/>
    <n v="5162335"/>
    <n v="827634"/>
    <s v="Si fa presente che dei 52 ricoveri non in T.I.: - 17 appartengono alle discipline di area medica (COD.24, COD.26, COD.68, COD.94) - 35 ricoveri appartengono ad altre discipline ospedaliere."/>
    <n v="2"/>
    <m/>
    <m/>
    <n v="160645"/>
    <n v="298333"/>
    <n v="1763240"/>
    <n v="3399095"/>
    <s v="ITI"/>
    <s v="ITI2"/>
  </r>
  <r>
    <x v="1445"/>
    <x v="19"/>
    <x v="19"/>
    <n v="1"/>
    <x v="0"/>
    <n v="1"/>
    <n v="3"/>
    <n v="4"/>
    <n v="-4"/>
    <n v="0"/>
    <x v="27068"/>
    <n v="590"/>
    <m/>
    <m/>
    <n v="52453"/>
    <n v="605193"/>
    <n v="148395"/>
    <m/>
    <n v="0"/>
    <m/>
    <m/>
    <n v="16495"/>
    <n v="35958"/>
    <n v="146644"/>
    <n v="458549"/>
    <s v="ITC"/>
    <s v="ITC2"/>
  </r>
  <r>
    <x v="1445"/>
    <x v="20"/>
    <x v="20"/>
    <n v="290"/>
    <x v="20"/>
    <n v="304"/>
    <n v="9602"/>
    <n v="9906"/>
    <n v="24"/>
    <n v="70"/>
    <x v="27069"/>
    <n v="17441"/>
    <m/>
    <m/>
    <n v="2840055"/>
    <n v="39177392"/>
    <n v="5432039"/>
    <m/>
    <n v="1"/>
    <m/>
    <m/>
    <n v="1149203"/>
    <n v="1690852"/>
    <n v="12126349"/>
    <n v="27051043"/>
    <s v="ITH"/>
    <s v="ITH3"/>
  </r>
  <r>
    <x v="1446"/>
    <x v="0"/>
    <x v="0"/>
    <n v="25"/>
    <x v="1"/>
    <n v="27"/>
    <n v="8774"/>
    <n v="8801"/>
    <n v="-21"/>
    <n v="5"/>
    <x v="27070"/>
    <n v="4090"/>
    <m/>
    <m/>
    <n v="688945"/>
    <n v="7691300"/>
    <n v="1391229"/>
    <s v="Il dato ''incremento casi confermati'' è composto da 5, cioè 3 ''nuovi positivi'' e 2 ''reinfezioni''. "/>
    <n v="0"/>
    <m/>
    <m/>
    <n v="264076"/>
    <n v="424869"/>
    <n v="2647849"/>
    <n v="5043451"/>
    <s v="ITF"/>
    <s v="ITF1"/>
  </r>
  <r>
    <x v="1446"/>
    <x v="1"/>
    <x v="1"/>
    <n v="9"/>
    <x v="1"/>
    <n v="11"/>
    <n v="9883"/>
    <n v="9894"/>
    <n v="1"/>
    <n v="1"/>
    <x v="27053"/>
    <n v="1054"/>
    <m/>
    <m/>
    <n v="202528"/>
    <n v="1372553"/>
    <n v="410394"/>
    <s v="Il dato relativo al numero dei “Casi in isolamento domiciliare” ed ai “Guariti” è in corso di revisione."/>
    <n v="0"/>
    <m/>
    <m/>
    <n v="71287"/>
    <n v="131241"/>
    <n v="704037"/>
    <n v="668516"/>
    <s v="ITF"/>
    <s v="ITF5"/>
  </r>
  <r>
    <x v="1446"/>
    <x v="2"/>
    <x v="2"/>
    <n v="21"/>
    <x v="17"/>
    <n v="26"/>
    <n v="3478"/>
    <n v="3504"/>
    <n v="1"/>
    <n v="11"/>
    <x v="27071"/>
    <n v="3665"/>
    <m/>
    <m/>
    <n v="655128"/>
    <n v="4526004"/>
    <n v="3538782"/>
    <m/>
    <n v="1"/>
    <m/>
    <m/>
    <n v="204320"/>
    <n v="450808"/>
    <n v="1961254"/>
    <n v="2564750"/>
    <s v="ITF"/>
    <s v="ITF6"/>
  </r>
  <r>
    <x v="1446"/>
    <x v="3"/>
    <x v="3"/>
    <n v="96"/>
    <x v="7"/>
    <n v="99"/>
    <n v="10624"/>
    <n v="10723"/>
    <n v="19"/>
    <n v="31"/>
    <x v="27072"/>
    <n v="12134"/>
    <m/>
    <m/>
    <n v="2547897"/>
    <n v="21782668"/>
    <n v="5506531"/>
    <m/>
    <n v="0"/>
    <m/>
    <m/>
    <n v="959901"/>
    <n v="1587996"/>
    <n v="9743632"/>
    <n v="12039036"/>
    <s v="ITF"/>
    <s v="ITF3"/>
  </r>
  <r>
    <x v="1446"/>
    <x v="4"/>
    <x v="4"/>
    <n v="250"/>
    <x v="20"/>
    <n v="264"/>
    <n v="510"/>
    <n v="774"/>
    <n v="-58"/>
    <n v="19"/>
    <x v="27073"/>
    <n v="20022"/>
    <m/>
    <m/>
    <n v="2210058"/>
    <n v="20049999"/>
    <n v="3001909"/>
    <s v="Il dato odierno dei casi per la provincia, risultato negativo rispetto a quello comunicato ieri, è determinato dalla revisione delle posizioni anagrafiche dei casi precedentemente inseriti."/>
    <n v="1"/>
    <m/>
    <m/>
    <n v="1100007"/>
    <n v="1110051"/>
    <n v="10817479"/>
    <n v="9232520"/>
    <s v="ITH"/>
    <s v="ITH5"/>
  </r>
  <r>
    <x v="1446"/>
    <x v="5"/>
    <x v="5"/>
    <n v="22"/>
    <x v="0"/>
    <n v="22"/>
    <n v="338"/>
    <n v="360"/>
    <n v="-5"/>
    <n v="8"/>
    <x v="27074"/>
    <n v="6440"/>
    <m/>
    <m/>
    <n v="598585"/>
    <n v="7876398"/>
    <n v="1278371"/>
    <m/>
    <n v="0"/>
    <m/>
    <m/>
    <n v="242422"/>
    <n v="356163"/>
    <n v="3891037"/>
    <n v="3985361"/>
    <s v="ITH"/>
    <s v="ITH4"/>
  </r>
  <r>
    <x v="1446"/>
    <x v="6"/>
    <x v="6"/>
    <n v="262"/>
    <x v="60"/>
    <n v="272"/>
    <n v="59513"/>
    <n v="59785"/>
    <n v="10"/>
    <n v="44"/>
    <x v="27075"/>
    <n v="13252"/>
    <m/>
    <m/>
    <n v="2530383"/>
    <n v="27493701"/>
    <n v="6263462"/>
    <m/>
    <n v="0"/>
    <m/>
    <m/>
    <n v="1042909"/>
    <n v="1487474"/>
    <n v="9758069"/>
    <n v="17735632"/>
    <s v="ITI"/>
    <s v="ITI4"/>
  </r>
  <r>
    <x v="1446"/>
    <x v="7"/>
    <x v="7"/>
    <n v="35"/>
    <x v="7"/>
    <n v="38"/>
    <n v="0"/>
    <n v="38"/>
    <n v="-2"/>
    <n v="8"/>
    <x v="27076"/>
    <n v="6017"/>
    <m/>
    <m/>
    <n v="690056"/>
    <n v="7131923"/>
    <n v="1547382"/>
    <m/>
    <n v="1"/>
    <m/>
    <s v="*di cui 60984  reinfezioni a partire dal 3/09/2021 [circ. min sal. n.37911 del 20/08/2021]."/>
    <n v="288782"/>
    <n v="401274"/>
    <n v="2713388"/>
    <n v="4418535"/>
    <s v="ITC"/>
    <s v="ITC3"/>
  </r>
  <r>
    <x v="1446"/>
    <x v="8"/>
    <x v="8"/>
    <n v="266"/>
    <x v="20"/>
    <n v="280"/>
    <n v="1546"/>
    <n v="1826"/>
    <n v="-53"/>
    <n v="79"/>
    <x v="27077"/>
    <n v="47780"/>
    <m/>
    <m/>
    <n v="4337838"/>
    <n v="47062719"/>
    <n v="9443149"/>
    <m/>
    <n v="0"/>
    <m/>
    <m/>
    <n v="1552589"/>
    <n v="2785249"/>
    <n v="17199422"/>
    <n v="29863297"/>
    <s v="ITC"/>
    <s v="ITC4"/>
  </r>
  <r>
    <x v="1446"/>
    <x v="9"/>
    <x v="9"/>
    <n v="17"/>
    <x v="2"/>
    <n v="18"/>
    <n v="0"/>
    <n v="18"/>
    <n v="0"/>
    <n v="5"/>
    <x v="27078"/>
    <n v="4555"/>
    <m/>
    <m/>
    <n v="736896"/>
    <n v="3800960"/>
    <n v="2798666"/>
    <m/>
    <n v="0"/>
    <m/>
    <m/>
    <n v="223416"/>
    <n v="513480"/>
    <n v="2020775"/>
    <n v="1780185"/>
    <s v="ITI"/>
    <s v="ITI3"/>
  </r>
  <r>
    <x v="1446"/>
    <x v="10"/>
    <x v="10"/>
    <n v="2"/>
    <x v="0"/>
    <n v="2"/>
    <n v="106"/>
    <n v="108"/>
    <n v="-76"/>
    <n v="0"/>
    <x v="27079"/>
    <n v="797"/>
    <m/>
    <m/>
    <n v="105566"/>
    <n v="850415"/>
    <n v="801139"/>
    <m/>
    <n v="0"/>
    <m/>
    <m/>
    <n v="31115"/>
    <n v="74451"/>
    <n v="554649"/>
    <n v="295766"/>
    <s v="ITF"/>
    <s v="ITF2"/>
  </r>
  <r>
    <x v="1446"/>
    <x v="11"/>
    <x v="11"/>
    <n v="6"/>
    <x v="2"/>
    <n v="7"/>
    <n v="0"/>
    <n v="7"/>
    <n v="0"/>
    <n v="1"/>
    <x v="27080"/>
    <n v="1665"/>
    <m/>
    <m/>
    <n v="300974"/>
    <n v="5626431"/>
    <n v="870659"/>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11"/>
    <n v="213363"/>
    <n v="943323"/>
    <n v="4683108"/>
    <s v="ITH"/>
    <s v="ITH1"/>
  </r>
  <r>
    <x v="1446"/>
    <x v="12"/>
    <x v="12"/>
    <n v="9"/>
    <x v="0"/>
    <n v="9"/>
    <n v="15"/>
    <n v="24"/>
    <n v="-1"/>
    <n v="2"/>
    <x v="27081"/>
    <n v="1680"/>
    <m/>
    <m/>
    <n v="253393"/>
    <n v="3091485"/>
    <n v="609927"/>
    <m/>
    <n v="0"/>
    <m/>
    <m/>
    <n v="45794"/>
    <n v="207599"/>
    <n v="879344"/>
    <n v="2212141"/>
    <s v="ITH"/>
    <s v="ITH2"/>
  </r>
  <r>
    <x v="1446"/>
    <x v="13"/>
    <x v="13"/>
    <n v="78"/>
    <x v="1"/>
    <n v="80"/>
    <n v="55087"/>
    <n v="55167"/>
    <n v="-26"/>
    <n v="17"/>
    <x v="27082"/>
    <n v="13927"/>
    <m/>
    <m/>
    <n v="1803695"/>
    <n v="22468730"/>
    <n v="4517233"/>
    <m/>
    <n v="0"/>
    <m/>
    <m/>
    <n v="519835"/>
    <n v="1283860"/>
    <n v="5150928"/>
    <n v="17317802"/>
    <s v="ITC"/>
    <s v="ITC1"/>
  </r>
  <r>
    <x v="1446"/>
    <x v="14"/>
    <x v="14"/>
    <n v="28"/>
    <x v="1"/>
    <n v="30"/>
    <n v="1789"/>
    <n v="1819"/>
    <n v="9"/>
    <n v="24"/>
    <x v="27083"/>
    <n v="10064"/>
    <m/>
    <m/>
    <n v="1687770"/>
    <n v="14564596"/>
    <n v="3021281"/>
    <m/>
    <n v="0"/>
    <m/>
    <m/>
    <n v="515211"/>
    <n v="1172559"/>
    <n v="4888537"/>
    <n v="9676059"/>
    <s v="ITF"/>
    <s v="ITF4"/>
  </r>
  <r>
    <x v="1446"/>
    <x v="15"/>
    <x v="15"/>
    <n v="29"/>
    <x v="2"/>
    <n v="30"/>
    <n v="9429"/>
    <n v="9459"/>
    <n v="-40"/>
    <n v="2"/>
    <x v="27084"/>
    <n v="2976"/>
    <m/>
    <m/>
    <n v="526398"/>
    <n v="5572887"/>
    <n v="1767380"/>
    <m/>
    <n v="0"/>
    <m/>
    <m/>
    <n v="180339"/>
    <n v="346059"/>
    <n v="2247328"/>
    <n v="3325559"/>
    <s v="ITG"/>
    <s v="ITG2"/>
  </r>
  <r>
    <x v="1446"/>
    <x v="16"/>
    <x v="16"/>
    <n v="105"/>
    <x v="4"/>
    <n v="109"/>
    <n v="1017"/>
    <n v="1126"/>
    <n v="-1"/>
    <n v="1"/>
    <x v="27047"/>
    <n v="13038"/>
    <m/>
    <m/>
    <n v="1834530"/>
    <n v="16960955"/>
    <n v="11297047"/>
    <m/>
    <n v="0"/>
    <m/>
    <m/>
    <n v="542920"/>
    <n v="1291610"/>
    <n v="5493990"/>
    <n v="11466965"/>
    <s v="ITG"/>
    <s v="ITG1"/>
  </r>
  <r>
    <x v="1446"/>
    <x v="17"/>
    <x v="17"/>
    <n v="66"/>
    <x v="2"/>
    <n v="67"/>
    <n v="502"/>
    <n v="569"/>
    <n v="-16"/>
    <n v="23"/>
    <x v="27085"/>
    <n v="12477"/>
    <m/>
    <m/>
    <n v="1653135"/>
    <n v="17275887"/>
    <n v="5464783"/>
    <m/>
    <n v="0"/>
    <m/>
    <m/>
    <n v="731972"/>
    <n v="921163"/>
    <n v="7142116"/>
    <n v="10133771"/>
    <s v="ITI"/>
    <s v="ITI1"/>
  </r>
  <r>
    <x v="1446"/>
    <x v="18"/>
    <x v="18"/>
    <n v="48"/>
    <x v="7"/>
    <n v="51"/>
    <n v="557"/>
    <n v="608"/>
    <n v="-2"/>
    <n v="5"/>
    <x v="27086"/>
    <n v="2524"/>
    <m/>
    <m/>
    <n v="458983"/>
    <n v="5162540"/>
    <n v="827658"/>
    <s v="Si fa presente che dei 48 ricoveri non in T.I.: - 16 appartengono alle discipline di area medica (COD.24, COD.26, COD.68, COD.94) - 32 ricoveri appartengono ad altre discipline ospedaliere."/>
    <n v="1"/>
    <m/>
    <m/>
    <n v="160648"/>
    <n v="298335"/>
    <n v="1763267"/>
    <n v="3399273"/>
    <s v="ITI"/>
    <s v="ITI2"/>
  </r>
  <r>
    <x v="1446"/>
    <x v="19"/>
    <x v="19"/>
    <n v="1"/>
    <x v="0"/>
    <n v="1"/>
    <n v="3"/>
    <n v="4"/>
    <n v="0"/>
    <n v="1"/>
    <x v="1188"/>
    <n v="590"/>
    <m/>
    <m/>
    <n v="52454"/>
    <n v="605213"/>
    <n v="148400"/>
    <m/>
    <n v="0"/>
    <m/>
    <m/>
    <n v="16495"/>
    <n v="35959"/>
    <n v="146645"/>
    <n v="458568"/>
    <s v="ITC"/>
    <s v="ITC2"/>
  </r>
  <r>
    <x v="1446"/>
    <x v="20"/>
    <x v="20"/>
    <n v="285"/>
    <x v="13"/>
    <n v="296"/>
    <n v="9601"/>
    <n v="9897"/>
    <n v="-9"/>
    <n v="57"/>
    <x v="27087"/>
    <n v="17443"/>
    <m/>
    <m/>
    <n v="2840112"/>
    <n v="39180969"/>
    <n v="5432298"/>
    <s v="Nei valori riportati per le terapie intensive si è verificato un disallineamento temporale del flusso informativo pertanto per convenzione è stato riportato  3 dimessi da TI  invece del n. 1 effettivi che include anche i negativizzati."/>
    <n v="0"/>
    <m/>
    <m/>
    <n v="1149240"/>
    <n v="1690872"/>
    <n v="12127427"/>
    <n v="27053542"/>
    <s v="ITH"/>
    <s v="ITH3"/>
  </r>
  <r>
    <x v="1447"/>
    <x v="0"/>
    <x v="0"/>
    <n v="25"/>
    <x v="1"/>
    <n v="27"/>
    <n v="8779"/>
    <n v="8806"/>
    <n v="5"/>
    <n v="16"/>
    <x v="27088"/>
    <n v="4090"/>
    <m/>
    <m/>
    <n v="688961"/>
    <n v="7691533"/>
    <n v="1391265"/>
    <s v="Il dato ''incremento casi confermati'' è composto da 16, cioè 4 ''nuovi positivi'' e 12 ''reinfezioni''. "/>
    <n v="0"/>
    <m/>
    <m/>
    <n v="264088"/>
    <n v="424873"/>
    <n v="2647942"/>
    <n v="5043591"/>
    <s v="ITF"/>
    <s v="ITF1"/>
  </r>
  <r>
    <x v="1447"/>
    <x v="1"/>
    <x v="1"/>
    <n v="9"/>
    <x v="1"/>
    <n v="11"/>
    <n v="9883"/>
    <n v="9894"/>
    <n v="0"/>
    <n v="0"/>
    <x v="27053"/>
    <n v="1054"/>
    <m/>
    <m/>
    <n v="202528"/>
    <n v="1372576"/>
    <n v="410400"/>
    <s v="Il dato relativo al numero dei “Casi in isolamento domiciliare” ed ai “Guariti” è in corso di revisione."/>
    <n v="0"/>
    <m/>
    <m/>
    <n v="71287"/>
    <n v="131241"/>
    <n v="704037"/>
    <n v="668539"/>
    <s v="ITF"/>
    <s v="ITF5"/>
  </r>
  <r>
    <x v="1447"/>
    <x v="2"/>
    <x v="2"/>
    <n v="23"/>
    <x v="17"/>
    <n v="28"/>
    <n v="3483"/>
    <n v="3511"/>
    <n v="7"/>
    <n v="11"/>
    <x v="27089"/>
    <n v="3666"/>
    <m/>
    <m/>
    <n v="655139"/>
    <n v="4526298"/>
    <n v="3539049"/>
    <m/>
    <n v="1"/>
    <m/>
    <m/>
    <n v="204323"/>
    <n v="450816"/>
    <n v="1961318"/>
    <n v="2564980"/>
    <s v="ITF"/>
    <s v="ITF6"/>
  </r>
  <r>
    <x v="1447"/>
    <x v="3"/>
    <x v="3"/>
    <n v="96"/>
    <x v="7"/>
    <n v="99"/>
    <n v="10640"/>
    <n v="10739"/>
    <n v="16"/>
    <n v="20"/>
    <x v="27090"/>
    <n v="12134"/>
    <m/>
    <m/>
    <n v="2547917"/>
    <n v="21784783"/>
    <n v="5506748"/>
    <m/>
    <n v="0"/>
    <m/>
    <m/>
    <n v="959906"/>
    <n v="1588011"/>
    <n v="9744056"/>
    <n v="12040727"/>
    <s v="ITF"/>
    <s v="ITF3"/>
  </r>
  <r>
    <x v="1447"/>
    <x v="4"/>
    <x v="4"/>
    <n v="235"/>
    <x v="15"/>
    <n v="248"/>
    <n v="489"/>
    <n v="737"/>
    <n v="-37"/>
    <n v="21"/>
    <x v="27091"/>
    <n v="20023"/>
    <m/>
    <m/>
    <n v="2210079"/>
    <n v="20051039"/>
    <n v="3001982"/>
    <s v="Il dato odierno dei casi per la provincia, risultato negativo rispetto a quello comunicato ieri, è determinato dalla revisione delle posizioni anagrafiche dei casi precedentemente inseriti."/>
    <n v="1"/>
    <m/>
    <m/>
    <n v="1100014"/>
    <n v="1110065"/>
    <n v="10817728"/>
    <n v="9233311"/>
    <s v="ITH"/>
    <s v="ITH5"/>
  </r>
  <r>
    <x v="1447"/>
    <x v="5"/>
    <x v="5"/>
    <n v="23"/>
    <x v="0"/>
    <n v="23"/>
    <n v="340"/>
    <n v="363"/>
    <n v="3"/>
    <n v="9"/>
    <x v="27092"/>
    <n v="6441"/>
    <m/>
    <m/>
    <n v="598593"/>
    <n v="7876686"/>
    <n v="1278427"/>
    <s v="Il totale dei casi positivi è stato ridotto di 1 a seguito di un test positivo rimosso dopo revisione del caso (caso relativo alla provincia di PN)._x0009__x0009_ Il decesso oggi riportati è avvenuto nelle settimane precedenti._x0009__x0009_"/>
    <n v="0"/>
    <m/>
    <m/>
    <n v="242422"/>
    <n v="356171"/>
    <n v="3891135"/>
    <n v="3985551"/>
    <s v="ITH"/>
    <s v="ITH4"/>
  </r>
  <r>
    <x v="1447"/>
    <x v="6"/>
    <x v="6"/>
    <n v="261"/>
    <x v="12"/>
    <n v="270"/>
    <n v="59538"/>
    <n v="59808"/>
    <n v="23"/>
    <n v="44"/>
    <x v="27093"/>
    <n v="13252"/>
    <m/>
    <m/>
    <n v="2530427"/>
    <n v="27496015"/>
    <n v="6263710"/>
    <m/>
    <n v="0"/>
    <m/>
    <m/>
    <n v="1042910"/>
    <n v="1487517"/>
    <n v="9758106"/>
    <n v="17737909"/>
    <s v="ITI"/>
    <s v="ITI4"/>
  </r>
  <r>
    <x v="1447"/>
    <x v="7"/>
    <x v="7"/>
    <n v="38"/>
    <x v="4"/>
    <n v="42"/>
    <n v="0"/>
    <n v="42"/>
    <n v="4"/>
    <n v="4"/>
    <x v="27076"/>
    <n v="6017"/>
    <m/>
    <m/>
    <n v="690060"/>
    <n v="7132270"/>
    <n v="1547440"/>
    <m/>
    <n v="1"/>
    <m/>
    <s v="*di cui 60986  reinfezioni a partire dal 3/09/2021 [circ. min sal. n.37911 del 20/08/2021]."/>
    <n v="288783"/>
    <n v="401277"/>
    <n v="2713442"/>
    <n v="4418828"/>
    <s v="ITC"/>
    <s v="ITC3"/>
  </r>
  <r>
    <x v="1447"/>
    <x v="8"/>
    <x v="8"/>
    <n v="256"/>
    <x v="20"/>
    <n v="270"/>
    <n v="1517"/>
    <n v="1787"/>
    <n v="-39"/>
    <n v="72"/>
    <x v="27094"/>
    <n v="47787"/>
    <m/>
    <m/>
    <n v="4337910"/>
    <n v="47065720"/>
    <n v="9443614"/>
    <m/>
    <n v="1"/>
    <m/>
    <m/>
    <n v="1552608"/>
    <n v="2785302"/>
    <n v="17199728"/>
    <n v="29865992"/>
    <s v="ITC"/>
    <s v="ITC4"/>
  </r>
  <r>
    <x v="1447"/>
    <x v="9"/>
    <x v="9"/>
    <n v="17"/>
    <x v="2"/>
    <n v="18"/>
    <n v="0"/>
    <n v="18"/>
    <n v="0"/>
    <n v="9"/>
    <x v="27095"/>
    <n v="4555"/>
    <m/>
    <m/>
    <n v="736905"/>
    <n v="3801058"/>
    <n v="2798764"/>
    <m/>
    <n v="0"/>
    <m/>
    <m/>
    <n v="223416"/>
    <n v="513489"/>
    <n v="2020778"/>
    <n v="1780280"/>
    <s v="ITI"/>
    <s v="ITI3"/>
  </r>
  <r>
    <x v="1447"/>
    <x v="10"/>
    <x v="10"/>
    <n v="1"/>
    <x v="0"/>
    <n v="1"/>
    <n v="106"/>
    <n v="107"/>
    <n v="-1"/>
    <n v="0"/>
    <x v="27096"/>
    <n v="797"/>
    <m/>
    <m/>
    <n v="105566"/>
    <n v="850446"/>
    <n v="801170"/>
    <m/>
    <n v="0"/>
    <m/>
    <m/>
    <n v="31115"/>
    <n v="74451"/>
    <n v="554649"/>
    <n v="295797"/>
    <s v="ITF"/>
    <s v="ITF2"/>
  </r>
  <r>
    <x v="1447"/>
    <x v="11"/>
    <x v="11"/>
    <n v="6"/>
    <x v="2"/>
    <n v="7"/>
    <n v="0"/>
    <n v="7"/>
    <n v="0"/>
    <n v="4"/>
    <x v="27097"/>
    <n v="1665"/>
    <m/>
    <m/>
    <n v="300978"/>
    <n v="5626486"/>
    <n v="870671"/>
    <s v="4 nuovi positivi di cui 0 test antigenici confermati da test molecolare, 3 casi diagnosticati con test antigenico e 1 nuovi positivi al test PCR."/>
    <n v="0"/>
    <m/>
    <s v="4 nuovi positivi di cui 0 test antigenici confermati da test molecolare, 3 casi diagnosticati con test antigenico e 1 nuovi positivi al test PCR."/>
    <n v="87612"/>
    <n v="213366"/>
    <n v="943363"/>
    <n v="4683123"/>
    <s v="ITH"/>
    <s v="ITH1"/>
  </r>
  <r>
    <x v="1447"/>
    <x v="12"/>
    <x v="12"/>
    <n v="9"/>
    <x v="0"/>
    <n v="9"/>
    <n v="17"/>
    <n v="26"/>
    <n v="2"/>
    <n v="3"/>
    <x v="27098"/>
    <n v="1680"/>
    <m/>
    <m/>
    <n v="253396"/>
    <n v="3091551"/>
    <n v="609942"/>
    <m/>
    <n v="0"/>
    <m/>
    <m/>
    <n v="45795"/>
    <n v="207601"/>
    <n v="879357"/>
    <n v="2212194"/>
    <s v="ITH"/>
    <s v="ITH2"/>
  </r>
  <r>
    <x v="1447"/>
    <x v="13"/>
    <x v="13"/>
    <n v="71"/>
    <x v="1"/>
    <n v="73"/>
    <n v="55076"/>
    <n v="55149"/>
    <n v="-18"/>
    <n v="9"/>
    <x v="27099"/>
    <n v="13927"/>
    <m/>
    <m/>
    <n v="1803704"/>
    <n v="22470388"/>
    <n v="4517507"/>
    <m/>
    <n v="0"/>
    <m/>
    <m/>
    <n v="519839"/>
    <n v="1283865"/>
    <n v="5150976"/>
    <n v="17319412"/>
    <s v="ITC"/>
    <s v="ITC1"/>
  </r>
  <r>
    <x v="1447"/>
    <x v="14"/>
    <x v="14"/>
    <n v="23"/>
    <x v="1"/>
    <n v="25"/>
    <n v="1805"/>
    <n v="1830"/>
    <n v="11"/>
    <n v="30"/>
    <x v="27100"/>
    <n v="10067"/>
    <m/>
    <m/>
    <n v="1687800"/>
    <n v="14565858"/>
    <n v="3021574"/>
    <m/>
    <n v="0"/>
    <m/>
    <m/>
    <n v="515212"/>
    <n v="1172588"/>
    <n v="4888597"/>
    <n v="9677261"/>
    <s v="ITF"/>
    <s v="ITF4"/>
  </r>
  <r>
    <x v="1447"/>
    <x v="15"/>
    <x v="15"/>
    <n v="27"/>
    <x v="2"/>
    <n v="28"/>
    <n v="9434"/>
    <n v="9462"/>
    <n v="3"/>
    <n v="5"/>
    <x v="27101"/>
    <n v="2977"/>
    <m/>
    <m/>
    <n v="526403"/>
    <n v="5573038"/>
    <n v="1767401"/>
    <m/>
    <n v="0"/>
    <m/>
    <m/>
    <n v="180340"/>
    <n v="346063"/>
    <n v="2247352"/>
    <n v="3325686"/>
    <s v="ITG"/>
    <s v="ITG2"/>
  </r>
  <r>
    <x v="1447"/>
    <x v="16"/>
    <x v="16"/>
    <n v="109"/>
    <x v="4"/>
    <n v="113"/>
    <n v="1024"/>
    <n v="1137"/>
    <n v="11"/>
    <n v="11"/>
    <x v="27047"/>
    <n v="13038"/>
    <m/>
    <m/>
    <n v="1834541"/>
    <n v="16961111"/>
    <n v="11297202"/>
    <m/>
    <n v="0"/>
    <m/>
    <m/>
    <n v="542929"/>
    <n v="1291612"/>
    <n v="5494132"/>
    <n v="11466979"/>
    <s v="ITG"/>
    <s v="ITG1"/>
  </r>
  <r>
    <x v="1447"/>
    <x v="17"/>
    <x v="17"/>
    <n v="73"/>
    <x v="1"/>
    <n v="75"/>
    <n v="520"/>
    <n v="595"/>
    <n v="26"/>
    <n v="26"/>
    <x v="27085"/>
    <n v="12477"/>
    <m/>
    <m/>
    <n v="1653161"/>
    <n v="17276716"/>
    <n v="5464881"/>
    <m/>
    <n v="1"/>
    <m/>
    <m/>
    <n v="731992"/>
    <n v="921169"/>
    <n v="7142279"/>
    <n v="10134437"/>
    <s v="ITI"/>
    <s v="ITI1"/>
  </r>
  <r>
    <x v="1447"/>
    <x v="18"/>
    <x v="18"/>
    <n v="45"/>
    <x v="1"/>
    <n v="47"/>
    <n v="553"/>
    <n v="600"/>
    <n v="-8"/>
    <n v="3"/>
    <x v="27102"/>
    <n v="2524"/>
    <m/>
    <m/>
    <n v="458986"/>
    <n v="5162720"/>
    <n v="827684"/>
    <s v="Si fa presente che dei 45 ricoveri non in T.I.: - 14 appartengono alle discipline di area medica (COD.24, COD.26, COD.68, COD.94) - 31 ricoveri appartengono ad altre discipline ospedaliere."/>
    <n v="0"/>
    <m/>
    <m/>
    <n v="160648"/>
    <n v="298338"/>
    <n v="1763292"/>
    <n v="3399428"/>
    <s v="ITI"/>
    <s v="ITI2"/>
  </r>
  <r>
    <x v="1447"/>
    <x v="19"/>
    <x v="19"/>
    <n v="1"/>
    <x v="0"/>
    <n v="1"/>
    <n v="3"/>
    <n v="4"/>
    <n v="0"/>
    <n v="0"/>
    <x v="1188"/>
    <n v="590"/>
    <m/>
    <m/>
    <n v="52454"/>
    <n v="605223"/>
    <n v="148402"/>
    <m/>
    <n v="0"/>
    <m/>
    <m/>
    <n v="16495"/>
    <n v="35959"/>
    <n v="146645"/>
    <n v="458578"/>
    <s v="ITC"/>
    <s v="ITC2"/>
  </r>
  <r>
    <x v="1447"/>
    <x v="20"/>
    <x v="20"/>
    <n v="275"/>
    <x v="60"/>
    <n v="285"/>
    <n v="9614"/>
    <n v="9899"/>
    <n v="2"/>
    <n v="50"/>
    <x v="27103"/>
    <n v="17457"/>
    <m/>
    <m/>
    <n v="2840162"/>
    <n v="39183989"/>
    <n v="5432528"/>
    <s v="Nei valori riportati per le terapie intensive si è verificato un disallineamento temporale del flusso informativo pertanto per convenzione è stato riportato  1 dimessi da TI  invece del n. 0 effettivi che include anche i negativizzati."/>
    <n v="0"/>
    <m/>
    <m/>
    <n v="1149271"/>
    <n v="1690891"/>
    <n v="12128122"/>
    <n v="27055867"/>
    <s v="ITH"/>
    <s v="ITH3"/>
  </r>
  <r>
    <x v="1448"/>
    <x v="0"/>
    <x v="0"/>
    <n v="25"/>
    <x v="1"/>
    <n v="27"/>
    <n v="8780"/>
    <n v="8807"/>
    <n v="1"/>
    <n v="1"/>
    <x v="27088"/>
    <n v="4090"/>
    <m/>
    <m/>
    <n v="688962"/>
    <n v="7691764"/>
    <n v="1391291"/>
    <m/>
    <n v="0"/>
    <m/>
    <m/>
    <n v="264088"/>
    <n v="424874"/>
    <n v="2647970"/>
    <n v="5043794"/>
    <s v="ITF"/>
    <s v="ITF1"/>
  </r>
  <r>
    <x v="1448"/>
    <x v="1"/>
    <x v="1"/>
    <n v="8"/>
    <x v="2"/>
    <n v="9"/>
    <n v="9884"/>
    <n v="9893"/>
    <n v="-1"/>
    <n v="1"/>
    <x v="27104"/>
    <n v="1054"/>
    <m/>
    <m/>
    <n v="202529"/>
    <n v="1372621"/>
    <n v="410407"/>
    <s v="Il dato relativo al numero dei “Casi in isolamento domiciliare” ed ai “Guariti” è in corso di revisione."/>
    <n v="0"/>
    <m/>
    <m/>
    <n v="71287"/>
    <n v="131242"/>
    <n v="704037"/>
    <n v="668584"/>
    <s v="ITF"/>
    <s v="ITF5"/>
  </r>
  <r>
    <x v="1448"/>
    <x v="2"/>
    <x v="2"/>
    <n v="22"/>
    <x v="9"/>
    <n v="28"/>
    <n v="3482"/>
    <n v="3510"/>
    <n v="-1"/>
    <n v="4"/>
    <x v="27105"/>
    <n v="3666"/>
    <m/>
    <m/>
    <n v="655143"/>
    <n v="4526535"/>
    <n v="3539261"/>
    <m/>
    <n v="1"/>
    <m/>
    <m/>
    <n v="204324"/>
    <n v="450819"/>
    <n v="1961379"/>
    <n v="2565156"/>
    <s v="ITF"/>
    <s v="ITF6"/>
  </r>
  <r>
    <x v="1448"/>
    <x v="3"/>
    <x v="3"/>
    <n v="95"/>
    <x v="7"/>
    <n v="98"/>
    <n v="10658"/>
    <n v="10756"/>
    <n v="17"/>
    <n v="17"/>
    <x v="27090"/>
    <n v="12134"/>
    <m/>
    <m/>
    <n v="2547934"/>
    <n v="21786626"/>
    <n v="5506940"/>
    <m/>
    <n v="0"/>
    <m/>
    <m/>
    <n v="959906"/>
    <n v="1588028"/>
    <n v="9744265"/>
    <n v="12042361"/>
    <s v="ITF"/>
    <s v="ITF3"/>
  </r>
  <r>
    <x v="1448"/>
    <x v="4"/>
    <x v="4"/>
    <n v="229"/>
    <x v="15"/>
    <n v="242"/>
    <n v="448"/>
    <n v="690"/>
    <n v="-47"/>
    <n v="20"/>
    <x v="27106"/>
    <n v="20023"/>
    <m/>
    <m/>
    <n v="2210099"/>
    <n v="20051843"/>
    <n v="3002011"/>
    <s v="Il dato odierno dei casi per la provincia, risultato negativo rispetto a quello comunicato ieri, è determinato dalla revisione delle posizioni anagrafiche dei casi precedentemente inseriti."/>
    <n v="2"/>
    <m/>
    <m/>
    <n v="1100017"/>
    <n v="1110082"/>
    <n v="10817891"/>
    <n v="9233952"/>
    <s v="ITH"/>
    <s v="ITH5"/>
  </r>
  <r>
    <x v="1448"/>
    <x v="5"/>
    <x v="5"/>
    <n v="22"/>
    <x v="0"/>
    <n v="22"/>
    <n v="335"/>
    <n v="357"/>
    <n v="-6"/>
    <n v="4"/>
    <x v="27107"/>
    <n v="6441"/>
    <m/>
    <m/>
    <n v="598597"/>
    <n v="7876857"/>
    <n v="1278454"/>
    <m/>
    <n v="0"/>
    <m/>
    <m/>
    <n v="242423"/>
    <n v="356174"/>
    <n v="3891194"/>
    <n v="3985663"/>
    <s v="ITH"/>
    <s v="ITH4"/>
  </r>
  <r>
    <x v="1448"/>
    <x v="6"/>
    <x v="6"/>
    <n v="251"/>
    <x v="12"/>
    <n v="260"/>
    <n v="59557"/>
    <n v="59817"/>
    <n v="9"/>
    <n v="24"/>
    <x v="27108"/>
    <n v="13252"/>
    <m/>
    <m/>
    <n v="2530451"/>
    <n v="27497359"/>
    <n v="6263944"/>
    <m/>
    <n v="0"/>
    <m/>
    <m/>
    <n v="1042913"/>
    <n v="1487538"/>
    <n v="9758242"/>
    <n v="17739117"/>
    <s v="ITI"/>
    <s v="ITI4"/>
  </r>
  <r>
    <x v="1448"/>
    <x v="7"/>
    <x v="7"/>
    <n v="39"/>
    <x v="4"/>
    <n v="43"/>
    <n v="0"/>
    <n v="43"/>
    <n v="1"/>
    <n v="2"/>
    <x v="27109"/>
    <n v="6017"/>
    <m/>
    <m/>
    <n v="690062"/>
    <n v="7132551"/>
    <n v="1547477"/>
    <m/>
    <n v="0"/>
    <m/>
    <s v="*di cui 60988  reinfezioni a partire dal 3/09/2021 [circ. min sal. n.37911 del 20/08/2021]."/>
    <n v="288783"/>
    <n v="401279"/>
    <n v="2713449"/>
    <n v="4419102"/>
    <s v="ITC"/>
    <s v="ITC3"/>
  </r>
  <r>
    <x v="1448"/>
    <x v="8"/>
    <x v="8"/>
    <n v="254"/>
    <x v="25"/>
    <n v="269"/>
    <n v="1420"/>
    <n v="1689"/>
    <n v="-98"/>
    <n v="26"/>
    <x v="27110"/>
    <n v="47789"/>
    <m/>
    <m/>
    <n v="4337936"/>
    <n v="47068079"/>
    <n v="9443940"/>
    <m/>
    <n v="1"/>
    <m/>
    <m/>
    <n v="1552619"/>
    <n v="2785317"/>
    <n v="17199938"/>
    <n v="29868141"/>
    <s v="ITC"/>
    <s v="ITC4"/>
  </r>
  <r>
    <x v="1448"/>
    <x v="9"/>
    <x v="9"/>
    <n v="17"/>
    <x v="2"/>
    <n v="18"/>
    <n v="0"/>
    <n v="18"/>
    <n v="0"/>
    <n v="4"/>
    <x v="27111"/>
    <n v="4556"/>
    <m/>
    <m/>
    <n v="736909"/>
    <n v="3801175"/>
    <n v="2798881"/>
    <m/>
    <n v="0"/>
    <m/>
    <m/>
    <n v="223416"/>
    <n v="513493"/>
    <n v="2020781"/>
    <n v="1780394"/>
    <s v="ITI"/>
    <s v="ITI3"/>
  </r>
  <r>
    <x v="1448"/>
    <x v="10"/>
    <x v="10"/>
    <n v="1"/>
    <x v="0"/>
    <n v="1"/>
    <n v="49"/>
    <n v="50"/>
    <n v="-57"/>
    <n v="0"/>
    <x v="27112"/>
    <n v="797"/>
    <m/>
    <m/>
    <n v="105566"/>
    <n v="850624"/>
    <n v="801347"/>
    <m/>
    <n v="0"/>
    <m/>
    <m/>
    <n v="31115"/>
    <n v="74451"/>
    <n v="554723"/>
    <n v="295901"/>
    <s v="ITF"/>
    <s v="ITF2"/>
  </r>
  <r>
    <x v="1448"/>
    <x v="11"/>
    <x v="11"/>
    <n v="6"/>
    <x v="2"/>
    <n v="7"/>
    <n v="0"/>
    <n v="7"/>
    <n v="0"/>
    <n v="0"/>
    <x v="27097"/>
    <n v="1665"/>
    <m/>
    <m/>
    <n v="300978"/>
    <n v="5626529"/>
    <n v="870682"/>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12"/>
    <n v="213366"/>
    <n v="943392"/>
    <n v="4683137"/>
    <s v="ITH"/>
    <s v="ITH1"/>
  </r>
  <r>
    <x v="1448"/>
    <x v="12"/>
    <x v="12"/>
    <n v="10"/>
    <x v="0"/>
    <n v="10"/>
    <n v="17"/>
    <n v="27"/>
    <n v="1"/>
    <n v="3"/>
    <x v="27113"/>
    <n v="1680"/>
    <m/>
    <m/>
    <n v="253399"/>
    <n v="3091603"/>
    <n v="609945"/>
    <m/>
    <n v="0"/>
    <m/>
    <m/>
    <n v="45796"/>
    <n v="207603"/>
    <n v="879367"/>
    <n v="2212236"/>
    <s v="ITH"/>
    <s v="ITH2"/>
  </r>
  <r>
    <x v="1448"/>
    <x v="13"/>
    <x v="13"/>
    <n v="73"/>
    <x v="1"/>
    <n v="75"/>
    <n v="55060"/>
    <n v="55135"/>
    <n v="-14"/>
    <n v="8"/>
    <x v="27114"/>
    <n v="13927"/>
    <m/>
    <m/>
    <n v="1803712"/>
    <n v="22471746"/>
    <n v="4517729"/>
    <m/>
    <n v="0"/>
    <m/>
    <m/>
    <n v="519839"/>
    <n v="1283873"/>
    <n v="5150981"/>
    <n v="17320765"/>
    <s v="ITC"/>
    <s v="ITC1"/>
  </r>
  <r>
    <x v="1448"/>
    <x v="14"/>
    <x v="14"/>
    <n v="22"/>
    <x v="1"/>
    <n v="24"/>
    <n v="1802"/>
    <n v="1826"/>
    <n v="-4"/>
    <n v="12"/>
    <x v="27115"/>
    <n v="10067"/>
    <m/>
    <m/>
    <n v="1687812"/>
    <n v="14566934"/>
    <n v="3021758"/>
    <m/>
    <n v="0"/>
    <m/>
    <m/>
    <n v="515214"/>
    <n v="1172598"/>
    <n v="4888618"/>
    <n v="9678316"/>
    <s v="ITF"/>
    <s v="ITF4"/>
  </r>
  <r>
    <x v="1448"/>
    <x v="15"/>
    <x v="15"/>
    <n v="27"/>
    <x v="2"/>
    <n v="28"/>
    <n v="9438"/>
    <n v="9466"/>
    <n v="4"/>
    <n v="5"/>
    <x v="27116"/>
    <n v="2977"/>
    <m/>
    <m/>
    <n v="526408"/>
    <n v="5573279"/>
    <n v="1767401"/>
    <m/>
    <n v="0"/>
    <m/>
    <m/>
    <n v="180340"/>
    <n v="346068"/>
    <n v="2247352"/>
    <n v="3325927"/>
    <s v="ITG"/>
    <s v="ITG2"/>
  </r>
  <r>
    <x v="1448"/>
    <x v="16"/>
    <x v="16"/>
    <n v="108"/>
    <x v="4"/>
    <n v="112"/>
    <n v="1026"/>
    <n v="1138"/>
    <n v="1"/>
    <n v="1"/>
    <x v="27047"/>
    <n v="13038"/>
    <m/>
    <m/>
    <n v="1834542"/>
    <n v="16961146"/>
    <n v="11297236"/>
    <m/>
    <n v="0"/>
    <m/>
    <m/>
    <n v="542930"/>
    <n v="1291612"/>
    <n v="5494166"/>
    <n v="11466980"/>
    <s v="ITG"/>
    <s v="ITG1"/>
  </r>
  <r>
    <x v="1448"/>
    <x v="17"/>
    <x v="17"/>
    <n v="64"/>
    <x v="1"/>
    <n v="66"/>
    <n v="542"/>
    <n v="608"/>
    <n v="13"/>
    <n v="13"/>
    <x v="27085"/>
    <n v="12477"/>
    <m/>
    <m/>
    <n v="1653174"/>
    <n v="17278180"/>
    <n v="5465040"/>
    <m/>
    <n v="1"/>
    <m/>
    <m/>
    <n v="732003"/>
    <n v="921171"/>
    <n v="7142428"/>
    <n v="10135752"/>
    <s v="ITI"/>
    <s v="ITI1"/>
  </r>
  <r>
    <x v="1448"/>
    <x v="18"/>
    <x v="18"/>
    <n v="48"/>
    <x v="1"/>
    <n v="50"/>
    <n v="549"/>
    <n v="599"/>
    <n v="-1"/>
    <n v="5"/>
    <x v="27117"/>
    <n v="2524"/>
    <m/>
    <m/>
    <n v="458991"/>
    <n v="5162950"/>
    <n v="827707"/>
    <s v="Si fa presente che dei 48 ricoveri non in T.I.: - 17 appartengono alle discipline di area medica (COD.24, COD.26, COD.68, COD.94) - 31 ricoveri appartengono ad altre discipline ospedaliere."/>
    <n v="0"/>
    <m/>
    <m/>
    <n v="160651"/>
    <n v="298340"/>
    <n v="1763318"/>
    <n v="3399632"/>
    <s v="ITI"/>
    <s v="ITI2"/>
  </r>
  <r>
    <x v="1448"/>
    <x v="19"/>
    <x v="19"/>
    <n v="1"/>
    <x v="0"/>
    <n v="1"/>
    <n v="3"/>
    <n v="4"/>
    <n v="0"/>
    <n v="0"/>
    <x v="1188"/>
    <n v="590"/>
    <m/>
    <m/>
    <n v="52454"/>
    <n v="605263"/>
    <n v="148410"/>
    <m/>
    <n v="0"/>
    <m/>
    <m/>
    <n v="16495"/>
    <n v="35959"/>
    <n v="146645"/>
    <n v="458618"/>
    <s v="ITC"/>
    <s v="ITC2"/>
  </r>
  <r>
    <x v="1448"/>
    <x v="20"/>
    <x v="20"/>
    <n v="274"/>
    <x v="60"/>
    <n v="284"/>
    <n v="9560"/>
    <n v="9844"/>
    <n v="-55"/>
    <n v="35"/>
    <x v="27118"/>
    <n v="17457"/>
    <m/>
    <m/>
    <n v="2840197"/>
    <n v="39186656"/>
    <n v="5432764"/>
    <m/>
    <n v="0"/>
    <m/>
    <m/>
    <n v="1149300"/>
    <n v="1690897"/>
    <n v="12129301"/>
    <n v="27057355"/>
    <s v="ITH"/>
    <s v="ITH3"/>
  </r>
  <r>
    <x v="1449"/>
    <x v="0"/>
    <x v="0"/>
    <n v="26"/>
    <x v="1"/>
    <n v="28"/>
    <n v="8769"/>
    <n v="8797"/>
    <n v="-10"/>
    <n v="4"/>
    <x v="27119"/>
    <n v="4090"/>
    <m/>
    <m/>
    <n v="688966"/>
    <n v="7691875"/>
    <n v="1391305"/>
    <s v="Il dato ''incremento casi confermati'' è composto da 4, cioè 0 ''nuovi positivi'' e 4 ''reinfezioni''. "/>
    <n v="0"/>
    <m/>
    <m/>
    <n v="264092"/>
    <n v="424874"/>
    <n v="2648005"/>
    <n v="5043870"/>
    <s v="ITF"/>
    <s v="ITF1"/>
  </r>
  <r>
    <x v="1449"/>
    <x v="1"/>
    <x v="1"/>
    <n v="6"/>
    <x v="2"/>
    <n v="7"/>
    <n v="9884"/>
    <n v="9891"/>
    <n v="-2"/>
    <n v="0"/>
    <x v="27120"/>
    <n v="1054"/>
    <m/>
    <m/>
    <n v="202529"/>
    <n v="1372709"/>
    <n v="410428"/>
    <s v="Il dato relativo al numero dei “Casi in isolamento domiciliare” ed ai “Guariti” è in corso di revisione."/>
    <n v="0"/>
    <m/>
    <m/>
    <n v="71287"/>
    <n v="131242"/>
    <n v="704037"/>
    <n v="668672"/>
    <s v="ITF"/>
    <s v="ITF5"/>
  </r>
  <r>
    <x v="1449"/>
    <x v="2"/>
    <x v="2"/>
    <n v="24"/>
    <x v="9"/>
    <n v="30"/>
    <n v="3477"/>
    <n v="3507"/>
    <n v="-3"/>
    <n v="6"/>
    <x v="27121"/>
    <n v="3666"/>
    <m/>
    <m/>
    <n v="655149"/>
    <n v="4526655"/>
    <n v="3539364"/>
    <m/>
    <n v="0"/>
    <m/>
    <m/>
    <n v="204324"/>
    <n v="450825"/>
    <n v="1961411"/>
    <n v="2565244"/>
    <s v="ITF"/>
    <s v="ITF6"/>
  </r>
  <r>
    <x v="1449"/>
    <x v="3"/>
    <x v="3"/>
    <n v="92"/>
    <x v="7"/>
    <n v="95"/>
    <n v="10622"/>
    <n v="10717"/>
    <n v="-39"/>
    <n v="12"/>
    <x v="27122"/>
    <n v="12134"/>
    <m/>
    <m/>
    <n v="2547946"/>
    <n v="21788183"/>
    <n v="5507074"/>
    <m/>
    <n v="0"/>
    <m/>
    <m/>
    <n v="959908"/>
    <n v="1588038"/>
    <n v="9744370"/>
    <n v="12043813"/>
    <s v="ITF"/>
    <s v="ITF3"/>
  </r>
  <r>
    <x v="1449"/>
    <x v="4"/>
    <x v="4"/>
    <n v="232"/>
    <x v="58"/>
    <n v="244"/>
    <n v="408"/>
    <n v="652"/>
    <n v="-38"/>
    <n v="7"/>
    <x v="27123"/>
    <n v="20023"/>
    <m/>
    <m/>
    <n v="2210106"/>
    <n v="20052447"/>
    <n v="3002050"/>
    <s v="Il dato odierno dei casi per la provincia, risultato negativo rispetto a quello comunicato ieri, è determinato dalla revisione delle posizioni anagrafiche dei casi precedentemente inseriti."/>
    <n v="0"/>
    <m/>
    <m/>
    <n v="1100017"/>
    <n v="1110089"/>
    <n v="10818047"/>
    <n v="9234400"/>
    <s v="ITH"/>
    <s v="ITH5"/>
  </r>
  <r>
    <x v="1449"/>
    <x v="5"/>
    <x v="5"/>
    <n v="19"/>
    <x v="2"/>
    <n v="20"/>
    <n v="329"/>
    <n v="349"/>
    <n v="-8"/>
    <n v="5"/>
    <x v="27124"/>
    <n v="6442"/>
    <m/>
    <m/>
    <n v="598602"/>
    <n v="7876989"/>
    <n v="1278479"/>
    <m/>
    <n v="1"/>
    <m/>
    <m/>
    <n v="242425"/>
    <n v="356177"/>
    <n v="3891236"/>
    <n v="3985753"/>
    <s v="ITH"/>
    <s v="ITH4"/>
  </r>
  <r>
    <x v="1449"/>
    <x v="6"/>
    <x v="6"/>
    <n v="252"/>
    <x v="8"/>
    <n v="260"/>
    <n v="59562"/>
    <n v="59822"/>
    <n v="5"/>
    <n v="30"/>
    <x v="27125"/>
    <n v="13254"/>
    <m/>
    <m/>
    <n v="2530481"/>
    <n v="27498082"/>
    <n v="6264183"/>
    <m/>
    <n v="0"/>
    <m/>
    <m/>
    <n v="1042918"/>
    <n v="1487563"/>
    <n v="9758350"/>
    <n v="17739732"/>
    <s v="ITI"/>
    <s v="ITI4"/>
  </r>
  <r>
    <x v="1449"/>
    <x v="7"/>
    <x v="7"/>
    <n v="28"/>
    <x v="4"/>
    <n v="32"/>
    <n v="0"/>
    <n v="32"/>
    <n v="-11"/>
    <n v="1"/>
    <x v="27126"/>
    <n v="6017"/>
    <m/>
    <m/>
    <n v="690063"/>
    <n v="7132784"/>
    <n v="1547524"/>
    <m/>
    <n v="1"/>
    <m/>
    <s v="*di cui 60989  reinfezioni a partire dal 3/09/2021 [circ. min sal. n.37911 del 20/08/2021]."/>
    <n v="288783"/>
    <n v="401280"/>
    <n v="2713452"/>
    <n v="4419332"/>
    <s v="ITC"/>
    <s v="ITC3"/>
  </r>
  <r>
    <x v="1449"/>
    <x v="8"/>
    <x v="8"/>
    <n v="250"/>
    <x v="25"/>
    <n v="265"/>
    <n v="1349"/>
    <n v="1614"/>
    <n v="-75"/>
    <n v="18"/>
    <x v="27127"/>
    <n v="47794"/>
    <m/>
    <m/>
    <n v="4337954"/>
    <n v="47069540"/>
    <n v="9444185"/>
    <m/>
    <n v="0"/>
    <m/>
    <m/>
    <n v="1552621"/>
    <n v="2785333"/>
    <n v="17200057"/>
    <n v="29869483"/>
    <s v="ITC"/>
    <s v="ITC4"/>
  </r>
  <r>
    <x v="1449"/>
    <x v="9"/>
    <x v="9"/>
    <n v="17"/>
    <x v="2"/>
    <n v="18"/>
    <n v="0"/>
    <n v="18"/>
    <n v="0"/>
    <n v="1"/>
    <x v="27128"/>
    <n v="4556"/>
    <m/>
    <m/>
    <n v="736910"/>
    <n v="3801302"/>
    <n v="2799008"/>
    <m/>
    <n v="0"/>
    <m/>
    <m/>
    <n v="223416"/>
    <n v="513494"/>
    <n v="2020783"/>
    <n v="1780519"/>
    <s v="ITI"/>
    <s v="ITI3"/>
  </r>
  <r>
    <x v="1449"/>
    <x v="10"/>
    <x v="10"/>
    <n v="1"/>
    <x v="0"/>
    <n v="1"/>
    <n v="49"/>
    <n v="50"/>
    <n v="0"/>
    <n v="0"/>
    <x v="27112"/>
    <n v="797"/>
    <m/>
    <m/>
    <n v="105566"/>
    <n v="850624"/>
    <n v="801347"/>
    <m/>
    <n v="0"/>
    <m/>
    <m/>
    <n v="31115"/>
    <n v="74451"/>
    <n v="554723"/>
    <n v="295901"/>
    <s v="ITF"/>
    <s v="ITF2"/>
  </r>
  <r>
    <x v="1449"/>
    <x v="11"/>
    <x v="11"/>
    <n v="6"/>
    <x v="2"/>
    <n v="7"/>
    <n v="0"/>
    <n v="7"/>
    <n v="0"/>
    <n v="0"/>
    <x v="27097"/>
    <n v="1665"/>
    <m/>
    <m/>
    <n v="300978"/>
    <n v="5626581"/>
    <n v="870694"/>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12"/>
    <n v="213366"/>
    <n v="943427"/>
    <n v="4683154"/>
    <s v="ITH"/>
    <s v="ITH1"/>
  </r>
  <r>
    <x v="1449"/>
    <x v="12"/>
    <x v="12"/>
    <n v="10"/>
    <x v="0"/>
    <n v="10"/>
    <n v="13"/>
    <n v="23"/>
    <n v="-4"/>
    <n v="0"/>
    <x v="27129"/>
    <n v="1680"/>
    <m/>
    <m/>
    <n v="253399"/>
    <n v="3091638"/>
    <n v="609946"/>
    <m/>
    <n v="0"/>
    <m/>
    <m/>
    <n v="45796"/>
    <n v="207603"/>
    <n v="879370"/>
    <n v="2212268"/>
    <s v="ITH"/>
    <s v="ITH2"/>
  </r>
  <r>
    <x v="1449"/>
    <x v="13"/>
    <x v="13"/>
    <n v="72"/>
    <x v="0"/>
    <n v="72"/>
    <n v="55052"/>
    <n v="55124"/>
    <n v="-11"/>
    <n v="6"/>
    <x v="27130"/>
    <n v="13927"/>
    <m/>
    <m/>
    <n v="1803718"/>
    <n v="22472374"/>
    <n v="4517844"/>
    <m/>
    <n v="0"/>
    <m/>
    <m/>
    <n v="519840"/>
    <n v="1283878"/>
    <n v="5150999"/>
    <n v="17321375"/>
    <s v="ITC"/>
    <s v="ITC1"/>
  </r>
  <r>
    <x v="1449"/>
    <x v="14"/>
    <x v="14"/>
    <n v="22"/>
    <x v="1"/>
    <n v="24"/>
    <n v="1804"/>
    <n v="1828"/>
    <n v="2"/>
    <n v="4"/>
    <x v="27131"/>
    <n v="10067"/>
    <m/>
    <m/>
    <n v="1687816"/>
    <n v="14567494"/>
    <n v="3021905"/>
    <m/>
    <n v="0"/>
    <m/>
    <m/>
    <n v="515214"/>
    <n v="1172602"/>
    <n v="4888621"/>
    <n v="9678873"/>
    <s v="ITF"/>
    <s v="ITF4"/>
  </r>
  <r>
    <x v="1449"/>
    <x v="15"/>
    <x v="15"/>
    <n v="27"/>
    <x v="2"/>
    <n v="28"/>
    <n v="9438"/>
    <n v="9466"/>
    <n v="0"/>
    <n v="0"/>
    <x v="27116"/>
    <n v="2977"/>
    <m/>
    <m/>
    <n v="526408"/>
    <n v="5573363"/>
    <n v="1767401"/>
    <m/>
    <n v="0"/>
    <m/>
    <m/>
    <n v="180340"/>
    <n v="346068"/>
    <n v="2247352"/>
    <n v="3326011"/>
    <s v="ITG"/>
    <s v="ITG2"/>
  </r>
  <r>
    <x v="1449"/>
    <x v="16"/>
    <x v="16"/>
    <n v="107"/>
    <x v="4"/>
    <n v="111"/>
    <n v="1028"/>
    <n v="1139"/>
    <n v="1"/>
    <n v="1"/>
    <x v="27047"/>
    <n v="13038"/>
    <m/>
    <m/>
    <n v="1834543"/>
    <n v="16961167"/>
    <n v="11297257"/>
    <m/>
    <n v="0"/>
    <m/>
    <m/>
    <n v="542931"/>
    <n v="1291612"/>
    <n v="5494187"/>
    <n v="11466980"/>
    <s v="ITG"/>
    <s v="ITG1"/>
  </r>
  <r>
    <x v="1449"/>
    <x v="17"/>
    <x v="17"/>
    <n v="56"/>
    <x v="1"/>
    <n v="58"/>
    <n v="470"/>
    <n v="528"/>
    <n v="-80"/>
    <n v="10"/>
    <x v="27132"/>
    <n v="12478"/>
    <m/>
    <m/>
    <n v="1653184"/>
    <n v="17278587"/>
    <n v="5465097"/>
    <m/>
    <n v="0"/>
    <m/>
    <m/>
    <n v="732010"/>
    <n v="921174"/>
    <n v="7142513"/>
    <n v="10136074"/>
    <s v="ITI"/>
    <s v="ITI1"/>
  </r>
  <r>
    <x v="1449"/>
    <x v="18"/>
    <x v="18"/>
    <n v="48"/>
    <x v="1"/>
    <n v="50"/>
    <n v="545"/>
    <n v="595"/>
    <n v="-4"/>
    <n v="1"/>
    <x v="27133"/>
    <n v="2524"/>
    <m/>
    <m/>
    <n v="458992"/>
    <n v="5163033"/>
    <n v="827726"/>
    <s v="Si fa presente che dei 48 ricoveri non in T.I.: - 17 appartengono alle discipline di area medica (COD.24, COD.26, COD.68, COD.94) - 31 ricoveri appartengono ad altre discipline ospedaliere."/>
    <n v="0"/>
    <m/>
    <m/>
    <n v="160651"/>
    <n v="298341"/>
    <n v="1763330"/>
    <n v="3399703"/>
    <s v="ITI"/>
    <s v="ITI2"/>
  </r>
  <r>
    <x v="1449"/>
    <x v="19"/>
    <x v="19"/>
    <n v="1"/>
    <x v="0"/>
    <n v="1"/>
    <n v="2"/>
    <n v="3"/>
    <n v="-1"/>
    <n v="0"/>
    <x v="27134"/>
    <n v="590"/>
    <m/>
    <m/>
    <n v="52454"/>
    <n v="605270"/>
    <n v="148411"/>
    <m/>
    <n v="0"/>
    <m/>
    <m/>
    <n v="16495"/>
    <n v="35959"/>
    <n v="146646"/>
    <n v="458624"/>
    <s v="ITC"/>
    <s v="ITC2"/>
  </r>
  <r>
    <x v="1449"/>
    <x v="20"/>
    <x v="20"/>
    <n v="275"/>
    <x v="60"/>
    <n v="285"/>
    <n v="9508"/>
    <n v="9793"/>
    <n v="-51"/>
    <n v="15"/>
    <x v="27135"/>
    <n v="17457"/>
    <m/>
    <m/>
    <n v="2840212"/>
    <n v="39187417"/>
    <n v="5432857"/>
    <m/>
    <n v="0"/>
    <m/>
    <m/>
    <n v="1149307"/>
    <n v="1690905"/>
    <n v="12129543"/>
    <n v="27057874"/>
    <s v="ITH"/>
    <s v="ITH3"/>
  </r>
  <r>
    <x v="1450"/>
    <x v="0"/>
    <x v="0"/>
    <n v="26"/>
    <x v="2"/>
    <n v="27"/>
    <n v="8736"/>
    <n v="8763"/>
    <n v="-34"/>
    <n v="6"/>
    <x v="27136"/>
    <n v="4090"/>
    <m/>
    <m/>
    <n v="688972"/>
    <n v="7692325"/>
    <n v="1391367"/>
    <s v="Il dato ''incremento casi confermati'' è composto da 6, cioè 3 ''nuovi positivi'' e 3 ''reinfezioni''. "/>
    <n v="0"/>
    <m/>
    <m/>
    <n v="264095"/>
    <n v="424877"/>
    <n v="2648058"/>
    <n v="5044267"/>
    <s v="ITF"/>
    <s v="ITF1"/>
  </r>
  <r>
    <x v="1450"/>
    <x v="1"/>
    <x v="1"/>
    <n v="7"/>
    <x v="2"/>
    <n v="8"/>
    <n v="9884"/>
    <n v="9892"/>
    <n v="1"/>
    <n v="1"/>
    <x v="27120"/>
    <n v="1054"/>
    <m/>
    <m/>
    <n v="202530"/>
    <n v="1372801"/>
    <n v="410437"/>
    <s v="Il dato relativo al numero dei “Casi in isolamento domiciliare” ed ai “Guariti” è in corso di revisione."/>
    <n v="0"/>
    <m/>
    <m/>
    <n v="71287"/>
    <n v="131243"/>
    <n v="704037"/>
    <n v="668764"/>
    <s v="ITF"/>
    <s v="ITF5"/>
  </r>
  <r>
    <x v="1450"/>
    <x v="2"/>
    <x v="2"/>
    <n v="20"/>
    <x v="17"/>
    <n v="25"/>
    <n v="3486"/>
    <n v="3511"/>
    <n v="4"/>
    <n v="12"/>
    <x v="27137"/>
    <n v="3667"/>
    <m/>
    <m/>
    <n v="655161"/>
    <n v="4527211"/>
    <n v="3539898"/>
    <m/>
    <n v="0"/>
    <m/>
    <m/>
    <n v="204326"/>
    <n v="450835"/>
    <n v="1961493"/>
    <n v="2565718"/>
    <s v="ITF"/>
    <s v="ITF6"/>
  </r>
  <r>
    <x v="1450"/>
    <x v="3"/>
    <x v="3"/>
    <n v="92"/>
    <x v="7"/>
    <n v="95"/>
    <n v="10641"/>
    <n v="10736"/>
    <n v="19"/>
    <n v="39"/>
    <x v="27138"/>
    <n v="12134"/>
    <m/>
    <m/>
    <n v="2547985"/>
    <n v="21792118"/>
    <n v="5507497"/>
    <m/>
    <n v="0"/>
    <m/>
    <m/>
    <n v="959909"/>
    <n v="1588076"/>
    <n v="9744713"/>
    <n v="12047405"/>
    <s v="ITF"/>
    <s v="ITF3"/>
  </r>
  <r>
    <x v="1450"/>
    <x v="4"/>
    <x v="4"/>
    <n v="220"/>
    <x v="58"/>
    <n v="232"/>
    <n v="412"/>
    <n v="644"/>
    <n v="-8"/>
    <n v="20"/>
    <x v="27139"/>
    <n v="20025"/>
    <m/>
    <m/>
    <n v="2210126"/>
    <n v="20053986"/>
    <n v="3002123"/>
    <s v="Il dato odierno dei casi per la provincia, risultato negativo rispetto a quello comunicato ieri, è determinato dalla revisione delle posizioni anagrafiche dei casi precedentemente inseriti."/>
    <n v="0"/>
    <m/>
    <m/>
    <n v="1100022"/>
    <n v="1110104"/>
    <n v="10818386"/>
    <n v="9235600"/>
    <s v="ITH"/>
    <s v="ITH5"/>
  </r>
  <r>
    <x v="1450"/>
    <x v="5"/>
    <x v="5"/>
    <n v="18"/>
    <x v="2"/>
    <n v="19"/>
    <n v="318"/>
    <n v="337"/>
    <n v="-12"/>
    <n v="7"/>
    <x v="27140"/>
    <n v="6443"/>
    <m/>
    <m/>
    <n v="598608"/>
    <n v="7877459"/>
    <n v="1278561"/>
    <s v="Il totale dei casi positivi è stato ridotto di 1 a seguito di un test positivo rimosso dopo revisione del caso (caso relativo alla provincia di PN)._x0009__x0009_"/>
    <n v="0"/>
    <m/>
    <m/>
    <n v="242428"/>
    <n v="356180"/>
    <n v="3891427"/>
    <n v="3986032"/>
    <s v="ITH"/>
    <s v="ITH4"/>
  </r>
  <r>
    <x v="1450"/>
    <x v="6"/>
    <x v="6"/>
    <n v="248"/>
    <x v="8"/>
    <n v="256"/>
    <n v="59575"/>
    <n v="59831"/>
    <n v="9"/>
    <n v="53"/>
    <x v="27141"/>
    <n v="13254"/>
    <m/>
    <m/>
    <n v="2530534"/>
    <n v="27500705"/>
    <n v="6264493"/>
    <m/>
    <n v="0"/>
    <m/>
    <m/>
    <n v="1042928"/>
    <n v="1487606"/>
    <n v="9758446"/>
    <n v="17742259"/>
    <s v="ITI"/>
    <s v="ITI4"/>
  </r>
  <r>
    <x v="1450"/>
    <x v="7"/>
    <x v="7"/>
    <n v="26"/>
    <x v="7"/>
    <n v="29"/>
    <n v="0"/>
    <n v="29"/>
    <n v="-3"/>
    <n v="9"/>
    <x v="27142"/>
    <n v="6017"/>
    <m/>
    <m/>
    <n v="690072"/>
    <n v="7133366"/>
    <n v="1547617"/>
    <m/>
    <n v="0"/>
    <m/>
    <s v="*di cui 60992  reinfezioni a partire dal 3/09/2021 [circ. min sal. n.37911 del 20/08/2021]."/>
    <n v="288783"/>
    <n v="401289"/>
    <n v="2713519"/>
    <n v="4419847"/>
    <s v="ITC"/>
    <s v="ITC3"/>
  </r>
  <r>
    <x v="1450"/>
    <x v="8"/>
    <x v="8"/>
    <n v="228"/>
    <x v="20"/>
    <n v="242"/>
    <n v="1216"/>
    <n v="1458"/>
    <n v="-156"/>
    <n v="92"/>
    <x v="27143"/>
    <n v="47798"/>
    <m/>
    <m/>
    <n v="4338046"/>
    <n v="47075492"/>
    <n v="9445080"/>
    <m/>
    <n v="0"/>
    <m/>
    <m/>
    <n v="1552636"/>
    <n v="2785410"/>
    <n v="17200371"/>
    <n v="29875121"/>
    <s v="ITC"/>
    <s v="ITC4"/>
  </r>
  <r>
    <x v="1450"/>
    <x v="9"/>
    <x v="9"/>
    <n v="17"/>
    <x v="2"/>
    <n v="18"/>
    <n v="0"/>
    <n v="18"/>
    <n v="0"/>
    <n v="4"/>
    <x v="27144"/>
    <n v="4556"/>
    <m/>
    <m/>
    <n v="736914"/>
    <n v="3801417"/>
    <n v="2799123"/>
    <m/>
    <n v="0"/>
    <m/>
    <m/>
    <n v="223416"/>
    <n v="513498"/>
    <n v="2020786"/>
    <n v="1780631"/>
    <s v="ITI"/>
    <s v="ITI3"/>
  </r>
  <r>
    <x v="1450"/>
    <x v="10"/>
    <x v="10"/>
    <n v="1"/>
    <x v="0"/>
    <n v="1"/>
    <n v="49"/>
    <n v="50"/>
    <n v="0"/>
    <n v="0"/>
    <x v="27112"/>
    <n v="797"/>
    <m/>
    <m/>
    <n v="105566"/>
    <n v="850624"/>
    <n v="801347"/>
    <m/>
    <n v="0"/>
    <m/>
    <m/>
    <n v="31115"/>
    <n v="74451"/>
    <n v="554723"/>
    <n v="295901"/>
    <s v="ITF"/>
    <s v="ITF2"/>
  </r>
  <r>
    <x v="1450"/>
    <x v="11"/>
    <x v="11"/>
    <n v="5"/>
    <x v="2"/>
    <n v="6"/>
    <n v="0"/>
    <n v="6"/>
    <n v="-1"/>
    <n v="4"/>
    <x v="27145"/>
    <n v="1665"/>
    <m/>
    <m/>
    <n v="300982"/>
    <n v="5626649"/>
    <n v="870705"/>
    <s v="4 nuovi positivi di cui 1 test antigenici confermati da test molecolare, 2 casi diagnosticati con test antigenico e 1 nuovi positivi al test PCR."/>
    <n v="0"/>
    <m/>
    <s v="4 nuovi positivi di cui 1 test antigenici confermati da test molecolare, 2 casi diagnosticati con test antigenico e 1 nuovi positivi al test PCR."/>
    <n v="87614"/>
    <n v="213368"/>
    <n v="943469"/>
    <n v="4683180"/>
    <s v="ITH"/>
    <s v="ITH1"/>
  </r>
  <r>
    <x v="1450"/>
    <x v="12"/>
    <x v="12"/>
    <n v="12"/>
    <x v="0"/>
    <n v="12"/>
    <n v="10"/>
    <n v="22"/>
    <n v="-1"/>
    <n v="2"/>
    <x v="27146"/>
    <n v="1680"/>
    <m/>
    <m/>
    <n v="253401"/>
    <n v="3091733"/>
    <n v="609957"/>
    <m/>
    <n v="0"/>
    <m/>
    <m/>
    <n v="45796"/>
    <n v="207605"/>
    <n v="879380"/>
    <n v="2212353"/>
    <s v="ITH"/>
    <s v="ITH2"/>
  </r>
  <r>
    <x v="1450"/>
    <x v="13"/>
    <x v="13"/>
    <n v="78"/>
    <x v="1"/>
    <n v="80"/>
    <n v="55026"/>
    <n v="55106"/>
    <n v="-18"/>
    <n v="30"/>
    <x v="27147"/>
    <n v="13927"/>
    <m/>
    <m/>
    <n v="1803748"/>
    <n v="22473049"/>
    <n v="4518300"/>
    <s v="la variazione dei casi del campo NON DISPONIBILE  rispetto al giorno precedente è dovuta a una riattribuzione della provincia di residenza del paziente"/>
    <n v="2"/>
    <m/>
    <m/>
    <n v="519844"/>
    <n v="1283904"/>
    <n v="5151049"/>
    <n v="17322000"/>
    <s v="ITC"/>
    <s v="ITC1"/>
  </r>
  <r>
    <x v="1450"/>
    <x v="14"/>
    <x v="14"/>
    <n v="22"/>
    <x v="1"/>
    <n v="24"/>
    <n v="922"/>
    <n v="946"/>
    <n v="-882"/>
    <n v="41"/>
    <x v="27148"/>
    <n v="10069"/>
    <m/>
    <m/>
    <n v="1687857"/>
    <n v="14570007"/>
    <n v="3022278"/>
    <m/>
    <n v="0"/>
    <m/>
    <m/>
    <n v="515216"/>
    <n v="1172641"/>
    <n v="4888690"/>
    <n v="9681317"/>
    <s v="ITF"/>
    <s v="ITF4"/>
  </r>
  <r>
    <x v="1450"/>
    <x v="15"/>
    <x v="15"/>
    <n v="27"/>
    <x v="2"/>
    <n v="28"/>
    <n v="9442"/>
    <n v="9470"/>
    <n v="4"/>
    <n v="4"/>
    <x v="27116"/>
    <n v="2977"/>
    <m/>
    <m/>
    <n v="526412"/>
    <n v="5573768"/>
    <n v="1767420"/>
    <m/>
    <n v="0"/>
    <m/>
    <m/>
    <n v="180340"/>
    <n v="346072"/>
    <n v="2247374"/>
    <n v="3326394"/>
    <s v="ITG"/>
    <s v="ITG2"/>
  </r>
  <r>
    <x v="1450"/>
    <x v="16"/>
    <x v="16"/>
    <n v="104"/>
    <x v="7"/>
    <n v="107"/>
    <n v="1033"/>
    <n v="1140"/>
    <n v="1"/>
    <n v="3"/>
    <x v="27047"/>
    <n v="13040"/>
    <m/>
    <m/>
    <n v="1834546"/>
    <n v="16961314"/>
    <n v="11297403"/>
    <m/>
    <n v="1"/>
    <m/>
    <m/>
    <n v="542934"/>
    <n v="1291612"/>
    <n v="5494304"/>
    <n v="11467010"/>
    <s v="ITG"/>
    <s v="ITG1"/>
  </r>
  <r>
    <x v="1450"/>
    <x v="17"/>
    <x v="17"/>
    <n v="47"/>
    <x v="7"/>
    <n v="50"/>
    <n v="460"/>
    <n v="510"/>
    <n v="-18"/>
    <n v="35"/>
    <x v="27149"/>
    <n v="12484"/>
    <m/>
    <m/>
    <n v="1653219"/>
    <n v="17280693"/>
    <n v="5465362"/>
    <m/>
    <n v="1"/>
    <m/>
    <m/>
    <n v="732028"/>
    <n v="921191"/>
    <n v="7142706"/>
    <n v="10137987"/>
    <s v="ITI"/>
    <s v="ITI1"/>
  </r>
  <r>
    <x v="1450"/>
    <x v="18"/>
    <x v="18"/>
    <n v="48"/>
    <x v="2"/>
    <n v="49"/>
    <n v="547"/>
    <n v="596"/>
    <n v="1"/>
    <n v="3"/>
    <x v="27150"/>
    <n v="2524"/>
    <m/>
    <m/>
    <n v="458995"/>
    <n v="5163271"/>
    <n v="827755"/>
    <s v="Si fa presente che dei 48 ricoveri non in T.I.: - 15 appartengono alle discipline di area medica (COD.24, COD.26, COD.68, COD.94) - 33 ricoveri appartengono ad altre discipline ospedaliere."/>
    <n v="0"/>
    <m/>
    <m/>
    <n v="160652"/>
    <n v="298343"/>
    <n v="1763355"/>
    <n v="3399916"/>
    <s v="ITI"/>
    <s v="ITI2"/>
  </r>
  <r>
    <x v="1450"/>
    <x v="19"/>
    <x v="19"/>
    <n v="1"/>
    <x v="0"/>
    <n v="1"/>
    <n v="3"/>
    <n v="4"/>
    <n v="1"/>
    <n v="1"/>
    <x v="27134"/>
    <n v="590"/>
    <m/>
    <m/>
    <n v="52455"/>
    <n v="605321"/>
    <n v="148420"/>
    <m/>
    <n v="0"/>
    <m/>
    <m/>
    <n v="16495"/>
    <n v="35960"/>
    <n v="146648"/>
    <n v="458673"/>
    <s v="ITC"/>
    <s v="ITC2"/>
  </r>
  <r>
    <x v="1450"/>
    <x v="20"/>
    <x v="20"/>
    <n v="261"/>
    <x v="13"/>
    <n v="272"/>
    <n v="9535"/>
    <n v="9807"/>
    <n v="14"/>
    <n v="90"/>
    <x v="27151"/>
    <n v="17459"/>
    <m/>
    <m/>
    <n v="2840302"/>
    <n v="39193790"/>
    <n v="5433445"/>
    <m/>
    <n v="1"/>
    <m/>
    <m/>
    <n v="1149389"/>
    <n v="1690913"/>
    <n v="12132513"/>
    <n v="27061277"/>
    <s v="ITH"/>
    <s v="ITH3"/>
  </r>
  <r>
    <x v="1451"/>
    <x v="0"/>
    <x v="0"/>
    <n v="23"/>
    <x v="2"/>
    <n v="24"/>
    <n v="8717"/>
    <n v="8741"/>
    <n v="-22"/>
    <n v="17"/>
    <x v="27152"/>
    <n v="4090"/>
    <m/>
    <m/>
    <n v="688989"/>
    <n v="7692679"/>
    <n v="1391408"/>
    <s v="Il dato ''incremento casi confermati'' è composto da 17, cioè 4 ''nuovi positivi'' e 13 ''reinfezioni''. "/>
    <n v="0"/>
    <m/>
    <m/>
    <n v="264108"/>
    <n v="424881"/>
    <n v="2648126"/>
    <n v="5044553"/>
    <s v="ITF"/>
    <s v="ITF1"/>
  </r>
  <r>
    <x v="1451"/>
    <x v="1"/>
    <x v="1"/>
    <n v="7"/>
    <x v="2"/>
    <n v="8"/>
    <n v="9883"/>
    <n v="9891"/>
    <n v="-1"/>
    <n v="0"/>
    <x v="27153"/>
    <n v="1054"/>
    <m/>
    <m/>
    <n v="202530"/>
    <n v="1372874"/>
    <n v="410449"/>
    <s v="Il dato relativo al numero dei “Casi in isolamento domiciliare” ed ai “Guariti” è in corso di revisione."/>
    <n v="0"/>
    <m/>
    <m/>
    <n v="71287"/>
    <n v="131243"/>
    <n v="704037"/>
    <n v="668837"/>
    <s v="ITF"/>
    <s v="ITF5"/>
  </r>
  <r>
    <x v="1451"/>
    <x v="2"/>
    <x v="2"/>
    <n v="20"/>
    <x v="17"/>
    <n v="25"/>
    <n v="3496"/>
    <n v="3521"/>
    <n v="10"/>
    <n v="12"/>
    <x v="27154"/>
    <n v="3667"/>
    <m/>
    <m/>
    <n v="655173"/>
    <n v="4527661"/>
    <n v="3540324"/>
    <m/>
    <n v="0"/>
    <m/>
    <m/>
    <n v="204329"/>
    <n v="450844"/>
    <n v="1961581"/>
    <n v="2566080"/>
    <s v="ITF"/>
    <s v="ITF6"/>
  </r>
  <r>
    <x v="1451"/>
    <x v="3"/>
    <x v="3"/>
    <n v="95"/>
    <x v="7"/>
    <n v="98"/>
    <n v="10576"/>
    <n v="10674"/>
    <n v="-62"/>
    <n v="19"/>
    <x v="27155"/>
    <n v="12135"/>
    <m/>
    <m/>
    <n v="2548004"/>
    <n v="21795569"/>
    <n v="5507830"/>
    <m/>
    <n v="0"/>
    <m/>
    <m/>
    <n v="959909"/>
    <n v="1588095"/>
    <n v="9745121"/>
    <n v="12050448"/>
    <s v="ITF"/>
    <s v="ITF3"/>
  </r>
  <r>
    <x v="1451"/>
    <x v="4"/>
    <x v="4"/>
    <n v="223"/>
    <x v="60"/>
    <n v="233"/>
    <n v="408"/>
    <n v="641"/>
    <n v="-3"/>
    <n v="26"/>
    <x v="27156"/>
    <n v="20025"/>
    <m/>
    <m/>
    <n v="2210152"/>
    <n v="20055232"/>
    <n v="3002182"/>
    <s v="Il dato odierno dei casi per la provincia, risultato negativo rispetto a quello comunicato ieri, è determinato dalla revisione delle posizioni anagrafiche dei casi precedentemente inseriti."/>
    <n v="0"/>
    <m/>
    <m/>
    <n v="1100024"/>
    <n v="1110128"/>
    <n v="10818666"/>
    <n v="9236566"/>
    <s v="ITH"/>
    <s v="ITH5"/>
  </r>
  <r>
    <x v="1451"/>
    <x v="5"/>
    <x v="5"/>
    <n v="18"/>
    <x v="0"/>
    <n v="18"/>
    <n v="315"/>
    <n v="333"/>
    <n v="-4"/>
    <n v="5"/>
    <x v="27157"/>
    <n v="6444"/>
    <m/>
    <m/>
    <n v="598613"/>
    <n v="7877762"/>
    <n v="1278608"/>
    <m/>
    <n v="0"/>
    <m/>
    <m/>
    <n v="242431"/>
    <n v="356182"/>
    <n v="3891519"/>
    <n v="3986243"/>
    <s v="ITH"/>
    <s v="ITH4"/>
  </r>
  <r>
    <x v="1451"/>
    <x v="6"/>
    <x v="6"/>
    <n v="251"/>
    <x v="8"/>
    <n v="259"/>
    <n v="59587"/>
    <n v="59846"/>
    <n v="15"/>
    <n v="41"/>
    <x v="27158"/>
    <n v="13254"/>
    <m/>
    <m/>
    <n v="2530575"/>
    <n v="27502878"/>
    <n v="6264762"/>
    <m/>
    <n v="0"/>
    <m/>
    <m/>
    <n v="1042935"/>
    <n v="1487640"/>
    <n v="9758515"/>
    <n v="17744363"/>
    <s v="ITI"/>
    <s v="ITI4"/>
  </r>
  <r>
    <x v="1451"/>
    <x v="7"/>
    <x v="7"/>
    <n v="27"/>
    <x v="1"/>
    <n v="29"/>
    <n v="0"/>
    <n v="29"/>
    <n v="0"/>
    <n v="7"/>
    <x v="27159"/>
    <n v="6017"/>
    <m/>
    <m/>
    <n v="690079"/>
    <n v="7133807"/>
    <n v="1547684"/>
    <m/>
    <n v="0"/>
    <m/>
    <s v="*di cui 60994  reinfezioni a partire dal 3/09/2021 [circ. min sal. n.37911 del 20/08/2021]."/>
    <n v="288783"/>
    <n v="401296"/>
    <n v="2713583"/>
    <n v="4420224"/>
    <s v="ITC"/>
    <s v="ITC3"/>
  </r>
  <r>
    <x v="1451"/>
    <x v="8"/>
    <x v="8"/>
    <n v="223"/>
    <x v="58"/>
    <n v="235"/>
    <n v="1168"/>
    <n v="1403"/>
    <n v="-55"/>
    <n v="84"/>
    <x v="27160"/>
    <n v="47798"/>
    <m/>
    <m/>
    <n v="4338130"/>
    <n v="47079591"/>
    <n v="9445709"/>
    <m/>
    <n v="0"/>
    <m/>
    <m/>
    <n v="1552654"/>
    <n v="2785476"/>
    <n v="17200669"/>
    <n v="29878922"/>
    <s v="ITC"/>
    <s v="ITC4"/>
  </r>
  <r>
    <x v="1451"/>
    <x v="9"/>
    <x v="9"/>
    <n v="9"/>
    <x v="2"/>
    <n v="10"/>
    <n v="0"/>
    <n v="10"/>
    <n v="-8"/>
    <n v="5"/>
    <x v="27161"/>
    <n v="4556"/>
    <m/>
    <m/>
    <n v="736919"/>
    <n v="3801528"/>
    <n v="2799234"/>
    <m/>
    <n v="0"/>
    <m/>
    <m/>
    <n v="223416"/>
    <n v="513503"/>
    <n v="2020790"/>
    <n v="1780738"/>
    <s v="ITI"/>
    <s v="ITI3"/>
  </r>
  <r>
    <x v="1451"/>
    <x v="10"/>
    <x v="10"/>
    <n v="0"/>
    <x v="0"/>
    <n v="0"/>
    <n v="49"/>
    <n v="49"/>
    <n v="-1"/>
    <n v="0"/>
    <x v="27162"/>
    <n v="797"/>
    <m/>
    <m/>
    <n v="105566"/>
    <n v="850755"/>
    <n v="801477"/>
    <m/>
    <n v="0"/>
    <m/>
    <m/>
    <n v="31115"/>
    <n v="74451"/>
    <n v="554794"/>
    <n v="295961"/>
    <s v="ITF"/>
    <s v="ITF2"/>
  </r>
  <r>
    <x v="1451"/>
    <x v="11"/>
    <x v="11"/>
    <n v="2"/>
    <x v="2"/>
    <n v="3"/>
    <n v="0"/>
    <n v="3"/>
    <n v="-3"/>
    <n v="3"/>
    <x v="27163"/>
    <n v="1665"/>
    <m/>
    <m/>
    <n v="300985"/>
    <n v="5626706"/>
    <n v="870725"/>
    <s v="3 nuovi positivi di cui 1 test antigenici confermati da test molecolare, 1 casi diagnosticati con test antigenico e 1 nuovi positivi al test PCR."/>
    <n v="0"/>
    <m/>
    <s v="3 nuovi positivi di cui 1 test antigenici confermati da test molecolare, 1 casi diagnosticati con test antigenico e 1 nuovi positivi al test PCR."/>
    <n v="87616"/>
    <n v="213369"/>
    <n v="943511"/>
    <n v="4683195"/>
    <s v="ITH"/>
    <s v="ITH1"/>
  </r>
  <r>
    <x v="1451"/>
    <x v="12"/>
    <x v="12"/>
    <n v="11"/>
    <x v="0"/>
    <n v="11"/>
    <n v="13"/>
    <n v="24"/>
    <n v="2"/>
    <n v="3"/>
    <x v="27164"/>
    <n v="1680"/>
    <m/>
    <m/>
    <n v="253404"/>
    <n v="3091793"/>
    <n v="609959"/>
    <m/>
    <n v="0"/>
    <m/>
    <m/>
    <n v="45796"/>
    <n v="207608"/>
    <n v="879386"/>
    <n v="2212407"/>
    <s v="ITH"/>
    <s v="ITH2"/>
  </r>
  <r>
    <x v="1451"/>
    <x v="13"/>
    <x v="13"/>
    <n v="74"/>
    <x v="1"/>
    <n v="76"/>
    <n v="55007"/>
    <n v="55083"/>
    <n v="-23"/>
    <n v="26"/>
    <x v="27165"/>
    <n v="13927"/>
    <m/>
    <m/>
    <n v="1803774"/>
    <n v="22475451"/>
    <n v="4518669"/>
    <m/>
    <n v="0"/>
    <m/>
    <m/>
    <n v="519846"/>
    <n v="1283928"/>
    <n v="5151095"/>
    <n v="17324356"/>
    <s v="ITC"/>
    <s v="ITC1"/>
  </r>
  <r>
    <x v="1451"/>
    <x v="14"/>
    <x v="14"/>
    <n v="22"/>
    <x v="2"/>
    <n v="23"/>
    <n v="923"/>
    <n v="946"/>
    <n v="0"/>
    <n v="19"/>
    <x v="27166"/>
    <n v="10071"/>
    <m/>
    <m/>
    <n v="1687876"/>
    <n v="14571456"/>
    <n v="3022576"/>
    <m/>
    <n v="0"/>
    <m/>
    <m/>
    <n v="515218"/>
    <n v="1172658"/>
    <n v="4888773"/>
    <n v="9682683"/>
    <s v="ITF"/>
    <s v="ITF4"/>
  </r>
  <r>
    <x v="1451"/>
    <x v="15"/>
    <x v="15"/>
    <n v="27"/>
    <x v="2"/>
    <n v="28"/>
    <n v="9444"/>
    <n v="9472"/>
    <n v="2"/>
    <n v="2"/>
    <x v="27116"/>
    <n v="2977"/>
    <m/>
    <m/>
    <n v="526414"/>
    <n v="5574124"/>
    <n v="1767426"/>
    <m/>
    <n v="0"/>
    <m/>
    <m/>
    <n v="180340"/>
    <n v="346074"/>
    <n v="2247381"/>
    <n v="3326743"/>
    <s v="ITG"/>
    <s v="ITG2"/>
  </r>
  <r>
    <x v="1451"/>
    <x v="16"/>
    <x v="16"/>
    <n v="99"/>
    <x v="7"/>
    <n v="102"/>
    <n v="980"/>
    <n v="1082"/>
    <n v="-58"/>
    <n v="5"/>
    <x v="27167"/>
    <n v="13040"/>
    <m/>
    <m/>
    <n v="1834551"/>
    <n v="16961473"/>
    <n v="11297562"/>
    <m/>
    <n v="0"/>
    <m/>
    <m/>
    <n v="542939"/>
    <n v="1291612"/>
    <n v="5494430"/>
    <n v="11467043"/>
    <s v="ITG"/>
    <s v="ITG1"/>
  </r>
  <r>
    <x v="1451"/>
    <x v="17"/>
    <x v="17"/>
    <n v="48"/>
    <x v="7"/>
    <n v="51"/>
    <n v="457"/>
    <n v="508"/>
    <n v="-2"/>
    <n v="20"/>
    <x v="27168"/>
    <n v="12486"/>
    <m/>
    <m/>
    <n v="1653239"/>
    <n v="17282188"/>
    <n v="5465520"/>
    <m/>
    <n v="1"/>
    <m/>
    <m/>
    <n v="732042"/>
    <n v="921197"/>
    <n v="7142838"/>
    <n v="10139350"/>
    <s v="ITI"/>
    <s v="ITI1"/>
  </r>
  <r>
    <x v="1451"/>
    <x v="18"/>
    <x v="18"/>
    <n v="45"/>
    <x v="2"/>
    <n v="46"/>
    <n v="541"/>
    <n v="587"/>
    <n v="-9"/>
    <n v="0"/>
    <x v="27169"/>
    <n v="2525"/>
    <m/>
    <m/>
    <n v="458995"/>
    <n v="5163547"/>
    <n v="827803"/>
    <s v="Si fa presente che dei 45 ricoveri non in T.I.: - 14 appartengono alle discipline di area medica (COD.24, COD.26, COD.68, COD.94) - 31 ricoveri appartengono ad altre discipline ospedaliere."/>
    <n v="0"/>
    <m/>
    <m/>
    <n v="160652"/>
    <n v="298343"/>
    <n v="1763381"/>
    <n v="3400166"/>
    <s v="ITI"/>
    <s v="ITI2"/>
  </r>
  <r>
    <x v="1451"/>
    <x v="19"/>
    <x v="19"/>
    <n v="2"/>
    <x v="0"/>
    <n v="2"/>
    <n v="4"/>
    <n v="6"/>
    <n v="2"/>
    <n v="2"/>
    <x v="27134"/>
    <n v="590"/>
    <m/>
    <m/>
    <n v="52457"/>
    <n v="605366"/>
    <n v="148429"/>
    <m/>
    <n v="0"/>
    <m/>
    <m/>
    <n v="16495"/>
    <n v="35962"/>
    <n v="146648"/>
    <n v="458718"/>
    <s v="ITC"/>
    <s v="ITC2"/>
  </r>
  <r>
    <x v="1451"/>
    <x v="20"/>
    <x v="20"/>
    <n v="260"/>
    <x v="58"/>
    <n v="272"/>
    <n v="9563"/>
    <n v="9835"/>
    <n v="28"/>
    <n v="77"/>
    <x v="27170"/>
    <n v="17459"/>
    <m/>
    <m/>
    <n v="2840379"/>
    <n v="39195646"/>
    <n v="5433874"/>
    <s v="Nei valori riportati per le terapie intensive si è verificato un disallineamento temporale del flusso informativo pertanto per convenzione è stato riportato  -1 dimessi da TI  invece del n. 0 effettivi che include anche i negativizzati."/>
    <n v="0"/>
    <m/>
    <m/>
    <n v="1149439"/>
    <n v="1690940"/>
    <n v="12134369"/>
    <n v="27061277"/>
    <s v="ITH"/>
    <s v="ITH3"/>
  </r>
  <r>
    <x v="1452"/>
    <x v="0"/>
    <x v="0"/>
    <n v="22"/>
    <x v="0"/>
    <n v="22"/>
    <n v="8685"/>
    <n v="8707"/>
    <n v="-34"/>
    <n v="3"/>
    <x v="27171"/>
    <n v="4091"/>
    <m/>
    <m/>
    <n v="688992"/>
    <n v="7692988"/>
    <n v="1391439"/>
    <s v="Il dato ''incremento casi confermati'' è composto da 3, cioè 0 ''nuovi positivi'' e 3 ''reinfezioni''. "/>
    <n v="0"/>
    <m/>
    <m/>
    <n v="264111"/>
    <n v="424881"/>
    <n v="2648202"/>
    <n v="5044786"/>
    <s v="ITF"/>
    <s v="ITF1"/>
  </r>
  <r>
    <x v="1452"/>
    <x v="1"/>
    <x v="1"/>
    <n v="6"/>
    <x v="2"/>
    <n v="7"/>
    <n v="9883"/>
    <n v="9890"/>
    <n v="-1"/>
    <n v="0"/>
    <x v="27172"/>
    <n v="1054"/>
    <m/>
    <m/>
    <n v="202530"/>
    <n v="1372955"/>
    <n v="410458"/>
    <s v="Il dato relativo al numero dei “Casi in isolamento domiciliare” ed ai “Guariti” è in corso di revisione."/>
    <n v="0"/>
    <m/>
    <m/>
    <n v="71287"/>
    <n v="131243"/>
    <n v="704037"/>
    <n v="668918"/>
    <s v="ITF"/>
    <s v="ITF5"/>
  </r>
  <r>
    <x v="1452"/>
    <x v="2"/>
    <x v="2"/>
    <n v="17"/>
    <x v="17"/>
    <n v="22"/>
    <n v="3496"/>
    <n v="3518"/>
    <n v="-3"/>
    <n v="8"/>
    <x v="27173"/>
    <n v="3667"/>
    <m/>
    <m/>
    <n v="655181"/>
    <n v="4528098"/>
    <n v="3540742"/>
    <m/>
    <n v="0"/>
    <m/>
    <m/>
    <n v="204331"/>
    <n v="450850"/>
    <n v="1961669"/>
    <n v="2566429"/>
    <s v="ITF"/>
    <s v="ITF6"/>
  </r>
  <r>
    <x v="1452"/>
    <x v="3"/>
    <x v="3"/>
    <n v="85"/>
    <x v="7"/>
    <n v="88"/>
    <n v="10560"/>
    <n v="10648"/>
    <n v="-26"/>
    <n v="19"/>
    <x v="27174"/>
    <n v="12135"/>
    <m/>
    <m/>
    <n v="2548023"/>
    <n v="21799041"/>
    <n v="5508179"/>
    <m/>
    <n v="0"/>
    <m/>
    <m/>
    <n v="959912"/>
    <n v="1588111"/>
    <n v="9745477"/>
    <n v="12053564"/>
    <s v="ITF"/>
    <s v="ITF3"/>
  </r>
  <r>
    <x v="1452"/>
    <x v="4"/>
    <x v="4"/>
    <n v="208"/>
    <x v="12"/>
    <n v="217"/>
    <n v="404"/>
    <n v="621"/>
    <n v="-20"/>
    <n v="16"/>
    <x v="27175"/>
    <n v="20026"/>
    <m/>
    <m/>
    <n v="2210168"/>
    <n v="20056484"/>
    <n v="3002248"/>
    <s v="Il dato odierno dei casi per la provincia, risultato negativo rispetto a quello comunicato ieri, è determinato dalla revisione delle posizioni anagrafiche dei casi precedentemente inseriti."/>
    <n v="0"/>
    <m/>
    <m/>
    <n v="1100028"/>
    <n v="1110140"/>
    <n v="10818917"/>
    <n v="9237567"/>
    <s v="ITH"/>
    <s v="ITH5"/>
  </r>
  <r>
    <x v="1452"/>
    <x v="5"/>
    <x v="5"/>
    <n v="18"/>
    <x v="0"/>
    <n v="18"/>
    <n v="320"/>
    <n v="338"/>
    <n v="5"/>
    <n v="12"/>
    <x v="27176"/>
    <n v="6444"/>
    <m/>
    <m/>
    <n v="598625"/>
    <n v="7878084"/>
    <n v="1278655"/>
    <s v="A seguito di una verifica sui sistemi informativi il totale dei decessi associati a COVID-19 è stato ridotto di 1 (caso relativo alla provincia di PN)_x0009__x0009_"/>
    <n v="0"/>
    <m/>
    <m/>
    <n v="242436"/>
    <n v="356189"/>
    <n v="3891623"/>
    <n v="3986461"/>
    <s v="ITH"/>
    <s v="ITH4"/>
  </r>
  <r>
    <x v="1452"/>
    <x v="6"/>
    <x v="6"/>
    <n v="253"/>
    <x v="8"/>
    <n v="261"/>
    <n v="59604"/>
    <n v="59865"/>
    <n v="19"/>
    <n v="37"/>
    <x v="27177"/>
    <n v="13254"/>
    <m/>
    <m/>
    <n v="2530612"/>
    <n v="27505578"/>
    <n v="6265065"/>
    <m/>
    <n v="0"/>
    <m/>
    <m/>
    <n v="1042941"/>
    <n v="1487671"/>
    <n v="9758627"/>
    <n v="17746951"/>
    <s v="ITI"/>
    <s v="ITI4"/>
  </r>
  <r>
    <x v="1452"/>
    <x v="7"/>
    <x v="7"/>
    <n v="26"/>
    <x v="7"/>
    <n v="29"/>
    <n v="0"/>
    <n v="29"/>
    <n v="0"/>
    <n v="6"/>
    <x v="27178"/>
    <n v="6018"/>
    <m/>
    <m/>
    <n v="690085"/>
    <n v="7134243"/>
    <n v="1547754"/>
    <m/>
    <n v="1"/>
    <m/>
    <s v="*di cui 60996  reinfezioni a partire dal 3/09/2021 [circ. min sal. n.37911 del 20/08/2021]."/>
    <n v="288784"/>
    <n v="401301"/>
    <n v="2713622"/>
    <n v="4420621"/>
    <s v="ITC"/>
    <s v="ITC3"/>
  </r>
  <r>
    <x v="1452"/>
    <x v="8"/>
    <x v="8"/>
    <n v="215"/>
    <x v="13"/>
    <n v="226"/>
    <n v="1186"/>
    <n v="1412"/>
    <n v="9"/>
    <n v="66"/>
    <x v="27179"/>
    <n v="47801"/>
    <m/>
    <m/>
    <n v="4338196"/>
    <n v="47083585"/>
    <n v="9446319"/>
    <m/>
    <n v="1"/>
    <m/>
    <m/>
    <n v="1552667"/>
    <n v="2785529"/>
    <n v="17200911"/>
    <n v="29882674"/>
    <s v="ITC"/>
    <s v="ITC4"/>
  </r>
  <r>
    <x v="1452"/>
    <x v="9"/>
    <x v="9"/>
    <n v="9"/>
    <x v="2"/>
    <n v="10"/>
    <n v="0"/>
    <n v="10"/>
    <n v="0"/>
    <n v="11"/>
    <x v="27180"/>
    <n v="4556"/>
    <m/>
    <m/>
    <n v="736930"/>
    <n v="3801653"/>
    <n v="2799359"/>
    <m/>
    <n v="0"/>
    <m/>
    <m/>
    <n v="223417"/>
    <n v="513513"/>
    <n v="2020792"/>
    <n v="1780861"/>
    <s v="ITI"/>
    <s v="ITI3"/>
  </r>
  <r>
    <x v="1452"/>
    <x v="10"/>
    <x v="10"/>
    <n v="0"/>
    <x v="0"/>
    <n v="0"/>
    <n v="49"/>
    <n v="49"/>
    <n v="0"/>
    <n v="0"/>
    <x v="27162"/>
    <n v="797"/>
    <m/>
    <m/>
    <n v="105566"/>
    <n v="850839"/>
    <n v="801561"/>
    <m/>
    <n v="0"/>
    <m/>
    <m/>
    <n v="31115"/>
    <n v="74451"/>
    <n v="554794"/>
    <n v="296045"/>
    <s v="ITF"/>
    <s v="ITF2"/>
  </r>
  <r>
    <x v="1452"/>
    <x v="11"/>
    <x v="11"/>
    <n v="3"/>
    <x v="2"/>
    <n v="4"/>
    <n v="0"/>
    <n v="4"/>
    <n v="1"/>
    <n v="1"/>
    <x v="27163"/>
    <n v="1665"/>
    <m/>
    <m/>
    <n v="300986"/>
    <n v="5626766"/>
    <n v="870734"/>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17"/>
    <n v="213369"/>
    <n v="943553"/>
    <n v="4683213"/>
    <s v="ITH"/>
    <s v="ITH1"/>
  </r>
  <r>
    <x v="1452"/>
    <x v="12"/>
    <x v="12"/>
    <n v="8"/>
    <x v="0"/>
    <n v="8"/>
    <n v="15"/>
    <n v="23"/>
    <n v="-1"/>
    <n v="4"/>
    <x v="27181"/>
    <n v="1680"/>
    <m/>
    <m/>
    <n v="253408"/>
    <n v="3091861"/>
    <n v="609964"/>
    <m/>
    <n v="0"/>
    <m/>
    <m/>
    <n v="45799"/>
    <n v="207609"/>
    <n v="879403"/>
    <n v="2212458"/>
    <s v="ITH"/>
    <s v="ITH2"/>
  </r>
  <r>
    <x v="1452"/>
    <x v="13"/>
    <x v="13"/>
    <n v="69"/>
    <x v="1"/>
    <n v="71"/>
    <n v="54980"/>
    <n v="55051"/>
    <n v="-32"/>
    <n v="9"/>
    <x v="27182"/>
    <n v="13927"/>
    <m/>
    <m/>
    <n v="1803783"/>
    <n v="22477594"/>
    <n v="4519003"/>
    <s v="la variazione dei casi NON DISPONIBILE rispetto al giorno precedente è dovuta a una riattribuzione della provincia di residenza del paziente"/>
    <n v="0"/>
    <m/>
    <m/>
    <n v="519846"/>
    <n v="1283937"/>
    <n v="5151129"/>
    <n v="17326465"/>
    <s v="ITC"/>
    <s v="ITC1"/>
  </r>
  <r>
    <x v="1452"/>
    <x v="14"/>
    <x v="14"/>
    <n v="22"/>
    <x v="2"/>
    <n v="23"/>
    <n v="918"/>
    <n v="941"/>
    <n v="-5"/>
    <n v="17"/>
    <x v="27183"/>
    <n v="10074"/>
    <m/>
    <m/>
    <n v="1687893"/>
    <n v="14573327"/>
    <n v="3022902"/>
    <m/>
    <n v="0"/>
    <m/>
    <m/>
    <n v="515221"/>
    <n v="1172672"/>
    <n v="4888825"/>
    <n v="9684502"/>
    <s v="ITF"/>
    <s v="ITF4"/>
  </r>
  <r>
    <x v="1452"/>
    <x v="15"/>
    <x v="15"/>
    <n v="27"/>
    <x v="2"/>
    <n v="28"/>
    <n v="9449"/>
    <n v="9477"/>
    <n v="5"/>
    <n v="5"/>
    <x v="27116"/>
    <n v="2977"/>
    <m/>
    <m/>
    <n v="526419"/>
    <n v="5574473"/>
    <n v="1767442"/>
    <m/>
    <n v="0"/>
    <m/>
    <m/>
    <n v="180340"/>
    <n v="346079"/>
    <n v="2247400"/>
    <n v="3327073"/>
    <s v="ITG"/>
    <s v="ITG2"/>
  </r>
  <r>
    <x v="1452"/>
    <x v="16"/>
    <x v="16"/>
    <n v="103"/>
    <x v="7"/>
    <n v="106"/>
    <n v="977"/>
    <n v="1083"/>
    <n v="1"/>
    <n v="1"/>
    <x v="27167"/>
    <n v="13040"/>
    <m/>
    <m/>
    <n v="1834552"/>
    <n v="16961585"/>
    <n v="11297670"/>
    <m/>
    <n v="0"/>
    <m/>
    <m/>
    <n v="542940"/>
    <n v="1291612"/>
    <n v="5494519"/>
    <n v="11467066"/>
    <s v="ITG"/>
    <s v="ITG1"/>
  </r>
  <r>
    <x v="1452"/>
    <x v="17"/>
    <x v="17"/>
    <n v="45"/>
    <x v="4"/>
    <n v="49"/>
    <n v="438"/>
    <n v="487"/>
    <n v="-21"/>
    <n v="15"/>
    <x v="27184"/>
    <n v="12486"/>
    <m/>
    <m/>
    <n v="1653254"/>
    <n v="17283801"/>
    <n v="5465725"/>
    <m/>
    <n v="1"/>
    <m/>
    <m/>
    <n v="732049"/>
    <n v="921205"/>
    <n v="7143007"/>
    <n v="10140794"/>
    <s v="ITI"/>
    <s v="ITI1"/>
  </r>
  <r>
    <x v="1452"/>
    <x v="18"/>
    <x v="18"/>
    <n v="44"/>
    <x v="2"/>
    <n v="45"/>
    <n v="540"/>
    <n v="585"/>
    <n v="-2"/>
    <n v="1"/>
    <x v="27185"/>
    <n v="2525"/>
    <m/>
    <m/>
    <n v="458996"/>
    <n v="5163836"/>
    <n v="827842"/>
    <s v="Si fa presente che dei 44 ricoveri non in T.I.: - 13 appartengono alle discipline di area medica (COD.24, COD.26, COD.68, COD.94) - 31 ricoveri appartengono ad altre discipline ospedaliere."/>
    <n v="0"/>
    <m/>
    <m/>
    <n v="160652"/>
    <n v="298344"/>
    <n v="1763405"/>
    <n v="3400431"/>
    <s v="ITI"/>
    <s v="ITI2"/>
  </r>
  <r>
    <x v="1452"/>
    <x v="19"/>
    <x v="19"/>
    <n v="3"/>
    <x v="0"/>
    <n v="3"/>
    <n v="4"/>
    <n v="7"/>
    <n v="1"/>
    <n v="1"/>
    <x v="27134"/>
    <n v="590"/>
    <m/>
    <m/>
    <n v="52458"/>
    <n v="605432"/>
    <n v="148446"/>
    <m/>
    <n v="0"/>
    <m/>
    <m/>
    <n v="16495"/>
    <n v="35963"/>
    <n v="146649"/>
    <n v="458783"/>
    <s v="ITC"/>
    <s v="ITC2"/>
  </r>
  <r>
    <x v="1452"/>
    <x v="20"/>
    <x v="20"/>
    <n v="263"/>
    <x v="15"/>
    <n v="276"/>
    <n v="9565"/>
    <n v="9841"/>
    <n v="6"/>
    <n v="51"/>
    <x v="27186"/>
    <n v="17459"/>
    <m/>
    <m/>
    <n v="2840430"/>
    <n v="39203547"/>
    <n v="5434267"/>
    <m/>
    <n v="1"/>
    <m/>
    <m/>
    <n v="1149476"/>
    <n v="1690954"/>
    <n v="12136053"/>
    <n v="27067494"/>
    <s v="ITH"/>
    <s v="ITH3"/>
  </r>
  <r>
    <x v="1453"/>
    <x v="0"/>
    <x v="0"/>
    <n v="22"/>
    <x v="0"/>
    <n v="22"/>
    <n v="8647"/>
    <n v="8669"/>
    <n v="-38"/>
    <n v="2"/>
    <x v="27187"/>
    <n v="4091"/>
    <m/>
    <m/>
    <n v="688994"/>
    <n v="7693296"/>
    <n v="1391480"/>
    <m/>
    <n v="0"/>
    <m/>
    <m/>
    <n v="264111"/>
    <n v="424883"/>
    <n v="2648297"/>
    <n v="5044999"/>
    <s v="ITF"/>
    <s v="ITF1"/>
  </r>
  <r>
    <x v="1453"/>
    <x v="1"/>
    <x v="1"/>
    <n v="7"/>
    <x v="2"/>
    <n v="8"/>
    <n v="9883"/>
    <n v="9891"/>
    <n v="1"/>
    <n v="1"/>
    <x v="27172"/>
    <n v="1054"/>
    <m/>
    <m/>
    <n v="202531"/>
    <n v="1373040"/>
    <n v="410474"/>
    <s v="Il dato relativo al numero dei “Casi in isolamento domiciliare” ed ai “Guariti” è in corso di revisione."/>
    <n v="0"/>
    <m/>
    <m/>
    <n v="71287"/>
    <n v="131244"/>
    <n v="704037"/>
    <n v="669003"/>
    <s v="ITF"/>
    <s v="ITF5"/>
  </r>
  <r>
    <x v="1453"/>
    <x v="2"/>
    <x v="2"/>
    <n v="15"/>
    <x v="17"/>
    <n v="20"/>
    <n v="3496"/>
    <n v="3516"/>
    <n v="-2"/>
    <n v="3"/>
    <x v="27188"/>
    <n v="3668"/>
    <m/>
    <m/>
    <n v="655184"/>
    <n v="4528519"/>
    <n v="3541126"/>
    <m/>
    <n v="0"/>
    <m/>
    <m/>
    <n v="204332"/>
    <n v="450852"/>
    <n v="1961753"/>
    <n v="2566766"/>
    <s v="ITF"/>
    <s v="ITF6"/>
  </r>
  <r>
    <x v="1453"/>
    <x v="3"/>
    <x v="3"/>
    <n v="80"/>
    <x v="7"/>
    <n v="83"/>
    <n v="10569"/>
    <n v="10652"/>
    <n v="4"/>
    <n v="22"/>
    <x v="27189"/>
    <n v="12135"/>
    <m/>
    <m/>
    <n v="2548045"/>
    <n v="21802024"/>
    <n v="5508462"/>
    <m/>
    <n v="0"/>
    <m/>
    <m/>
    <n v="959918"/>
    <n v="1588127"/>
    <n v="9745801"/>
    <n v="12056223"/>
    <s v="ITF"/>
    <s v="ITF3"/>
  </r>
  <r>
    <x v="1453"/>
    <x v="4"/>
    <x v="4"/>
    <n v="209"/>
    <x v="17"/>
    <n v="214"/>
    <n v="401"/>
    <n v="615"/>
    <n v="-6"/>
    <n v="16"/>
    <x v="27190"/>
    <n v="20027"/>
    <m/>
    <m/>
    <n v="2210184"/>
    <n v="20057515"/>
    <n v="3002303"/>
    <s v="Il dato odierno dei casi per la provincia, risultato negativo rispetto a quello comunicato ieri, è determinato dalla revisione delle posizioni anagrafiche dei casi precedentemente inseriti."/>
    <n v="0"/>
    <m/>
    <m/>
    <n v="1100032"/>
    <n v="1110152"/>
    <n v="10819139"/>
    <n v="9238376"/>
    <s v="ITH"/>
    <s v="ITH5"/>
  </r>
  <r>
    <x v="1453"/>
    <x v="5"/>
    <x v="5"/>
    <n v="18"/>
    <x v="0"/>
    <n v="18"/>
    <n v="316"/>
    <n v="334"/>
    <n v="-4"/>
    <n v="7"/>
    <x v="27191"/>
    <n v="6447"/>
    <m/>
    <m/>
    <n v="598632"/>
    <n v="7878358"/>
    <n v="1278684"/>
    <s v="Dei 3 decessi oggi riportati, 1 è avvenuto nei mesi precedenti._x0009__x0009_ Si segnala che i totali riferiti a decessi e guariti sono in corso di verifica. _x0009__x0009_"/>
    <n v="0"/>
    <m/>
    <m/>
    <n v="242441"/>
    <n v="356191"/>
    <n v="3891698"/>
    <n v="3986660"/>
    <s v="ITH"/>
    <s v="ITH4"/>
  </r>
  <r>
    <x v="1453"/>
    <x v="6"/>
    <x v="6"/>
    <n v="244"/>
    <x v="6"/>
    <n v="251"/>
    <n v="59631"/>
    <n v="59882"/>
    <n v="17"/>
    <n v="37"/>
    <x v="27192"/>
    <n v="13254"/>
    <m/>
    <m/>
    <n v="2530649"/>
    <n v="27507131"/>
    <n v="6265434"/>
    <m/>
    <n v="0"/>
    <m/>
    <m/>
    <n v="1042942"/>
    <n v="1487707"/>
    <n v="9758680"/>
    <n v="17748451"/>
    <s v="ITI"/>
    <s v="ITI4"/>
  </r>
  <r>
    <x v="1453"/>
    <x v="7"/>
    <x v="7"/>
    <n v="22"/>
    <x v="4"/>
    <n v="26"/>
    <n v="0"/>
    <n v="26"/>
    <n v="-3"/>
    <n v="3"/>
    <x v="27193"/>
    <n v="6018"/>
    <m/>
    <m/>
    <n v="690088"/>
    <n v="7134619"/>
    <n v="1547819"/>
    <m/>
    <n v="1"/>
    <m/>
    <s v="*di cui 60995  reinfezioni a partire dal 3/09/2021 [circ. min sal. n.37911 del 20/08/2021]."/>
    <n v="288784"/>
    <n v="401304"/>
    <n v="2713640"/>
    <n v="4420979"/>
    <s v="ITC"/>
    <s v="ITC3"/>
  </r>
  <r>
    <x v="1453"/>
    <x v="8"/>
    <x v="8"/>
    <n v="208"/>
    <x v="60"/>
    <n v="218"/>
    <n v="1119"/>
    <n v="1337"/>
    <n v="-75"/>
    <n v="58"/>
    <x v="27194"/>
    <n v="47802"/>
    <m/>
    <m/>
    <n v="4338254"/>
    <n v="47086628"/>
    <n v="9446837"/>
    <m/>
    <n v="0"/>
    <m/>
    <m/>
    <n v="1552678"/>
    <n v="2785576"/>
    <n v="17201167"/>
    <n v="29885461"/>
    <s v="ITC"/>
    <s v="ITC4"/>
  </r>
  <r>
    <x v="1453"/>
    <x v="9"/>
    <x v="9"/>
    <n v="9"/>
    <x v="2"/>
    <n v="10"/>
    <n v="0"/>
    <n v="10"/>
    <n v="0"/>
    <n v="4"/>
    <x v="27195"/>
    <n v="4556"/>
    <m/>
    <m/>
    <n v="736934"/>
    <n v="3801761"/>
    <n v="2799467"/>
    <m/>
    <n v="0"/>
    <m/>
    <m/>
    <n v="223417"/>
    <n v="513517"/>
    <n v="2020795"/>
    <n v="1780966"/>
    <s v="ITI"/>
    <s v="ITI3"/>
  </r>
  <r>
    <x v="1453"/>
    <x v="10"/>
    <x v="10"/>
    <n v="0"/>
    <x v="0"/>
    <n v="0"/>
    <n v="49"/>
    <n v="49"/>
    <n v="0"/>
    <n v="0"/>
    <x v="27162"/>
    <n v="797"/>
    <m/>
    <m/>
    <n v="105566"/>
    <n v="851004"/>
    <n v="801725"/>
    <m/>
    <n v="0"/>
    <m/>
    <m/>
    <n v="31115"/>
    <n v="74451"/>
    <n v="554862"/>
    <n v="296142"/>
    <s v="ITF"/>
    <s v="ITF2"/>
  </r>
  <r>
    <x v="1453"/>
    <x v="11"/>
    <x v="11"/>
    <n v="2"/>
    <x v="2"/>
    <n v="3"/>
    <n v="0"/>
    <n v="3"/>
    <n v="-1"/>
    <n v="1"/>
    <x v="27196"/>
    <n v="1665"/>
    <m/>
    <m/>
    <n v="300987"/>
    <n v="5626828"/>
    <n v="870749"/>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617"/>
    <n v="213370"/>
    <n v="943597"/>
    <n v="4683231"/>
    <s v="ITH"/>
    <s v="ITH1"/>
  </r>
  <r>
    <x v="1453"/>
    <x v="12"/>
    <x v="12"/>
    <n v="7"/>
    <x v="0"/>
    <n v="7"/>
    <n v="19"/>
    <n v="26"/>
    <n v="3"/>
    <n v="5"/>
    <x v="27197"/>
    <n v="1680"/>
    <m/>
    <m/>
    <n v="253413"/>
    <n v="3091937"/>
    <n v="609972"/>
    <m/>
    <n v="0"/>
    <m/>
    <m/>
    <n v="45799"/>
    <n v="207614"/>
    <n v="879410"/>
    <n v="2212527"/>
    <s v="ITH"/>
    <s v="ITH2"/>
  </r>
  <r>
    <x v="1453"/>
    <x v="13"/>
    <x v="13"/>
    <n v="67"/>
    <x v="1"/>
    <n v="69"/>
    <n v="54967"/>
    <n v="55036"/>
    <n v="-15"/>
    <n v="15"/>
    <x v="27198"/>
    <n v="13927"/>
    <m/>
    <m/>
    <n v="1803798"/>
    <n v="22479348"/>
    <n v="4519283"/>
    <s v="la variazione dei casi del campo NON DISPONIBILE rispetto al giorno precedente è dovuta a una riattribuzione della provincia di residenza del paziente"/>
    <n v="0"/>
    <m/>
    <m/>
    <n v="519848"/>
    <n v="1283950"/>
    <n v="5151145"/>
    <n v="17328203"/>
    <s v="ITC"/>
    <s v="ITC1"/>
  </r>
  <r>
    <x v="1453"/>
    <x v="14"/>
    <x v="14"/>
    <n v="18"/>
    <x v="2"/>
    <n v="19"/>
    <n v="919"/>
    <n v="938"/>
    <n v="-3"/>
    <n v="12"/>
    <x v="27199"/>
    <n v="10076"/>
    <m/>
    <m/>
    <n v="1687905"/>
    <n v="14574785"/>
    <n v="3023203"/>
    <m/>
    <n v="0"/>
    <m/>
    <m/>
    <n v="515222"/>
    <n v="1172683"/>
    <n v="4888874"/>
    <n v="9685911"/>
    <s v="ITF"/>
    <s v="ITF4"/>
  </r>
  <r>
    <x v="1453"/>
    <x v="15"/>
    <x v="15"/>
    <n v="27"/>
    <x v="2"/>
    <n v="28"/>
    <n v="9451"/>
    <n v="9479"/>
    <n v="2"/>
    <n v="2"/>
    <x v="27116"/>
    <n v="2977"/>
    <m/>
    <m/>
    <n v="526421"/>
    <n v="5574749"/>
    <n v="1767446"/>
    <m/>
    <n v="0"/>
    <m/>
    <m/>
    <n v="180340"/>
    <n v="346081"/>
    <n v="2247405"/>
    <n v="3327344"/>
    <s v="ITG"/>
    <s v="ITG2"/>
  </r>
  <r>
    <x v="1453"/>
    <x v="16"/>
    <x v="16"/>
    <n v="102"/>
    <x v="7"/>
    <n v="105"/>
    <n v="981"/>
    <n v="1086"/>
    <n v="3"/>
    <n v="3"/>
    <x v="27167"/>
    <n v="13040"/>
    <m/>
    <m/>
    <n v="1834555"/>
    <n v="16961733"/>
    <n v="11297811"/>
    <m/>
    <n v="0"/>
    <m/>
    <m/>
    <n v="542943"/>
    <n v="1291612"/>
    <n v="5494653"/>
    <n v="11467080"/>
    <s v="ITG"/>
    <s v="ITG1"/>
  </r>
  <r>
    <x v="1453"/>
    <x v="17"/>
    <x v="17"/>
    <n v="44"/>
    <x v="7"/>
    <n v="47"/>
    <n v="423"/>
    <n v="470"/>
    <n v="-17"/>
    <n v="15"/>
    <x v="27200"/>
    <n v="12487"/>
    <m/>
    <m/>
    <n v="1653269"/>
    <n v="17284985"/>
    <n v="5465859"/>
    <m/>
    <n v="0"/>
    <m/>
    <m/>
    <n v="732059"/>
    <n v="921210"/>
    <n v="7143155"/>
    <n v="10141830"/>
    <s v="ITI"/>
    <s v="ITI1"/>
  </r>
  <r>
    <x v="1453"/>
    <x v="18"/>
    <x v="18"/>
    <n v="41"/>
    <x v="2"/>
    <n v="42"/>
    <n v="538"/>
    <n v="580"/>
    <n v="-5"/>
    <n v="0"/>
    <x v="27201"/>
    <n v="2525"/>
    <m/>
    <m/>
    <n v="458996"/>
    <n v="5164038"/>
    <n v="827879"/>
    <s v="Si fa presente che dei 41 ricoveri non in T.I.: - 13 appartengono alle discipline di area medica (COD.24, COD.26, COD.68, COD.94) - 28 ricoveri appartengono ad altre discipline ospedaliere."/>
    <n v="0"/>
    <m/>
    <m/>
    <n v="160652"/>
    <n v="298344"/>
    <n v="1763430"/>
    <n v="3400608"/>
    <s v="ITI"/>
    <s v="ITI2"/>
  </r>
  <r>
    <x v="1453"/>
    <x v="19"/>
    <x v="19"/>
    <n v="1"/>
    <x v="0"/>
    <n v="1"/>
    <n v="6"/>
    <n v="7"/>
    <n v="0"/>
    <n v="0"/>
    <x v="27134"/>
    <n v="590"/>
    <m/>
    <m/>
    <n v="52458"/>
    <n v="605467"/>
    <n v="148451"/>
    <m/>
    <n v="0"/>
    <m/>
    <m/>
    <n v="16495"/>
    <n v="35963"/>
    <n v="146654"/>
    <n v="458813"/>
    <s v="ITC"/>
    <s v="ITC2"/>
  </r>
  <r>
    <x v="1453"/>
    <x v="20"/>
    <x v="20"/>
    <n v="259"/>
    <x v="13"/>
    <n v="270"/>
    <n v="9570"/>
    <n v="9840"/>
    <n v="-1"/>
    <n v="37"/>
    <x v="27202"/>
    <n v="17459"/>
    <m/>
    <m/>
    <n v="2840467"/>
    <n v="39206817"/>
    <n v="5434552"/>
    <s v="Nei valori riportati per le terapie intensive si è verificato un disallineamento temporale del flusso informativo pertanto per convenzione è stato riportato  2 dimessi da TI  invece del n. 0 effettivi che include anche i negativizzati."/>
    <n v="0"/>
    <m/>
    <m/>
    <n v="1149513"/>
    <n v="1690954"/>
    <n v="12137015"/>
    <n v="27069802"/>
    <s v="ITH"/>
    <s v="ITH3"/>
  </r>
  <r>
    <x v="1454"/>
    <x v="0"/>
    <x v="0"/>
    <n v="22"/>
    <x v="0"/>
    <n v="22"/>
    <n v="8589"/>
    <n v="8611"/>
    <n v="-58"/>
    <n v="2"/>
    <x v="27203"/>
    <n v="4091"/>
    <m/>
    <m/>
    <n v="688996"/>
    <n v="7693474"/>
    <n v="1391504"/>
    <m/>
    <n v="0"/>
    <m/>
    <m/>
    <n v="264111"/>
    <n v="424885"/>
    <n v="2648330"/>
    <n v="5045144"/>
    <s v="ITF"/>
    <s v="ITF1"/>
  </r>
  <r>
    <x v="1454"/>
    <x v="1"/>
    <x v="1"/>
    <n v="7"/>
    <x v="0"/>
    <n v="7"/>
    <n v="9883"/>
    <n v="9890"/>
    <n v="-1"/>
    <n v="1"/>
    <x v="27204"/>
    <n v="1054"/>
    <m/>
    <m/>
    <n v="202532"/>
    <n v="1373108"/>
    <n v="410495"/>
    <s v="Il dato relativo al numero dei “Casi in isolamento domiciliare” ed ai “Guariti” è in corso di revisione."/>
    <n v="0"/>
    <m/>
    <m/>
    <n v="71287"/>
    <n v="131245"/>
    <n v="704037"/>
    <n v="669071"/>
    <s v="ITF"/>
    <s v="ITF5"/>
  </r>
  <r>
    <x v="1454"/>
    <x v="2"/>
    <x v="2"/>
    <n v="12"/>
    <x v="17"/>
    <n v="17"/>
    <n v="3493"/>
    <n v="3510"/>
    <n v="-6"/>
    <n v="5"/>
    <x v="27205"/>
    <n v="3668"/>
    <m/>
    <m/>
    <n v="655189"/>
    <n v="4528810"/>
    <n v="3541403"/>
    <m/>
    <n v="0"/>
    <m/>
    <m/>
    <n v="204332"/>
    <n v="450857"/>
    <n v="1961794"/>
    <n v="2567016"/>
    <s v="ITF"/>
    <s v="ITF6"/>
  </r>
  <r>
    <x v="1454"/>
    <x v="3"/>
    <x v="3"/>
    <n v="77"/>
    <x v="7"/>
    <n v="80"/>
    <n v="10591"/>
    <n v="10671"/>
    <n v="19"/>
    <n v="19"/>
    <x v="27189"/>
    <n v="12135"/>
    <m/>
    <m/>
    <n v="2548064"/>
    <n v="21803978"/>
    <n v="5508655"/>
    <m/>
    <n v="0"/>
    <m/>
    <m/>
    <n v="959918"/>
    <n v="1588146"/>
    <n v="9746124"/>
    <n v="12057854"/>
    <s v="ITF"/>
    <s v="ITF3"/>
  </r>
  <r>
    <x v="1454"/>
    <x v="4"/>
    <x v="4"/>
    <n v="202"/>
    <x v="4"/>
    <n v="206"/>
    <n v="383"/>
    <n v="589"/>
    <n v="-26"/>
    <n v="15"/>
    <x v="27206"/>
    <n v="20028"/>
    <m/>
    <m/>
    <n v="2210199"/>
    <n v="20058564"/>
    <n v="3002365"/>
    <s v="Il dato odierno dei casi per la provincia, risultato negativo rispetto a quello comunicato ieri, è determinato dalla revisione delle posizioni anagrafiche dei casi precedentemente inseriti."/>
    <n v="0"/>
    <m/>
    <m/>
    <n v="1100034"/>
    <n v="1110165"/>
    <n v="10819365"/>
    <n v="9239199"/>
    <s v="ITH"/>
    <s v="ITH5"/>
  </r>
  <r>
    <x v="1454"/>
    <x v="5"/>
    <x v="5"/>
    <n v="16"/>
    <x v="0"/>
    <n v="16"/>
    <n v="316"/>
    <n v="332"/>
    <n v="-2"/>
    <n v="4"/>
    <x v="27207"/>
    <n v="6447"/>
    <m/>
    <m/>
    <n v="598636"/>
    <n v="7878641"/>
    <n v="1278735"/>
    <s v="Si segnala che i totali riferiti a decessi e guariti sono in corso di verifica. _x0009__x0009_"/>
    <n v="0"/>
    <m/>
    <m/>
    <n v="242443"/>
    <n v="356193"/>
    <n v="3891810"/>
    <n v="3986831"/>
    <s v="ITH"/>
    <s v="ITH4"/>
  </r>
  <r>
    <x v="1454"/>
    <x v="6"/>
    <x v="6"/>
    <n v="243"/>
    <x v="6"/>
    <n v="250"/>
    <n v="59647"/>
    <n v="59897"/>
    <n v="15"/>
    <n v="29"/>
    <x v="27208"/>
    <n v="13255"/>
    <m/>
    <m/>
    <n v="2530678"/>
    <n v="27510259"/>
    <n v="6265860"/>
    <m/>
    <n v="0"/>
    <m/>
    <m/>
    <n v="1042945"/>
    <n v="1487733"/>
    <n v="9758938"/>
    <n v="17751321"/>
    <s v="ITI"/>
    <s v="ITI4"/>
  </r>
  <r>
    <x v="1454"/>
    <x v="7"/>
    <x v="7"/>
    <n v="18"/>
    <x v="17"/>
    <n v="23"/>
    <n v="0"/>
    <n v="23"/>
    <n v="-3"/>
    <n v="2"/>
    <x v="27209"/>
    <n v="6018"/>
    <m/>
    <m/>
    <n v="690090"/>
    <n v="7134991"/>
    <n v="1547880"/>
    <m/>
    <n v="1"/>
    <m/>
    <s v="*di cui 60997  reinfezioni a partire dal 3/09/2021 [circ. min sal. n.37911 del 20/08/2021]."/>
    <n v="288784"/>
    <n v="401306"/>
    <n v="2713690"/>
    <n v="4421301"/>
    <s v="ITC"/>
    <s v="ITC3"/>
  </r>
  <r>
    <x v="1454"/>
    <x v="8"/>
    <x v="8"/>
    <n v="199"/>
    <x v="60"/>
    <n v="209"/>
    <n v="1025"/>
    <n v="1234"/>
    <n v="-103"/>
    <n v="44"/>
    <x v="27210"/>
    <n v="47806"/>
    <m/>
    <m/>
    <n v="4338298"/>
    <n v="47089723"/>
    <n v="9447310"/>
    <m/>
    <n v="0"/>
    <m/>
    <m/>
    <n v="1552683"/>
    <n v="2785615"/>
    <n v="17201421"/>
    <n v="29888302"/>
    <s v="ITC"/>
    <s v="ITC4"/>
  </r>
  <r>
    <x v="1454"/>
    <x v="9"/>
    <x v="9"/>
    <n v="9"/>
    <x v="2"/>
    <n v="10"/>
    <n v="0"/>
    <n v="10"/>
    <n v="0"/>
    <n v="3"/>
    <x v="27211"/>
    <n v="4556"/>
    <m/>
    <m/>
    <n v="736937"/>
    <n v="3801887"/>
    <n v="2799593"/>
    <m/>
    <n v="0"/>
    <m/>
    <m/>
    <n v="223417"/>
    <n v="513520"/>
    <n v="2020797"/>
    <n v="1781090"/>
    <s v="ITI"/>
    <s v="ITI3"/>
  </r>
  <r>
    <x v="1454"/>
    <x v="10"/>
    <x v="10"/>
    <n v="0"/>
    <x v="0"/>
    <n v="0"/>
    <n v="49"/>
    <n v="49"/>
    <n v="0"/>
    <n v="0"/>
    <x v="27162"/>
    <n v="797"/>
    <m/>
    <m/>
    <n v="105566"/>
    <n v="851004"/>
    <n v="801725"/>
    <m/>
    <n v="0"/>
    <m/>
    <m/>
    <n v="31115"/>
    <n v="74451"/>
    <n v="554862"/>
    <n v="296142"/>
    <s v="ITF"/>
    <s v="ITF2"/>
  </r>
  <r>
    <x v="1454"/>
    <x v="11"/>
    <x v="11"/>
    <n v="2"/>
    <x v="2"/>
    <n v="3"/>
    <n v="0"/>
    <n v="3"/>
    <n v="0"/>
    <n v="1"/>
    <x v="27212"/>
    <n v="1665"/>
    <m/>
    <m/>
    <n v="300988"/>
    <n v="5626873"/>
    <n v="870759"/>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18"/>
    <n v="213370"/>
    <n v="943624"/>
    <n v="4683249"/>
    <s v="ITH"/>
    <s v="ITH1"/>
  </r>
  <r>
    <x v="1454"/>
    <x v="12"/>
    <x v="12"/>
    <n v="7"/>
    <x v="0"/>
    <n v="7"/>
    <n v="19"/>
    <n v="26"/>
    <n v="0"/>
    <n v="0"/>
    <x v="27197"/>
    <n v="1680"/>
    <m/>
    <m/>
    <n v="253413"/>
    <n v="3091989"/>
    <n v="609976"/>
    <m/>
    <n v="0"/>
    <m/>
    <m/>
    <n v="45799"/>
    <n v="207614"/>
    <n v="879414"/>
    <n v="2212575"/>
    <s v="ITH"/>
    <s v="ITH2"/>
  </r>
  <r>
    <x v="1454"/>
    <x v="13"/>
    <x v="13"/>
    <n v="69"/>
    <x v="1"/>
    <n v="71"/>
    <n v="54927"/>
    <n v="54998"/>
    <n v="-38"/>
    <n v="20"/>
    <x v="27213"/>
    <n v="13927"/>
    <m/>
    <m/>
    <n v="1803818"/>
    <n v="22480748"/>
    <n v="4519504"/>
    <s v="la variazione dei casi  rispetto al giorno precedente è dovuta a una riattribuzione della provincia di residenza del paziente"/>
    <n v="0"/>
    <m/>
    <m/>
    <n v="519852"/>
    <n v="1283966"/>
    <n v="5151211"/>
    <n v="17329537"/>
    <s v="ITC"/>
    <s v="ITC1"/>
  </r>
  <r>
    <x v="1454"/>
    <x v="14"/>
    <x v="14"/>
    <n v="19"/>
    <x v="2"/>
    <n v="20"/>
    <n v="924"/>
    <n v="944"/>
    <n v="6"/>
    <n v="17"/>
    <x v="27214"/>
    <n v="10076"/>
    <m/>
    <m/>
    <n v="1687922"/>
    <n v="14575851"/>
    <n v="3023483"/>
    <m/>
    <n v="0"/>
    <m/>
    <m/>
    <n v="515223"/>
    <n v="1172699"/>
    <n v="4888912"/>
    <n v="9686939"/>
    <s v="ITF"/>
    <s v="ITF4"/>
  </r>
  <r>
    <x v="1454"/>
    <x v="15"/>
    <x v="15"/>
    <n v="26"/>
    <x v="2"/>
    <n v="27"/>
    <n v="9453"/>
    <n v="9480"/>
    <n v="1"/>
    <n v="2"/>
    <x v="27215"/>
    <n v="2977"/>
    <m/>
    <m/>
    <n v="526423"/>
    <n v="5574899"/>
    <n v="1767465"/>
    <m/>
    <n v="0"/>
    <m/>
    <m/>
    <n v="180340"/>
    <n v="346083"/>
    <n v="2247427"/>
    <n v="3327472"/>
    <s v="ITG"/>
    <s v="ITG2"/>
  </r>
  <r>
    <x v="1454"/>
    <x v="16"/>
    <x v="16"/>
    <n v="97"/>
    <x v="7"/>
    <n v="100"/>
    <n v="989"/>
    <n v="1089"/>
    <n v="3"/>
    <n v="5"/>
    <x v="27167"/>
    <n v="13042"/>
    <m/>
    <m/>
    <n v="1834560"/>
    <n v="16961934"/>
    <n v="11298012"/>
    <m/>
    <n v="0"/>
    <m/>
    <m/>
    <n v="542946"/>
    <n v="1291614"/>
    <n v="5494829"/>
    <n v="11467105"/>
    <s v="ITG"/>
    <s v="ITG1"/>
  </r>
  <r>
    <x v="1454"/>
    <x v="17"/>
    <x v="17"/>
    <n v="47"/>
    <x v="1"/>
    <n v="49"/>
    <n v="436"/>
    <n v="485"/>
    <n v="15"/>
    <n v="15"/>
    <x v="27200"/>
    <n v="12487"/>
    <m/>
    <m/>
    <n v="1653284"/>
    <n v="17285685"/>
    <n v="5465939"/>
    <m/>
    <n v="2"/>
    <m/>
    <m/>
    <n v="732067"/>
    <n v="921217"/>
    <n v="7143272"/>
    <n v="10142413"/>
    <s v="ITI"/>
    <s v="ITI1"/>
  </r>
  <r>
    <x v="1454"/>
    <x v="18"/>
    <x v="18"/>
    <n v="40"/>
    <x v="2"/>
    <n v="41"/>
    <n v="539"/>
    <n v="580"/>
    <n v="0"/>
    <n v="2"/>
    <x v="27216"/>
    <n v="2525"/>
    <m/>
    <m/>
    <n v="458998"/>
    <n v="5164180"/>
    <n v="827904"/>
    <s v="Si fa presente che dei 40 ricoveri non in T.I.: - 12 appartengono alle discipline di area medica (COD.24, COD.26, COD.68, COD.94) - 28 ricoveri appartengono ad altre discipline ospedaliere."/>
    <n v="0"/>
    <m/>
    <m/>
    <n v="160654"/>
    <n v="298344"/>
    <n v="1763448"/>
    <n v="3400732"/>
    <s v="ITI"/>
    <s v="ITI2"/>
  </r>
  <r>
    <x v="1454"/>
    <x v="19"/>
    <x v="19"/>
    <n v="1"/>
    <x v="0"/>
    <n v="1"/>
    <n v="6"/>
    <n v="7"/>
    <n v="0"/>
    <n v="0"/>
    <x v="27134"/>
    <n v="590"/>
    <m/>
    <m/>
    <n v="52458"/>
    <n v="605483"/>
    <n v="148453"/>
    <m/>
    <n v="0"/>
    <m/>
    <m/>
    <n v="16495"/>
    <n v="35963"/>
    <n v="146655"/>
    <n v="458828"/>
    <s v="ITC"/>
    <s v="ITC2"/>
  </r>
  <r>
    <x v="1454"/>
    <x v="20"/>
    <x v="20"/>
    <n v="244"/>
    <x v="60"/>
    <n v="254"/>
    <n v="9594"/>
    <n v="9848"/>
    <n v="8"/>
    <n v="43"/>
    <x v="27217"/>
    <n v="17460"/>
    <m/>
    <m/>
    <n v="2840510"/>
    <n v="39210740"/>
    <n v="5435081"/>
    <s v="Nei valori riportati per le terapie intensive si è verificato un disallineamento temporale del flusso informativo pertanto per convenzione è stato riportato 1 dimessi da TI  invece del n. 0  effettivi che include anche i negativizzati."/>
    <n v="0"/>
    <m/>
    <m/>
    <n v="1149534"/>
    <n v="1690976"/>
    <n v="12138048"/>
    <n v="27072692"/>
    <s v="ITH"/>
    <s v="ITH3"/>
  </r>
  <r>
    <x v="1455"/>
    <x v="0"/>
    <x v="0"/>
    <n v="22"/>
    <x v="0"/>
    <n v="22"/>
    <n v="8557"/>
    <n v="8579"/>
    <n v="-32"/>
    <n v="1"/>
    <x v="27218"/>
    <n v="4091"/>
    <m/>
    <m/>
    <n v="688997"/>
    <n v="7693698"/>
    <n v="1391531"/>
    <m/>
    <n v="0"/>
    <m/>
    <m/>
    <n v="264112"/>
    <n v="424885"/>
    <n v="2648357"/>
    <n v="5045341"/>
    <s v="ITF"/>
    <s v="ITF1"/>
  </r>
  <r>
    <x v="1455"/>
    <x v="1"/>
    <x v="1"/>
    <n v="5"/>
    <x v="0"/>
    <n v="5"/>
    <n v="9883"/>
    <n v="9888"/>
    <n v="-2"/>
    <n v="0"/>
    <x v="27219"/>
    <n v="1054"/>
    <m/>
    <m/>
    <n v="202532"/>
    <n v="1373144"/>
    <n v="410505"/>
    <s v="Il dato relativo al numero dei “Casi in isolamento domiciliare” ed ai “Guariti” non è reale ed è in corso di revisione."/>
    <n v="0"/>
    <m/>
    <m/>
    <n v="71287"/>
    <n v="131245"/>
    <n v="704037"/>
    <n v="669107"/>
    <s v="ITF"/>
    <s v="ITF5"/>
  </r>
  <r>
    <x v="1455"/>
    <x v="2"/>
    <x v="2"/>
    <n v="12"/>
    <x v="17"/>
    <n v="17"/>
    <n v="3496"/>
    <n v="3513"/>
    <n v="3"/>
    <n v="3"/>
    <x v="27205"/>
    <n v="3668"/>
    <m/>
    <m/>
    <n v="655192"/>
    <n v="4528949"/>
    <n v="3541528"/>
    <m/>
    <n v="0"/>
    <m/>
    <m/>
    <n v="204333"/>
    <n v="450859"/>
    <n v="1961842"/>
    <n v="2567107"/>
    <s v="ITF"/>
    <s v="ITF6"/>
  </r>
  <r>
    <x v="1455"/>
    <x v="3"/>
    <x v="3"/>
    <n v="75"/>
    <x v="7"/>
    <n v="78"/>
    <n v="10609"/>
    <n v="10687"/>
    <n v="16"/>
    <n v="16"/>
    <x v="27189"/>
    <n v="12135"/>
    <m/>
    <m/>
    <n v="2548080"/>
    <n v="21805881"/>
    <n v="5508843"/>
    <m/>
    <n v="0"/>
    <m/>
    <m/>
    <n v="959918"/>
    <n v="1588162"/>
    <n v="9746356"/>
    <n v="12059525"/>
    <s v="ITF"/>
    <s v="ITF3"/>
  </r>
  <r>
    <x v="1455"/>
    <x v="4"/>
    <x v="4"/>
    <n v="200"/>
    <x v="17"/>
    <n v="205"/>
    <n v="350"/>
    <n v="555"/>
    <n v="-34"/>
    <n v="8"/>
    <x v="27220"/>
    <n v="20028"/>
    <m/>
    <m/>
    <n v="2210207"/>
    <n v="20059289"/>
    <n v="3002409"/>
    <s v="Il dato odierno dei casi per la provincia, risultato negativo rispetto a quello comunicato ieri, è determinato dalla revisione delle posizioni anagrafiche dei casi precedentemente inseriti."/>
    <n v="1"/>
    <m/>
    <m/>
    <n v="1100035"/>
    <n v="1110172"/>
    <n v="10819522"/>
    <n v="9239767"/>
    <s v="ITH"/>
    <s v="ITH5"/>
  </r>
  <r>
    <x v="1455"/>
    <x v="5"/>
    <x v="5"/>
    <n v="15"/>
    <x v="0"/>
    <n v="15"/>
    <n v="313"/>
    <n v="328"/>
    <n v="-4"/>
    <n v="3"/>
    <x v="27221"/>
    <n v="6447"/>
    <m/>
    <m/>
    <n v="598638"/>
    <n v="7878782"/>
    <n v="1278759"/>
    <s v="Il totale dei casi positivi è stato ridotto di 1 a seguito di un test positivo rimosso dopo revisione del caso (caso relativo alla provincia di Pordenone)._x0009__x0009_ Si segnala che i totali riferiti a decessi e guariti sono in corso di verifica. _x0009__x0009_"/>
    <n v="0"/>
    <m/>
    <m/>
    <n v="242443"/>
    <n v="356195"/>
    <n v="3891858"/>
    <n v="3986924"/>
    <s v="ITH"/>
    <s v="ITH4"/>
  </r>
  <r>
    <x v="1455"/>
    <x v="6"/>
    <x v="6"/>
    <n v="246"/>
    <x v="6"/>
    <n v="253"/>
    <n v="59680"/>
    <n v="59933"/>
    <n v="36"/>
    <n v="36"/>
    <x v="27208"/>
    <n v="13255"/>
    <m/>
    <m/>
    <n v="2530714"/>
    <n v="27511342"/>
    <n v="6266058"/>
    <m/>
    <n v="0"/>
    <m/>
    <m/>
    <n v="1042948"/>
    <n v="1487766"/>
    <n v="9758976"/>
    <n v="17752366"/>
    <s v="ITI"/>
    <s v="ITI4"/>
  </r>
  <r>
    <x v="1455"/>
    <x v="7"/>
    <x v="7"/>
    <n v="18"/>
    <x v="17"/>
    <n v="23"/>
    <n v="0"/>
    <n v="23"/>
    <n v="0"/>
    <n v="3"/>
    <x v="27222"/>
    <n v="6018"/>
    <m/>
    <m/>
    <n v="690093"/>
    <n v="7135253"/>
    <n v="1547920"/>
    <m/>
    <n v="0"/>
    <m/>
    <s v="*di cui 60998  reinfezioni a partire dal 3/09/2021 [circ. min sal. n.37911 del 20/08/2021]."/>
    <n v="288784"/>
    <n v="401309"/>
    <n v="2713696"/>
    <n v="4421557"/>
    <s v="ITC"/>
    <s v="ITC3"/>
  </r>
  <r>
    <x v="1455"/>
    <x v="8"/>
    <x v="8"/>
    <n v="196"/>
    <x v="60"/>
    <n v="206"/>
    <n v="970"/>
    <n v="1176"/>
    <n v="-58"/>
    <n v="24"/>
    <x v="27223"/>
    <n v="47808"/>
    <m/>
    <m/>
    <n v="4338322"/>
    <n v="47091941"/>
    <n v="9447614"/>
    <m/>
    <n v="1"/>
    <m/>
    <m/>
    <n v="1552687"/>
    <n v="2785635"/>
    <n v="17201544"/>
    <n v="29890397"/>
    <s v="ITC"/>
    <s v="ITC4"/>
  </r>
  <r>
    <x v="1455"/>
    <x v="9"/>
    <x v="9"/>
    <n v="9"/>
    <x v="2"/>
    <n v="10"/>
    <n v="0"/>
    <n v="10"/>
    <n v="0"/>
    <n v="0"/>
    <x v="27211"/>
    <n v="4556"/>
    <m/>
    <m/>
    <n v="736937"/>
    <n v="3802018"/>
    <n v="2799593"/>
    <m/>
    <n v="0"/>
    <m/>
    <m/>
    <n v="223417"/>
    <n v="513520"/>
    <n v="2020797"/>
    <n v="1781221"/>
    <s v="ITI"/>
    <s v="ITI3"/>
  </r>
  <r>
    <x v="1455"/>
    <x v="10"/>
    <x v="10"/>
    <n v="0"/>
    <x v="0"/>
    <n v="0"/>
    <n v="7"/>
    <n v="7"/>
    <n v="-42"/>
    <n v="0"/>
    <x v="27224"/>
    <n v="797"/>
    <m/>
    <m/>
    <n v="105566"/>
    <n v="851130"/>
    <n v="801850"/>
    <m/>
    <n v="0"/>
    <m/>
    <m/>
    <n v="31115"/>
    <n v="74451"/>
    <n v="554909"/>
    <n v="296221"/>
    <s v="ITF"/>
    <s v="ITF2"/>
  </r>
  <r>
    <x v="1455"/>
    <x v="11"/>
    <x v="11"/>
    <n v="2"/>
    <x v="2"/>
    <n v="3"/>
    <n v="0"/>
    <n v="3"/>
    <n v="0"/>
    <n v="3"/>
    <x v="27225"/>
    <n v="1665"/>
    <m/>
    <m/>
    <n v="300991"/>
    <n v="5626930"/>
    <n v="870776"/>
    <s v="3 nuovi positivi di cui 0 test antigenici confermati da test molecolare, 1 casi diagnosticati con test antigenico e 2 nuovi positivi al test PCR."/>
    <n v="0"/>
    <m/>
    <s v="3 nuovi positivi di cui 0 test antigenici confermati da test molecolare, 1 casi diagnosticati con test antigenico e 2 nuovi positivi al test PCR."/>
    <n v="87620"/>
    <n v="213371"/>
    <n v="943665"/>
    <n v="4683265"/>
    <s v="ITH"/>
    <s v="ITH1"/>
  </r>
  <r>
    <x v="1455"/>
    <x v="12"/>
    <x v="12"/>
    <n v="6"/>
    <x v="0"/>
    <n v="6"/>
    <n v="20"/>
    <n v="26"/>
    <n v="0"/>
    <n v="1"/>
    <x v="27226"/>
    <n v="1680"/>
    <m/>
    <m/>
    <n v="253414"/>
    <n v="3092026"/>
    <n v="609983"/>
    <m/>
    <n v="0"/>
    <m/>
    <m/>
    <n v="45800"/>
    <n v="207614"/>
    <n v="879421"/>
    <n v="2212605"/>
    <s v="ITH"/>
    <s v="ITH2"/>
  </r>
  <r>
    <x v="1455"/>
    <x v="13"/>
    <x v="13"/>
    <n v="70"/>
    <x v="1"/>
    <n v="72"/>
    <n v="54911"/>
    <n v="54983"/>
    <n v="-15"/>
    <n v="10"/>
    <x v="27227"/>
    <n v="13927"/>
    <m/>
    <m/>
    <n v="1803828"/>
    <n v="22482081"/>
    <n v="4519735"/>
    <m/>
    <n v="0"/>
    <m/>
    <m/>
    <n v="519852"/>
    <n v="1283976"/>
    <n v="5151216"/>
    <n v="17330865"/>
    <s v="ITC"/>
    <s v="ITC1"/>
  </r>
  <r>
    <x v="1455"/>
    <x v="14"/>
    <x v="14"/>
    <n v="19"/>
    <x v="2"/>
    <n v="20"/>
    <n v="921"/>
    <n v="941"/>
    <n v="-3"/>
    <n v="7"/>
    <x v="27228"/>
    <n v="10076"/>
    <m/>
    <m/>
    <n v="1687929"/>
    <n v="14577259"/>
    <n v="3023711"/>
    <m/>
    <n v="0"/>
    <m/>
    <m/>
    <n v="515223"/>
    <n v="1172706"/>
    <n v="4888981"/>
    <n v="9688278"/>
    <s v="ITF"/>
    <s v="ITF4"/>
  </r>
  <r>
    <x v="1455"/>
    <x v="15"/>
    <x v="15"/>
    <n v="26"/>
    <x v="2"/>
    <n v="27"/>
    <n v="9454"/>
    <n v="9481"/>
    <n v="1"/>
    <n v="1"/>
    <x v="27215"/>
    <n v="2977"/>
    <m/>
    <m/>
    <n v="526424"/>
    <n v="5575205"/>
    <n v="1767465"/>
    <m/>
    <n v="0"/>
    <m/>
    <m/>
    <n v="180340"/>
    <n v="346084"/>
    <n v="2247427"/>
    <n v="3327778"/>
    <s v="ITG"/>
    <s v="ITG2"/>
  </r>
  <r>
    <x v="1455"/>
    <x v="16"/>
    <x v="16"/>
    <n v="95"/>
    <x v="7"/>
    <n v="98"/>
    <n v="991"/>
    <n v="1089"/>
    <n v="0"/>
    <n v="0"/>
    <x v="27167"/>
    <n v="13042"/>
    <m/>
    <m/>
    <n v="1834560"/>
    <n v="16961988"/>
    <n v="11298066"/>
    <m/>
    <n v="0"/>
    <m/>
    <m/>
    <n v="542946"/>
    <n v="1291614"/>
    <n v="5494870"/>
    <n v="11467118"/>
    <s v="ITG"/>
    <s v="ITG1"/>
  </r>
  <r>
    <x v="1455"/>
    <x v="17"/>
    <x v="17"/>
    <n v="44"/>
    <x v="0"/>
    <n v="44"/>
    <n v="453"/>
    <n v="497"/>
    <n v="12"/>
    <n v="12"/>
    <x v="27200"/>
    <n v="12487"/>
    <m/>
    <m/>
    <n v="1653296"/>
    <n v="17287096"/>
    <n v="5466096"/>
    <m/>
    <n v="0"/>
    <m/>
    <m/>
    <n v="732074"/>
    <n v="921222"/>
    <n v="7143409"/>
    <n v="10143687"/>
    <s v="ITI"/>
    <s v="ITI1"/>
  </r>
  <r>
    <x v="1455"/>
    <x v="18"/>
    <x v="18"/>
    <n v="38"/>
    <x v="2"/>
    <n v="39"/>
    <n v="540"/>
    <n v="579"/>
    <n v="-1"/>
    <n v="2"/>
    <x v="27229"/>
    <n v="2525"/>
    <m/>
    <m/>
    <n v="459000"/>
    <n v="5164375"/>
    <n v="827926"/>
    <s v="Si fa presente che dei 38 ricoveri non in T.I.: - 12 appartengono alle discipline di area medica (COD.24, COD.26, COD.68, COD.94) - 26 ricoveri appartengono ad altre discipline ospedaliere."/>
    <n v="0"/>
    <m/>
    <m/>
    <n v="160654"/>
    <n v="298346"/>
    <n v="1763473"/>
    <n v="3400902"/>
    <s v="ITI"/>
    <s v="ITI2"/>
  </r>
  <r>
    <x v="1455"/>
    <x v="19"/>
    <x v="19"/>
    <n v="1"/>
    <x v="0"/>
    <n v="1"/>
    <n v="6"/>
    <n v="7"/>
    <n v="0"/>
    <n v="0"/>
    <x v="27134"/>
    <n v="590"/>
    <m/>
    <m/>
    <n v="52458"/>
    <n v="605505"/>
    <n v="148455"/>
    <m/>
    <n v="0"/>
    <m/>
    <m/>
    <n v="16495"/>
    <n v="35963"/>
    <n v="146656"/>
    <n v="458849"/>
    <s v="ITC"/>
    <s v="ITC2"/>
  </r>
  <r>
    <x v="1455"/>
    <x v="20"/>
    <x v="20"/>
    <n v="249"/>
    <x v="60"/>
    <n v="259"/>
    <n v="9560"/>
    <n v="9819"/>
    <n v="-29"/>
    <n v="29"/>
    <x v="27230"/>
    <n v="17460"/>
    <m/>
    <m/>
    <n v="2840539"/>
    <n v="39213085"/>
    <n v="5435335"/>
    <m/>
    <n v="0"/>
    <m/>
    <m/>
    <n v="1149555"/>
    <n v="1690984"/>
    <n v="12139282"/>
    <n v="27073803"/>
    <s v="ITH"/>
    <s v="ITH3"/>
  </r>
  <r>
    <x v="1456"/>
    <x v="0"/>
    <x v="0"/>
    <n v="21"/>
    <x v="2"/>
    <n v="22"/>
    <n v="8465"/>
    <n v="8487"/>
    <n v="-92"/>
    <n v="3"/>
    <x v="27231"/>
    <n v="4091"/>
    <m/>
    <m/>
    <n v="689000"/>
    <n v="7693814"/>
    <n v="1391543"/>
    <m/>
    <n v="1"/>
    <m/>
    <m/>
    <n v="264115"/>
    <n v="424885"/>
    <n v="2648406"/>
    <n v="5045408"/>
    <s v="ITF"/>
    <s v="ITF1"/>
  </r>
  <r>
    <x v="1456"/>
    <x v="1"/>
    <x v="1"/>
    <n v="5"/>
    <x v="0"/>
    <n v="5"/>
    <n v="9882"/>
    <n v="9887"/>
    <n v="-1"/>
    <n v="0"/>
    <x v="27232"/>
    <n v="1054"/>
    <m/>
    <m/>
    <n v="202532"/>
    <n v="1373205"/>
    <n v="410514"/>
    <s v="Il dato relativo al numero dei “Casi in isolamento domiciliare” ed ai “Guariti” non è reale ed è in corso di revisione."/>
    <n v="0"/>
    <m/>
    <m/>
    <n v="71287"/>
    <n v="131245"/>
    <n v="704037"/>
    <n v="669168"/>
    <s v="ITF"/>
    <s v="ITF5"/>
  </r>
  <r>
    <x v="1456"/>
    <x v="2"/>
    <x v="2"/>
    <n v="17"/>
    <x v="7"/>
    <n v="20"/>
    <n v="3490"/>
    <n v="3510"/>
    <n v="-3"/>
    <n v="5"/>
    <x v="27233"/>
    <n v="3668"/>
    <m/>
    <m/>
    <n v="655197"/>
    <n v="4529214"/>
    <n v="3541777"/>
    <m/>
    <n v="0"/>
    <m/>
    <m/>
    <n v="204333"/>
    <n v="450864"/>
    <n v="1961888"/>
    <n v="2567326"/>
    <s v="ITF"/>
    <s v="ITF6"/>
  </r>
  <r>
    <x v="1456"/>
    <x v="3"/>
    <x v="3"/>
    <n v="75"/>
    <x v="7"/>
    <n v="78"/>
    <n v="10604"/>
    <n v="10682"/>
    <n v="-5"/>
    <n v="8"/>
    <x v="27234"/>
    <n v="12135"/>
    <m/>
    <m/>
    <n v="2548088"/>
    <n v="21807483"/>
    <n v="5510445"/>
    <m/>
    <n v="0"/>
    <m/>
    <m/>
    <n v="959918"/>
    <n v="1588170"/>
    <n v="9746454"/>
    <n v="12061029"/>
    <s v="ITF"/>
    <s v="ITF3"/>
  </r>
  <r>
    <x v="1456"/>
    <x v="4"/>
    <x v="4"/>
    <n v="195"/>
    <x v="17"/>
    <n v="200"/>
    <n v="330"/>
    <n v="530"/>
    <n v="-25"/>
    <n v="3"/>
    <x v="27235"/>
    <n v="20028"/>
    <m/>
    <m/>
    <n v="2210210"/>
    <n v="20059928"/>
    <n v="3002451"/>
    <s v="Il dato odierno dei casi per la provincia, risultato negativo rispetto a quello comunicato ieri, è determinato dalla revisione delle posizioni anagrafiche dei casi precedentemente inseriti."/>
    <n v="0"/>
    <m/>
    <m/>
    <n v="1100036"/>
    <n v="1110174"/>
    <n v="10819668"/>
    <n v="9240260"/>
    <s v="ITH"/>
    <s v="ITH5"/>
  </r>
  <r>
    <x v="1456"/>
    <x v="5"/>
    <x v="5"/>
    <n v="16"/>
    <x v="0"/>
    <n v="16"/>
    <n v="312"/>
    <n v="328"/>
    <n v="0"/>
    <n v="2"/>
    <x v="27236"/>
    <n v="6447"/>
    <m/>
    <m/>
    <n v="598640"/>
    <n v="7878895"/>
    <n v="1278776"/>
    <m/>
    <n v="1"/>
    <m/>
    <m/>
    <n v="242444"/>
    <n v="356196"/>
    <n v="3891885"/>
    <n v="3987010"/>
    <s v="ITH"/>
    <s v="ITH4"/>
  </r>
  <r>
    <x v="1456"/>
    <x v="6"/>
    <x v="6"/>
    <n v="245"/>
    <x v="8"/>
    <n v="253"/>
    <n v="59684"/>
    <n v="59937"/>
    <n v="4"/>
    <n v="11"/>
    <x v="27237"/>
    <n v="13257"/>
    <m/>
    <m/>
    <n v="2530725"/>
    <n v="27513234"/>
    <n v="6266380"/>
    <m/>
    <n v="1"/>
    <m/>
    <m/>
    <n v="1042953"/>
    <n v="1487772"/>
    <n v="9759022"/>
    <n v="17754212"/>
    <s v="ITI"/>
    <s v="ITI4"/>
  </r>
  <r>
    <x v="1456"/>
    <x v="7"/>
    <x v="7"/>
    <n v="20"/>
    <x v="17"/>
    <n v="25"/>
    <n v="0"/>
    <n v="25"/>
    <n v="2"/>
    <n v="1"/>
    <x v="27238"/>
    <n v="6018"/>
    <m/>
    <m/>
    <n v="690094"/>
    <n v="7135426"/>
    <n v="1547965"/>
    <m/>
    <n v="1"/>
    <m/>
    <s v="*di cui 60999  reinfezioni a partire dal 3/09/2021 [circ. min sal. n.37911 del 20/08/2021]."/>
    <n v="288784"/>
    <n v="401310"/>
    <n v="2713698"/>
    <n v="4421728"/>
    <s v="ITC"/>
    <s v="ITC3"/>
  </r>
  <r>
    <x v="1456"/>
    <x v="8"/>
    <x v="8"/>
    <n v="195"/>
    <x v="60"/>
    <n v="205"/>
    <n v="900"/>
    <n v="1105"/>
    <n v="-71"/>
    <n v="22"/>
    <x v="27239"/>
    <n v="47810"/>
    <m/>
    <m/>
    <n v="4338344"/>
    <n v="47093199"/>
    <n v="9447825"/>
    <m/>
    <n v="0"/>
    <m/>
    <m/>
    <n v="1552695"/>
    <n v="2785649"/>
    <n v="17201656"/>
    <n v="29891543"/>
    <s v="ITC"/>
    <s v="ITC4"/>
  </r>
  <r>
    <x v="1456"/>
    <x v="9"/>
    <x v="9"/>
    <n v="9"/>
    <x v="2"/>
    <n v="10"/>
    <n v="0"/>
    <n v="10"/>
    <n v="0"/>
    <n v="1"/>
    <x v="27240"/>
    <n v="4556"/>
    <m/>
    <m/>
    <n v="736938"/>
    <n v="3802021"/>
    <n v="2799727"/>
    <m/>
    <n v="0"/>
    <m/>
    <m/>
    <n v="223417"/>
    <n v="513521"/>
    <n v="2020800"/>
    <n v="1781221"/>
    <s v="ITI"/>
    <s v="ITI3"/>
  </r>
  <r>
    <x v="1456"/>
    <x v="10"/>
    <x v="10"/>
    <n v="0"/>
    <x v="0"/>
    <n v="0"/>
    <n v="7"/>
    <n v="7"/>
    <n v="0"/>
    <n v="0"/>
    <x v="27224"/>
    <n v="797"/>
    <m/>
    <m/>
    <n v="105566"/>
    <n v="851130"/>
    <n v="801850"/>
    <m/>
    <n v="0"/>
    <m/>
    <m/>
    <n v="31115"/>
    <n v="74451"/>
    <n v="554909"/>
    <n v="296221"/>
    <s v="ITF"/>
    <s v="ITF2"/>
  </r>
  <r>
    <x v="1456"/>
    <x v="11"/>
    <x v="11"/>
    <n v="5"/>
    <x v="2"/>
    <n v="6"/>
    <n v="0"/>
    <n v="6"/>
    <n v="3"/>
    <n v="3"/>
    <x v="27225"/>
    <n v="1665"/>
    <m/>
    <m/>
    <n v="300994"/>
    <n v="5626967"/>
    <n v="870788"/>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620"/>
    <n v="213374"/>
    <n v="943697"/>
    <n v="4683270"/>
    <s v="ITH"/>
    <s v="ITH1"/>
  </r>
  <r>
    <x v="1456"/>
    <x v="12"/>
    <x v="12"/>
    <n v="8"/>
    <x v="0"/>
    <n v="8"/>
    <n v="17"/>
    <n v="25"/>
    <n v="-1"/>
    <n v="1"/>
    <x v="27241"/>
    <n v="1680"/>
    <m/>
    <m/>
    <n v="253415"/>
    <n v="3092061"/>
    <n v="609985"/>
    <m/>
    <n v="0"/>
    <m/>
    <m/>
    <n v="45800"/>
    <n v="207615"/>
    <n v="879422"/>
    <n v="2212639"/>
    <s v="ITH"/>
    <s v="ITH2"/>
  </r>
  <r>
    <x v="1456"/>
    <x v="13"/>
    <x v="13"/>
    <n v="71"/>
    <x v="2"/>
    <n v="72"/>
    <n v="54907"/>
    <n v="54979"/>
    <n v="-4"/>
    <n v="4"/>
    <x v="27242"/>
    <n v="13927"/>
    <m/>
    <m/>
    <n v="1803832"/>
    <n v="22482659"/>
    <n v="4519849"/>
    <s v="la variazione dei casi del campo NON DISPONIBILE  rispetto al giorno precedente è dovuta a una riattribuzione della provincia di residenza del paziente"/>
    <n v="0"/>
    <m/>
    <m/>
    <n v="519853"/>
    <n v="1283979"/>
    <n v="5151235"/>
    <n v="17331424"/>
    <s v="ITC"/>
    <s v="ITC1"/>
  </r>
  <r>
    <x v="1456"/>
    <x v="14"/>
    <x v="14"/>
    <n v="19"/>
    <x v="2"/>
    <n v="20"/>
    <n v="925"/>
    <n v="945"/>
    <n v="4"/>
    <n v="5"/>
    <x v="27243"/>
    <n v="10076"/>
    <m/>
    <m/>
    <n v="1687934"/>
    <n v="14577750"/>
    <n v="3023837"/>
    <m/>
    <n v="0"/>
    <m/>
    <m/>
    <n v="515223"/>
    <n v="1172711"/>
    <n v="4888983"/>
    <n v="9688767"/>
    <s v="ITF"/>
    <s v="ITF4"/>
  </r>
  <r>
    <x v="1456"/>
    <x v="15"/>
    <x v="15"/>
    <n v="26"/>
    <x v="2"/>
    <n v="27"/>
    <n v="9455"/>
    <n v="9482"/>
    <n v="1"/>
    <n v="1"/>
    <x v="27215"/>
    <n v="2977"/>
    <m/>
    <m/>
    <n v="526425"/>
    <n v="5575303"/>
    <n v="1767465"/>
    <m/>
    <n v="0"/>
    <m/>
    <m/>
    <n v="180340"/>
    <n v="346085"/>
    <n v="2247427"/>
    <n v="3327876"/>
    <s v="ITG"/>
    <s v="ITG2"/>
  </r>
  <r>
    <x v="1456"/>
    <x v="16"/>
    <x v="16"/>
    <n v="94"/>
    <x v="7"/>
    <n v="97"/>
    <n v="992"/>
    <n v="1089"/>
    <n v="0"/>
    <n v="0"/>
    <x v="27167"/>
    <n v="13042"/>
    <m/>
    <m/>
    <n v="1834560"/>
    <n v="16962021"/>
    <n v="11298160"/>
    <m/>
    <n v="0"/>
    <m/>
    <m/>
    <n v="542946"/>
    <n v="1291614"/>
    <n v="5494903"/>
    <n v="11467118"/>
    <s v="ITG"/>
    <s v="ITG1"/>
  </r>
  <r>
    <x v="1456"/>
    <x v="17"/>
    <x v="17"/>
    <n v="39"/>
    <x v="0"/>
    <n v="39"/>
    <n v="416"/>
    <n v="455"/>
    <n v="-42"/>
    <n v="11"/>
    <x v="24951"/>
    <n v="12487"/>
    <m/>
    <m/>
    <n v="1653307"/>
    <n v="17287545"/>
    <n v="5466143"/>
    <m/>
    <n v="0"/>
    <m/>
    <m/>
    <n v="732084"/>
    <n v="921223"/>
    <n v="7143491"/>
    <n v="10144054"/>
    <s v="ITI"/>
    <s v="ITI1"/>
  </r>
  <r>
    <x v="1456"/>
    <x v="18"/>
    <x v="18"/>
    <n v="40"/>
    <x v="2"/>
    <n v="41"/>
    <n v="537"/>
    <n v="578"/>
    <n v="-1"/>
    <n v="4"/>
    <x v="27244"/>
    <n v="2525"/>
    <m/>
    <m/>
    <n v="459004"/>
    <n v="5164482"/>
    <n v="827951"/>
    <s v="Si fa presente che dei 40 ricoveri non in T.I.: - 13 appartengono alle discipline di area medica (COD.24, COD.26, COD.68, COD.94) - 27 ricoveri appartengono ad altre discipline ospedaliere."/>
    <n v="0"/>
    <m/>
    <m/>
    <n v="160656"/>
    <n v="298348"/>
    <n v="1763491"/>
    <n v="3400991"/>
    <s v="ITI"/>
    <s v="ITI2"/>
  </r>
  <r>
    <x v="1456"/>
    <x v="19"/>
    <x v="19"/>
    <n v="2"/>
    <x v="0"/>
    <n v="2"/>
    <n v="5"/>
    <n v="7"/>
    <n v="0"/>
    <n v="0"/>
    <x v="27134"/>
    <n v="590"/>
    <m/>
    <m/>
    <n v="52458"/>
    <n v="605519"/>
    <n v="148457"/>
    <m/>
    <n v="0"/>
    <m/>
    <m/>
    <n v="16495"/>
    <n v="35963"/>
    <n v="146657"/>
    <n v="458862"/>
    <s v="ITC"/>
    <s v="ITC2"/>
  </r>
  <r>
    <x v="1456"/>
    <x v="20"/>
    <x v="20"/>
    <n v="249"/>
    <x v="12"/>
    <n v="258"/>
    <n v="9506"/>
    <n v="9764"/>
    <n v="-55"/>
    <n v="10"/>
    <x v="27245"/>
    <n v="17460"/>
    <m/>
    <m/>
    <n v="2840549"/>
    <n v="39213934"/>
    <n v="5435428"/>
    <s v="Nei valori riportati per le terapie intensive si è verificato un disallineamento temporale del flusso informativo pertanto per convenzione è stato riportato 1 dimessi da TI  invece del n. 0 effettivi che include anche i negativizzati."/>
    <n v="0"/>
    <m/>
    <m/>
    <n v="1149560"/>
    <n v="1690989"/>
    <n v="12139536"/>
    <n v="27074398"/>
    <s v="ITH"/>
    <s v="ITH3"/>
  </r>
  <r>
    <x v="1457"/>
    <x v="0"/>
    <x v="0"/>
    <n v="24"/>
    <x v="2"/>
    <n v="25"/>
    <n v="8447"/>
    <n v="8472"/>
    <n v="-15"/>
    <n v="21"/>
    <x v="27246"/>
    <n v="4091"/>
    <m/>
    <m/>
    <n v="689021"/>
    <n v="7694237"/>
    <n v="1391607"/>
    <s v="Il dato ''incremento casi confermati'' è composto da 21, cioè 4 ''nuovi positivi'' e 17 ''reinfezioni''. "/>
    <n v="0"/>
    <m/>
    <m/>
    <n v="264134"/>
    <n v="424887"/>
    <n v="2648482"/>
    <n v="5045755"/>
    <s v="ITF"/>
    <s v="ITF1"/>
  </r>
  <r>
    <x v="1457"/>
    <x v="1"/>
    <x v="1"/>
    <n v="6"/>
    <x v="0"/>
    <n v="6"/>
    <n v="9881"/>
    <n v="9887"/>
    <n v="0"/>
    <n v="1"/>
    <x v="27247"/>
    <n v="1054"/>
    <m/>
    <m/>
    <n v="202533"/>
    <n v="1373287"/>
    <n v="410522"/>
    <s v="Il dato relativo al numero dei “Casi in isolamento domiciliare” ed ai “Guariti” non è reale ed è in corso di revisione."/>
    <n v="0"/>
    <m/>
    <m/>
    <n v="71287"/>
    <n v="131246"/>
    <n v="704037"/>
    <n v="669250"/>
    <s v="ITF"/>
    <s v="ITF5"/>
  </r>
  <r>
    <x v="1457"/>
    <x v="2"/>
    <x v="2"/>
    <n v="13"/>
    <x v="7"/>
    <n v="16"/>
    <n v="3493"/>
    <n v="3509"/>
    <n v="-1"/>
    <n v="5"/>
    <x v="27248"/>
    <n v="3670"/>
    <m/>
    <m/>
    <n v="655202"/>
    <n v="4529749"/>
    <n v="3542292"/>
    <m/>
    <n v="0"/>
    <m/>
    <m/>
    <n v="204336"/>
    <n v="450866"/>
    <n v="1962039"/>
    <n v="2567710"/>
    <s v="ITF"/>
    <s v="ITF6"/>
  </r>
  <r>
    <x v="1457"/>
    <x v="3"/>
    <x v="3"/>
    <n v="75"/>
    <x v="7"/>
    <n v="78"/>
    <n v="10620"/>
    <n v="10698"/>
    <n v="16"/>
    <n v="31"/>
    <x v="27249"/>
    <n v="12135"/>
    <m/>
    <m/>
    <n v="2548119"/>
    <n v="21811573"/>
    <n v="5510856"/>
    <m/>
    <n v="0"/>
    <m/>
    <m/>
    <n v="959919"/>
    <n v="1588200"/>
    <n v="9746765"/>
    <n v="12064808"/>
    <s v="ITF"/>
    <s v="ITF3"/>
  </r>
  <r>
    <x v="1457"/>
    <x v="4"/>
    <x v="4"/>
    <n v="187"/>
    <x v="17"/>
    <n v="192"/>
    <n v="313"/>
    <n v="505"/>
    <n v="-25"/>
    <n v="6"/>
    <x v="27250"/>
    <n v="20028"/>
    <m/>
    <m/>
    <n v="2210216"/>
    <n v="20061399"/>
    <n v="3002529"/>
    <s v="Il dato odierno dei casi per la provincia, risultato negativo rispetto a quello comunicato ieri, è determinato dalla revisione delle posizioni anagrafiche dei casi precedentemente inseriti."/>
    <n v="0"/>
    <m/>
    <m/>
    <n v="1100037"/>
    <n v="1110179"/>
    <n v="10819983"/>
    <n v="9241416"/>
    <s v="ITH"/>
    <s v="ITH5"/>
  </r>
  <r>
    <x v="1457"/>
    <x v="5"/>
    <x v="5"/>
    <n v="16"/>
    <x v="0"/>
    <n v="16"/>
    <n v="300"/>
    <n v="316"/>
    <n v="-12"/>
    <n v="4"/>
    <x v="27251"/>
    <n v="6447"/>
    <m/>
    <m/>
    <n v="598644"/>
    <n v="7879257"/>
    <n v="1278841"/>
    <s v="A seguito di una verifica sui sistemi informativi il totale dei decessi associati a COVID-19 è stato ridotto di 1 (caso relativo alla provincia di Udine)_x0009__x0009_"/>
    <n v="0"/>
    <m/>
    <m/>
    <n v="242447"/>
    <n v="356197"/>
    <n v="3892057"/>
    <n v="3987200"/>
    <s v="ITH"/>
    <s v="ITH4"/>
  </r>
  <r>
    <x v="1457"/>
    <x v="6"/>
    <x v="6"/>
    <n v="247"/>
    <x v="8"/>
    <n v="255"/>
    <n v="59913"/>
    <n v="60168"/>
    <n v="231"/>
    <n v="47"/>
    <x v="27252"/>
    <n v="13257"/>
    <m/>
    <m/>
    <n v="2530772"/>
    <n v="27516312"/>
    <n v="6266984"/>
    <m/>
    <n v="0"/>
    <m/>
    <m/>
    <n v="1042954"/>
    <n v="1487818"/>
    <n v="9759131"/>
    <n v="17757181"/>
    <s v="ITI"/>
    <s v="ITI4"/>
  </r>
  <r>
    <x v="1457"/>
    <x v="7"/>
    <x v="7"/>
    <n v="18"/>
    <x v="4"/>
    <n v="22"/>
    <n v="0"/>
    <n v="22"/>
    <n v="-3"/>
    <n v="10"/>
    <x v="27253"/>
    <n v="6018"/>
    <m/>
    <m/>
    <n v="690104"/>
    <n v="7136055"/>
    <n v="1548077"/>
    <m/>
    <n v="1"/>
    <m/>
    <s v="*di cui 61004  reinfezioni a partire dal 3/09/2021 [circ. min sal. n.37911 del 20/08/2021]."/>
    <n v="288785"/>
    <n v="401319"/>
    <n v="2713753"/>
    <n v="4422302"/>
    <s v="ITC"/>
    <s v="ITC3"/>
  </r>
  <r>
    <x v="1457"/>
    <x v="8"/>
    <x v="8"/>
    <n v="192"/>
    <x v="12"/>
    <n v="201"/>
    <n v="778"/>
    <n v="979"/>
    <n v="-126"/>
    <n v="94"/>
    <x v="27254"/>
    <n v="47814"/>
    <m/>
    <m/>
    <n v="4338438"/>
    <n v="47098732"/>
    <n v="9448696"/>
    <m/>
    <n v="0"/>
    <m/>
    <m/>
    <n v="1552748"/>
    <n v="2785690"/>
    <n v="17202042"/>
    <n v="29896690"/>
    <s v="ITC"/>
    <s v="ITC4"/>
  </r>
  <r>
    <x v="1457"/>
    <x v="9"/>
    <x v="9"/>
    <n v="9"/>
    <x v="2"/>
    <n v="10"/>
    <n v="0"/>
    <n v="10"/>
    <n v="0"/>
    <n v="4"/>
    <x v="27255"/>
    <n v="4556"/>
    <m/>
    <m/>
    <n v="736942"/>
    <n v="3802142"/>
    <n v="2799848"/>
    <m/>
    <n v="0"/>
    <m/>
    <m/>
    <n v="223417"/>
    <n v="513525"/>
    <n v="2020802"/>
    <n v="1781340"/>
    <s v="ITI"/>
    <s v="ITI3"/>
  </r>
  <r>
    <x v="1457"/>
    <x v="10"/>
    <x v="10"/>
    <n v="0"/>
    <x v="0"/>
    <n v="0"/>
    <n v="7"/>
    <n v="7"/>
    <n v="0"/>
    <n v="0"/>
    <x v="27224"/>
    <n v="797"/>
    <m/>
    <m/>
    <n v="105566"/>
    <n v="851130"/>
    <n v="801850"/>
    <m/>
    <n v="0"/>
    <m/>
    <m/>
    <n v="31115"/>
    <n v="74451"/>
    <n v="554909"/>
    <n v="296221"/>
    <s v="ITF"/>
    <s v="ITF2"/>
  </r>
  <r>
    <x v="1457"/>
    <x v="11"/>
    <x v="11"/>
    <n v="5"/>
    <x v="2"/>
    <n v="6"/>
    <n v="0"/>
    <n v="6"/>
    <n v="0"/>
    <n v="1"/>
    <x v="27256"/>
    <n v="1665"/>
    <m/>
    <m/>
    <n v="300996"/>
    <n v="5627039"/>
    <n v="870802"/>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621"/>
    <n v="213375"/>
    <n v="943744"/>
    <n v="4683295"/>
    <s v="ITH"/>
    <s v="ITH1"/>
  </r>
  <r>
    <x v="1457"/>
    <x v="12"/>
    <x v="12"/>
    <n v="7"/>
    <x v="0"/>
    <n v="7"/>
    <n v="14"/>
    <n v="21"/>
    <n v="-4"/>
    <n v="0"/>
    <x v="27257"/>
    <n v="1680"/>
    <m/>
    <m/>
    <n v="253415"/>
    <n v="3092146"/>
    <n v="609993"/>
    <m/>
    <n v="0"/>
    <m/>
    <m/>
    <n v="45800"/>
    <n v="207615"/>
    <n v="879437"/>
    <n v="2212709"/>
    <s v="ITH"/>
    <s v="ITH2"/>
  </r>
  <r>
    <x v="1457"/>
    <x v="13"/>
    <x v="13"/>
    <n v="67"/>
    <x v="1"/>
    <n v="69"/>
    <n v="54873"/>
    <n v="54942"/>
    <n v="-37"/>
    <n v="24"/>
    <x v="27258"/>
    <n v="13928"/>
    <m/>
    <m/>
    <n v="1803856"/>
    <n v="22485808"/>
    <n v="4520377"/>
    <s v="la variazione dei casi del campo NON DISPONIBILE rispetto al giorno precedente è dovuta a una riattribuzione della provincia di residenza del paziente"/>
    <n v="1"/>
    <m/>
    <m/>
    <n v="519853"/>
    <n v="1284003"/>
    <n v="5151259"/>
    <n v="17334549"/>
    <s v="ITC"/>
    <s v="ITC1"/>
  </r>
  <r>
    <x v="1457"/>
    <x v="14"/>
    <x v="14"/>
    <n v="19"/>
    <x v="2"/>
    <n v="20"/>
    <n v="575"/>
    <n v="595"/>
    <n v="-350"/>
    <n v="46"/>
    <x v="27259"/>
    <n v="10076"/>
    <m/>
    <m/>
    <n v="1687980"/>
    <n v="14583568"/>
    <n v="3025237"/>
    <m/>
    <n v="0"/>
    <m/>
    <m/>
    <n v="515223"/>
    <n v="1172757"/>
    <n v="4889081"/>
    <n v="9694487"/>
    <s v="ITF"/>
    <s v="ITF4"/>
  </r>
  <r>
    <x v="1457"/>
    <x v="15"/>
    <x v="15"/>
    <n v="29"/>
    <x v="0"/>
    <n v="29"/>
    <n v="9458"/>
    <n v="9487"/>
    <n v="5"/>
    <n v="6"/>
    <x v="27260"/>
    <n v="2977"/>
    <m/>
    <m/>
    <n v="526431"/>
    <n v="5575753"/>
    <n v="1767481"/>
    <m/>
    <n v="0"/>
    <m/>
    <m/>
    <n v="180340"/>
    <n v="346091"/>
    <n v="2247445"/>
    <n v="3328308"/>
    <s v="ITG"/>
    <s v="ITG2"/>
  </r>
  <r>
    <x v="1457"/>
    <x v="16"/>
    <x v="16"/>
    <n v="92"/>
    <x v="7"/>
    <n v="95"/>
    <n v="995"/>
    <n v="1090"/>
    <n v="1"/>
    <n v="1"/>
    <x v="27167"/>
    <n v="13042"/>
    <m/>
    <m/>
    <n v="1834561"/>
    <n v="16962082"/>
    <n v="11298221"/>
    <m/>
    <n v="0"/>
    <m/>
    <m/>
    <n v="542947"/>
    <n v="1291614"/>
    <n v="5494939"/>
    <n v="11467143"/>
    <s v="ITG"/>
    <s v="ITG1"/>
  </r>
  <r>
    <x v="1457"/>
    <x v="17"/>
    <x v="17"/>
    <n v="38"/>
    <x v="0"/>
    <n v="38"/>
    <n v="406"/>
    <n v="444"/>
    <n v="-11"/>
    <n v="16"/>
    <x v="27261"/>
    <n v="12487"/>
    <m/>
    <m/>
    <n v="1653323"/>
    <n v="17289721"/>
    <n v="5466396"/>
    <m/>
    <n v="0"/>
    <m/>
    <m/>
    <n v="732092"/>
    <n v="921231"/>
    <n v="7143674"/>
    <n v="10146047"/>
    <s v="ITI"/>
    <s v="ITI1"/>
  </r>
  <r>
    <x v="1457"/>
    <x v="18"/>
    <x v="18"/>
    <n v="37"/>
    <x v="2"/>
    <n v="38"/>
    <n v="543"/>
    <n v="581"/>
    <n v="3"/>
    <n v="4"/>
    <x v="27262"/>
    <n v="2525"/>
    <m/>
    <m/>
    <n v="459008"/>
    <n v="5164769"/>
    <n v="827994"/>
    <s v="Si fa presente che dei 37 ricoveri non in T.I.: - 12 appartengono alle discipline di area medica (COD.24, COD.26, COD.68, COD.94) - 25 ricoveri appartengono ad altre discipline ospedaliere."/>
    <n v="0"/>
    <m/>
    <m/>
    <n v="160659"/>
    <n v="298349"/>
    <n v="1763514"/>
    <n v="3401255"/>
    <s v="ITI"/>
    <s v="ITI2"/>
  </r>
  <r>
    <x v="1457"/>
    <x v="19"/>
    <x v="19"/>
    <n v="2"/>
    <x v="0"/>
    <n v="2"/>
    <n v="2"/>
    <n v="4"/>
    <n v="-3"/>
    <n v="0"/>
    <x v="27263"/>
    <n v="590"/>
    <m/>
    <m/>
    <n v="52458"/>
    <n v="605584"/>
    <n v="148469"/>
    <m/>
    <n v="0"/>
    <m/>
    <m/>
    <n v="16495"/>
    <n v="35963"/>
    <n v="146660"/>
    <n v="458924"/>
    <s v="ITC"/>
    <s v="ITC2"/>
  </r>
  <r>
    <x v="1457"/>
    <x v="20"/>
    <x v="20"/>
    <n v="237"/>
    <x v="60"/>
    <n v="247"/>
    <n v="9526"/>
    <n v="9773"/>
    <n v="9"/>
    <n v="65"/>
    <x v="27264"/>
    <n v="17462"/>
    <m/>
    <m/>
    <n v="2840614"/>
    <n v="39220273"/>
    <n v="5435966"/>
    <s v="Nei valori riportati per le terapie intensive si è verificato un disallineamento temporale del flusso informativo pertanto per convenzione è stato riportato 1 dimessi da TI  invece del n. 0 effettivi che include anche i negativizzati."/>
    <n v="2"/>
    <m/>
    <m/>
    <n v="1149621"/>
    <n v="1690993"/>
    <n v="12141936"/>
    <n v="27078337"/>
    <s v="ITH"/>
    <s v="ITH3"/>
  </r>
  <r>
    <x v="1458"/>
    <x v="0"/>
    <x v="0"/>
    <n v="23"/>
    <x v="1"/>
    <n v="25"/>
    <n v="8422"/>
    <n v="8447"/>
    <n v="-25"/>
    <n v="3"/>
    <x v="27265"/>
    <n v="4091"/>
    <m/>
    <m/>
    <n v="689024"/>
    <n v="7694581"/>
    <n v="1391643"/>
    <m/>
    <n v="1"/>
    <m/>
    <m/>
    <n v="264135"/>
    <n v="424889"/>
    <n v="2648521"/>
    <n v="5046060"/>
    <s v="ITF"/>
    <s v="ITF1"/>
  </r>
  <r>
    <x v="1458"/>
    <x v="1"/>
    <x v="1"/>
    <n v="10"/>
    <x v="0"/>
    <n v="10"/>
    <n v="9877"/>
    <n v="9887"/>
    <n v="0"/>
    <n v="0"/>
    <x v="27247"/>
    <n v="1054"/>
    <m/>
    <m/>
    <n v="202533"/>
    <n v="1373359"/>
    <n v="410536"/>
    <s v="Il dato relativo al numero dei “Casi in isolamento domiciliare” ed ai “Guariti” non è reale ed è in corso di revisione."/>
    <n v="0"/>
    <m/>
    <m/>
    <n v="71287"/>
    <n v="131246"/>
    <n v="704037"/>
    <n v="669322"/>
    <s v="ITF"/>
    <s v="ITF5"/>
  </r>
  <r>
    <x v="1458"/>
    <x v="2"/>
    <x v="2"/>
    <n v="14"/>
    <x v="7"/>
    <n v="17"/>
    <n v="3482"/>
    <n v="3499"/>
    <n v="-10"/>
    <n v="4"/>
    <x v="27266"/>
    <n v="3671"/>
    <m/>
    <m/>
    <n v="655206"/>
    <n v="4530167"/>
    <n v="3542692"/>
    <m/>
    <n v="0"/>
    <m/>
    <m/>
    <n v="204336"/>
    <n v="450870"/>
    <n v="1962111"/>
    <n v="2568056"/>
    <s v="ITF"/>
    <s v="ITF6"/>
  </r>
  <r>
    <x v="1458"/>
    <x v="3"/>
    <x v="3"/>
    <n v="76"/>
    <x v="7"/>
    <n v="79"/>
    <n v="10620"/>
    <n v="10699"/>
    <n v="1"/>
    <n v="13"/>
    <x v="27267"/>
    <n v="12137"/>
    <m/>
    <m/>
    <n v="2548132"/>
    <n v="21815229"/>
    <n v="5511217"/>
    <m/>
    <n v="0"/>
    <m/>
    <m/>
    <n v="959921"/>
    <n v="1588211"/>
    <n v="9747201"/>
    <n v="12068028"/>
    <s v="ITF"/>
    <s v="ITF3"/>
  </r>
  <r>
    <x v="1458"/>
    <x v="4"/>
    <x v="4"/>
    <n v="182"/>
    <x v="9"/>
    <n v="188"/>
    <n v="297"/>
    <n v="485"/>
    <n v="-20"/>
    <n v="22"/>
    <x v="27268"/>
    <n v="20028"/>
    <m/>
    <m/>
    <n v="2210238"/>
    <n v="20062527"/>
    <n v="3002574"/>
    <s v="Il dato odierno dei casi per la provincia, risultato negativo rispetto a quello comunicato ieri, è determinato dalla revisione delle posizioni anagrafiche dei casi precedentemente inseriti."/>
    <n v="2"/>
    <m/>
    <m/>
    <n v="1100045"/>
    <n v="1110193"/>
    <n v="10820187"/>
    <n v="9242340"/>
    <s v="ITH"/>
    <s v="ITH5"/>
  </r>
  <r>
    <x v="1458"/>
    <x v="5"/>
    <x v="5"/>
    <n v="15"/>
    <x v="0"/>
    <n v="15"/>
    <n v="278"/>
    <n v="293"/>
    <n v="-23"/>
    <n v="6"/>
    <x v="27269"/>
    <n v="6447"/>
    <m/>
    <m/>
    <n v="598650"/>
    <n v="7879568"/>
    <n v="1278892"/>
    <m/>
    <n v="0"/>
    <m/>
    <m/>
    <n v="242448"/>
    <n v="356202"/>
    <n v="3892166"/>
    <n v="3987402"/>
    <s v="ITH"/>
    <s v="ITH4"/>
  </r>
  <r>
    <x v="1458"/>
    <x v="6"/>
    <x v="6"/>
    <n v="245"/>
    <x v="9"/>
    <n v="251"/>
    <n v="59936"/>
    <n v="60187"/>
    <n v="19"/>
    <n v="18"/>
    <x v="27075"/>
    <n v="13257"/>
    <m/>
    <m/>
    <n v="2530790"/>
    <n v="27518492"/>
    <n v="6267289"/>
    <m/>
    <n v="0"/>
    <m/>
    <m/>
    <n v="1042954"/>
    <n v="1487836"/>
    <n v="9759221"/>
    <n v="17759271"/>
    <s v="ITI"/>
    <s v="ITI4"/>
  </r>
  <r>
    <x v="1458"/>
    <x v="7"/>
    <x v="7"/>
    <n v="18"/>
    <x v="4"/>
    <n v="22"/>
    <n v="0"/>
    <n v="22"/>
    <n v="0"/>
    <n v="5"/>
    <x v="27270"/>
    <n v="6018"/>
    <m/>
    <m/>
    <n v="690109"/>
    <n v="7136450"/>
    <n v="1548152"/>
    <m/>
    <n v="0"/>
    <m/>
    <s v="*di cui 61008  reinfezioni a partire dal 3/09/2021 [circ. min sal. n.37911 del 20/08/2021]."/>
    <n v="288785"/>
    <n v="401324"/>
    <n v="2713798"/>
    <n v="4422652"/>
    <s v="ITC"/>
    <s v="ITC3"/>
  </r>
  <r>
    <x v="1458"/>
    <x v="8"/>
    <x v="8"/>
    <n v="190"/>
    <x v="12"/>
    <n v="199"/>
    <n v="740"/>
    <n v="939"/>
    <n v="-40"/>
    <n v="46"/>
    <x v="27271"/>
    <n v="47815"/>
    <m/>
    <m/>
    <n v="4338484"/>
    <n v="47103006"/>
    <n v="9449338"/>
    <m/>
    <n v="0"/>
    <m/>
    <m/>
    <n v="1552757"/>
    <n v="2785727"/>
    <n v="17202324"/>
    <n v="29900682"/>
    <s v="ITC"/>
    <s v="ITC4"/>
  </r>
  <r>
    <x v="1458"/>
    <x v="9"/>
    <x v="9"/>
    <n v="7"/>
    <x v="0"/>
    <n v="7"/>
    <n v="0"/>
    <n v="7"/>
    <n v="-3"/>
    <n v="0"/>
    <x v="27272"/>
    <n v="4557"/>
    <m/>
    <m/>
    <n v="736942"/>
    <n v="3802142"/>
    <n v="2799848"/>
    <m/>
    <n v="0"/>
    <m/>
    <m/>
    <n v="223417"/>
    <n v="513525"/>
    <n v="2020802"/>
    <n v="1781340"/>
    <s v="ITI"/>
    <s v="ITI3"/>
  </r>
  <r>
    <x v="1458"/>
    <x v="10"/>
    <x v="10"/>
    <n v="1"/>
    <x v="0"/>
    <n v="1"/>
    <n v="2"/>
    <n v="3"/>
    <n v="-4"/>
    <n v="2"/>
    <x v="27273"/>
    <n v="797"/>
    <m/>
    <m/>
    <n v="105568"/>
    <n v="851267"/>
    <n v="801985"/>
    <m/>
    <n v="0"/>
    <m/>
    <m/>
    <n v="31116"/>
    <n v="74452"/>
    <n v="554974"/>
    <n v="296293"/>
    <s v="ITF"/>
    <s v="ITF2"/>
  </r>
  <r>
    <x v="1458"/>
    <x v="11"/>
    <x v="11"/>
    <n v="6"/>
    <x v="2"/>
    <n v="7"/>
    <n v="0"/>
    <n v="7"/>
    <n v="1"/>
    <n v="3"/>
    <x v="27274"/>
    <n v="1668"/>
    <m/>
    <m/>
    <n v="300999"/>
    <n v="5627111"/>
    <n v="870812"/>
    <s v="3 nuovi positivi di cui 0 test antigenici confermati da test molecolare, 1 casi diagnosticati con test antigenico e 2 nuovi positivi al test PCR."/>
    <n v="0"/>
    <m/>
    <s v="3 nuovi positivi di cui 0 test antigenici confermati da test molecolare, 1 casi diagnosticati con test antigenico e 2 nuovi positivi al test PCR."/>
    <n v="87623"/>
    <n v="213376"/>
    <n v="943788"/>
    <n v="4683323"/>
    <s v="ITH"/>
    <s v="ITH1"/>
  </r>
  <r>
    <x v="1458"/>
    <x v="12"/>
    <x v="12"/>
    <n v="7"/>
    <x v="0"/>
    <n v="7"/>
    <n v="14"/>
    <n v="21"/>
    <n v="0"/>
    <n v="4"/>
    <x v="16974"/>
    <n v="1680"/>
    <m/>
    <m/>
    <n v="253419"/>
    <n v="3092228"/>
    <n v="610001"/>
    <m/>
    <n v="0"/>
    <m/>
    <m/>
    <n v="45800"/>
    <n v="207619"/>
    <n v="879454"/>
    <n v="2212774"/>
    <s v="ITH"/>
    <s v="ITH2"/>
  </r>
  <r>
    <x v="1458"/>
    <x v="13"/>
    <x v="13"/>
    <n v="68"/>
    <x v="1"/>
    <n v="70"/>
    <n v="54854"/>
    <n v="54924"/>
    <n v="-18"/>
    <n v="17"/>
    <x v="27275"/>
    <n v="13928"/>
    <m/>
    <m/>
    <n v="1803873"/>
    <n v="22487982"/>
    <n v="4520739"/>
    <m/>
    <n v="1"/>
    <m/>
    <m/>
    <n v="519854"/>
    <n v="1284019"/>
    <n v="5151309"/>
    <n v="17336673"/>
    <s v="ITC"/>
    <s v="ITC1"/>
  </r>
  <r>
    <x v="1458"/>
    <x v="14"/>
    <x v="14"/>
    <n v="16"/>
    <x v="2"/>
    <n v="17"/>
    <n v="573"/>
    <n v="590"/>
    <n v="-5"/>
    <n v="10"/>
    <x v="27276"/>
    <n v="10076"/>
    <m/>
    <m/>
    <n v="1687990"/>
    <n v="14585250"/>
    <n v="3025589"/>
    <m/>
    <n v="0"/>
    <m/>
    <m/>
    <n v="515224"/>
    <n v="1172766"/>
    <n v="4889151"/>
    <n v="9696099"/>
    <s v="ITF"/>
    <s v="ITF4"/>
  </r>
  <r>
    <x v="1458"/>
    <x v="15"/>
    <x v="15"/>
    <n v="29"/>
    <x v="0"/>
    <n v="29"/>
    <n v="9458"/>
    <n v="9487"/>
    <n v="0"/>
    <n v="0"/>
    <x v="27260"/>
    <n v="2977"/>
    <m/>
    <m/>
    <n v="526431"/>
    <n v="5576085"/>
    <n v="1767496"/>
    <m/>
    <n v="0"/>
    <m/>
    <m/>
    <n v="180340"/>
    <n v="346091"/>
    <n v="2247462"/>
    <n v="3328623"/>
    <s v="ITG"/>
    <s v="ITG2"/>
  </r>
  <r>
    <x v="1458"/>
    <x v="16"/>
    <x v="16"/>
    <n v="93"/>
    <x v="7"/>
    <n v="96"/>
    <n v="834"/>
    <n v="930"/>
    <n v="-160"/>
    <n v="0"/>
    <x v="27277"/>
    <n v="13042"/>
    <m/>
    <m/>
    <n v="1834561"/>
    <n v="16962252"/>
    <n v="11298390"/>
    <m/>
    <n v="0"/>
    <m/>
    <m/>
    <n v="542947"/>
    <n v="1291614"/>
    <n v="5495101"/>
    <n v="11467151"/>
    <s v="ITG"/>
    <s v="ITG1"/>
  </r>
  <r>
    <x v="1458"/>
    <x v="17"/>
    <x v="17"/>
    <n v="33"/>
    <x v="0"/>
    <n v="33"/>
    <n v="398"/>
    <n v="431"/>
    <n v="-13"/>
    <n v="16"/>
    <x v="27278"/>
    <n v="12487"/>
    <m/>
    <m/>
    <n v="1653339"/>
    <n v="17291298"/>
    <n v="5466586"/>
    <m/>
    <n v="0"/>
    <m/>
    <m/>
    <n v="732105"/>
    <n v="921234"/>
    <n v="7143827"/>
    <n v="10147471"/>
    <s v="ITI"/>
    <s v="ITI1"/>
  </r>
  <r>
    <x v="1458"/>
    <x v="18"/>
    <x v="18"/>
    <n v="35"/>
    <x v="2"/>
    <n v="36"/>
    <n v="537"/>
    <n v="573"/>
    <n v="-8"/>
    <n v="2"/>
    <x v="27279"/>
    <n v="2525"/>
    <m/>
    <m/>
    <n v="459010"/>
    <n v="5165046"/>
    <n v="828031"/>
    <s v="Si fa presente che dei 35 ricoveri non in T.I.: - 11 appartengono alle discipline di area medica (COD.24, COD.26, COD.68, COD.94) - 24 ricoveri appartengono ad altre discipline ospedaliere."/>
    <n v="0"/>
    <m/>
    <m/>
    <n v="160659"/>
    <n v="298351"/>
    <n v="1763538"/>
    <n v="3401508"/>
    <s v="ITI"/>
    <s v="ITI2"/>
  </r>
  <r>
    <x v="1458"/>
    <x v="19"/>
    <x v="19"/>
    <n v="3"/>
    <x v="0"/>
    <n v="3"/>
    <n v="0"/>
    <n v="3"/>
    <n v="-1"/>
    <n v="0"/>
    <x v="27280"/>
    <n v="590"/>
    <m/>
    <m/>
    <n v="52458"/>
    <n v="605619"/>
    <n v="148475"/>
    <m/>
    <n v="0"/>
    <m/>
    <m/>
    <n v="16495"/>
    <n v="35963"/>
    <n v="146662"/>
    <n v="458957"/>
    <s v="ITC"/>
    <s v="ITC2"/>
  </r>
  <r>
    <x v="1458"/>
    <x v="20"/>
    <x v="20"/>
    <n v="240"/>
    <x v="60"/>
    <n v="250"/>
    <n v="9523"/>
    <n v="9773"/>
    <n v="0"/>
    <n v="41"/>
    <x v="27281"/>
    <n v="17464"/>
    <m/>
    <m/>
    <n v="2840655"/>
    <n v="39225269"/>
    <n v="5436439"/>
    <s v="Nei valori riportati per le terapie intensive si è verificato un disallineamento temporale del flusso informativo pertanto per convenzione è stato riportato 1 dimessi da TI  invece del n. 0 effettivi che include anche i negativizzati."/>
    <n v="1"/>
    <m/>
    <m/>
    <n v="1149646"/>
    <n v="1691009"/>
    <n v="12143841"/>
    <n v="27081428"/>
    <s v="ITH"/>
    <s v="ITH3"/>
  </r>
  <r>
    <x v="1459"/>
    <x v="0"/>
    <x v="0"/>
    <n v="19"/>
    <x v="1"/>
    <n v="21"/>
    <n v="8424"/>
    <n v="8445"/>
    <n v="-2"/>
    <n v="1"/>
    <x v="27282"/>
    <n v="4091"/>
    <m/>
    <m/>
    <n v="689025"/>
    <n v="7694879"/>
    <n v="1391696"/>
    <m/>
    <n v="0"/>
    <m/>
    <m/>
    <n v="264135"/>
    <n v="424890"/>
    <n v="2648575"/>
    <n v="5046304"/>
    <s v="ITF"/>
    <s v="ITF1"/>
  </r>
  <r>
    <x v="1459"/>
    <x v="1"/>
    <x v="1"/>
    <n v="10"/>
    <x v="0"/>
    <n v="10"/>
    <n v="9877"/>
    <n v="9887"/>
    <n v="0"/>
    <n v="1"/>
    <x v="27283"/>
    <n v="1054"/>
    <m/>
    <m/>
    <n v="202534"/>
    <n v="1373415"/>
    <n v="410545"/>
    <s v="Il dato relativo al numero dei “Casi in isolamento domiciliare” ed ai “Guariti” non è reale ed è in corso di revisione."/>
    <n v="0"/>
    <m/>
    <m/>
    <n v="71288"/>
    <n v="131246"/>
    <n v="704040"/>
    <n v="669375"/>
    <s v="ITF"/>
    <s v="ITF5"/>
  </r>
  <r>
    <x v="1459"/>
    <x v="2"/>
    <x v="2"/>
    <n v="14"/>
    <x v="7"/>
    <n v="17"/>
    <n v="3483"/>
    <n v="3500"/>
    <n v="1"/>
    <n v="4"/>
    <x v="27284"/>
    <n v="3671"/>
    <m/>
    <m/>
    <n v="655210"/>
    <n v="4530556"/>
    <n v="3543057"/>
    <m/>
    <n v="0"/>
    <m/>
    <m/>
    <n v="204336"/>
    <n v="450874"/>
    <n v="1962170"/>
    <n v="2568386"/>
    <s v="ITF"/>
    <s v="ITF6"/>
  </r>
  <r>
    <x v="1459"/>
    <x v="3"/>
    <x v="3"/>
    <n v="76"/>
    <x v="7"/>
    <n v="79"/>
    <n v="10598"/>
    <n v="10677"/>
    <n v="-22"/>
    <n v="13"/>
    <x v="27285"/>
    <n v="12138"/>
    <m/>
    <m/>
    <n v="2548145"/>
    <n v="21818613"/>
    <n v="5511536"/>
    <m/>
    <n v="0"/>
    <m/>
    <m/>
    <n v="959922"/>
    <n v="1588223"/>
    <n v="9747569"/>
    <n v="12071044"/>
    <s v="ITF"/>
    <s v="ITF3"/>
  </r>
  <r>
    <x v="1459"/>
    <x v="4"/>
    <x v="4"/>
    <n v="175"/>
    <x v="17"/>
    <n v="180"/>
    <n v="278"/>
    <n v="458"/>
    <n v="-27"/>
    <n v="5"/>
    <x v="27286"/>
    <n v="20028"/>
    <m/>
    <m/>
    <n v="2210243"/>
    <n v="20063671"/>
    <n v="3002625"/>
    <s v="Il dato odierno dei casi per la provincia, risultato negativo rispetto a quello comunicato ieri, è determinato dalla revisione delle posizioni anagrafiche dei casi precedentemente inseriti."/>
    <n v="0"/>
    <m/>
    <m/>
    <n v="1100045"/>
    <n v="1110198"/>
    <n v="10820409"/>
    <n v="9243262"/>
    <s v="ITH"/>
    <s v="ITH5"/>
  </r>
  <r>
    <x v="1459"/>
    <x v="5"/>
    <x v="5"/>
    <n v="11"/>
    <x v="0"/>
    <n v="11"/>
    <n v="297"/>
    <n v="308"/>
    <n v="15"/>
    <n v="2"/>
    <x v="27287"/>
    <n v="6448"/>
    <m/>
    <m/>
    <n v="598652"/>
    <n v="7879862"/>
    <n v="1278940"/>
    <m/>
    <n v="0"/>
    <m/>
    <m/>
    <n v="242448"/>
    <n v="356204"/>
    <n v="3892265"/>
    <n v="3987597"/>
    <s v="ITH"/>
    <s v="ITH4"/>
  </r>
  <r>
    <x v="1459"/>
    <x v="6"/>
    <x v="6"/>
    <n v="242"/>
    <x v="17"/>
    <n v="247"/>
    <n v="59948"/>
    <n v="60195"/>
    <n v="8"/>
    <n v="19"/>
    <x v="27288"/>
    <n v="13257"/>
    <m/>
    <m/>
    <n v="2530809"/>
    <n v="27520441"/>
    <n v="6267558"/>
    <m/>
    <n v="0"/>
    <m/>
    <m/>
    <n v="1042956"/>
    <n v="1487853"/>
    <n v="9759309"/>
    <n v="17761132"/>
    <s v="ITI"/>
    <s v="ITI4"/>
  </r>
  <r>
    <x v="1459"/>
    <x v="7"/>
    <x v="7"/>
    <n v="16"/>
    <x v="7"/>
    <n v="19"/>
    <n v="0"/>
    <n v="19"/>
    <n v="-3"/>
    <n v="4"/>
    <x v="27289"/>
    <n v="6018"/>
    <m/>
    <m/>
    <n v="690113"/>
    <n v="7136877"/>
    <n v="1548212"/>
    <m/>
    <n v="0"/>
    <m/>
    <s v="*di cui 61010  reinfezioni a partire dal 3/09/2021 [circ. min sal. n.37911 del 20/08/2021]."/>
    <n v="288785"/>
    <n v="401328"/>
    <n v="2713825"/>
    <n v="4423052"/>
    <s v="ITC"/>
    <s v="ITC3"/>
  </r>
  <r>
    <x v="1459"/>
    <x v="8"/>
    <x v="8"/>
    <n v="189"/>
    <x v="12"/>
    <n v="198"/>
    <n v="680"/>
    <n v="878"/>
    <n v="-61"/>
    <n v="50"/>
    <x v="27290"/>
    <n v="47820"/>
    <m/>
    <m/>
    <n v="4338534"/>
    <n v="47106646"/>
    <n v="9449923"/>
    <m/>
    <n v="0"/>
    <m/>
    <m/>
    <n v="1552771"/>
    <n v="2785763"/>
    <n v="17202546"/>
    <n v="29904100"/>
    <s v="ITC"/>
    <s v="ITC4"/>
  </r>
  <r>
    <x v="1459"/>
    <x v="9"/>
    <x v="9"/>
    <n v="7"/>
    <x v="0"/>
    <n v="7"/>
    <n v="0"/>
    <n v="7"/>
    <n v="0"/>
    <n v="1"/>
    <x v="27291"/>
    <n v="4557"/>
    <m/>
    <m/>
    <n v="736943"/>
    <n v="3802203"/>
    <n v="2799909"/>
    <m/>
    <n v="0"/>
    <m/>
    <m/>
    <n v="223417"/>
    <n v="513526"/>
    <n v="2020804"/>
    <n v="1781399"/>
    <s v="ITI"/>
    <s v="ITI3"/>
  </r>
  <r>
    <x v="1459"/>
    <x v="10"/>
    <x v="10"/>
    <n v="1"/>
    <x v="0"/>
    <n v="1"/>
    <n v="2"/>
    <n v="3"/>
    <n v="0"/>
    <n v="0"/>
    <x v="27273"/>
    <n v="797"/>
    <m/>
    <m/>
    <n v="105568"/>
    <n v="851322"/>
    <n v="802040"/>
    <m/>
    <n v="0"/>
    <m/>
    <m/>
    <n v="31116"/>
    <n v="74452"/>
    <n v="554974"/>
    <n v="296348"/>
    <s v="ITF"/>
    <s v="ITF2"/>
  </r>
  <r>
    <x v="1459"/>
    <x v="11"/>
    <x v="11"/>
    <n v="7"/>
    <x v="2"/>
    <n v="8"/>
    <n v="0"/>
    <n v="8"/>
    <n v="1"/>
    <n v="2"/>
    <x v="27256"/>
    <n v="1668"/>
    <m/>
    <m/>
    <n v="301001"/>
    <n v="5627147"/>
    <n v="870820"/>
    <s v="2 nuovi positivi di cui 1 test antigenici confermati da test molecolare, 0 casi diagnosticati con test antigenico e 1 nuovi positivi al test PCR."/>
    <n v="0"/>
    <m/>
    <s v="2 nuovi positivi di cui 1 test antigenici confermati da test molecolare, 0 casi diagnosticati con test antigenico e 1 nuovi positivi al test PCR."/>
    <n v="87625"/>
    <n v="213376"/>
    <n v="943813"/>
    <n v="4683334"/>
    <s v="ITH"/>
    <s v="ITH1"/>
  </r>
  <r>
    <x v="1459"/>
    <x v="12"/>
    <x v="12"/>
    <n v="6"/>
    <x v="0"/>
    <n v="6"/>
    <n v="15"/>
    <n v="21"/>
    <n v="0"/>
    <n v="1"/>
    <x v="16974"/>
    <n v="1681"/>
    <m/>
    <m/>
    <n v="253420"/>
    <n v="3092290"/>
    <n v="610008"/>
    <m/>
    <n v="0"/>
    <m/>
    <m/>
    <n v="45800"/>
    <n v="207620"/>
    <n v="879467"/>
    <n v="2212823"/>
    <s v="ITH"/>
    <s v="ITH2"/>
  </r>
  <r>
    <x v="1459"/>
    <x v="13"/>
    <x v="13"/>
    <n v="71"/>
    <x v="2"/>
    <n v="72"/>
    <n v="54837"/>
    <n v="54909"/>
    <n v="-15"/>
    <n v="19"/>
    <x v="27292"/>
    <n v="13928"/>
    <m/>
    <m/>
    <n v="1803892"/>
    <n v="22490225"/>
    <n v="4521115"/>
    <m/>
    <n v="0"/>
    <m/>
    <m/>
    <n v="519854"/>
    <n v="1284038"/>
    <n v="5151355"/>
    <n v="17338870"/>
    <s v="ITC"/>
    <s v="ITC1"/>
  </r>
  <r>
    <x v="1459"/>
    <x v="14"/>
    <x v="14"/>
    <n v="16"/>
    <x v="2"/>
    <n v="17"/>
    <n v="579"/>
    <n v="596"/>
    <n v="6"/>
    <n v="20"/>
    <x v="27293"/>
    <n v="10076"/>
    <m/>
    <m/>
    <n v="1688010"/>
    <n v="14587086"/>
    <n v="3025927"/>
    <m/>
    <n v="0"/>
    <m/>
    <m/>
    <n v="515225"/>
    <n v="1172785"/>
    <n v="4889210"/>
    <n v="9697876"/>
    <s v="ITF"/>
    <s v="ITF4"/>
  </r>
  <r>
    <x v="1459"/>
    <x v="15"/>
    <x v="15"/>
    <n v="29"/>
    <x v="0"/>
    <n v="29"/>
    <n v="9459"/>
    <n v="9488"/>
    <n v="1"/>
    <n v="2"/>
    <x v="27294"/>
    <n v="2977"/>
    <m/>
    <m/>
    <n v="526433"/>
    <n v="5576417"/>
    <n v="1767511"/>
    <m/>
    <n v="0"/>
    <m/>
    <m/>
    <n v="180340"/>
    <n v="346093"/>
    <n v="2247479"/>
    <n v="3328938"/>
    <s v="ITG"/>
    <s v="ITG2"/>
  </r>
  <r>
    <x v="1459"/>
    <x v="16"/>
    <x v="16"/>
    <n v="93"/>
    <x v="1"/>
    <n v="95"/>
    <n v="837"/>
    <n v="932"/>
    <n v="2"/>
    <n v="3"/>
    <x v="27277"/>
    <n v="13043"/>
    <m/>
    <m/>
    <n v="1834564"/>
    <n v="16962397"/>
    <n v="11298534"/>
    <m/>
    <n v="0"/>
    <m/>
    <m/>
    <n v="542950"/>
    <n v="1291614"/>
    <n v="5495218"/>
    <n v="11467179"/>
    <s v="ITG"/>
    <s v="ITG1"/>
  </r>
  <r>
    <x v="1459"/>
    <x v="17"/>
    <x v="17"/>
    <n v="29"/>
    <x v="0"/>
    <n v="29"/>
    <n v="378"/>
    <n v="407"/>
    <n v="-24"/>
    <n v="9"/>
    <x v="27295"/>
    <n v="12487"/>
    <m/>
    <m/>
    <n v="1653348"/>
    <n v="17292956"/>
    <n v="5466780"/>
    <m/>
    <n v="0"/>
    <m/>
    <m/>
    <n v="732113"/>
    <n v="921235"/>
    <n v="7143997"/>
    <n v="10148959"/>
    <s v="ITI"/>
    <s v="ITI1"/>
  </r>
  <r>
    <x v="1459"/>
    <x v="18"/>
    <x v="18"/>
    <n v="35"/>
    <x v="2"/>
    <n v="36"/>
    <n v="532"/>
    <n v="568"/>
    <n v="-5"/>
    <n v="0"/>
    <x v="27296"/>
    <n v="2525"/>
    <m/>
    <m/>
    <n v="459010"/>
    <n v="5165280"/>
    <n v="828071"/>
    <s v="Si fa presente che dei 35 ricoveri non in T.I.: - 10 appartengono alle discipline di area medica (COD.24, COD.26, COD.68, COD.94) - 25 ricoveri appartengono ad altre discipline ospedaliere."/>
    <n v="0"/>
    <m/>
    <m/>
    <n v="160659"/>
    <n v="298351"/>
    <n v="1763563"/>
    <n v="3401717"/>
    <s v="ITI"/>
    <s v="ITI2"/>
  </r>
  <r>
    <x v="1459"/>
    <x v="19"/>
    <x v="19"/>
    <n v="2"/>
    <x v="0"/>
    <n v="2"/>
    <n v="3"/>
    <n v="5"/>
    <n v="2"/>
    <n v="2"/>
    <x v="27280"/>
    <n v="590"/>
    <m/>
    <m/>
    <n v="52460"/>
    <n v="605675"/>
    <n v="148480"/>
    <m/>
    <n v="0"/>
    <m/>
    <m/>
    <n v="16495"/>
    <n v="35965"/>
    <n v="146662"/>
    <n v="459013"/>
    <s v="ITC"/>
    <s v="ITC2"/>
  </r>
  <r>
    <x v="1459"/>
    <x v="20"/>
    <x v="20"/>
    <n v="239"/>
    <x v="12"/>
    <n v="248"/>
    <n v="9541"/>
    <n v="9789"/>
    <n v="16"/>
    <n v="48"/>
    <x v="27297"/>
    <n v="17464"/>
    <m/>
    <m/>
    <n v="2840703"/>
    <n v="39229601"/>
    <n v="5436808"/>
    <m/>
    <n v="1"/>
    <m/>
    <m/>
    <n v="1149680"/>
    <n v="1691023"/>
    <n v="12145216"/>
    <n v="27084385"/>
    <s v="ITH"/>
    <s v="ITH3"/>
  </r>
  <r>
    <x v="1460"/>
    <x v="0"/>
    <x v="0"/>
    <n v="17"/>
    <x v="1"/>
    <n v="19"/>
    <n v="8431"/>
    <n v="8450"/>
    <n v="5"/>
    <n v="6"/>
    <x v="27282"/>
    <n v="4090"/>
    <m/>
    <m/>
    <n v="689029"/>
    <n v="7695179"/>
    <n v="1391747"/>
    <s v="Dal totale dei positivi sono stati eliminati 2 casi in quanto non pazienti covid. In data odierna è stato comunicato un nuovo decesso e sono stati eliminati 2 decessi precedentemente comunicati in quanto doppi. Nota Informativa: il dato ''incremento casi confermati'' è composto da 6 cioè 5 nuovi positivi e 1 reinfezione."/>
    <n v="0"/>
    <m/>
    <m/>
    <n v="264134"/>
    <n v="424895"/>
    <n v="2648644"/>
    <n v="5046535"/>
    <s v="ITF"/>
    <s v="ITF1"/>
  </r>
  <r>
    <x v="1460"/>
    <x v="1"/>
    <x v="1"/>
    <n v="6"/>
    <x v="0"/>
    <n v="6"/>
    <n v="9877"/>
    <n v="9883"/>
    <n v="-4"/>
    <n v="0"/>
    <x v="27298"/>
    <n v="1054"/>
    <m/>
    <m/>
    <n v="202534"/>
    <n v="1373496"/>
    <n v="410556"/>
    <s v="Il dato relativo al numero dei “Casi in isolamento domiciliare” ed ai “Guariti” non è reale ed è in corso di revisione."/>
    <n v="0"/>
    <m/>
    <m/>
    <n v="71288"/>
    <n v="131246"/>
    <n v="704040"/>
    <n v="669456"/>
    <s v="ITF"/>
    <s v="ITF5"/>
  </r>
  <r>
    <x v="1460"/>
    <x v="2"/>
    <x v="2"/>
    <n v="11"/>
    <x v="7"/>
    <n v="14"/>
    <n v="3475"/>
    <n v="3489"/>
    <n v="-11"/>
    <n v="1"/>
    <x v="27299"/>
    <n v="3672"/>
    <m/>
    <m/>
    <n v="655211"/>
    <n v="4530906"/>
    <n v="3543385"/>
    <m/>
    <n v="0"/>
    <m/>
    <m/>
    <n v="204337"/>
    <n v="450874"/>
    <n v="1962225"/>
    <n v="2568681"/>
    <s v="ITF"/>
    <s v="ITF6"/>
  </r>
  <r>
    <x v="1460"/>
    <x v="3"/>
    <x v="3"/>
    <n v="75"/>
    <x v="7"/>
    <n v="78"/>
    <n v="10603"/>
    <n v="10681"/>
    <n v="4"/>
    <n v="11"/>
    <x v="27300"/>
    <n v="12139"/>
    <m/>
    <m/>
    <n v="2548156"/>
    <n v="21821704"/>
    <n v="5511857"/>
    <m/>
    <n v="0"/>
    <m/>
    <m/>
    <n v="959922"/>
    <n v="1588234"/>
    <n v="9747871"/>
    <n v="12073833"/>
    <s v="ITF"/>
    <s v="ITF3"/>
  </r>
  <r>
    <x v="1460"/>
    <x v="4"/>
    <x v="4"/>
    <n v="168"/>
    <x v="17"/>
    <n v="173"/>
    <n v="279"/>
    <n v="452"/>
    <n v="-6"/>
    <n v="9"/>
    <x v="27301"/>
    <n v="20028"/>
    <m/>
    <m/>
    <n v="2210252"/>
    <n v="20064720"/>
    <n v="3002681"/>
    <s v="Il dato odierno dei casi per la provincia, risultato negativo rispetto a quello comunicato ieri, è determinato dalla revisione delle posizioni anagrafiche dei casi precedentemente inseriti."/>
    <n v="0"/>
    <m/>
    <m/>
    <n v="1100046"/>
    <n v="1110206"/>
    <n v="10820620"/>
    <n v="9244100"/>
    <s v="ITH"/>
    <s v="ITH5"/>
  </r>
  <r>
    <x v="1460"/>
    <x v="5"/>
    <x v="5"/>
    <n v="9"/>
    <x v="0"/>
    <n v="9"/>
    <n v="298"/>
    <n v="307"/>
    <n v="-1"/>
    <n v="3"/>
    <x v="27302"/>
    <n v="6448"/>
    <m/>
    <m/>
    <n v="598655"/>
    <n v="7880107"/>
    <n v="1278979"/>
    <m/>
    <n v="0"/>
    <m/>
    <m/>
    <n v="242451"/>
    <n v="356204"/>
    <n v="3892346"/>
    <n v="3987761"/>
    <s v="ITH"/>
    <s v="ITH4"/>
  </r>
  <r>
    <x v="1460"/>
    <x v="6"/>
    <x v="6"/>
    <n v="239"/>
    <x v="17"/>
    <n v="244"/>
    <n v="60601"/>
    <n v="60845"/>
    <n v="650"/>
    <n v="22"/>
    <x v="27303"/>
    <n v="13258"/>
    <m/>
    <m/>
    <n v="2530831"/>
    <n v="27522598"/>
    <n v="6267799"/>
    <m/>
    <n v="0"/>
    <m/>
    <m/>
    <n v="1042956"/>
    <n v="1487875"/>
    <n v="9759356"/>
    <n v="17763242"/>
    <s v="ITI"/>
    <s v="ITI4"/>
  </r>
  <r>
    <x v="1460"/>
    <x v="7"/>
    <x v="7"/>
    <n v="15"/>
    <x v="7"/>
    <n v="18"/>
    <n v="0"/>
    <n v="18"/>
    <n v="-1"/>
    <n v="2"/>
    <x v="27304"/>
    <n v="6018"/>
    <m/>
    <m/>
    <n v="690115"/>
    <n v="7137187"/>
    <n v="1548259"/>
    <m/>
    <n v="1"/>
    <m/>
    <s v="*di cui 61011  reinfezioni a partire dal 3/09/2021 [circ. min sal. n.37911 del 20/08/2021]."/>
    <n v="288787"/>
    <n v="401328"/>
    <n v="2713847"/>
    <n v="4423340"/>
    <s v="ITC"/>
    <s v="ITC3"/>
  </r>
  <r>
    <x v="1460"/>
    <x v="8"/>
    <x v="8"/>
    <n v="186"/>
    <x v="12"/>
    <n v="195"/>
    <n v="639"/>
    <n v="834"/>
    <n v="-44"/>
    <n v="41"/>
    <x v="27305"/>
    <n v="47822"/>
    <m/>
    <m/>
    <n v="4338575"/>
    <n v="47110135"/>
    <n v="9450454"/>
    <m/>
    <n v="0"/>
    <m/>
    <m/>
    <n v="1552781"/>
    <n v="2785794"/>
    <n v="17202825"/>
    <n v="29907310"/>
    <s v="ITC"/>
    <s v="ITC4"/>
  </r>
  <r>
    <x v="1460"/>
    <x v="9"/>
    <x v="9"/>
    <n v="7"/>
    <x v="0"/>
    <n v="7"/>
    <n v="0"/>
    <n v="7"/>
    <n v="0"/>
    <n v="1"/>
    <x v="27306"/>
    <n v="4557"/>
    <m/>
    <m/>
    <n v="736944"/>
    <n v="3802271"/>
    <n v="2799977"/>
    <m/>
    <n v="0"/>
    <m/>
    <m/>
    <n v="223417"/>
    <n v="513527"/>
    <n v="2020805"/>
    <n v="1781466"/>
    <s v="ITI"/>
    <s v="ITI3"/>
  </r>
  <r>
    <x v="1460"/>
    <x v="10"/>
    <x v="10"/>
    <n v="1"/>
    <x v="0"/>
    <n v="1"/>
    <n v="2"/>
    <n v="3"/>
    <n v="0"/>
    <n v="0"/>
    <x v="27273"/>
    <n v="797"/>
    <m/>
    <m/>
    <n v="105568"/>
    <n v="851468"/>
    <n v="802185"/>
    <m/>
    <n v="0"/>
    <m/>
    <m/>
    <n v="31116"/>
    <n v="74452"/>
    <n v="555027"/>
    <n v="296441"/>
    <s v="ITF"/>
    <s v="ITF2"/>
  </r>
  <r>
    <x v="1460"/>
    <x v="11"/>
    <x v="11"/>
    <n v="8"/>
    <x v="2"/>
    <n v="9"/>
    <n v="0"/>
    <n v="9"/>
    <n v="1"/>
    <n v="3"/>
    <x v="27307"/>
    <n v="1668"/>
    <m/>
    <m/>
    <n v="301004"/>
    <n v="5627193"/>
    <n v="870826"/>
    <s v="3 nuovi positivi di cui 0 test antigenici confermati da test molecolare, 3 casi diagnosticati con test antigenico e 0 nuovi positivi al test PCR."/>
    <n v="0"/>
    <m/>
    <s v="3 nuovi positivi di cui 0 test antigenici confermati da test molecolare, 3 casi diagnosticati con test antigenico e 0 nuovi positivi al test PCR."/>
    <n v="87625"/>
    <n v="213379"/>
    <n v="943844"/>
    <n v="4683349"/>
    <s v="ITH"/>
    <s v="ITH1"/>
  </r>
  <r>
    <x v="1460"/>
    <x v="12"/>
    <x v="12"/>
    <n v="6"/>
    <x v="0"/>
    <n v="6"/>
    <n v="13"/>
    <n v="19"/>
    <n v="-2"/>
    <n v="0"/>
    <x v="27308"/>
    <n v="1681"/>
    <m/>
    <m/>
    <n v="253420"/>
    <n v="3092348"/>
    <n v="610010"/>
    <m/>
    <n v="0"/>
    <m/>
    <m/>
    <n v="45800"/>
    <n v="207620"/>
    <n v="879480"/>
    <n v="2212868"/>
    <s v="ITH"/>
    <s v="ITH2"/>
  </r>
  <r>
    <x v="1460"/>
    <x v="13"/>
    <x v="13"/>
    <n v="72"/>
    <x v="1"/>
    <n v="74"/>
    <n v="54813"/>
    <n v="54887"/>
    <n v="-22"/>
    <n v="13"/>
    <x v="27309"/>
    <n v="13928"/>
    <m/>
    <m/>
    <n v="1803905"/>
    <n v="22492007"/>
    <n v="4521398"/>
    <m/>
    <n v="1"/>
    <m/>
    <m/>
    <n v="519854"/>
    <n v="1284051"/>
    <n v="5151392"/>
    <n v="17340615"/>
    <s v="ITC"/>
    <s v="ITC1"/>
  </r>
  <r>
    <x v="1460"/>
    <x v="14"/>
    <x v="14"/>
    <n v="17"/>
    <x v="0"/>
    <n v="17"/>
    <n v="596"/>
    <n v="613"/>
    <n v="17"/>
    <n v="24"/>
    <x v="27310"/>
    <n v="10069"/>
    <m/>
    <m/>
    <n v="1688034"/>
    <n v="14588547"/>
    <n v="3026243"/>
    <m/>
    <n v="0"/>
    <m/>
    <s v="A seguito di controlli, sono stati corretti 7 record duplicati con stato clinico deceduto"/>
    <n v="515218"/>
    <n v="1172816"/>
    <n v="4889250"/>
    <n v="9699297"/>
    <s v="ITF"/>
    <s v="ITF4"/>
  </r>
  <r>
    <x v="1460"/>
    <x v="15"/>
    <x v="15"/>
    <n v="29"/>
    <x v="0"/>
    <n v="29"/>
    <n v="9462"/>
    <n v="9491"/>
    <n v="3"/>
    <n v="3"/>
    <x v="27294"/>
    <n v="2977"/>
    <m/>
    <m/>
    <n v="526436"/>
    <n v="5576726"/>
    <n v="1767520"/>
    <m/>
    <n v="0"/>
    <m/>
    <m/>
    <n v="180340"/>
    <n v="346096"/>
    <n v="2247490"/>
    <n v="3329236"/>
    <s v="ITG"/>
    <s v="ITG2"/>
  </r>
  <r>
    <x v="1460"/>
    <x v="16"/>
    <x v="16"/>
    <n v="94"/>
    <x v="7"/>
    <n v="97"/>
    <n v="844"/>
    <n v="941"/>
    <n v="9"/>
    <n v="10"/>
    <x v="27277"/>
    <n v="13044"/>
    <m/>
    <m/>
    <n v="1834574"/>
    <n v="16962715"/>
    <n v="11298852"/>
    <m/>
    <n v="1"/>
    <m/>
    <m/>
    <n v="542952"/>
    <n v="1291622"/>
    <n v="5495510"/>
    <n v="11467205"/>
    <s v="ITG"/>
    <s v="ITG1"/>
  </r>
  <r>
    <x v="1460"/>
    <x v="17"/>
    <x v="17"/>
    <n v="30"/>
    <x v="0"/>
    <n v="30"/>
    <n v="372"/>
    <n v="402"/>
    <n v="-5"/>
    <n v="10"/>
    <x v="27311"/>
    <n v="12487"/>
    <m/>
    <m/>
    <n v="1653358"/>
    <n v="17294080"/>
    <n v="5466898"/>
    <m/>
    <n v="0"/>
    <m/>
    <m/>
    <n v="732120"/>
    <n v="921238"/>
    <n v="7144117"/>
    <n v="10149963"/>
    <s v="ITI"/>
    <s v="ITI1"/>
  </r>
  <r>
    <x v="1460"/>
    <x v="18"/>
    <x v="18"/>
    <n v="34"/>
    <x v="2"/>
    <n v="35"/>
    <n v="528"/>
    <n v="563"/>
    <n v="-5"/>
    <n v="2"/>
    <x v="27312"/>
    <n v="2525"/>
    <m/>
    <m/>
    <n v="459012"/>
    <n v="5165477"/>
    <n v="828103"/>
    <s v="Si fa presente che dei 35 ricoveri non in T.I.: - 10 appartengono alle discipline di area medica (COD.24, COD.26, COD.68, COD.94) - 24 ricoveri appartengono ad altre discipline ospedaliere."/>
    <n v="0"/>
    <m/>
    <m/>
    <n v="160659"/>
    <n v="298353"/>
    <n v="1763580"/>
    <n v="3401897"/>
    <s v="ITI"/>
    <s v="ITI2"/>
  </r>
  <r>
    <x v="1460"/>
    <x v="19"/>
    <x v="19"/>
    <n v="2"/>
    <x v="0"/>
    <n v="2"/>
    <n v="2"/>
    <n v="4"/>
    <n v="-1"/>
    <n v="0"/>
    <x v="27313"/>
    <n v="590"/>
    <m/>
    <m/>
    <n v="52460"/>
    <n v="605694"/>
    <n v="148482"/>
    <m/>
    <n v="0"/>
    <m/>
    <m/>
    <n v="16495"/>
    <n v="35965"/>
    <n v="146662"/>
    <n v="459032"/>
    <s v="ITC"/>
    <s v="ITC2"/>
  </r>
  <r>
    <x v="1460"/>
    <x v="20"/>
    <x v="20"/>
    <n v="238"/>
    <x v="12"/>
    <n v="247"/>
    <n v="9560"/>
    <n v="9807"/>
    <n v="18"/>
    <n v="12"/>
    <x v="27314"/>
    <n v="17464"/>
    <m/>
    <m/>
    <n v="2840715"/>
    <n v="39232969"/>
    <n v="5437071"/>
    <s v="Il dato dei guariti è inferiore al dato del giorno precedente ed è dovuto a delle verifiche resesi necessarie a causa di problemi infrastrutturali che non hanno permesso il caricamento delle informazioni utili per il calcolo. Per problemi tecnici il dato relativo ai casi confermati da test antigenico  è identico al dato inserito ieri. E' stato richiesto un intervento e verrà inserito il dato aggiornato alla risoluzione della problematica nella giornata lavorativa successiva."/>
    <n v="1"/>
    <m/>
    <m/>
    <n v="1149692"/>
    <n v="1691023"/>
    <n v="12146264"/>
    <n v="27086705"/>
    <s v="ITH"/>
    <s v="ITH3"/>
  </r>
  <r>
    <x v="1461"/>
    <x v="0"/>
    <x v="0"/>
    <n v="17"/>
    <x v="1"/>
    <n v="19"/>
    <n v="8434"/>
    <n v="8453"/>
    <n v="3"/>
    <n v="3"/>
    <x v="27282"/>
    <n v="4090"/>
    <m/>
    <m/>
    <n v="689032"/>
    <n v="7695354"/>
    <n v="1391773"/>
    <m/>
    <n v="0"/>
    <m/>
    <m/>
    <n v="264135"/>
    <n v="424897"/>
    <n v="2648687"/>
    <n v="5046667"/>
    <s v="ITF"/>
    <s v="ITF1"/>
  </r>
  <r>
    <x v="1461"/>
    <x v="1"/>
    <x v="1"/>
    <n v="4"/>
    <x v="0"/>
    <n v="4"/>
    <n v="9877"/>
    <n v="9881"/>
    <n v="-2"/>
    <n v="0"/>
    <x v="27315"/>
    <n v="1054"/>
    <m/>
    <m/>
    <n v="202534"/>
    <n v="1373525"/>
    <n v="410562"/>
    <s v="Il dato relativo al numero dei “Casi in isolamento domiciliare” ed ai “Guariti” non è reale ed è in corso di revisione."/>
    <n v="0"/>
    <m/>
    <m/>
    <n v="71288"/>
    <n v="131246"/>
    <n v="704040"/>
    <n v="669485"/>
    <s v="ITF"/>
    <s v="ITF5"/>
  </r>
  <r>
    <x v="1461"/>
    <x v="2"/>
    <x v="2"/>
    <n v="10"/>
    <x v="4"/>
    <n v="14"/>
    <n v="3474"/>
    <n v="3488"/>
    <n v="-1"/>
    <n v="2"/>
    <x v="27316"/>
    <n v="3672"/>
    <m/>
    <m/>
    <n v="655213"/>
    <n v="4531167"/>
    <n v="3543627"/>
    <m/>
    <n v="1"/>
    <m/>
    <m/>
    <n v="204337"/>
    <n v="450876"/>
    <n v="1962273"/>
    <n v="2568894"/>
    <s v="ITF"/>
    <s v="ITF6"/>
  </r>
  <r>
    <x v="1461"/>
    <x v="3"/>
    <x v="3"/>
    <n v="77"/>
    <x v="7"/>
    <n v="80"/>
    <n v="10610"/>
    <n v="10690"/>
    <n v="9"/>
    <n v="12"/>
    <x v="27317"/>
    <n v="12139"/>
    <m/>
    <m/>
    <n v="2548168"/>
    <n v="21823495"/>
    <n v="5512030"/>
    <m/>
    <n v="0"/>
    <m/>
    <m/>
    <n v="959924"/>
    <n v="1588244"/>
    <n v="9748182"/>
    <n v="12075313"/>
    <s v="ITF"/>
    <s v="ITF3"/>
  </r>
  <r>
    <x v="1461"/>
    <x v="4"/>
    <x v="4"/>
    <n v="162"/>
    <x v="9"/>
    <n v="168"/>
    <n v="275"/>
    <n v="443"/>
    <n v="-9"/>
    <n v="16"/>
    <x v="27318"/>
    <n v="20029"/>
    <m/>
    <m/>
    <n v="2210268"/>
    <n v="20065612"/>
    <n v="3002726"/>
    <s v="Il dato odierno dei casi per la provincia, risultato negativo rispetto a quello comunicato ieri, è determinato dalla revisione delle posizioni anagrafiche dei casi precedentemente inseriti."/>
    <n v="2"/>
    <m/>
    <m/>
    <n v="1100054"/>
    <n v="1110214"/>
    <n v="10820824"/>
    <n v="9244788"/>
    <s v="ITH"/>
    <s v="ITH5"/>
  </r>
  <r>
    <x v="1461"/>
    <x v="5"/>
    <x v="5"/>
    <n v="5"/>
    <x v="0"/>
    <n v="5"/>
    <n v="304"/>
    <n v="309"/>
    <n v="2"/>
    <n v="4"/>
    <x v="27319"/>
    <n v="6448"/>
    <m/>
    <m/>
    <n v="598659"/>
    <n v="7880379"/>
    <n v="1279017"/>
    <m/>
    <n v="0"/>
    <m/>
    <m/>
    <n v="242452"/>
    <n v="356207"/>
    <n v="3892461"/>
    <n v="3987918"/>
    <s v="ITH"/>
    <s v="ITH4"/>
  </r>
  <r>
    <x v="1461"/>
    <x v="6"/>
    <x v="6"/>
    <n v="235"/>
    <x v="17"/>
    <n v="240"/>
    <n v="60612"/>
    <n v="60852"/>
    <n v="7"/>
    <n v="18"/>
    <x v="27320"/>
    <n v="13259"/>
    <m/>
    <m/>
    <n v="2530849"/>
    <n v="27523543"/>
    <n v="6268266"/>
    <m/>
    <n v="0"/>
    <m/>
    <m/>
    <n v="1042958"/>
    <n v="1487891"/>
    <n v="9759488"/>
    <n v="17764055"/>
    <s v="ITI"/>
    <s v="ITI4"/>
  </r>
  <r>
    <x v="1461"/>
    <x v="7"/>
    <x v="7"/>
    <n v="13"/>
    <x v="1"/>
    <n v="15"/>
    <n v="0"/>
    <n v="15"/>
    <n v="-3"/>
    <n v="0"/>
    <x v="27321"/>
    <n v="6018"/>
    <m/>
    <m/>
    <n v="690115"/>
    <n v="7137496"/>
    <n v="1548310"/>
    <m/>
    <n v="0"/>
    <m/>
    <s v="*di cui 61012  reinfezioni a partire dal 3/09/2021 [circ. min sal. n.37911 del 20/08/2021]."/>
    <n v="288787"/>
    <n v="401328"/>
    <n v="2713905"/>
    <n v="4423591"/>
    <s v="ITC"/>
    <s v="ITC3"/>
  </r>
  <r>
    <x v="1461"/>
    <x v="8"/>
    <x v="8"/>
    <n v="183"/>
    <x v="12"/>
    <n v="192"/>
    <n v="617"/>
    <n v="809"/>
    <n v="-25"/>
    <n v="37"/>
    <x v="27322"/>
    <n v="47828"/>
    <m/>
    <m/>
    <n v="4338612"/>
    <n v="47112839"/>
    <n v="9450876"/>
    <m/>
    <n v="0"/>
    <m/>
    <m/>
    <n v="1552793"/>
    <n v="2785819"/>
    <n v="17203086"/>
    <n v="29909753"/>
    <s v="ITC"/>
    <s v="ITC4"/>
  </r>
  <r>
    <x v="1461"/>
    <x v="9"/>
    <x v="9"/>
    <n v="7"/>
    <x v="0"/>
    <n v="7"/>
    <n v="0"/>
    <n v="7"/>
    <n v="0"/>
    <n v="0"/>
    <x v="27306"/>
    <n v="4557"/>
    <m/>
    <m/>
    <n v="736944"/>
    <n v="3802332"/>
    <n v="2800038"/>
    <m/>
    <n v="0"/>
    <m/>
    <m/>
    <n v="223417"/>
    <n v="513527"/>
    <n v="2020807"/>
    <n v="1781525"/>
    <s v="ITI"/>
    <s v="ITI3"/>
  </r>
  <r>
    <x v="1461"/>
    <x v="10"/>
    <x v="10"/>
    <n v="1"/>
    <x v="0"/>
    <n v="1"/>
    <n v="2"/>
    <n v="3"/>
    <n v="0"/>
    <n v="0"/>
    <x v="27273"/>
    <n v="797"/>
    <m/>
    <m/>
    <n v="105568"/>
    <n v="851468"/>
    <n v="802185"/>
    <m/>
    <n v="0"/>
    <m/>
    <m/>
    <n v="31116"/>
    <n v="74452"/>
    <n v="555027"/>
    <n v="296441"/>
    <s v="ITF"/>
    <s v="ITF2"/>
  </r>
  <r>
    <x v="1461"/>
    <x v="11"/>
    <x v="11"/>
    <n v="8"/>
    <x v="2"/>
    <n v="9"/>
    <n v="0"/>
    <n v="9"/>
    <n v="0"/>
    <n v="2"/>
    <x v="27323"/>
    <n v="1668"/>
    <m/>
    <m/>
    <n v="301006"/>
    <n v="5627244"/>
    <n v="870838"/>
    <s v="2 nuovi positivi di cui 0 test antigenici confermati da test molecolare, 0 casi diagnosticati con test antigenico e 2 nuovi positivi al test PCR."/>
    <n v="0"/>
    <m/>
    <s v="2 nuovi positivi di cui 0 test antigenici confermati da test molecolare, 0 casi diagnosticati con test antigenico e 2 nuovi positivi al test PCR."/>
    <n v="87627"/>
    <n v="213379"/>
    <n v="943879"/>
    <n v="4683365"/>
    <s v="ITH"/>
    <s v="ITH1"/>
  </r>
  <r>
    <x v="1461"/>
    <x v="12"/>
    <x v="12"/>
    <n v="5"/>
    <x v="0"/>
    <n v="5"/>
    <n v="13"/>
    <n v="18"/>
    <n v="-1"/>
    <n v="0"/>
    <x v="27324"/>
    <n v="1681"/>
    <m/>
    <m/>
    <n v="253420"/>
    <n v="3092393"/>
    <n v="610015"/>
    <m/>
    <n v="0"/>
    <m/>
    <m/>
    <n v="45800"/>
    <n v="207620"/>
    <n v="879484"/>
    <n v="2212909"/>
    <s v="ITH"/>
    <s v="ITH2"/>
  </r>
  <r>
    <x v="1461"/>
    <x v="13"/>
    <x v="13"/>
    <n v="71"/>
    <x v="2"/>
    <n v="72"/>
    <n v="54806"/>
    <n v="54878"/>
    <n v="-9"/>
    <n v="16"/>
    <x v="27325"/>
    <n v="13928"/>
    <m/>
    <m/>
    <n v="1803921"/>
    <n v="22493457"/>
    <n v="4521623"/>
    <s v="la variazione dei casi  del campo NON DISPONIBILE rispetto al giorno precedente è dovuta a una riattribuzione della provincia di residenza del paziente"/>
    <n v="0"/>
    <m/>
    <m/>
    <n v="519855"/>
    <n v="1284066"/>
    <n v="5151450"/>
    <n v="17342007"/>
    <s v="ITC"/>
    <s v="ITC1"/>
  </r>
  <r>
    <x v="1461"/>
    <x v="14"/>
    <x v="14"/>
    <n v="16"/>
    <x v="0"/>
    <n v="16"/>
    <n v="600"/>
    <n v="616"/>
    <n v="3"/>
    <n v="8"/>
    <x v="27326"/>
    <n v="10071"/>
    <m/>
    <m/>
    <n v="1688042"/>
    <n v="14589558"/>
    <n v="3026519"/>
    <m/>
    <n v="0"/>
    <m/>
    <m/>
    <n v="515219"/>
    <n v="1172823"/>
    <n v="4889284"/>
    <n v="9700274"/>
    <s v="ITF"/>
    <s v="ITF4"/>
  </r>
  <r>
    <x v="1461"/>
    <x v="15"/>
    <x v="15"/>
    <n v="29"/>
    <x v="0"/>
    <n v="29"/>
    <n v="9459"/>
    <n v="9488"/>
    <n v="-3"/>
    <n v="4"/>
    <x v="27327"/>
    <n v="2977"/>
    <m/>
    <m/>
    <n v="526440"/>
    <n v="5576855"/>
    <n v="1767540"/>
    <m/>
    <n v="0"/>
    <m/>
    <m/>
    <n v="180340"/>
    <n v="346100"/>
    <n v="2247513"/>
    <n v="3329342"/>
    <s v="ITG"/>
    <s v="ITG2"/>
  </r>
  <r>
    <x v="1461"/>
    <x v="16"/>
    <x v="16"/>
    <n v="95"/>
    <x v="4"/>
    <n v="99"/>
    <n v="846"/>
    <n v="945"/>
    <n v="4"/>
    <n v="4"/>
    <x v="27277"/>
    <n v="13044"/>
    <m/>
    <m/>
    <n v="1834578"/>
    <n v="16962780"/>
    <n v="11298917"/>
    <m/>
    <n v="1"/>
    <m/>
    <m/>
    <n v="542953"/>
    <n v="1291625"/>
    <n v="5495552"/>
    <n v="11467228"/>
    <s v="ITG"/>
    <s v="ITG1"/>
  </r>
  <r>
    <x v="1461"/>
    <x v="17"/>
    <x v="17"/>
    <n v="30"/>
    <x v="0"/>
    <n v="30"/>
    <n v="377"/>
    <n v="407"/>
    <n v="5"/>
    <n v="5"/>
    <x v="27311"/>
    <n v="12487"/>
    <m/>
    <m/>
    <n v="1653363"/>
    <n v="17294759"/>
    <n v="5466974"/>
    <m/>
    <n v="0"/>
    <m/>
    <m/>
    <n v="732123"/>
    <n v="921240"/>
    <n v="7144179"/>
    <n v="10150580"/>
    <s v="ITI"/>
    <s v="ITI1"/>
  </r>
  <r>
    <x v="1461"/>
    <x v="18"/>
    <x v="18"/>
    <n v="33"/>
    <x v="2"/>
    <n v="34"/>
    <n v="526"/>
    <n v="560"/>
    <n v="-3"/>
    <n v="0"/>
    <x v="27328"/>
    <n v="2525"/>
    <m/>
    <m/>
    <n v="459012"/>
    <n v="5165594"/>
    <n v="828121"/>
    <s v="Si fa presente che dei 35 ricoveri non in T.I.: - 10 appartengono alle discipline di area medica (COD.24, COD.26, COD.68, COD.94) - 23 ricoveri appartengono ad altre discipline ospedaliere."/>
    <n v="0"/>
    <m/>
    <m/>
    <n v="160659"/>
    <n v="298353"/>
    <n v="1763607"/>
    <n v="3401987"/>
    <s v="ITI"/>
    <s v="ITI2"/>
  </r>
  <r>
    <x v="1461"/>
    <x v="19"/>
    <x v="19"/>
    <n v="1"/>
    <x v="0"/>
    <n v="1"/>
    <n v="3"/>
    <n v="4"/>
    <n v="0"/>
    <n v="0"/>
    <x v="27313"/>
    <n v="590"/>
    <m/>
    <m/>
    <n v="52460"/>
    <n v="605702"/>
    <n v="148483"/>
    <m/>
    <n v="0"/>
    <m/>
    <m/>
    <n v="16495"/>
    <n v="35965"/>
    <n v="146664"/>
    <n v="459038"/>
    <s v="ITC"/>
    <s v="ITC2"/>
  </r>
  <r>
    <x v="1461"/>
    <x v="20"/>
    <x v="20"/>
    <n v="241"/>
    <x v="12"/>
    <n v="250"/>
    <n v="9545"/>
    <n v="9795"/>
    <n v="-12"/>
    <n v="35"/>
    <x v="27329"/>
    <n v="17465"/>
    <m/>
    <m/>
    <n v="2840750"/>
    <n v="39235458"/>
    <n v="5437315"/>
    <s v="Nei valori riportati per le terapie intensive si è verificato un disallineamento temporale del flusso informativo pertanto per convenzione è stato riportato  0 dimessi da TI  invece del n. 1 effettivi che include anche i negativizzati."/>
    <n v="0"/>
    <m/>
    <m/>
    <n v="1149709"/>
    <n v="1691041"/>
    <n v="12147006"/>
    <n v="27088452"/>
    <s v="ITH"/>
    <s v="ITH3"/>
  </r>
  <r>
    <x v="1462"/>
    <x v="0"/>
    <x v="0"/>
    <n v="17"/>
    <x v="1"/>
    <n v="19"/>
    <n v="8434"/>
    <n v="8453"/>
    <n v="0"/>
    <n v="0"/>
    <x v="27282"/>
    <n v="4090"/>
    <m/>
    <m/>
    <n v="689032"/>
    <n v="7695354"/>
    <n v="1391773"/>
    <m/>
    <n v="0"/>
    <m/>
    <m/>
    <n v="264135"/>
    <n v="424897"/>
    <n v="2648687"/>
    <n v="5046667"/>
    <s v="ITF"/>
    <s v="ITF1"/>
  </r>
  <r>
    <x v="1462"/>
    <x v="1"/>
    <x v="1"/>
    <n v="4"/>
    <x v="0"/>
    <n v="4"/>
    <n v="9877"/>
    <n v="9881"/>
    <n v="0"/>
    <n v="0"/>
    <x v="27315"/>
    <n v="1054"/>
    <m/>
    <m/>
    <n v="202534"/>
    <n v="1373589"/>
    <n v="410568"/>
    <s v="Il dato relativo al numero dei “Casi in isolamento domiciliare” ed ai “Guariti” non è reale ed è in corso di revisione."/>
    <n v="0"/>
    <m/>
    <m/>
    <n v="71288"/>
    <n v="131246"/>
    <n v="704040"/>
    <n v="669549"/>
    <s v="ITF"/>
    <s v="ITF5"/>
  </r>
  <r>
    <x v="1462"/>
    <x v="2"/>
    <x v="2"/>
    <n v="11"/>
    <x v="4"/>
    <n v="15"/>
    <n v="3475"/>
    <n v="3490"/>
    <n v="2"/>
    <n v="3"/>
    <x v="27330"/>
    <n v="3672"/>
    <m/>
    <m/>
    <n v="655216"/>
    <n v="4531359"/>
    <n v="3543811"/>
    <m/>
    <n v="0"/>
    <m/>
    <m/>
    <n v="204337"/>
    <n v="450879"/>
    <n v="1962308"/>
    <n v="2569051"/>
    <s v="ITF"/>
    <s v="ITF6"/>
  </r>
  <r>
    <x v="1462"/>
    <x v="3"/>
    <x v="3"/>
    <n v="78"/>
    <x v="7"/>
    <n v="81"/>
    <n v="10614"/>
    <n v="10695"/>
    <n v="5"/>
    <n v="5"/>
    <x v="27317"/>
    <n v="12139"/>
    <m/>
    <m/>
    <n v="2548173"/>
    <n v="21825392"/>
    <n v="5512224"/>
    <m/>
    <n v="0"/>
    <m/>
    <m/>
    <n v="959924"/>
    <n v="1588249"/>
    <n v="9748379"/>
    <n v="12077013"/>
    <s v="ITF"/>
    <s v="ITF3"/>
  </r>
  <r>
    <x v="1462"/>
    <x v="4"/>
    <x v="4"/>
    <n v="164"/>
    <x v="17"/>
    <n v="169"/>
    <n v="248"/>
    <n v="417"/>
    <n v="-26"/>
    <n v="11"/>
    <x v="27331"/>
    <n v="20029"/>
    <m/>
    <m/>
    <n v="2210279"/>
    <n v="20066283"/>
    <n v="3002764"/>
    <s v="Il dato odierno dei casi per la provincia, risultato negativo rispetto a quello comunicato ieri, è determinato dalla revisione delle posizioni anagrafiche dei casi precedentemente inseriti."/>
    <n v="0"/>
    <m/>
    <m/>
    <n v="1100057"/>
    <n v="1110222"/>
    <n v="10820962"/>
    <n v="9245321"/>
    <s v="ITH"/>
    <s v="ITH5"/>
  </r>
  <r>
    <x v="1462"/>
    <x v="5"/>
    <x v="5"/>
    <n v="5"/>
    <x v="0"/>
    <n v="5"/>
    <n v="295"/>
    <n v="300"/>
    <n v="-9"/>
    <n v="1"/>
    <x v="27332"/>
    <n v="6448"/>
    <m/>
    <m/>
    <n v="598660"/>
    <n v="7880495"/>
    <n v="1279031"/>
    <m/>
    <n v="0"/>
    <m/>
    <m/>
    <n v="242453"/>
    <n v="356207"/>
    <n v="3892501"/>
    <n v="3987994"/>
    <s v="ITH"/>
    <s v="ITH4"/>
  </r>
  <r>
    <x v="1462"/>
    <x v="6"/>
    <x v="6"/>
    <n v="234"/>
    <x v="17"/>
    <n v="239"/>
    <n v="60617"/>
    <n v="60856"/>
    <n v="4"/>
    <n v="13"/>
    <x v="27333"/>
    <n v="13259"/>
    <m/>
    <m/>
    <n v="2530862"/>
    <n v="27525412"/>
    <n v="6268338"/>
    <m/>
    <n v="0"/>
    <m/>
    <m/>
    <n v="1042959"/>
    <n v="1487903"/>
    <n v="9759491"/>
    <n v="17765921"/>
    <s v="ITI"/>
    <s v="ITI4"/>
  </r>
  <r>
    <x v="1462"/>
    <x v="7"/>
    <x v="7"/>
    <n v="13"/>
    <x v="1"/>
    <n v="15"/>
    <n v="0"/>
    <n v="15"/>
    <n v="0"/>
    <n v="0"/>
    <x v="27321"/>
    <n v="6018"/>
    <m/>
    <m/>
    <n v="690115"/>
    <n v="7137784"/>
    <n v="1548368"/>
    <m/>
    <n v="0"/>
    <m/>
    <s v="*di cui 61012  reinfezioni a partire dal 3/09/2021 [circ. min sal. n.37911 del 20/08/2021]."/>
    <n v="288787"/>
    <n v="401328"/>
    <n v="2713914"/>
    <n v="4423870"/>
    <s v="ITC"/>
    <s v="ITC3"/>
  </r>
  <r>
    <x v="1462"/>
    <x v="8"/>
    <x v="8"/>
    <n v="181"/>
    <x v="12"/>
    <n v="190"/>
    <n v="592"/>
    <n v="782"/>
    <n v="-27"/>
    <n v="11"/>
    <x v="27334"/>
    <n v="47831"/>
    <m/>
    <m/>
    <n v="4338623"/>
    <n v="47114897"/>
    <n v="9451169"/>
    <m/>
    <n v="0"/>
    <m/>
    <m/>
    <n v="1552799"/>
    <n v="2785824"/>
    <n v="17203227"/>
    <n v="29911670"/>
    <s v="ITC"/>
    <s v="ITC4"/>
  </r>
  <r>
    <x v="1462"/>
    <x v="9"/>
    <x v="9"/>
    <n v="7"/>
    <x v="0"/>
    <n v="7"/>
    <n v="0"/>
    <n v="7"/>
    <n v="0"/>
    <n v="0"/>
    <x v="27306"/>
    <n v="4557"/>
    <m/>
    <m/>
    <n v="736944"/>
    <n v="3802403"/>
    <n v="2800109"/>
    <m/>
    <n v="0"/>
    <m/>
    <m/>
    <n v="223417"/>
    <n v="513527"/>
    <n v="2020810"/>
    <n v="1781593"/>
    <s v="ITI"/>
    <s v="ITI3"/>
  </r>
  <r>
    <x v="1462"/>
    <x v="10"/>
    <x v="10"/>
    <n v="0"/>
    <x v="0"/>
    <n v="0"/>
    <n v="2"/>
    <n v="2"/>
    <n v="-1"/>
    <n v="0"/>
    <x v="27335"/>
    <n v="797"/>
    <m/>
    <m/>
    <n v="105568"/>
    <n v="851613"/>
    <n v="802330"/>
    <m/>
    <n v="0"/>
    <m/>
    <m/>
    <n v="31116"/>
    <n v="74452"/>
    <n v="555070"/>
    <n v="296543"/>
    <s v="ITF"/>
    <s v="ITF2"/>
  </r>
  <r>
    <x v="1462"/>
    <x v="11"/>
    <x v="11"/>
    <n v="8"/>
    <x v="2"/>
    <n v="9"/>
    <n v="0"/>
    <n v="9"/>
    <n v="0"/>
    <n v="2"/>
    <x v="27336"/>
    <n v="1668"/>
    <m/>
    <m/>
    <n v="301008"/>
    <n v="5627287"/>
    <n v="870848"/>
    <s v="2 nuovi positivi di cui 0 test antigenici confermati da test molecolare, 1 casi diagnosticati con test antigenico e 1 nuovi positivi al test PCR."/>
    <n v="0"/>
    <m/>
    <s v="2 nuovi positivi di cui 0 test antigenici confermati da test molecolare, 1 casi diagnosticati con test antigenico e 1 nuovi positivi al test PCR."/>
    <n v="87628"/>
    <n v="213380"/>
    <n v="943908"/>
    <n v="4683379"/>
    <s v="ITH"/>
    <s v="ITH1"/>
  </r>
  <r>
    <x v="1462"/>
    <x v="12"/>
    <x v="12"/>
    <n v="5"/>
    <x v="0"/>
    <n v="5"/>
    <n v="14"/>
    <n v="19"/>
    <n v="1"/>
    <n v="1"/>
    <x v="27324"/>
    <n v="1681"/>
    <m/>
    <m/>
    <n v="253421"/>
    <n v="3092424"/>
    <n v="610019"/>
    <m/>
    <n v="0"/>
    <m/>
    <m/>
    <n v="45800"/>
    <n v="207621"/>
    <n v="879492"/>
    <n v="2212932"/>
    <s v="ITH"/>
    <s v="ITH2"/>
  </r>
  <r>
    <x v="1462"/>
    <x v="13"/>
    <x v="13"/>
    <n v="70"/>
    <x v="2"/>
    <n v="71"/>
    <n v="54786"/>
    <n v="54857"/>
    <n v="-21"/>
    <n v="5"/>
    <x v="27337"/>
    <n v="13928"/>
    <m/>
    <m/>
    <n v="1803926"/>
    <n v="22494788"/>
    <n v="4521861"/>
    <s v="la variazione dei casi del campo CUNEO  rispetto al giorno precedente è dovuta a una riattribuzione della provincia di residenza del paziente"/>
    <n v="0"/>
    <m/>
    <m/>
    <n v="519855"/>
    <n v="1284071"/>
    <n v="5151468"/>
    <n v="17343320"/>
    <s v="ITC"/>
    <s v="ITC1"/>
  </r>
  <r>
    <x v="1462"/>
    <x v="14"/>
    <x v="14"/>
    <n v="15"/>
    <x v="0"/>
    <n v="15"/>
    <n v="605"/>
    <n v="620"/>
    <n v="4"/>
    <n v="8"/>
    <x v="27338"/>
    <n v="10070"/>
    <m/>
    <m/>
    <n v="1688050"/>
    <n v="14590898"/>
    <n v="3026758"/>
    <m/>
    <n v="0"/>
    <m/>
    <s v="Sono stati effettuati dei controlli che hanno condotto alla eliminazione di un duplicato tra i deceduti e, inoltre, alla riclassificazione di un test."/>
    <n v="515218"/>
    <n v="1172832"/>
    <n v="4889334"/>
    <n v="9701564"/>
    <s v="ITF"/>
    <s v="ITF4"/>
  </r>
  <r>
    <x v="1462"/>
    <x v="15"/>
    <x v="15"/>
    <n v="29"/>
    <x v="0"/>
    <n v="29"/>
    <n v="9464"/>
    <n v="9493"/>
    <n v="5"/>
    <n v="5"/>
    <x v="27327"/>
    <n v="2977"/>
    <m/>
    <m/>
    <n v="526445"/>
    <n v="5577057"/>
    <n v="1767541"/>
    <m/>
    <n v="0"/>
    <m/>
    <m/>
    <n v="180340"/>
    <n v="346105"/>
    <n v="2247514"/>
    <n v="3329543"/>
    <s v="ITG"/>
    <s v="ITG2"/>
  </r>
  <r>
    <x v="1462"/>
    <x v="16"/>
    <x v="16"/>
    <n v="89"/>
    <x v="4"/>
    <n v="93"/>
    <n v="854"/>
    <n v="947"/>
    <n v="2"/>
    <n v="2"/>
    <x v="27277"/>
    <n v="13044"/>
    <m/>
    <m/>
    <n v="1834580"/>
    <n v="16962803"/>
    <n v="11298940"/>
    <m/>
    <n v="0"/>
    <m/>
    <m/>
    <n v="542954"/>
    <n v="1291626"/>
    <n v="5495574"/>
    <n v="11467229"/>
    <s v="ITG"/>
    <s v="ITG1"/>
  </r>
  <r>
    <x v="1462"/>
    <x v="17"/>
    <x v="17"/>
    <n v="28"/>
    <x v="0"/>
    <n v="28"/>
    <n v="391"/>
    <n v="419"/>
    <n v="12"/>
    <n v="12"/>
    <x v="27311"/>
    <n v="12487"/>
    <m/>
    <m/>
    <n v="1653375"/>
    <n v="17296102"/>
    <n v="5467127"/>
    <m/>
    <n v="0"/>
    <m/>
    <m/>
    <n v="732132"/>
    <n v="921243"/>
    <n v="7144244"/>
    <n v="10151858"/>
    <s v="ITI"/>
    <s v="ITI1"/>
  </r>
  <r>
    <x v="1462"/>
    <x v="18"/>
    <x v="18"/>
    <n v="33"/>
    <x v="2"/>
    <n v="34"/>
    <n v="520"/>
    <n v="554"/>
    <n v="-6"/>
    <n v="0"/>
    <x v="27339"/>
    <n v="2525"/>
    <m/>
    <m/>
    <n v="459012"/>
    <n v="5165776"/>
    <n v="828154"/>
    <s v="Si fa presente che dei 35 ricoveri non in T.I.: - 10 appartengono alle discipline di area medica (COD.24, COD.26, COD.68, COD.94) - 23 ricoveri appartengono ad altre discipline ospedaliere."/>
    <n v="0"/>
    <m/>
    <m/>
    <n v="160659"/>
    <n v="298353"/>
    <n v="1763632"/>
    <n v="3402144"/>
    <s v="ITI"/>
    <s v="ITI2"/>
  </r>
  <r>
    <x v="1462"/>
    <x v="19"/>
    <x v="19"/>
    <n v="0"/>
    <x v="0"/>
    <n v="0"/>
    <n v="5"/>
    <n v="5"/>
    <n v="1"/>
    <n v="1"/>
    <x v="27313"/>
    <n v="590"/>
    <m/>
    <m/>
    <n v="52461"/>
    <n v="605742"/>
    <n v="148489"/>
    <m/>
    <n v="0"/>
    <m/>
    <m/>
    <n v="16496"/>
    <n v="35965"/>
    <n v="146665"/>
    <n v="459077"/>
    <s v="ITC"/>
    <s v="ITC2"/>
  </r>
  <r>
    <x v="1462"/>
    <x v="20"/>
    <x v="20"/>
    <n v="242"/>
    <x v="12"/>
    <n v="251"/>
    <n v="9511"/>
    <n v="9762"/>
    <n v="-33"/>
    <n v="19"/>
    <x v="27340"/>
    <n v="17465"/>
    <m/>
    <m/>
    <n v="2840769"/>
    <n v="39237949"/>
    <n v="5437556"/>
    <m/>
    <n v="0"/>
    <m/>
    <m/>
    <n v="1149716"/>
    <n v="1691053"/>
    <n v="12148254"/>
    <n v="27089695"/>
    <s v="ITH"/>
    <s v="ITH3"/>
  </r>
  <r>
    <x v="1463"/>
    <x v="0"/>
    <x v="0"/>
    <n v="15"/>
    <x v="1"/>
    <n v="17"/>
    <n v="8436"/>
    <n v="8453"/>
    <n v="0"/>
    <n v="1"/>
    <x v="27341"/>
    <n v="4090"/>
    <m/>
    <m/>
    <n v="689033"/>
    <n v="7695706"/>
    <n v="1391814"/>
    <m/>
    <n v="0"/>
    <m/>
    <m/>
    <n v="264136"/>
    <n v="424897"/>
    <n v="2648759"/>
    <n v="5046947"/>
    <s v="ITF"/>
    <s v="ITF1"/>
  </r>
  <r>
    <x v="1463"/>
    <x v="1"/>
    <x v="1"/>
    <n v="3"/>
    <x v="0"/>
    <n v="3"/>
    <n v="9877"/>
    <n v="9880"/>
    <n v="-1"/>
    <n v="0"/>
    <x v="27342"/>
    <n v="1054"/>
    <m/>
    <m/>
    <n v="202534"/>
    <n v="1373663"/>
    <n v="410579"/>
    <s v="Il dato relativo al numero dei “Casi in isolamento domiciliare” ed ai “Guariti” non è reale ed è in corso di revisione."/>
    <n v="0"/>
    <m/>
    <m/>
    <n v="71288"/>
    <n v="131246"/>
    <n v="704040"/>
    <n v="669623"/>
    <s v="ITF"/>
    <s v="ITF5"/>
  </r>
  <r>
    <x v="1463"/>
    <x v="2"/>
    <x v="2"/>
    <n v="10"/>
    <x v="4"/>
    <n v="14"/>
    <n v="3475"/>
    <n v="3489"/>
    <n v="-1"/>
    <n v="2"/>
    <x v="27343"/>
    <n v="3672"/>
    <m/>
    <m/>
    <n v="655218"/>
    <n v="4531610"/>
    <n v="3544053"/>
    <m/>
    <n v="0"/>
    <m/>
    <m/>
    <n v="204337"/>
    <n v="450881"/>
    <n v="1962347"/>
    <n v="2569263"/>
    <s v="ITF"/>
    <s v="ITF6"/>
  </r>
  <r>
    <x v="1463"/>
    <x v="3"/>
    <x v="3"/>
    <n v="80"/>
    <x v="7"/>
    <n v="83"/>
    <n v="10602"/>
    <n v="10685"/>
    <n v="-10"/>
    <n v="8"/>
    <x v="27344"/>
    <n v="12139"/>
    <m/>
    <m/>
    <n v="2548181"/>
    <n v="21827000"/>
    <n v="5512401"/>
    <m/>
    <n v="0"/>
    <m/>
    <m/>
    <n v="959924"/>
    <n v="1588257"/>
    <n v="9748468"/>
    <n v="12078532"/>
    <s v="ITF"/>
    <s v="ITF3"/>
  </r>
  <r>
    <x v="1463"/>
    <x v="4"/>
    <x v="4"/>
    <n v="163"/>
    <x v="17"/>
    <n v="168"/>
    <n v="238"/>
    <n v="406"/>
    <n v="-11"/>
    <n v="6"/>
    <x v="27345"/>
    <n v="20029"/>
    <m/>
    <m/>
    <n v="2210285"/>
    <n v="20066902"/>
    <n v="3002798"/>
    <s v="Il dato odierno dei casi per la provincia, risultato negativo rispetto a quello comunicato ieri, è determinato dalla revisione delle posizioni anagrafiche dei casi precedentemente inseriti."/>
    <n v="0"/>
    <m/>
    <m/>
    <n v="1100057"/>
    <n v="1110228"/>
    <n v="10821110"/>
    <n v="9245792"/>
    <s v="ITH"/>
    <s v="ITH5"/>
  </r>
  <r>
    <x v="1463"/>
    <x v="5"/>
    <x v="5"/>
    <n v="9"/>
    <x v="0"/>
    <n v="9"/>
    <n v="290"/>
    <n v="299"/>
    <n v="-1"/>
    <n v="4"/>
    <x v="27346"/>
    <n v="6448"/>
    <m/>
    <m/>
    <n v="598664"/>
    <n v="7880619"/>
    <n v="1279043"/>
    <m/>
    <n v="0"/>
    <m/>
    <m/>
    <n v="242455"/>
    <n v="356209"/>
    <n v="3892545"/>
    <n v="3988074"/>
    <s v="ITH"/>
    <s v="ITH4"/>
  </r>
  <r>
    <x v="1463"/>
    <x v="6"/>
    <x v="6"/>
    <n v="228"/>
    <x v="8"/>
    <n v="236"/>
    <n v="60624"/>
    <n v="60860"/>
    <n v="4"/>
    <n v="13"/>
    <x v="27347"/>
    <n v="13259"/>
    <m/>
    <m/>
    <n v="2530875"/>
    <n v="27527514"/>
    <n v="6268554"/>
    <m/>
    <n v="3"/>
    <m/>
    <m/>
    <n v="1042962"/>
    <n v="1487913"/>
    <n v="9759599"/>
    <n v="17767915"/>
    <s v="ITI"/>
    <s v="ITI4"/>
  </r>
  <r>
    <x v="1463"/>
    <x v="7"/>
    <x v="7"/>
    <n v="12"/>
    <x v="1"/>
    <n v="14"/>
    <n v="0"/>
    <n v="14"/>
    <n v="-1"/>
    <n v="0"/>
    <x v="27348"/>
    <n v="6018"/>
    <m/>
    <m/>
    <n v="690115"/>
    <n v="7137959"/>
    <n v="1548402"/>
    <m/>
    <n v="0"/>
    <m/>
    <s v="*di cui 61012  reinfezioni a partire dal 3/09/2021 [circ. min sal. n.37911 del 20/08/2021]."/>
    <n v="288787"/>
    <n v="401328"/>
    <n v="2713919"/>
    <n v="4424040"/>
    <s v="ITC"/>
    <s v="ITC3"/>
  </r>
  <r>
    <x v="1463"/>
    <x v="8"/>
    <x v="8"/>
    <n v="180"/>
    <x v="12"/>
    <n v="189"/>
    <n v="575"/>
    <n v="764"/>
    <n v="-18"/>
    <n v="8"/>
    <x v="27349"/>
    <n v="47833"/>
    <m/>
    <m/>
    <n v="4338631"/>
    <n v="47116142"/>
    <n v="9451395"/>
    <m/>
    <n v="0"/>
    <m/>
    <m/>
    <n v="1552800"/>
    <n v="2785831"/>
    <n v="17203320"/>
    <n v="29912822"/>
    <s v="ITC"/>
    <s v="ITC4"/>
  </r>
  <r>
    <x v="1463"/>
    <x v="9"/>
    <x v="9"/>
    <n v="7"/>
    <x v="0"/>
    <n v="7"/>
    <n v="0"/>
    <n v="7"/>
    <n v="0"/>
    <n v="0"/>
    <x v="27306"/>
    <n v="4557"/>
    <m/>
    <m/>
    <n v="736944"/>
    <n v="3802460"/>
    <n v="2800166"/>
    <m/>
    <n v="0"/>
    <m/>
    <m/>
    <n v="223417"/>
    <n v="513527"/>
    <n v="2020813"/>
    <n v="1781647"/>
    <s v="ITI"/>
    <s v="ITI3"/>
  </r>
  <r>
    <x v="1463"/>
    <x v="10"/>
    <x v="10"/>
    <n v="0"/>
    <x v="0"/>
    <n v="0"/>
    <n v="2"/>
    <n v="2"/>
    <n v="0"/>
    <n v="0"/>
    <x v="27335"/>
    <n v="797"/>
    <m/>
    <m/>
    <n v="105568"/>
    <n v="851613"/>
    <n v="802330"/>
    <m/>
    <n v="0"/>
    <m/>
    <m/>
    <n v="31116"/>
    <n v="74452"/>
    <n v="555070"/>
    <n v="296543"/>
    <s v="ITF"/>
    <s v="ITF2"/>
  </r>
  <r>
    <x v="1463"/>
    <x v="11"/>
    <x v="11"/>
    <n v="8"/>
    <x v="2"/>
    <n v="9"/>
    <n v="0"/>
    <n v="9"/>
    <n v="0"/>
    <n v="2"/>
    <x v="27350"/>
    <n v="1668"/>
    <m/>
    <m/>
    <n v="301010"/>
    <n v="5627327"/>
    <n v="870857"/>
    <s v="2 nuovi positivi di cui 0 test antigenici confermati da test molecolare, 0 casi diagnosticati con test antigenico e 2 nuovi positivi al test PCR."/>
    <n v="0"/>
    <m/>
    <s v="2 nuovi positivi di cui 0 test antigenici confermati da test molecolare, 0 casi diagnosticati con test antigenico e 2 nuovi positivi al test PCR."/>
    <n v="87630"/>
    <n v="213380"/>
    <n v="943939"/>
    <n v="4683388"/>
    <s v="ITH"/>
    <s v="ITH1"/>
  </r>
  <r>
    <x v="1463"/>
    <x v="12"/>
    <x v="12"/>
    <n v="4"/>
    <x v="0"/>
    <n v="4"/>
    <n v="14"/>
    <n v="18"/>
    <n v="-1"/>
    <n v="0"/>
    <x v="27351"/>
    <n v="1681"/>
    <m/>
    <m/>
    <n v="253421"/>
    <n v="3092455"/>
    <n v="610019"/>
    <m/>
    <n v="0"/>
    <m/>
    <m/>
    <n v="45800"/>
    <n v="207621"/>
    <n v="879494"/>
    <n v="2212961"/>
    <s v="ITH"/>
    <s v="ITH2"/>
  </r>
  <r>
    <x v="1463"/>
    <x v="13"/>
    <x v="13"/>
    <n v="67"/>
    <x v="0"/>
    <n v="67"/>
    <n v="54783"/>
    <n v="54850"/>
    <n v="-7"/>
    <n v="7"/>
    <x v="27352"/>
    <n v="13928"/>
    <m/>
    <m/>
    <n v="1803933"/>
    <n v="22495608"/>
    <n v="4522005"/>
    <m/>
    <n v="0"/>
    <m/>
    <m/>
    <n v="519856"/>
    <n v="1284077"/>
    <n v="5151477"/>
    <n v="17344131"/>
    <s v="ITC"/>
    <s v="ITC1"/>
  </r>
  <r>
    <x v="1463"/>
    <x v="14"/>
    <x v="14"/>
    <n v="15"/>
    <x v="0"/>
    <n v="15"/>
    <n v="608"/>
    <n v="623"/>
    <n v="3"/>
    <n v="3"/>
    <x v="27338"/>
    <n v="10070"/>
    <m/>
    <m/>
    <n v="1688053"/>
    <n v="14591383"/>
    <n v="3026907"/>
    <m/>
    <n v="0"/>
    <m/>
    <m/>
    <n v="515218"/>
    <n v="1172835"/>
    <n v="4889335"/>
    <n v="9702048"/>
    <s v="ITF"/>
    <s v="ITF4"/>
  </r>
  <r>
    <x v="1463"/>
    <x v="15"/>
    <x v="15"/>
    <n v="29"/>
    <x v="0"/>
    <n v="29"/>
    <n v="9464"/>
    <n v="9493"/>
    <n v="0"/>
    <n v="2"/>
    <x v="27353"/>
    <n v="2977"/>
    <m/>
    <m/>
    <n v="526447"/>
    <n v="5577125"/>
    <n v="1767541"/>
    <m/>
    <n v="0"/>
    <m/>
    <m/>
    <n v="180340"/>
    <n v="346107"/>
    <n v="2247514"/>
    <n v="3329611"/>
    <s v="ITG"/>
    <s v="ITG2"/>
  </r>
  <r>
    <x v="1463"/>
    <x v="16"/>
    <x v="16"/>
    <n v="89"/>
    <x v="7"/>
    <n v="92"/>
    <n v="856"/>
    <n v="948"/>
    <n v="1"/>
    <n v="1"/>
    <x v="27277"/>
    <n v="13044"/>
    <m/>
    <m/>
    <n v="1834581"/>
    <n v="16962886"/>
    <n v="11299022"/>
    <m/>
    <n v="0"/>
    <m/>
    <m/>
    <n v="542954"/>
    <n v="1291627"/>
    <n v="5495654"/>
    <n v="11467232"/>
    <s v="ITG"/>
    <s v="ITG1"/>
  </r>
  <r>
    <x v="1463"/>
    <x v="17"/>
    <x v="17"/>
    <n v="31"/>
    <x v="0"/>
    <n v="31"/>
    <n v="339"/>
    <n v="370"/>
    <n v="-49"/>
    <n v="8"/>
    <x v="27354"/>
    <n v="12487"/>
    <m/>
    <m/>
    <n v="1653383"/>
    <n v="17296486"/>
    <n v="5467165"/>
    <m/>
    <n v="0"/>
    <m/>
    <m/>
    <n v="732140"/>
    <n v="921243"/>
    <n v="7144267"/>
    <n v="10152219"/>
    <s v="ITI"/>
    <s v="ITI1"/>
  </r>
  <r>
    <x v="1463"/>
    <x v="18"/>
    <x v="18"/>
    <n v="33"/>
    <x v="2"/>
    <n v="34"/>
    <n v="522"/>
    <n v="556"/>
    <n v="2"/>
    <n v="2"/>
    <x v="27339"/>
    <n v="2525"/>
    <m/>
    <m/>
    <n v="459014"/>
    <n v="5165848"/>
    <n v="828173"/>
    <s v="Si fa presente che dei 35 ricoveri non in T.I.: - 10 appartengono alle discipline di area medica (COD.24, COD.26, COD.68, COD.94) - 23 ricoveri appartengono ad altre discipline ospedaliere."/>
    <n v="0"/>
    <m/>
    <m/>
    <n v="160659"/>
    <n v="298355"/>
    <n v="1763642"/>
    <n v="3402206"/>
    <s v="ITI"/>
    <s v="ITI2"/>
  </r>
  <r>
    <x v="1463"/>
    <x v="19"/>
    <x v="19"/>
    <n v="0"/>
    <x v="0"/>
    <n v="0"/>
    <n v="3"/>
    <n v="3"/>
    <n v="-2"/>
    <n v="0"/>
    <x v="27355"/>
    <n v="590"/>
    <m/>
    <m/>
    <n v="52461"/>
    <n v="605751"/>
    <n v="148490"/>
    <m/>
    <n v="0"/>
    <m/>
    <m/>
    <n v="16496"/>
    <n v="35965"/>
    <n v="146665"/>
    <n v="459086"/>
    <s v="ITC"/>
    <s v="ITC2"/>
  </r>
  <r>
    <x v="1463"/>
    <x v="20"/>
    <x v="20"/>
    <n v="241"/>
    <x v="12"/>
    <n v="250"/>
    <n v="9498"/>
    <n v="9748"/>
    <n v="-14"/>
    <n v="13"/>
    <x v="27356"/>
    <n v="17465"/>
    <m/>
    <m/>
    <n v="2840782"/>
    <n v="39238897"/>
    <n v="5437654"/>
    <m/>
    <n v="0"/>
    <m/>
    <m/>
    <n v="1149722"/>
    <n v="1691060"/>
    <n v="12148607"/>
    <n v="27090290"/>
    <s v="ITH"/>
    <s v="ITH3"/>
  </r>
  <r>
    <x v="1464"/>
    <x v="0"/>
    <x v="0"/>
    <n v="14"/>
    <x v="2"/>
    <n v="15"/>
    <n v="8440"/>
    <n v="8455"/>
    <n v="2"/>
    <n v="15"/>
    <x v="27357"/>
    <n v="4090"/>
    <m/>
    <m/>
    <n v="689048"/>
    <n v="7696086"/>
    <n v="1391854"/>
    <s v="Il dato ''incremento casi confermati'' è composto da 15 cioè 2 nuovi positivi e 13 reinfezioni."/>
    <n v="0"/>
    <m/>
    <m/>
    <n v="264149"/>
    <n v="424899"/>
    <n v="2648803"/>
    <n v="5047283"/>
    <s v="ITF"/>
    <s v="ITF1"/>
  </r>
  <r>
    <x v="1464"/>
    <x v="1"/>
    <x v="1"/>
    <n v="4"/>
    <x v="0"/>
    <n v="4"/>
    <n v="9876"/>
    <n v="9880"/>
    <n v="0"/>
    <n v="0"/>
    <x v="27342"/>
    <n v="1054"/>
    <m/>
    <m/>
    <n v="202534"/>
    <n v="1374356"/>
    <n v="410602"/>
    <s v="Il dato relativo al numero dei “Casi in isolamento domiciliare” ed ai “Guariti” non è reale ed è in corso di revisione."/>
    <n v="0"/>
    <m/>
    <m/>
    <n v="71288"/>
    <n v="131246"/>
    <n v="704640"/>
    <n v="669716"/>
    <s v="ITF"/>
    <s v="ITF5"/>
  </r>
  <r>
    <x v="1464"/>
    <x v="2"/>
    <x v="2"/>
    <n v="10"/>
    <x v="4"/>
    <n v="14"/>
    <n v="3467"/>
    <n v="3481"/>
    <n v="-8"/>
    <n v="4"/>
    <x v="27358"/>
    <n v="3672"/>
    <m/>
    <m/>
    <n v="655222"/>
    <n v="4532066"/>
    <n v="3544480"/>
    <m/>
    <n v="0"/>
    <m/>
    <m/>
    <n v="204338"/>
    <n v="450884"/>
    <n v="1962406"/>
    <n v="2569660"/>
    <s v="ITF"/>
    <s v="ITF6"/>
  </r>
  <r>
    <x v="1464"/>
    <x v="3"/>
    <x v="3"/>
    <n v="75"/>
    <x v="7"/>
    <n v="78"/>
    <n v="10587"/>
    <n v="10665"/>
    <n v="-20"/>
    <n v="21"/>
    <x v="27359"/>
    <n v="12140"/>
    <m/>
    <m/>
    <n v="2548202"/>
    <n v="21831096"/>
    <n v="5512788"/>
    <m/>
    <n v="0"/>
    <m/>
    <m/>
    <n v="959930"/>
    <n v="1588272"/>
    <n v="9748831"/>
    <n v="12082265"/>
    <s v="ITF"/>
    <s v="ITF3"/>
  </r>
  <r>
    <x v="1464"/>
    <x v="4"/>
    <x v="4"/>
    <n v="162"/>
    <x v="17"/>
    <n v="167"/>
    <n v="230"/>
    <n v="397"/>
    <n v="-9"/>
    <n v="10"/>
    <x v="27360"/>
    <n v="20029"/>
    <m/>
    <m/>
    <n v="2210295"/>
    <n v="20068319"/>
    <n v="3002874"/>
    <s v="Il dato odierno dei casi per la provincia, risultato negativo rispetto a quello comunicato ieri, è determinato dalla revisione delle posizioni anagrafiche dei casi precedentemente inseriti."/>
    <n v="0"/>
    <m/>
    <m/>
    <n v="1100061"/>
    <n v="1110234"/>
    <n v="10821402"/>
    <n v="9246917"/>
    <s v="ITH"/>
    <s v="ITH5"/>
  </r>
  <r>
    <x v="1464"/>
    <x v="5"/>
    <x v="5"/>
    <n v="6"/>
    <x v="0"/>
    <n v="6"/>
    <n v="291"/>
    <n v="297"/>
    <n v="-2"/>
    <n v="3"/>
    <x v="27361"/>
    <n v="6448"/>
    <m/>
    <m/>
    <n v="598666"/>
    <n v="7880970"/>
    <n v="1279094"/>
    <s v="Il totale dei casi positivi è stato ridotto di 1 a seguito di un test positivo rimosso dopo revisione del caso (caso relativo alla provincia di Udine )._x0009__x0009_"/>
    <n v="0"/>
    <m/>
    <m/>
    <n v="242455"/>
    <n v="356211"/>
    <n v="3892707"/>
    <n v="3988263"/>
    <s v="ITH"/>
    <s v="ITH4"/>
  </r>
  <r>
    <x v="1464"/>
    <x v="6"/>
    <x v="6"/>
    <n v="227"/>
    <x v="8"/>
    <n v="235"/>
    <n v="60632"/>
    <n v="60867"/>
    <n v="7"/>
    <n v="19"/>
    <x v="27362"/>
    <n v="13261"/>
    <m/>
    <m/>
    <n v="2530894"/>
    <n v="27528497"/>
    <n v="6268810"/>
    <m/>
    <n v="0"/>
    <m/>
    <m/>
    <n v="1042963"/>
    <n v="1487931"/>
    <n v="9759667"/>
    <n v="17768830"/>
    <s v="ITI"/>
    <s v="ITI4"/>
  </r>
  <r>
    <x v="1464"/>
    <x v="7"/>
    <x v="7"/>
    <n v="11"/>
    <x v="1"/>
    <n v="13"/>
    <n v="0"/>
    <n v="13"/>
    <n v="-1"/>
    <n v="4"/>
    <x v="27363"/>
    <n v="6018"/>
    <m/>
    <m/>
    <n v="690119"/>
    <n v="7138421"/>
    <n v="1548470"/>
    <m/>
    <n v="0"/>
    <m/>
    <s v="*di cui 61014  reinfezioni a partire dal 3/09/2021 [circ. min sal. n.37911 del 20/08/2021]."/>
    <n v="288788"/>
    <n v="401331"/>
    <n v="2713973"/>
    <n v="4424448"/>
    <s v="ITC"/>
    <s v="ITC3"/>
  </r>
  <r>
    <x v="1464"/>
    <x v="8"/>
    <x v="8"/>
    <n v="181"/>
    <x v="12"/>
    <n v="190"/>
    <n v="524"/>
    <n v="714"/>
    <n v="-50"/>
    <n v="48"/>
    <x v="27364"/>
    <n v="47835"/>
    <m/>
    <m/>
    <n v="4338679"/>
    <n v="47121363"/>
    <n v="9452142"/>
    <m/>
    <n v="0"/>
    <m/>
    <m/>
    <n v="1552817"/>
    <n v="2785862"/>
    <n v="17203608"/>
    <n v="29917755"/>
    <s v="ITC"/>
    <s v="ITC4"/>
  </r>
  <r>
    <x v="1464"/>
    <x v="9"/>
    <x v="9"/>
    <n v="7"/>
    <x v="0"/>
    <n v="7"/>
    <n v="0"/>
    <n v="7"/>
    <n v="0"/>
    <n v="3"/>
    <x v="27365"/>
    <n v="4558"/>
    <m/>
    <m/>
    <n v="736947"/>
    <n v="3802514"/>
    <n v="2800220"/>
    <m/>
    <n v="0"/>
    <m/>
    <m/>
    <n v="223417"/>
    <n v="513530"/>
    <n v="2020814"/>
    <n v="1781700"/>
    <s v="ITI"/>
    <s v="ITI3"/>
  </r>
  <r>
    <x v="1464"/>
    <x v="10"/>
    <x v="10"/>
    <n v="0"/>
    <x v="0"/>
    <n v="0"/>
    <n v="2"/>
    <n v="2"/>
    <n v="0"/>
    <n v="0"/>
    <x v="27335"/>
    <n v="797"/>
    <m/>
    <m/>
    <n v="105568"/>
    <n v="851613"/>
    <n v="802330"/>
    <m/>
    <n v="0"/>
    <m/>
    <m/>
    <n v="31116"/>
    <n v="74452"/>
    <n v="555070"/>
    <n v="296543"/>
    <s v="ITF"/>
    <s v="ITF2"/>
  </r>
  <r>
    <x v="1464"/>
    <x v="11"/>
    <x v="11"/>
    <n v="5"/>
    <x v="0"/>
    <n v="5"/>
    <n v="0"/>
    <n v="5"/>
    <n v="-4"/>
    <n v="1"/>
    <x v="27366"/>
    <n v="1668"/>
    <m/>
    <m/>
    <n v="301011"/>
    <n v="5627378"/>
    <n v="870868"/>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630"/>
    <n v="213381"/>
    <n v="943964"/>
    <n v="4683414"/>
    <s v="ITH"/>
    <s v="ITH1"/>
  </r>
  <r>
    <x v="1464"/>
    <x v="12"/>
    <x v="12"/>
    <n v="2"/>
    <x v="0"/>
    <n v="2"/>
    <n v="12"/>
    <n v="14"/>
    <n v="-4"/>
    <n v="1"/>
    <x v="27367"/>
    <n v="1681"/>
    <m/>
    <m/>
    <n v="253422"/>
    <n v="3092555"/>
    <n v="610040"/>
    <m/>
    <n v="0"/>
    <m/>
    <m/>
    <n v="45800"/>
    <n v="207622"/>
    <n v="879506"/>
    <n v="2213049"/>
    <s v="ITH"/>
    <s v="ITH2"/>
  </r>
  <r>
    <x v="1464"/>
    <x v="13"/>
    <x v="13"/>
    <n v="61"/>
    <x v="2"/>
    <n v="62"/>
    <n v="54741"/>
    <n v="54803"/>
    <n v="-47"/>
    <n v="12"/>
    <x v="27368"/>
    <n v="13928"/>
    <m/>
    <m/>
    <n v="1803945"/>
    <n v="22498563"/>
    <n v="4522473"/>
    <m/>
    <n v="1"/>
    <m/>
    <m/>
    <n v="519857"/>
    <n v="1284088"/>
    <n v="5151518"/>
    <n v="17347045"/>
    <s v="ITC"/>
    <s v="ITC1"/>
  </r>
  <r>
    <x v="1464"/>
    <x v="14"/>
    <x v="14"/>
    <n v="14"/>
    <x v="0"/>
    <n v="14"/>
    <n v="536"/>
    <n v="550"/>
    <n v="-73"/>
    <n v="14"/>
    <x v="27369"/>
    <n v="10073"/>
    <m/>
    <m/>
    <n v="1688067"/>
    <n v="14593652"/>
    <n v="3027255"/>
    <m/>
    <n v="0"/>
    <m/>
    <m/>
    <n v="515219"/>
    <n v="1172848"/>
    <n v="4889433"/>
    <n v="9704219"/>
    <s v="ITF"/>
    <s v="ITF4"/>
  </r>
  <r>
    <x v="1464"/>
    <x v="15"/>
    <x v="15"/>
    <n v="23"/>
    <x v="2"/>
    <n v="24"/>
    <n v="9470"/>
    <n v="9494"/>
    <n v="1"/>
    <n v="3"/>
    <x v="27370"/>
    <n v="2977"/>
    <m/>
    <m/>
    <n v="526450"/>
    <n v="5577544"/>
    <n v="1767559"/>
    <m/>
    <n v="1"/>
    <m/>
    <m/>
    <n v="180340"/>
    <n v="346110"/>
    <n v="2247535"/>
    <n v="3330009"/>
    <s v="ITG"/>
    <s v="ITG2"/>
  </r>
  <r>
    <x v="1464"/>
    <x v="16"/>
    <x v="16"/>
    <n v="86"/>
    <x v="4"/>
    <n v="90"/>
    <n v="859"/>
    <n v="949"/>
    <n v="1"/>
    <n v="1"/>
    <x v="27277"/>
    <n v="13044"/>
    <m/>
    <m/>
    <n v="1834582"/>
    <n v="16963016"/>
    <n v="11299152"/>
    <m/>
    <n v="1"/>
    <m/>
    <m/>
    <n v="542954"/>
    <n v="1291628"/>
    <n v="5495765"/>
    <n v="11467251"/>
    <s v="ITG"/>
    <s v="ITG1"/>
  </r>
  <r>
    <x v="1464"/>
    <x v="17"/>
    <x v="17"/>
    <n v="30"/>
    <x v="0"/>
    <n v="30"/>
    <n v="329"/>
    <n v="359"/>
    <n v="-11"/>
    <n v="19"/>
    <x v="27371"/>
    <n v="12487"/>
    <m/>
    <m/>
    <n v="1653402"/>
    <n v="17298326"/>
    <n v="5467388"/>
    <m/>
    <n v="0"/>
    <m/>
    <m/>
    <n v="732154"/>
    <n v="921248"/>
    <n v="7144332"/>
    <n v="10153994"/>
    <s v="ITI"/>
    <s v="ITI1"/>
  </r>
  <r>
    <x v="1464"/>
    <x v="18"/>
    <x v="18"/>
    <n v="36"/>
    <x v="2"/>
    <n v="37"/>
    <n v="522"/>
    <n v="559"/>
    <n v="3"/>
    <n v="4"/>
    <x v="27339"/>
    <n v="2526"/>
    <m/>
    <m/>
    <n v="459018"/>
    <n v="5166184"/>
    <n v="828200"/>
    <s v="Si fa presente che dei 35 ricoveri non in T.I.: - 12 appartengono alle discipline di area medica (COD.24, COD.26, COD.68, COD.94) - 24 ricoveri appartengono ad altre discipline ospedaliere."/>
    <n v="0"/>
    <m/>
    <m/>
    <n v="160661"/>
    <n v="298357"/>
    <n v="1763668"/>
    <n v="3402516"/>
    <s v="ITI"/>
    <s v="ITI2"/>
  </r>
  <r>
    <x v="1464"/>
    <x v="19"/>
    <x v="19"/>
    <n v="0"/>
    <x v="0"/>
    <n v="0"/>
    <n v="5"/>
    <n v="5"/>
    <n v="2"/>
    <n v="1"/>
    <x v="27372"/>
    <n v="590"/>
    <m/>
    <m/>
    <n v="52462"/>
    <n v="605825"/>
    <n v="148501"/>
    <m/>
    <n v="0"/>
    <m/>
    <m/>
    <n v="16497"/>
    <n v="35965"/>
    <n v="146670"/>
    <n v="459155"/>
    <s v="ITC"/>
    <s v="ITC2"/>
  </r>
  <r>
    <x v="1464"/>
    <x v="20"/>
    <x v="20"/>
    <n v="225"/>
    <x v="60"/>
    <n v="235"/>
    <n v="9511"/>
    <n v="9746"/>
    <n v="-2"/>
    <n v="49"/>
    <x v="27373"/>
    <n v="17468"/>
    <m/>
    <m/>
    <n v="2840831"/>
    <n v="39245335"/>
    <n v="5438226"/>
    <s v="Nei valori riportati per le terapie intensive si è verificato un disallineamento temporale del flusso informativo pertanto per convenzione è stato riportato  2dimessi da TI  invece del n. 0 effettivi che include anche i negativizzati."/>
    <n v="4"/>
    <m/>
    <m/>
    <n v="1149765"/>
    <n v="1691066"/>
    <n v="12150872"/>
    <n v="27094463"/>
    <s v="ITH"/>
    <s v="ITH3"/>
  </r>
  <r>
    <x v="1465"/>
    <x v="0"/>
    <x v="0"/>
    <n v="11"/>
    <x v="0"/>
    <n v="11"/>
    <n v="8433"/>
    <n v="8444"/>
    <n v="-11"/>
    <n v="1"/>
    <x v="27374"/>
    <n v="4090"/>
    <m/>
    <m/>
    <n v="689049"/>
    <n v="7696409"/>
    <n v="1391890"/>
    <m/>
    <n v="0"/>
    <m/>
    <m/>
    <n v="264149"/>
    <n v="424900"/>
    <n v="2648880"/>
    <n v="5047529"/>
    <s v="ITF"/>
    <s v="ITF1"/>
  </r>
  <r>
    <x v="1465"/>
    <x v="1"/>
    <x v="1"/>
    <n v="4"/>
    <x v="0"/>
    <n v="4"/>
    <n v="9876"/>
    <n v="9880"/>
    <n v="0"/>
    <n v="0"/>
    <x v="27342"/>
    <n v="1054"/>
    <m/>
    <m/>
    <n v="202534"/>
    <n v="1374451"/>
    <n v="410608"/>
    <s v="Il dato relativo al numero dei “Casi in isolamento domiciliare” ed ai “Guariti” non è reale ed è in corso di revisione."/>
    <n v="0"/>
    <m/>
    <m/>
    <n v="71288"/>
    <n v="131246"/>
    <n v="704640"/>
    <n v="669811"/>
    <s v="ITF"/>
    <s v="ITF5"/>
  </r>
  <r>
    <x v="1465"/>
    <x v="2"/>
    <x v="2"/>
    <n v="13"/>
    <x v="17"/>
    <n v="18"/>
    <n v="3461"/>
    <n v="3479"/>
    <n v="-2"/>
    <n v="3"/>
    <x v="27375"/>
    <n v="3672"/>
    <m/>
    <m/>
    <n v="655225"/>
    <n v="4532525"/>
    <n v="3544916"/>
    <m/>
    <n v="1"/>
    <m/>
    <m/>
    <n v="204340"/>
    <n v="450885"/>
    <n v="1962536"/>
    <n v="2569989"/>
    <s v="ITF"/>
    <s v="ITF6"/>
  </r>
  <r>
    <x v="1465"/>
    <x v="3"/>
    <x v="3"/>
    <n v="74"/>
    <x v="7"/>
    <n v="77"/>
    <n v="10593"/>
    <n v="10670"/>
    <n v="5"/>
    <n v="4"/>
    <x v="27376"/>
    <n v="12140"/>
    <m/>
    <m/>
    <n v="2548206"/>
    <n v="21834511"/>
    <n v="5513131"/>
    <s v="Il dato dei guariti per la giornata odierna è in corso di verifica."/>
    <n v="0"/>
    <m/>
    <m/>
    <n v="959930"/>
    <n v="1588276"/>
    <n v="9749169"/>
    <n v="12085342"/>
    <s v="ITF"/>
    <s v="ITF3"/>
  </r>
  <r>
    <x v="1465"/>
    <x v="4"/>
    <x v="4"/>
    <n v="155"/>
    <x v="17"/>
    <n v="160"/>
    <n v="223"/>
    <n v="383"/>
    <n v="-14"/>
    <n v="8"/>
    <x v="27377"/>
    <n v="20029"/>
    <m/>
    <m/>
    <n v="2210303"/>
    <n v="20069524"/>
    <n v="3002930"/>
    <s v="Il dato odierno dei casi per la provincia, risultato negativo rispetto a quello comunicato ieri, è determinato dalla revisione delle posizioni anagrafiche dei casi precedentemente inseriti."/>
    <n v="0"/>
    <m/>
    <m/>
    <n v="1100063"/>
    <n v="1110240"/>
    <n v="10821642"/>
    <n v="9247882"/>
    <s v="ITH"/>
    <s v="ITH5"/>
  </r>
  <r>
    <x v="1465"/>
    <x v="5"/>
    <x v="5"/>
    <n v="5"/>
    <x v="0"/>
    <n v="5"/>
    <n v="295"/>
    <n v="300"/>
    <n v="3"/>
    <n v="5"/>
    <x v="27378"/>
    <n v="6448"/>
    <m/>
    <m/>
    <n v="598671"/>
    <n v="7881282"/>
    <n v="1279133"/>
    <m/>
    <n v="0"/>
    <m/>
    <m/>
    <n v="242456"/>
    <n v="356215"/>
    <n v="3892808"/>
    <n v="3988474"/>
    <s v="ITH"/>
    <s v="ITH4"/>
  </r>
  <r>
    <x v="1465"/>
    <x v="6"/>
    <x v="6"/>
    <n v="225"/>
    <x v="9"/>
    <n v="231"/>
    <n v="60643"/>
    <n v="60874"/>
    <n v="7"/>
    <n v="14"/>
    <x v="27379"/>
    <n v="13261"/>
    <m/>
    <m/>
    <n v="2530908"/>
    <n v="27530774"/>
    <n v="6269143"/>
    <m/>
    <n v="0"/>
    <m/>
    <m/>
    <n v="1042963"/>
    <n v="1487945"/>
    <n v="9759768"/>
    <n v="17771006"/>
    <s v="ITI"/>
    <s v="ITI4"/>
  </r>
  <r>
    <x v="1465"/>
    <x v="7"/>
    <x v="7"/>
    <n v="11"/>
    <x v="1"/>
    <n v="13"/>
    <n v="0"/>
    <n v="13"/>
    <n v="0"/>
    <n v="1"/>
    <x v="27380"/>
    <n v="6018"/>
    <m/>
    <m/>
    <n v="690120"/>
    <n v="7138828"/>
    <n v="1548530"/>
    <m/>
    <n v="0"/>
    <m/>
    <s v="*di cui 61014  reinfezioni a partire dal 3/09/2021 [circ. min sal. n.37911 del 20/08/2021]."/>
    <n v="288788"/>
    <n v="401332"/>
    <n v="2714023"/>
    <n v="4424805"/>
    <s v="ITC"/>
    <s v="ITC3"/>
  </r>
  <r>
    <x v="1465"/>
    <x v="8"/>
    <x v="8"/>
    <n v="179"/>
    <x v="12"/>
    <n v="188"/>
    <n v="528"/>
    <n v="716"/>
    <n v="2"/>
    <n v="35"/>
    <x v="27381"/>
    <n v="47835"/>
    <m/>
    <m/>
    <n v="4338714"/>
    <n v="47125204"/>
    <n v="9452711"/>
    <m/>
    <n v="0"/>
    <m/>
    <m/>
    <n v="1552823"/>
    <n v="2785891"/>
    <n v="17203890"/>
    <n v="29921314"/>
    <s v="ITC"/>
    <s v="ITC4"/>
  </r>
  <r>
    <x v="1465"/>
    <x v="9"/>
    <x v="9"/>
    <n v="7"/>
    <x v="0"/>
    <n v="7"/>
    <n v="0"/>
    <n v="7"/>
    <n v="0"/>
    <n v="0"/>
    <x v="27365"/>
    <n v="4558"/>
    <m/>
    <m/>
    <n v="736947"/>
    <n v="3802583"/>
    <n v="2800289"/>
    <m/>
    <n v="0"/>
    <m/>
    <m/>
    <n v="223417"/>
    <n v="513530"/>
    <n v="2020816"/>
    <n v="1781767"/>
    <s v="ITI"/>
    <s v="ITI3"/>
  </r>
  <r>
    <x v="1465"/>
    <x v="10"/>
    <x v="10"/>
    <n v="0"/>
    <x v="0"/>
    <n v="0"/>
    <n v="2"/>
    <n v="2"/>
    <n v="0"/>
    <n v="0"/>
    <x v="27335"/>
    <n v="797"/>
    <m/>
    <m/>
    <n v="105568"/>
    <n v="851712"/>
    <n v="802429"/>
    <m/>
    <n v="0"/>
    <m/>
    <m/>
    <n v="31116"/>
    <n v="74452"/>
    <n v="555106"/>
    <n v="296606"/>
    <s v="ITF"/>
    <s v="ITF2"/>
  </r>
  <r>
    <x v="1465"/>
    <x v="11"/>
    <x v="11"/>
    <n v="4"/>
    <x v="0"/>
    <n v="4"/>
    <n v="0"/>
    <n v="4"/>
    <n v="-1"/>
    <n v="0"/>
    <x v="27382"/>
    <n v="1668"/>
    <m/>
    <m/>
    <n v="301011"/>
    <n v="5627430"/>
    <n v="870876"/>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0"/>
    <n v="213381"/>
    <n v="943998"/>
    <n v="4683432"/>
    <s v="ITH"/>
    <s v="ITH1"/>
  </r>
  <r>
    <x v="1465"/>
    <x v="12"/>
    <x v="12"/>
    <n v="2"/>
    <x v="0"/>
    <n v="2"/>
    <n v="9"/>
    <n v="11"/>
    <n v="-3"/>
    <n v="0"/>
    <x v="27383"/>
    <n v="1681"/>
    <m/>
    <m/>
    <n v="253422"/>
    <n v="3092596"/>
    <n v="610045"/>
    <m/>
    <n v="0"/>
    <m/>
    <m/>
    <n v="45800"/>
    <n v="207622"/>
    <n v="879512"/>
    <n v="2213084"/>
    <s v="ITH"/>
    <s v="ITH2"/>
  </r>
  <r>
    <x v="1465"/>
    <x v="13"/>
    <x v="13"/>
    <n v="57"/>
    <x v="2"/>
    <n v="58"/>
    <n v="54718"/>
    <n v="54776"/>
    <n v="-27"/>
    <n v="7"/>
    <x v="27384"/>
    <n v="13928"/>
    <m/>
    <m/>
    <n v="1803952"/>
    <n v="22500731"/>
    <n v="4522841"/>
    <s v="la variazione dei casi del campo NON DISPONIBILE  rispetto al giorno precedente è dovuta a una riattribuzione della provincia di residenza del paziente"/>
    <n v="0"/>
    <m/>
    <m/>
    <n v="519858"/>
    <n v="1284094"/>
    <n v="5151573"/>
    <n v="17349158"/>
    <s v="ITC"/>
    <s v="ITC1"/>
  </r>
  <r>
    <x v="1465"/>
    <x v="14"/>
    <x v="14"/>
    <n v="7"/>
    <x v="0"/>
    <n v="7"/>
    <n v="545"/>
    <n v="552"/>
    <n v="2"/>
    <n v="25"/>
    <x v="27385"/>
    <n v="10076"/>
    <m/>
    <m/>
    <n v="1688092"/>
    <n v="14595427"/>
    <n v="3027611"/>
    <m/>
    <n v="0"/>
    <m/>
    <m/>
    <n v="515223"/>
    <n v="1172869"/>
    <n v="4889519"/>
    <n v="9705908"/>
    <s v="ITF"/>
    <s v="ITF4"/>
  </r>
  <r>
    <x v="1465"/>
    <x v="15"/>
    <x v="15"/>
    <n v="23"/>
    <x v="2"/>
    <n v="24"/>
    <n v="9466"/>
    <n v="9490"/>
    <n v="-4"/>
    <n v="1"/>
    <x v="27386"/>
    <n v="2977"/>
    <m/>
    <m/>
    <n v="526451"/>
    <n v="5577888"/>
    <n v="1767567"/>
    <m/>
    <n v="0"/>
    <m/>
    <m/>
    <n v="180340"/>
    <n v="346111"/>
    <n v="2247545"/>
    <n v="3330343"/>
    <s v="ITG"/>
    <s v="ITG2"/>
  </r>
  <r>
    <x v="1465"/>
    <x v="16"/>
    <x v="16"/>
    <n v="86"/>
    <x v="4"/>
    <n v="90"/>
    <n v="840"/>
    <n v="930"/>
    <n v="-19"/>
    <n v="1"/>
    <x v="27387"/>
    <n v="13044"/>
    <m/>
    <m/>
    <n v="1834583"/>
    <n v="16963069"/>
    <n v="11299205"/>
    <m/>
    <n v="0"/>
    <m/>
    <m/>
    <n v="542954"/>
    <n v="1291629"/>
    <n v="5495800"/>
    <n v="11467269"/>
    <s v="ITG"/>
    <s v="ITG1"/>
  </r>
  <r>
    <x v="1465"/>
    <x v="17"/>
    <x v="17"/>
    <n v="32"/>
    <x v="0"/>
    <n v="32"/>
    <n v="326"/>
    <n v="358"/>
    <n v="-1"/>
    <n v="11"/>
    <x v="27388"/>
    <n v="12487"/>
    <m/>
    <m/>
    <n v="1653413"/>
    <n v="17299807"/>
    <n v="5467580"/>
    <m/>
    <n v="0"/>
    <m/>
    <m/>
    <n v="732162"/>
    <n v="921251"/>
    <n v="7144399"/>
    <n v="10155408"/>
    <s v="ITI"/>
    <s v="ITI1"/>
  </r>
  <r>
    <x v="1465"/>
    <x v="18"/>
    <x v="18"/>
    <n v="36"/>
    <x v="2"/>
    <n v="37"/>
    <n v="519"/>
    <n v="556"/>
    <n v="-3"/>
    <n v="1"/>
    <x v="27389"/>
    <n v="2526"/>
    <m/>
    <m/>
    <n v="459019"/>
    <n v="5166458"/>
    <n v="828247"/>
    <s v="Si fa presente che dei 35 ricoveri non in T.I.: - 12 appartengono alle discipline di area medica (COD.24, COD.26, COD.68, COD.94) - 24 ricoveri appartengono ad altre discipline ospedaliere."/>
    <n v="0"/>
    <m/>
    <m/>
    <n v="160662"/>
    <n v="298357"/>
    <n v="1763699"/>
    <n v="3402759"/>
    <s v="ITI"/>
    <s v="ITI2"/>
  </r>
  <r>
    <x v="1465"/>
    <x v="19"/>
    <x v="19"/>
    <n v="0"/>
    <x v="0"/>
    <n v="0"/>
    <n v="5"/>
    <n v="5"/>
    <n v="0"/>
    <n v="0"/>
    <x v="27372"/>
    <n v="590"/>
    <m/>
    <m/>
    <n v="52462"/>
    <n v="605871"/>
    <n v="148510"/>
    <m/>
    <n v="0"/>
    <m/>
    <m/>
    <n v="16497"/>
    <n v="35965"/>
    <n v="146670"/>
    <n v="459201"/>
    <s v="ITC"/>
    <s v="ITC2"/>
  </r>
  <r>
    <x v="1465"/>
    <x v="20"/>
    <x v="20"/>
    <n v="223"/>
    <x v="8"/>
    <n v="231"/>
    <n v="9511"/>
    <n v="9742"/>
    <n v="-4"/>
    <n v="30"/>
    <x v="27390"/>
    <n v="17469"/>
    <m/>
    <m/>
    <n v="2840861"/>
    <n v="39250330"/>
    <n v="5438621"/>
    <m/>
    <n v="0"/>
    <m/>
    <m/>
    <n v="1149782"/>
    <n v="1691079"/>
    <n v="12152606"/>
    <n v="27097724"/>
    <s v="ITH"/>
    <s v="ITH3"/>
  </r>
  <r>
    <x v="1466"/>
    <x v="0"/>
    <x v="0"/>
    <n v="12"/>
    <x v="0"/>
    <n v="12"/>
    <n v="8436"/>
    <n v="8448"/>
    <n v="4"/>
    <n v="4"/>
    <x v="27374"/>
    <n v="4090"/>
    <m/>
    <m/>
    <n v="689053"/>
    <n v="7696718"/>
    <n v="1391932"/>
    <s v="Il dato &quot;Incremento casi confermati&quot; è composto da 4 cioè 3 nuovi positivi e 1 reinfezione."/>
    <n v="0"/>
    <m/>
    <m/>
    <n v="264150"/>
    <n v="424903"/>
    <n v="2648944"/>
    <n v="5047774"/>
    <s v="ITF"/>
    <s v="ITF1"/>
  </r>
  <r>
    <x v="1466"/>
    <x v="1"/>
    <x v="1"/>
    <n v="2"/>
    <x v="0"/>
    <n v="2"/>
    <n v="9876"/>
    <n v="9878"/>
    <n v="-2"/>
    <n v="0"/>
    <x v="27391"/>
    <n v="1054"/>
    <m/>
    <m/>
    <n v="202534"/>
    <n v="1374451"/>
    <n v="410622"/>
    <s v="Il dato relativo al numero dei “Casi in isolamento domiciliare” ed ai “Guariti” non è reale ed è in corso di revisione."/>
    <n v="0"/>
    <m/>
    <m/>
    <n v="71288"/>
    <n v="131246"/>
    <n v="704640"/>
    <n v="669811"/>
    <s v="ITF"/>
    <s v="ITF5"/>
  </r>
  <r>
    <x v="1466"/>
    <x v="2"/>
    <x v="2"/>
    <n v="14"/>
    <x v="17"/>
    <n v="19"/>
    <n v="3462"/>
    <n v="3481"/>
    <n v="2"/>
    <n v="5"/>
    <x v="27392"/>
    <n v="3672"/>
    <m/>
    <m/>
    <n v="655230"/>
    <n v="4532864"/>
    <n v="3545236"/>
    <m/>
    <n v="0"/>
    <m/>
    <m/>
    <n v="204342"/>
    <n v="450888"/>
    <n v="1962600"/>
    <n v="2570264"/>
    <s v="ITF"/>
    <s v="ITF6"/>
  </r>
  <r>
    <x v="1466"/>
    <x v="3"/>
    <x v="3"/>
    <n v="75"/>
    <x v="7"/>
    <n v="78"/>
    <n v="10590"/>
    <n v="10668"/>
    <n v="-2"/>
    <n v="10"/>
    <x v="27393"/>
    <n v="12140"/>
    <m/>
    <m/>
    <n v="2548216"/>
    <n v="21837923"/>
    <n v="5513431"/>
    <m/>
    <n v="0"/>
    <m/>
    <s v="il dato dei guariti, a seguito di verifiche, è stato corretto e aggiornato"/>
    <n v="959931"/>
    <n v="1588285"/>
    <n v="9749536"/>
    <n v="12088387"/>
    <s v="ITF"/>
    <s v="ITF3"/>
  </r>
  <r>
    <x v="1466"/>
    <x v="4"/>
    <x v="4"/>
    <n v="146"/>
    <x v="4"/>
    <n v="150"/>
    <n v="218"/>
    <n v="368"/>
    <n v="-15"/>
    <n v="12"/>
    <x v="27394"/>
    <n v="20029"/>
    <m/>
    <m/>
    <n v="2210315"/>
    <n v="20070697"/>
    <n v="3002974"/>
    <s v="Il dato odierno dei casi per la provincia, risultato negativo rispetto a quello comunicato ieri, è determinato dalla revisione delle posizioni anagrafiche dei casi precedentemente inseriti."/>
    <n v="0"/>
    <m/>
    <m/>
    <n v="1100068"/>
    <n v="1110247"/>
    <n v="10821839"/>
    <n v="9248858"/>
    <s v="ITH"/>
    <s v="ITH5"/>
  </r>
  <r>
    <x v="1466"/>
    <x v="5"/>
    <x v="5"/>
    <n v="5"/>
    <x v="0"/>
    <n v="5"/>
    <n v="294"/>
    <n v="299"/>
    <n v="-1"/>
    <n v="3"/>
    <x v="27395"/>
    <n v="6448"/>
    <m/>
    <m/>
    <n v="598674"/>
    <n v="7881566"/>
    <n v="1279172"/>
    <m/>
    <n v="0"/>
    <m/>
    <m/>
    <n v="242459"/>
    <n v="356215"/>
    <n v="3892911"/>
    <n v="3988655"/>
    <s v="ITH"/>
    <s v="ITH4"/>
  </r>
  <r>
    <x v="1466"/>
    <x v="6"/>
    <x v="6"/>
    <n v="241"/>
    <x v="9"/>
    <n v="247"/>
    <n v="60641"/>
    <n v="60888"/>
    <n v="14"/>
    <n v="31"/>
    <x v="27396"/>
    <n v="13261"/>
    <m/>
    <m/>
    <n v="2530939"/>
    <n v="27532662"/>
    <n v="6269393"/>
    <m/>
    <n v="0"/>
    <m/>
    <m/>
    <n v="1042964"/>
    <n v="1487975"/>
    <n v="9759806"/>
    <n v="17772856"/>
    <s v="ITI"/>
    <s v="ITI4"/>
  </r>
  <r>
    <x v="1466"/>
    <x v="7"/>
    <x v="7"/>
    <n v="11"/>
    <x v="0"/>
    <n v="11"/>
    <n v="0"/>
    <n v="11"/>
    <n v="-2"/>
    <n v="3"/>
    <x v="27397"/>
    <n v="6018"/>
    <m/>
    <m/>
    <n v="690123"/>
    <n v="7139155"/>
    <n v="1548575"/>
    <m/>
    <n v="0"/>
    <m/>
    <s v="*di cui 61014  reinfezioni a partire dal 3/09/2021 [circ. min sal. n.37911 del 20/08/2021]."/>
    <n v="288788"/>
    <n v="401335"/>
    <n v="2714054"/>
    <n v="4425101"/>
    <s v="ITC"/>
    <s v="ITC3"/>
  </r>
  <r>
    <x v="1466"/>
    <x v="8"/>
    <x v="8"/>
    <n v="166"/>
    <x v="12"/>
    <n v="175"/>
    <n v="532"/>
    <n v="707"/>
    <n v="-9"/>
    <n v="40"/>
    <x v="27398"/>
    <n v="47837"/>
    <m/>
    <m/>
    <n v="4338754"/>
    <n v="47128889"/>
    <n v="9453293"/>
    <m/>
    <n v="0"/>
    <m/>
    <m/>
    <n v="1552835"/>
    <n v="2785919"/>
    <n v="17204142"/>
    <n v="29924747"/>
    <s v="ITC"/>
    <s v="ITC4"/>
  </r>
  <r>
    <x v="1466"/>
    <x v="9"/>
    <x v="9"/>
    <n v="9"/>
    <x v="0"/>
    <n v="9"/>
    <n v="0"/>
    <n v="9"/>
    <n v="2"/>
    <n v="5"/>
    <x v="27399"/>
    <n v="4558"/>
    <m/>
    <m/>
    <n v="736952"/>
    <n v="3802684"/>
    <n v="2800390"/>
    <m/>
    <n v="0"/>
    <m/>
    <m/>
    <n v="223417"/>
    <n v="513535"/>
    <n v="2020818"/>
    <n v="1781866"/>
    <s v="ITI"/>
    <s v="ITI3"/>
  </r>
  <r>
    <x v="1466"/>
    <x v="10"/>
    <x v="10"/>
    <n v="0"/>
    <x v="0"/>
    <n v="0"/>
    <n v="2"/>
    <n v="2"/>
    <n v="0"/>
    <n v="0"/>
    <x v="27335"/>
    <n v="797"/>
    <m/>
    <m/>
    <n v="105568"/>
    <n v="851787"/>
    <n v="802504"/>
    <m/>
    <n v="0"/>
    <m/>
    <m/>
    <n v="31116"/>
    <n v="74452"/>
    <n v="555138"/>
    <n v="296649"/>
    <s v="ITF"/>
    <s v="ITF2"/>
  </r>
  <r>
    <x v="1466"/>
    <x v="11"/>
    <x v="11"/>
    <n v="4"/>
    <x v="0"/>
    <n v="4"/>
    <n v="0"/>
    <n v="4"/>
    <n v="0"/>
    <n v="1"/>
    <x v="27400"/>
    <n v="1668"/>
    <m/>
    <m/>
    <n v="301012"/>
    <n v="5627477"/>
    <n v="870890"/>
    <s v="1 nuovi positivi di cui 0 test antigenici confermati da test molecolare, 1 casi diagnosticati con test antigenico e 0 nuovi positivi al test PCR."/>
    <n v="0"/>
    <m/>
    <s v="1 nuovi positivi di cui 0 test antigenici confermati da test molecolare, 1 casi diagnosticati con test antigenico e 0 nuovi positivi al test PCR."/>
    <n v="87630"/>
    <n v="213382"/>
    <n v="944022"/>
    <n v="4683455"/>
    <s v="ITH"/>
    <s v="ITH1"/>
  </r>
  <r>
    <x v="1466"/>
    <x v="12"/>
    <x v="12"/>
    <n v="2"/>
    <x v="0"/>
    <n v="2"/>
    <n v="5"/>
    <n v="7"/>
    <n v="-4"/>
    <n v="1"/>
    <x v="27401"/>
    <n v="1681"/>
    <m/>
    <m/>
    <n v="253423"/>
    <n v="3092664"/>
    <n v="610052"/>
    <m/>
    <n v="0"/>
    <m/>
    <m/>
    <n v="45800"/>
    <n v="207623"/>
    <n v="879528"/>
    <n v="2213136"/>
    <s v="ITH"/>
    <s v="ITH2"/>
  </r>
  <r>
    <x v="1466"/>
    <x v="13"/>
    <x v="13"/>
    <n v="53"/>
    <x v="2"/>
    <n v="54"/>
    <n v="54695"/>
    <n v="54749"/>
    <n v="-27"/>
    <n v="7"/>
    <x v="27402"/>
    <n v="13928"/>
    <m/>
    <m/>
    <n v="1803959"/>
    <n v="22502844"/>
    <n v="4523184"/>
    <m/>
    <n v="1"/>
    <m/>
    <m/>
    <n v="519858"/>
    <n v="1284101"/>
    <n v="5151595"/>
    <n v="17351249"/>
    <s v="ITC"/>
    <s v="ITC1"/>
  </r>
  <r>
    <x v="1466"/>
    <x v="14"/>
    <x v="14"/>
    <n v="5"/>
    <x v="2"/>
    <n v="6"/>
    <n v="391"/>
    <n v="397"/>
    <n v="-155"/>
    <n v="3"/>
    <x v="27403"/>
    <n v="10076"/>
    <m/>
    <m/>
    <n v="1688095"/>
    <n v="14597274"/>
    <n v="3027947"/>
    <m/>
    <n v="1"/>
    <m/>
    <m/>
    <n v="515223"/>
    <n v="1172872"/>
    <n v="4889589"/>
    <n v="9707685"/>
    <s v="ITF"/>
    <s v="ITF4"/>
  </r>
  <r>
    <x v="1466"/>
    <x v="15"/>
    <x v="15"/>
    <n v="23"/>
    <x v="2"/>
    <n v="24"/>
    <n v="9466"/>
    <n v="9490"/>
    <n v="0"/>
    <n v="1"/>
    <x v="27404"/>
    <n v="2977"/>
    <m/>
    <m/>
    <n v="526452"/>
    <n v="5578199"/>
    <n v="1767576"/>
    <m/>
    <n v="0"/>
    <m/>
    <m/>
    <n v="180340"/>
    <n v="346112"/>
    <n v="2247556"/>
    <n v="3330643"/>
    <s v="ITG"/>
    <s v="ITG2"/>
  </r>
  <r>
    <x v="1466"/>
    <x v="16"/>
    <x v="16"/>
    <n v="81"/>
    <x v="4"/>
    <n v="85"/>
    <n v="812"/>
    <n v="897"/>
    <n v="-33"/>
    <n v="1"/>
    <x v="27405"/>
    <n v="13046"/>
    <m/>
    <m/>
    <n v="1834584"/>
    <n v="16963361"/>
    <n v="11299497"/>
    <m/>
    <n v="0"/>
    <m/>
    <m/>
    <n v="542955"/>
    <n v="1291629"/>
    <n v="5496066"/>
    <n v="11467295"/>
    <s v="ITG"/>
    <s v="ITG1"/>
  </r>
  <r>
    <x v="1466"/>
    <x v="17"/>
    <x v="17"/>
    <n v="28"/>
    <x v="0"/>
    <n v="28"/>
    <n v="307"/>
    <n v="335"/>
    <n v="-23"/>
    <n v="6"/>
    <x v="27406"/>
    <n v="12487"/>
    <m/>
    <m/>
    <n v="1653419"/>
    <n v="17301124"/>
    <n v="5467736"/>
    <m/>
    <n v="0"/>
    <m/>
    <m/>
    <n v="732166"/>
    <n v="921253"/>
    <n v="7144445"/>
    <n v="10156679"/>
    <s v="ITI"/>
    <s v="ITI1"/>
  </r>
  <r>
    <x v="1466"/>
    <x v="18"/>
    <x v="18"/>
    <n v="33"/>
    <x v="2"/>
    <n v="34"/>
    <n v="520"/>
    <n v="554"/>
    <n v="-2"/>
    <n v="0"/>
    <x v="27407"/>
    <n v="2526"/>
    <m/>
    <m/>
    <n v="459019"/>
    <n v="5166710"/>
    <n v="828282"/>
    <s v="Si fa presente che dei 35 ricoveri non in T.I.: - 11 appartengono alle discipline di area medica (COD.24, COD.26, COD.68, COD.94) - 22 ricoveri appartengono ad altre discipline ospedaliere."/>
    <n v="0"/>
    <m/>
    <m/>
    <n v="160662"/>
    <n v="298357"/>
    <n v="1763714"/>
    <n v="3402996"/>
    <s v="ITI"/>
    <s v="ITI2"/>
  </r>
  <r>
    <x v="1466"/>
    <x v="19"/>
    <x v="19"/>
    <n v="0"/>
    <x v="0"/>
    <n v="0"/>
    <n v="6"/>
    <n v="6"/>
    <n v="1"/>
    <n v="1"/>
    <x v="27372"/>
    <n v="590"/>
    <m/>
    <m/>
    <n v="52463"/>
    <n v="605914"/>
    <n v="148519"/>
    <m/>
    <n v="0"/>
    <m/>
    <m/>
    <n v="16497"/>
    <n v="35966"/>
    <n v="146672"/>
    <n v="459242"/>
    <s v="ITC"/>
    <s v="ITC2"/>
  </r>
  <r>
    <x v="1466"/>
    <x v="20"/>
    <x v="20"/>
    <n v="225"/>
    <x v="12"/>
    <n v="234"/>
    <n v="9500"/>
    <n v="9734"/>
    <n v="-8"/>
    <n v="19"/>
    <x v="27408"/>
    <n v="17469"/>
    <m/>
    <m/>
    <n v="2840880"/>
    <n v="39254316"/>
    <n v="5438969"/>
    <m/>
    <n v="1"/>
    <m/>
    <m/>
    <n v="1149795"/>
    <n v="1691085"/>
    <n v="12154087"/>
    <n v="27100229"/>
    <s v="ITH"/>
    <s v="ITH3"/>
  </r>
  <r>
    <x v="1467"/>
    <x v="0"/>
    <x v="0"/>
    <n v="12"/>
    <x v="0"/>
    <n v="12"/>
    <n v="8437"/>
    <n v="8449"/>
    <n v="1"/>
    <n v="1"/>
    <x v="27374"/>
    <n v="4090"/>
    <m/>
    <m/>
    <n v="689054"/>
    <n v="7697005"/>
    <n v="1391967"/>
    <s v="Il dato &quot;Incremento casi confermati&quot; è composto da 1 cioè 0 &quot;nuovi positivi&quot; e 1 &quot;reinfezione&quot;."/>
    <n v="0"/>
    <m/>
    <m/>
    <n v="264151"/>
    <n v="424903"/>
    <n v="2649027"/>
    <n v="5047978"/>
    <s v="ITF"/>
    <s v="ITF1"/>
  </r>
  <r>
    <x v="1467"/>
    <x v="1"/>
    <x v="1"/>
    <n v="2"/>
    <x v="0"/>
    <n v="2"/>
    <n v="9876"/>
    <n v="9878"/>
    <n v="0"/>
    <n v="0"/>
    <x v="27391"/>
    <n v="1054"/>
    <m/>
    <m/>
    <n v="202534"/>
    <n v="1374588"/>
    <n v="410633"/>
    <s v="Il dato relativo al numero dei “Casi in isolamento domiciliare” ed ai “Guariti” non è reale ed è in corso di revisione."/>
    <n v="0"/>
    <m/>
    <m/>
    <n v="71288"/>
    <n v="131246"/>
    <n v="704640"/>
    <n v="669948"/>
    <s v="ITF"/>
    <s v="ITF5"/>
  </r>
  <r>
    <x v="1467"/>
    <x v="2"/>
    <x v="2"/>
    <n v="11"/>
    <x v="9"/>
    <n v="17"/>
    <n v="3461"/>
    <n v="3478"/>
    <n v="-3"/>
    <n v="6"/>
    <x v="27409"/>
    <n v="3672"/>
    <m/>
    <m/>
    <n v="655236"/>
    <n v="4533226"/>
    <n v="3545558"/>
    <m/>
    <n v="1"/>
    <m/>
    <m/>
    <n v="204344"/>
    <n v="450892"/>
    <n v="1962651"/>
    <n v="2570575"/>
    <s v="ITF"/>
    <s v="ITF6"/>
  </r>
  <r>
    <x v="1467"/>
    <x v="3"/>
    <x v="3"/>
    <n v="75"/>
    <x v="7"/>
    <n v="78"/>
    <n v="10596"/>
    <n v="10674"/>
    <n v="6"/>
    <n v="11"/>
    <x v="27410"/>
    <n v="12140"/>
    <m/>
    <m/>
    <n v="2548227"/>
    <n v="21840806"/>
    <n v="5513718"/>
    <m/>
    <n v="0"/>
    <m/>
    <m/>
    <n v="959931"/>
    <n v="1588296"/>
    <n v="9749717"/>
    <n v="12091089"/>
    <s v="ITF"/>
    <s v="ITF3"/>
  </r>
  <r>
    <x v="1467"/>
    <x v="4"/>
    <x v="4"/>
    <n v="135"/>
    <x v="17"/>
    <n v="140"/>
    <n v="226"/>
    <n v="366"/>
    <n v="-2"/>
    <n v="14"/>
    <x v="27411"/>
    <n v="20030"/>
    <m/>
    <m/>
    <n v="2210329"/>
    <n v="20071793"/>
    <n v="3003027"/>
    <s v="Il dato odierno dei casi per la provincia, risultato negativo rispetto a quello comunicato ieri, è determinato dalla revisione delle posizioni anagrafiche dei casi precedentemente inseriti."/>
    <n v="1"/>
    <m/>
    <m/>
    <n v="1100070"/>
    <n v="1110259"/>
    <n v="10822068"/>
    <n v="9249725"/>
    <s v="ITH"/>
    <s v="ITH5"/>
  </r>
  <r>
    <x v="1467"/>
    <x v="5"/>
    <x v="5"/>
    <n v="7"/>
    <x v="0"/>
    <n v="7"/>
    <n v="291"/>
    <n v="298"/>
    <n v="-1"/>
    <n v="2"/>
    <x v="27412"/>
    <n v="6448"/>
    <m/>
    <m/>
    <n v="598676"/>
    <n v="7881814"/>
    <n v="1279205"/>
    <m/>
    <n v="0"/>
    <m/>
    <m/>
    <n v="242461"/>
    <n v="356215"/>
    <n v="3892977"/>
    <n v="3988837"/>
    <s v="ITH"/>
    <s v="ITH4"/>
  </r>
  <r>
    <x v="1467"/>
    <x v="6"/>
    <x v="6"/>
    <n v="241"/>
    <x v="9"/>
    <n v="247"/>
    <n v="60627"/>
    <n v="60874"/>
    <n v="-14"/>
    <n v="20"/>
    <x v="27413"/>
    <n v="13262"/>
    <m/>
    <m/>
    <n v="2530959"/>
    <n v="27534380"/>
    <n v="6269661"/>
    <m/>
    <n v="0"/>
    <m/>
    <m/>
    <n v="1042979"/>
    <n v="1487980"/>
    <n v="9759940"/>
    <n v="17774440"/>
    <s v="ITI"/>
    <s v="ITI4"/>
  </r>
  <r>
    <x v="1467"/>
    <x v="7"/>
    <x v="7"/>
    <n v="10"/>
    <x v="0"/>
    <n v="10"/>
    <n v="0"/>
    <n v="10"/>
    <n v="-1"/>
    <n v="1"/>
    <x v="27414"/>
    <n v="6018"/>
    <m/>
    <m/>
    <n v="690124"/>
    <n v="7139498"/>
    <n v="1548641"/>
    <m/>
    <n v="0"/>
    <m/>
    <s v="*di cui 61015  reinfezioni a partire dal 3/09/2021 [circ. min sal. n.37911 del 20/08/2021]."/>
    <n v="288789"/>
    <n v="401335"/>
    <n v="2714082"/>
    <n v="4425416"/>
    <s v="ITC"/>
    <s v="ITC3"/>
  </r>
  <r>
    <x v="1467"/>
    <x v="8"/>
    <x v="8"/>
    <n v="175"/>
    <x v="0"/>
    <n v="175"/>
    <n v="550"/>
    <n v="725"/>
    <n v="18"/>
    <n v="26"/>
    <x v="27415"/>
    <n v="47840"/>
    <m/>
    <m/>
    <n v="4338780"/>
    <n v="47132133"/>
    <n v="9453816"/>
    <m/>
    <n v="0"/>
    <m/>
    <m/>
    <n v="1552836"/>
    <n v="2785944"/>
    <n v="17204380"/>
    <n v="29927753"/>
    <s v="ITC"/>
    <s v="ITC4"/>
  </r>
  <r>
    <x v="1467"/>
    <x v="9"/>
    <x v="9"/>
    <n v="9"/>
    <x v="0"/>
    <n v="9"/>
    <n v="0"/>
    <n v="9"/>
    <n v="0"/>
    <n v="3"/>
    <x v="27416"/>
    <n v="4558"/>
    <m/>
    <m/>
    <n v="736955"/>
    <n v="3802792"/>
    <n v="2800498"/>
    <m/>
    <n v="0"/>
    <m/>
    <m/>
    <n v="223417"/>
    <n v="513538"/>
    <n v="2020820"/>
    <n v="1781972"/>
    <s v="ITI"/>
    <s v="ITI3"/>
  </r>
  <r>
    <x v="1467"/>
    <x v="10"/>
    <x v="10"/>
    <n v="0"/>
    <x v="0"/>
    <n v="0"/>
    <n v="3"/>
    <n v="3"/>
    <n v="1"/>
    <n v="1"/>
    <x v="27335"/>
    <n v="797"/>
    <m/>
    <m/>
    <n v="105569"/>
    <n v="851865"/>
    <n v="802582"/>
    <m/>
    <n v="0"/>
    <m/>
    <m/>
    <n v="31116"/>
    <n v="74453"/>
    <n v="555176"/>
    <n v="296689"/>
    <s v="ITF"/>
    <s v="ITF2"/>
  </r>
  <r>
    <x v="1467"/>
    <x v="11"/>
    <x v="11"/>
    <n v="5"/>
    <x v="0"/>
    <n v="5"/>
    <n v="0"/>
    <n v="5"/>
    <n v="1"/>
    <n v="1"/>
    <x v="27400"/>
    <n v="1668"/>
    <m/>
    <m/>
    <n v="301013"/>
    <n v="5627511"/>
    <n v="870897"/>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31"/>
    <n v="213382"/>
    <n v="944047"/>
    <n v="4683464"/>
    <s v="ITH"/>
    <s v="ITH1"/>
  </r>
  <r>
    <x v="1467"/>
    <x v="12"/>
    <x v="12"/>
    <n v="1"/>
    <x v="0"/>
    <n v="1"/>
    <n v="6"/>
    <n v="7"/>
    <n v="0"/>
    <n v="1"/>
    <x v="27417"/>
    <n v="1681"/>
    <m/>
    <m/>
    <n v="253424"/>
    <n v="3092722"/>
    <n v="610058"/>
    <m/>
    <n v="0"/>
    <m/>
    <m/>
    <n v="45800"/>
    <n v="207624"/>
    <n v="879535"/>
    <n v="2213187"/>
    <s v="ITH"/>
    <s v="ITH2"/>
  </r>
  <r>
    <x v="1467"/>
    <x v="13"/>
    <x v="13"/>
    <n v="60"/>
    <x v="2"/>
    <n v="61"/>
    <n v="54677"/>
    <n v="54738"/>
    <n v="-11"/>
    <n v="18"/>
    <x v="27418"/>
    <n v="13928"/>
    <m/>
    <m/>
    <n v="1803977"/>
    <n v="22504537"/>
    <n v="4523446"/>
    <m/>
    <n v="0"/>
    <m/>
    <m/>
    <n v="519859"/>
    <n v="1284118"/>
    <n v="5151610"/>
    <n v="17352927"/>
    <s v="ITC"/>
    <s v="ITC1"/>
  </r>
  <r>
    <x v="1467"/>
    <x v="14"/>
    <x v="14"/>
    <n v="4"/>
    <x v="0"/>
    <n v="4"/>
    <n v="389"/>
    <n v="393"/>
    <n v="-4"/>
    <n v="4"/>
    <x v="27419"/>
    <n v="10077"/>
    <m/>
    <m/>
    <n v="1688099"/>
    <n v="14598608"/>
    <n v="3028250"/>
    <m/>
    <n v="0"/>
    <m/>
    <m/>
    <n v="515223"/>
    <n v="1172876"/>
    <n v="4889625"/>
    <n v="9708983"/>
    <s v="ITF"/>
    <s v="ITF4"/>
  </r>
  <r>
    <x v="1467"/>
    <x v="15"/>
    <x v="15"/>
    <n v="23"/>
    <x v="2"/>
    <n v="24"/>
    <n v="9468"/>
    <n v="9492"/>
    <n v="2"/>
    <n v="4"/>
    <x v="27420"/>
    <n v="2977"/>
    <m/>
    <m/>
    <n v="526456"/>
    <n v="5578480"/>
    <n v="1767584"/>
    <m/>
    <n v="0"/>
    <m/>
    <m/>
    <n v="180340"/>
    <n v="346116"/>
    <n v="2247565"/>
    <n v="3330915"/>
    <s v="ITG"/>
    <s v="ITG2"/>
  </r>
  <r>
    <x v="1467"/>
    <x v="16"/>
    <x v="16"/>
    <n v="82"/>
    <x v="7"/>
    <n v="85"/>
    <n v="815"/>
    <n v="900"/>
    <n v="3"/>
    <n v="4"/>
    <x v="27421"/>
    <n v="13046"/>
    <m/>
    <m/>
    <n v="1834588"/>
    <n v="16963447"/>
    <n v="11299583"/>
    <m/>
    <n v="0"/>
    <m/>
    <m/>
    <n v="542955"/>
    <n v="1291633"/>
    <n v="5496138"/>
    <n v="11467309"/>
    <s v="ITG"/>
    <s v="ITG1"/>
  </r>
  <r>
    <x v="1467"/>
    <x v="17"/>
    <x v="17"/>
    <n v="26"/>
    <x v="2"/>
    <n v="27"/>
    <n v="266"/>
    <n v="293"/>
    <n v="-42"/>
    <n v="18"/>
    <x v="27422"/>
    <n v="12487"/>
    <m/>
    <m/>
    <n v="1653437"/>
    <n v="17302205"/>
    <n v="5467848"/>
    <m/>
    <n v="1"/>
    <m/>
    <m/>
    <n v="732176"/>
    <n v="921261"/>
    <n v="7144502"/>
    <n v="10157703"/>
    <s v="ITI"/>
    <s v="ITI1"/>
  </r>
  <r>
    <x v="1467"/>
    <x v="18"/>
    <x v="18"/>
    <n v="33"/>
    <x v="2"/>
    <n v="34"/>
    <n v="519"/>
    <n v="553"/>
    <n v="-1"/>
    <n v="0"/>
    <x v="27423"/>
    <n v="2526"/>
    <m/>
    <m/>
    <n v="459019"/>
    <n v="5166900"/>
    <n v="828315"/>
    <s v="Si fa presente che dei 35 ricoveri non in T.I.: - 11 appartengono alle discipline di area medica (COD.24, COD.26, COD.68, COD.94) - 22 ricoveri appartengono ad altre discipline ospedaliere."/>
    <n v="0"/>
    <m/>
    <m/>
    <n v="160662"/>
    <n v="298357"/>
    <n v="1763741"/>
    <n v="3403159"/>
    <s v="ITI"/>
    <s v="ITI2"/>
  </r>
  <r>
    <x v="1467"/>
    <x v="19"/>
    <x v="19"/>
    <n v="0"/>
    <x v="0"/>
    <n v="0"/>
    <n v="6"/>
    <n v="6"/>
    <n v="0"/>
    <n v="1"/>
    <x v="27355"/>
    <n v="590"/>
    <m/>
    <m/>
    <n v="52464"/>
    <n v="605948"/>
    <n v="148524"/>
    <m/>
    <n v="0"/>
    <m/>
    <m/>
    <n v="16497"/>
    <n v="35967"/>
    <n v="146673"/>
    <n v="459275"/>
    <s v="ITC"/>
    <s v="ITC2"/>
  </r>
  <r>
    <x v="1467"/>
    <x v="20"/>
    <x v="20"/>
    <n v="224"/>
    <x v="12"/>
    <n v="233"/>
    <n v="9505"/>
    <n v="9738"/>
    <n v="4"/>
    <n v="28"/>
    <x v="27424"/>
    <n v="17470"/>
    <m/>
    <m/>
    <n v="2840908"/>
    <n v="39257639"/>
    <n v="5439192"/>
    <s v="Si segnala che è presente un delta negativo registrato per i casi positivi nelle provincie di Venezia e Vicenza e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817"/>
    <n v="1691091"/>
    <n v="12155059"/>
    <n v="27102580"/>
    <s v="ITH"/>
    <s v="ITH3"/>
  </r>
  <r>
    <x v="1468"/>
    <x v="0"/>
    <x v="0"/>
    <n v="12"/>
    <x v="0"/>
    <n v="12"/>
    <n v="8437"/>
    <n v="8449"/>
    <n v="0"/>
    <n v="0"/>
    <x v="27374"/>
    <n v="4090"/>
    <m/>
    <m/>
    <n v="689054"/>
    <n v="7697137"/>
    <n v="1391980"/>
    <m/>
    <n v="0"/>
    <m/>
    <m/>
    <n v="264151"/>
    <n v="424903"/>
    <n v="2649045"/>
    <n v="5048092"/>
    <s v="ITF"/>
    <s v="ITF1"/>
  </r>
  <r>
    <x v="1468"/>
    <x v="1"/>
    <x v="1"/>
    <n v="2"/>
    <x v="0"/>
    <n v="2"/>
    <n v="9876"/>
    <n v="9878"/>
    <n v="0"/>
    <n v="0"/>
    <x v="27391"/>
    <n v="1054"/>
    <m/>
    <m/>
    <n v="202534"/>
    <n v="1374619"/>
    <n v="410640"/>
    <s v="Il dato relativo al numero dei “Casi in isolamento domiciliare” ed ai “Guariti” non è reale ed è in corso di revisione."/>
    <n v="0"/>
    <m/>
    <m/>
    <n v="71288"/>
    <n v="131246"/>
    <n v="704640"/>
    <n v="669979"/>
    <s v="ITF"/>
    <s v="ITF5"/>
  </r>
  <r>
    <x v="1468"/>
    <x v="2"/>
    <x v="2"/>
    <n v="10"/>
    <x v="2"/>
    <n v="11"/>
    <n v="3462"/>
    <n v="3473"/>
    <n v="-5"/>
    <n v="1"/>
    <x v="27425"/>
    <n v="3673"/>
    <m/>
    <m/>
    <n v="655237"/>
    <n v="4533496"/>
    <n v="3545813"/>
    <m/>
    <n v="0"/>
    <m/>
    <m/>
    <n v="204344"/>
    <n v="450893"/>
    <n v="1962699"/>
    <n v="2570797"/>
    <s v="ITF"/>
    <s v="ITF6"/>
  </r>
  <r>
    <x v="1468"/>
    <x v="3"/>
    <x v="3"/>
    <n v="75"/>
    <x v="7"/>
    <n v="78"/>
    <n v="10589"/>
    <n v="10667"/>
    <n v="-7"/>
    <n v="6"/>
    <x v="27426"/>
    <n v="12140"/>
    <m/>
    <m/>
    <n v="2548233"/>
    <n v="21842622"/>
    <n v="5513907"/>
    <m/>
    <n v="0"/>
    <m/>
    <m/>
    <n v="959931"/>
    <n v="1588302"/>
    <n v="9749972"/>
    <n v="12092650"/>
    <s v="ITF"/>
    <s v="ITF3"/>
  </r>
  <r>
    <x v="1468"/>
    <x v="4"/>
    <x v="4"/>
    <n v="132"/>
    <x v="4"/>
    <n v="136"/>
    <n v="212"/>
    <n v="348"/>
    <n v="-18"/>
    <n v="8"/>
    <x v="27427"/>
    <n v="20032"/>
    <m/>
    <m/>
    <n v="2210337"/>
    <n v="20072723"/>
    <n v="3003072"/>
    <s v="Il dato odierno dei casi per la provincia, risultato negativo rispetto a quello comunicato ieri, è determinato dalla revisione delle posizioni anagrafiche dei casi precedentemente inseriti."/>
    <n v="0"/>
    <m/>
    <m/>
    <n v="1100071"/>
    <n v="1110266"/>
    <n v="10822256"/>
    <n v="9250467"/>
    <s v="ITH"/>
    <s v="ITH5"/>
  </r>
  <r>
    <x v="1468"/>
    <x v="5"/>
    <x v="5"/>
    <n v="8"/>
    <x v="0"/>
    <n v="8"/>
    <n v="293"/>
    <n v="301"/>
    <n v="3"/>
    <n v="4"/>
    <x v="27428"/>
    <n v="6448"/>
    <m/>
    <m/>
    <n v="598680"/>
    <n v="7882042"/>
    <n v="1279241"/>
    <m/>
    <n v="0"/>
    <m/>
    <m/>
    <n v="242463"/>
    <n v="356217"/>
    <n v="3893080"/>
    <n v="3988962"/>
    <s v="ITH"/>
    <s v="ITH4"/>
  </r>
  <r>
    <x v="1468"/>
    <x v="6"/>
    <x v="6"/>
    <n v="237"/>
    <x v="9"/>
    <n v="243"/>
    <n v="60634"/>
    <n v="60877"/>
    <n v="3"/>
    <n v="23"/>
    <x v="27429"/>
    <n v="13262"/>
    <m/>
    <m/>
    <n v="2530982"/>
    <n v="27536401"/>
    <n v="6269945"/>
    <m/>
    <n v="0"/>
    <m/>
    <m/>
    <n v="1042992"/>
    <n v="1487990"/>
    <n v="9759991"/>
    <n v="17776410"/>
    <s v="ITI"/>
    <s v="ITI4"/>
  </r>
  <r>
    <x v="1468"/>
    <x v="7"/>
    <x v="7"/>
    <n v="9"/>
    <x v="0"/>
    <n v="9"/>
    <n v="0"/>
    <n v="9"/>
    <n v="-1"/>
    <n v="5"/>
    <x v="27430"/>
    <n v="6018"/>
    <m/>
    <m/>
    <n v="690129"/>
    <n v="7139803"/>
    <n v="1548689"/>
    <m/>
    <n v="0"/>
    <m/>
    <s v="*di cui 61019  reinfezioni a partire dal 3/09/2021 [circ. min sal. n.37911 del 20/08/2021]."/>
    <n v="288789"/>
    <n v="401340"/>
    <n v="2714130"/>
    <n v="4425673"/>
    <s v="ITC"/>
    <s v="ITC3"/>
  </r>
  <r>
    <x v="1468"/>
    <x v="8"/>
    <x v="8"/>
    <n v="181"/>
    <x v="0"/>
    <n v="181"/>
    <n v="494"/>
    <n v="675"/>
    <n v="-50"/>
    <n v="60"/>
    <x v="27431"/>
    <n v="47841"/>
    <m/>
    <m/>
    <n v="4338840"/>
    <n v="47135880"/>
    <n v="9454387"/>
    <m/>
    <n v="0"/>
    <m/>
    <m/>
    <n v="1552867"/>
    <n v="2785973"/>
    <n v="17204760"/>
    <n v="29931120"/>
    <s v="ITC"/>
    <s v="ITC4"/>
  </r>
  <r>
    <x v="1468"/>
    <x v="9"/>
    <x v="9"/>
    <n v="9"/>
    <x v="0"/>
    <n v="9"/>
    <n v="0"/>
    <n v="9"/>
    <n v="0"/>
    <n v="6"/>
    <x v="27432"/>
    <n v="4558"/>
    <m/>
    <m/>
    <n v="736961"/>
    <n v="3802894"/>
    <n v="2800600"/>
    <m/>
    <n v="0"/>
    <m/>
    <m/>
    <n v="223417"/>
    <n v="513544"/>
    <n v="2020825"/>
    <n v="1782069"/>
    <s v="ITI"/>
    <s v="ITI3"/>
  </r>
  <r>
    <x v="1468"/>
    <x v="10"/>
    <x v="10"/>
    <n v="0"/>
    <x v="0"/>
    <n v="0"/>
    <n v="3"/>
    <n v="3"/>
    <n v="0"/>
    <n v="0"/>
    <x v="27335"/>
    <n v="797"/>
    <m/>
    <m/>
    <n v="105569"/>
    <n v="851911"/>
    <n v="802628"/>
    <m/>
    <n v="0"/>
    <m/>
    <m/>
    <n v="31116"/>
    <n v="74453"/>
    <n v="555176"/>
    <n v="296735"/>
    <s v="ITF"/>
    <s v="ITF2"/>
  </r>
  <r>
    <x v="1468"/>
    <x v="11"/>
    <x v="11"/>
    <n v="5"/>
    <x v="0"/>
    <n v="5"/>
    <n v="0"/>
    <n v="5"/>
    <n v="0"/>
    <n v="0"/>
    <x v="27400"/>
    <n v="1668"/>
    <m/>
    <m/>
    <n v="301013"/>
    <n v="5627552"/>
    <n v="870901"/>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1"/>
    <n v="213382"/>
    <n v="944079"/>
    <n v="4683473"/>
    <s v="ITH"/>
    <s v="ITH1"/>
  </r>
  <r>
    <x v="1468"/>
    <x v="12"/>
    <x v="12"/>
    <n v="2"/>
    <x v="0"/>
    <n v="2"/>
    <n v="10"/>
    <n v="12"/>
    <n v="5"/>
    <n v="5"/>
    <x v="27417"/>
    <n v="1681"/>
    <m/>
    <m/>
    <n v="253429"/>
    <n v="3092770"/>
    <n v="610062"/>
    <m/>
    <n v="0"/>
    <m/>
    <m/>
    <n v="45800"/>
    <n v="207629"/>
    <n v="879537"/>
    <n v="2213233"/>
    <s v="ITH"/>
    <s v="ITH2"/>
  </r>
  <r>
    <x v="1468"/>
    <x v="13"/>
    <x v="13"/>
    <n v="60"/>
    <x v="2"/>
    <n v="61"/>
    <n v="54665"/>
    <n v="54726"/>
    <n v="-12"/>
    <n v="4"/>
    <x v="27433"/>
    <n v="13928"/>
    <m/>
    <m/>
    <n v="1803981"/>
    <n v="22506097"/>
    <n v="4523705"/>
    <m/>
    <n v="0"/>
    <m/>
    <m/>
    <n v="519860"/>
    <n v="1284121"/>
    <n v="5151670"/>
    <n v="17354427"/>
    <s v="ITC"/>
    <s v="ITC1"/>
  </r>
  <r>
    <x v="1468"/>
    <x v="14"/>
    <x v="14"/>
    <n v="6"/>
    <x v="0"/>
    <n v="6"/>
    <n v="393"/>
    <n v="399"/>
    <n v="6"/>
    <n v="13"/>
    <x v="27434"/>
    <n v="10077"/>
    <m/>
    <m/>
    <n v="1688112"/>
    <n v="14599782"/>
    <n v="3028526"/>
    <m/>
    <n v="0"/>
    <m/>
    <m/>
    <n v="515223"/>
    <n v="1172889"/>
    <n v="4889688"/>
    <n v="9710094"/>
    <s v="ITF"/>
    <s v="ITF4"/>
  </r>
  <r>
    <x v="1468"/>
    <x v="15"/>
    <x v="15"/>
    <n v="23"/>
    <x v="2"/>
    <n v="24"/>
    <n v="9466"/>
    <n v="9490"/>
    <n v="-2"/>
    <n v="1"/>
    <x v="27435"/>
    <n v="2977"/>
    <m/>
    <m/>
    <n v="526457"/>
    <n v="5578608"/>
    <n v="1767594"/>
    <m/>
    <n v="0"/>
    <m/>
    <m/>
    <n v="180340"/>
    <n v="346117"/>
    <n v="2247577"/>
    <n v="3331031"/>
    <s v="ITG"/>
    <s v="ITG2"/>
  </r>
  <r>
    <x v="1468"/>
    <x v="16"/>
    <x v="16"/>
    <n v="84"/>
    <x v="7"/>
    <n v="87"/>
    <n v="812"/>
    <n v="899"/>
    <n v="-1"/>
    <n v="0"/>
    <x v="27421"/>
    <n v="13047"/>
    <m/>
    <m/>
    <n v="1834588"/>
    <n v="16963516"/>
    <n v="11299652"/>
    <m/>
    <n v="0"/>
    <m/>
    <m/>
    <n v="542955"/>
    <n v="1291633"/>
    <n v="5496187"/>
    <n v="11467329"/>
    <s v="ITG"/>
    <s v="ITG1"/>
  </r>
  <r>
    <x v="1468"/>
    <x v="17"/>
    <x v="17"/>
    <n v="27"/>
    <x v="0"/>
    <n v="27"/>
    <n v="273"/>
    <n v="300"/>
    <n v="7"/>
    <n v="7"/>
    <x v="27422"/>
    <n v="12487"/>
    <m/>
    <m/>
    <n v="1653444"/>
    <n v="17302853"/>
    <n v="5467904"/>
    <m/>
    <n v="0"/>
    <m/>
    <m/>
    <n v="732180"/>
    <n v="921264"/>
    <n v="7144545"/>
    <n v="10158308"/>
    <s v="ITI"/>
    <s v="ITI1"/>
  </r>
  <r>
    <x v="1468"/>
    <x v="18"/>
    <x v="18"/>
    <n v="35"/>
    <x v="2"/>
    <n v="36"/>
    <n v="521"/>
    <n v="557"/>
    <n v="4"/>
    <n v="4"/>
    <x v="27423"/>
    <n v="2526"/>
    <m/>
    <m/>
    <n v="459023"/>
    <n v="5167032"/>
    <n v="828345"/>
    <s v="Si fa presente che dei 35 ricoveri non in T.I.: - 13 appartengono alle discipline di area medica (COD.24, COD.26, COD.68, COD.94) - 22 ricoveri appartengono ad altre discipline ospedaliere."/>
    <n v="0"/>
    <m/>
    <m/>
    <n v="160664"/>
    <n v="298359"/>
    <n v="1763764"/>
    <n v="3403268"/>
    <s v="ITI"/>
    <s v="ITI2"/>
  </r>
  <r>
    <x v="1468"/>
    <x v="19"/>
    <x v="19"/>
    <n v="0"/>
    <x v="0"/>
    <n v="0"/>
    <n v="6"/>
    <n v="6"/>
    <n v="0"/>
    <n v="0"/>
    <x v="27355"/>
    <n v="590"/>
    <m/>
    <m/>
    <n v="52464"/>
    <n v="605960"/>
    <n v="148525"/>
    <m/>
    <n v="0"/>
    <m/>
    <m/>
    <n v="16497"/>
    <n v="35967"/>
    <n v="146674"/>
    <n v="459286"/>
    <s v="ITC"/>
    <s v="ITC2"/>
  </r>
  <r>
    <x v="1468"/>
    <x v="20"/>
    <x v="20"/>
    <n v="217"/>
    <x v="12"/>
    <n v="226"/>
    <n v="9513"/>
    <n v="9739"/>
    <n v="1"/>
    <n v="20"/>
    <x v="27436"/>
    <n v="17471"/>
    <m/>
    <m/>
    <n v="2840928"/>
    <n v="39260430"/>
    <n v="5439477"/>
    <s v="Nei valori riportati per le terapie intensive si è verificato un disallineamento temporale del flusso informativo pertanto per convenzione è stato riportato 0 dimessi da TI  invece del n.1 effettivi che include anche i negativizzati."/>
    <n v="0"/>
    <m/>
    <m/>
    <n v="1149828"/>
    <n v="1691100"/>
    <n v="12155881"/>
    <n v="27104549"/>
    <s v="ITH"/>
    <s v="ITH3"/>
  </r>
  <r>
    <x v="1469"/>
    <x v="0"/>
    <x v="0"/>
    <n v="12"/>
    <x v="0"/>
    <n v="12"/>
    <n v="8438"/>
    <n v="8450"/>
    <n v="1"/>
    <n v="1"/>
    <x v="27374"/>
    <n v="4090"/>
    <m/>
    <m/>
    <n v="689055"/>
    <n v="7697346"/>
    <n v="1392006"/>
    <m/>
    <n v="0"/>
    <m/>
    <m/>
    <n v="264152"/>
    <n v="424903"/>
    <n v="2649082"/>
    <n v="5048264"/>
    <s v="ITF"/>
    <s v="ITF1"/>
  </r>
  <r>
    <x v="1469"/>
    <x v="1"/>
    <x v="1"/>
    <n v="2"/>
    <x v="0"/>
    <n v="2"/>
    <n v="9875"/>
    <n v="9877"/>
    <n v="-1"/>
    <n v="0"/>
    <x v="27437"/>
    <n v="1054"/>
    <m/>
    <m/>
    <n v="202534"/>
    <n v="1374672"/>
    <n v="410648"/>
    <s v="Il dato relativo al numero dei “Casi in isolamento domiciliare” ed ai “Guariti” non è reale ed è in corso di revisione."/>
    <n v="0"/>
    <m/>
    <m/>
    <n v="71288"/>
    <n v="131246"/>
    <n v="704640"/>
    <n v="670032"/>
    <s v="ITF"/>
    <s v="ITF5"/>
  </r>
  <r>
    <x v="1469"/>
    <x v="2"/>
    <x v="2"/>
    <n v="11"/>
    <x v="2"/>
    <n v="12"/>
    <n v="3461"/>
    <n v="3473"/>
    <n v="0"/>
    <n v="0"/>
    <x v="27425"/>
    <n v="3673"/>
    <m/>
    <m/>
    <n v="655237"/>
    <n v="4533746"/>
    <n v="3546050"/>
    <m/>
    <n v="0"/>
    <m/>
    <m/>
    <n v="204344"/>
    <n v="450893"/>
    <n v="1962742"/>
    <n v="2571004"/>
    <s v="ITF"/>
    <s v="ITF6"/>
  </r>
  <r>
    <x v="1469"/>
    <x v="3"/>
    <x v="3"/>
    <n v="75"/>
    <x v="7"/>
    <n v="78"/>
    <n v="10594"/>
    <n v="10672"/>
    <n v="5"/>
    <n v="7"/>
    <x v="27438"/>
    <n v="12140"/>
    <m/>
    <m/>
    <n v="2548240"/>
    <n v="21844371"/>
    <n v="5514091"/>
    <m/>
    <n v="0"/>
    <m/>
    <m/>
    <n v="959932"/>
    <n v="1588308"/>
    <n v="9750090"/>
    <n v="12094281"/>
    <s v="ITF"/>
    <s v="ITF3"/>
  </r>
  <r>
    <x v="1469"/>
    <x v="4"/>
    <x v="4"/>
    <n v="127"/>
    <x v="4"/>
    <n v="131"/>
    <n v="193"/>
    <n v="324"/>
    <n v="-24"/>
    <n v="4"/>
    <x v="27439"/>
    <n v="20032"/>
    <m/>
    <m/>
    <n v="2210341"/>
    <n v="20073453"/>
    <n v="3003100"/>
    <s v="Il dato odierno dei casi per la provincia, risultato negativo rispetto a quello comunicato ieri, è determinato dalla revisione delle posizioni anagrafiche dei casi precedentemente inseriti."/>
    <n v="0"/>
    <m/>
    <m/>
    <n v="1100072"/>
    <n v="1110269"/>
    <n v="10822387"/>
    <n v="9251066"/>
    <s v="ITH"/>
    <s v="ITH5"/>
  </r>
  <r>
    <x v="1469"/>
    <x v="5"/>
    <x v="5"/>
    <n v="8"/>
    <x v="0"/>
    <n v="8"/>
    <n v="289"/>
    <n v="297"/>
    <n v="-4"/>
    <n v="0"/>
    <x v="27440"/>
    <n v="6448"/>
    <m/>
    <m/>
    <n v="598680"/>
    <n v="7882180"/>
    <n v="1279264"/>
    <m/>
    <n v="0"/>
    <m/>
    <m/>
    <n v="242463"/>
    <n v="356217"/>
    <n v="3893118"/>
    <n v="3989062"/>
    <s v="ITH"/>
    <s v="ITH4"/>
  </r>
  <r>
    <x v="1469"/>
    <x v="6"/>
    <x v="6"/>
    <n v="237"/>
    <x v="9"/>
    <n v="243"/>
    <n v="60637"/>
    <n v="60880"/>
    <n v="3"/>
    <n v="8"/>
    <x v="27441"/>
    <n v="13262"/>
    <m/>
    <m/>
    <n v="2530990"/>
    <n v="27537646"/>
    <n v="6270119"/>
    <m/>
    <n v="0"/>
    <m/>
    <m/>
    <n v="1042994"/>
    <n v="1487996"/>
    <n v="9760108"/>
    <n v="17777538"/>
    <s v="ITI"/>
    <s v="ITI4"/>
  </r>
  <r>
    <x v="1469"/>
    <x v="7"/>
    <x v="7"/>
    <n v="8"/>
    <x v="0"/>
    <n v="8"/>
    <n v="0"/>
    <n v="8"/>
    <n v="-1"/>
    <n v="0"/>
    <x v="27442"/>
    <n v="6018"/>
    <m/>
    <m/>
    <n v="690129"/>
    <n v="7140023"/>
    <n v="1548723"/>
    <m/>
    <n v="0"/>
    <m/>
    <s v="*di cui 61019  reinfezioni a partire dal 3/09/2021 [circ. min sal. n.37911 del 20/08/2021]."/>
    <n v="288789"/>
    <n v="401340"/>
    <n v="2714131"/>
    <n v="4425892"/>
    <s v="ITC"/>
    <s v="ITC3"/>
  </r>
  <r>
    <x v="1469"/>
    <x v="8"/>
    <x v="8"/>
    <n v="178"/>
    <x v="2"/>
    <n v="179"/>
    <n v="476"/>
    <n v="655"/>
    <n v="-20"/>
    <n v="6"/>
    <x v="27443"/>
    <n v="47842"/>
    <m/>
    <m/>
    <n v="4338846"/>
    <n v="47137964"/>
    <n v="9454687"/>
    <m/>
    <n v="1"/>
    <m/>
    <m/>
    <n v="1552867"/>
    <n v="2785979"/>
    <n v="17204885"/>
    <n v="29933079"/>
    <s v="ITC"/>
    <s v="ITC4"/>
  </r>
  <r>
    <x v="1469"/>
    <x v="9"/>
    <x v="9"/>
    <n v="9"/>
    <x v="0"/>
    <n v="9"/>
    <n v="0"/>
    <n v="9"/>
    <n v="0"/>
    <n v="1"/>
    <x v="27444"/>
    <n v="4558"/>
    <m/>
    <m/>
    <n v="736962"/>
    <n v="3803011"/>
    <n v="2800717"/>
    <m/>
    <n v="0"/>
    <m/>
    <m/>
    <n v="223417"/>
    <n v="513545"/>
    <n v="2020828"/>
    <n v="1782183"/>
    <s v="ITI"/>
    <s v="ITI3"/>
  </r>
  <r>
    <x v="1469"/>
    <x v="10"/>
    <x v="10"/>
    <n v="0"/>
    <x v="0"/>
    <n v="0"/>
    <n v="4"/>
    <n v="4"/>
    <n v="1"/>
    <n v="1"/>
    <x v="27335"/>
    <n v="797"/>
    <m/>
    <m/>
    <n v="105570"/>
    <n v="852034"/>
    <n v="802751"/>
    <m/>
    <n v="0"/>
    <m/>
    <m/>
    <n v="31117"/>
    <n v="74453"/>
    <n v="555218"/>
    <n v="296816"/>
    <s v="ITF"/>
    <s v="ITF2"/>
  </r>
  <r>
    <x v="1469"/>
    <x v="11"/>
    <x v="11"/>
    <n v="5"/>
    <x v="0"/>
    <n v="5"/>
    <n v="0"/>
    <n v="5"/>
    <n v="0"/>
    <n v="0"/>
    <x v="27400"/>
    <n v="1668"/>
    <m/>
    <m/>
    <n v="301013"/>
    <n v="5627589"/>
    <n v="870904"/>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1"/>
    <n v="213382"/>
    <n v="944103"/>
    <n v="4683486"/>
    <s v="ITH"/>
    <s v="ITH1"/>
  </r>
  <r>
    <x v="1469"/>
    <x v="12"/>
    <x v="12"/>
    <n v="2"/>
    <x v="0"/>
    <n v="2"/>
    <n v="9"/>
    <n v="11"/>
    <n v="-1"/>
    <n v="0"/>
    <x v="27445"/>
    <n v="1681"/>
    <m/>
    <m/>
    <n v="253429"/>
    <n v="3092800"/>
    <n v="610064"/>
    <m/>
    <n v="0"/>
    <m/>
    <m/>
    <n v="45800"/>
    <n v="207629"/>
    <n v="879542"/>
    <n v="2213258"/>
    <s v="ITH"/>
    <s v="ITH2"/>
  </r>
  <r>
    <x v="1469"/>
    <x v="13"/>
    <x v="13"/>
    <n v="57"/>
    <x v="2"/>
    <n v="58"/>
    <n v="54652"/>
    <n v="54710"/>
    <n v="-16"/>
    <n v="6"/>
    <x v="27446"/>
    <n v="13928"/>
    <m/>
    <m/>
    <n v="1803987"/>
    <n v="22507437"/>
    <n v="4523923"/>
    <m/>
    <n v="0"/>
    <m/>
    <m/>
    <n v="519860"/>
    <n v="1284127"/>
    <n v="5151676"/>
    <n v="17355761"/>
    <s v="ITC"/>
    <s v="ITC1"/>
  </r>
  <r>
    <x v="1469"/>
    <x v="14"/>
    <x v="14"/>
    <n v="6"/>
    <x v="0"/>
    <n v="6"/>
    <n v="392"/>
    <n v="398"/>
    <n v="-1"/>
    <n v="6"/>
    <x v="27447"/>
    <n v="10077"/>
    <m/>
    <m/>
    <n v="1688118"/>
    <n v="14600759"/>
    <n v="3028691"/>
    <m/>
    <n v="0"/>
    <m/>
    <m/>
    <n v="515223"/>
    <n v="1172895"/>
    <n v="4889717"/>
    <n v="9711042"/>
    <s v="ITF"/>
    <s v="ITF4"/>
  </r>
  <r>
    <x v="1469"/>
    <x v="15"/>
    <x v="15"/>
    <n v="23"/>
    <x v="2"/>
    <n v="24"/>
    <n v="9466"/>
    <n v="9490"/>
    <n v="0"/>
    <n v="0"/>
    <x v="27435"/>
    <n v="2977"/>
    <m/>
    <m/>
    <n v="526457"/>
    <n v="5578823"/>
    <n v="1767594"/>
    <m/>
    <n v="0"/>
    <m/>
    <m/>
    <n v="180340"/>
    <n v="346117"/>
    <n v="2247577"/>
    <n v="3331246"/>
    <s v="ITG"/>
    <s v="ITG2"/>
  </r>
  <r>
    <x v="1469"/>
    <x v="16"/>
    <x v="16"/>
    <n v="84"/>
    <x v="7"/>
    <n v="87"/>
    <n v="815"/>
    <n v="902"/>
    <n v="3"/>
    <n v="5"/>
    <x v="27448"/>
    <n v="13048"/>
    <m/>
    <m/>
    <n v="1834593"/>
    <n v="16963545"/>
    <n v="11299681"/>
    <m/>
    <n v="0"/>
    <m/>
    <m/>
    <n v="542955"/>
    <n v="1291638"/>
    <n v="5496206"/>
    <n v="11467339"/>
    <s v="ITG"/>
    <s v="ITG1"/>
  </r>
  <r>
    <x v="1469"/>
    <x v="17"/>
    <x v="17"/>
    <n v="29"/>
    <x v="0"/>
    <n v="29"/>
    <n v="278"/>
    <n v="307"/>
    <n v="7"/>
    <n v="7"/>
    <x v="27422"/>
    <n v="12487"/>
    <m/>
    <m/>
    <n v="1653451"/>
    <n v="17304167"/>
    <n v="5468059"/>
    <m/>
    <n v="0"/>
    <m/>
    <m/>
    <n v="732183"/>
    <n v="921268"/>
    <n v="7144602"/>
    <n v="10159565"/>
    <s v="ITI"/>
    <s v="ITI1"/>
  </r>
  <r>
    <x v="1469"/>
    <x v="18"/>
    <x v="18"/>
    <n v="32"/>
    <x v="2"/>
    <n v="33"/>
    <n v="521"/>
    <n v="554"/>
    <n v="-3"/>
    <n v="2"/>
    <x v="27449"/>
    <n v="2526"/>
    <m/>
    <m/>
    <n v="459025"/>
    <n v="5167217"/>
    <n v="828369"/>
    <s v="Si fa presente che dei 32 ricoveri non in T.I.: - 12 appartengono alle discipline di area medica (COD.24, COD.26, COD.68, COD.94) - 20 ricoveri appartengono ad altre discipline ospedaliere."/>
    <n v="0"/>
    <m/>
    <m/>
    <n v="160664"/>
    <n v="298361"/>
    <n v="1763784"/>
    <n v="3403433"/>
    <s v="ITI"/>
    <s v="ITI2"/>
  </r>
  <r>
    <x v="1469"/>
    <x v="19"/>
    <x v="19"/>
    <n v="0"/>
    <x v="0"/>
    <n v="0"/>
    <n v="6"/>
    <n v="6"/>
    <n v="0"/>
    <n v="0"/>
    <x v="27355"/>
    <n v="590"/>
    <m/>
    <m/>
    <n v="52464"/>
    <n v="606005"/>
    <n v="148532"/>
    <m/>
    <n v="0"/>
    <m/>
    <m/>
    <n v="16497"/>
    <n v="35967"/>
    <n v="146674"/>
    <n v="459331"/>
    <s v="ITC"/>
    <s v="ITC2"/>
  </r>
  <r>
    <x v="1469"/>
    <x v="20"/>
    <x v="20"/>
    <n v="216"/>
    <x v="12"/>
    <n v="225"/>
    <n v="9528"/>
    <n v="9753"/>
    <n v="14"/>
    <n v="14"/>
    <x v="27436"/>
    <n v="17471"/>
    <m/>
    <m/>
    <n v="2840942"/>
    <n v="39262998"/>
    <n v="5439734"/>
    <s v="Si segnala che è presente un delta negativo registrato per i casi positivi nella provincia di Venezia, Belluno,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840"/>
    <n v="1691102"/>
    <n v="12157008"/>
    <n v="27105990"/>
    <s v="ITH"/>
    <s v="ITH3"/>
  </r>
  <r>
    <x v="1470"/>
    <x v="0"/>
    <x v="0"/>
    <n v="12"/>
    <x v="0"/>
    <n v="12"/>
    <n v="8436"/>
    <n v="8448"/>
    <n v="-2"/>
    <n v="0"/>
    <x v="27450"/>
    <n v="4090"/>
    <m/>
    <m/>
    <n v="689055"/>
    <n v="7697412"/>
    <n v="1392014"/>
    <m/>
    <n v="0"/>
    <m/>
    <m/>
    <n v="264152"/>
    <n v="424903"/>
    <n v="2649092"/>
    <n v="5048320"/>
    <s v="ITF"/>
    <s v="ITF1"/>
  </r>
  <r>
    <x v="1470"/>
    <x v="1"/>
    <x v="1"/>
    <n v="2"/>
    <x v="2"/>
    <n v="3"/>
    <n v="9874"/>
    <n v="9877"/>
    <n v="0"/>
    <n v="1"/>
    <x v="27451"/>
    <n v="1054"/>
    <m/>
    <m/>
    <n v="202535"/>
    <n v="1374739"/>
    <n v="410659"/>
    <s v="Il dato relativo al numero dei “Casi in isolamento domiciliare” ed ai “Guariti” non è reale ed è in corso di revisione."/>
    <n v="1"/>
    <m/>
    <m/>
    <n v="71288"/>
    <n v="131247"/>
    <n v="704640"/>
    <n v="670099"/>
    <s v="ITF"/>
    <s v="ITF5"/>
  </r>
  <r>
    <x v="1470"/>
    <x v="2"/>
    <x v="2"/>
    <n v="10"/>
    <x v="1"/>
    <n v="12"/>
    <n v="3459"/>
    <n v="3471"/>
    <n v="-2"/>
    <n v="2"/>
    <x v="27452"/>
    <n v="3674"/>
    <m/>
    <m/>
    <n v="655239"/>
    <n v="4534005"/>
    <n v="3546299"/>
    <m/>
    <n v="1"/>
    <m/>
    <m/>
    <n v="204346"/>
    <n v="450893"/>
    <n v="1962791"/>
    <n v="2571214"/>
    <s v="ITF"/>
    <s v="ITF6"/>
  </r>
  <r>
    <x v="1470"/>
    <x v="3"/>
    <x v="3"/>
    <n v="75"/>
    <x v="7"/>
    <n v="78"/>
    <n v="10586"/>
    <n v="10664"/>
    <n v="-8"/>
    <n v="1"/>
    <x v="27453"/>
    <n v="12140"/>
    <m/>
    <m/>
    <n v="2548241"/>
    <n v="21845876"/>
    <n v="5514252"/>
    <m/>
    <n v="0"/>
    <m/>
    <m/>
    <n v="959932"/>
    <n v="1588309"/>
    <n v="9750119"/>
    <n v="12095757"/>
    <s v="ITF"/>
    <s v="ITF3"/>
  </r>
  <r>
    <x v="1470"/>
    <x v="4"/>
    <x v="4"/>
    <n v="128"/>
    <x v="4"/>
    <n v="132"/>
    <n v="182"/>
    <n v="314"/>
    <n v="-10"/>
    <n v="5"/>
    <x v="27454"/>
    <n v="20032"/>
    <m/>
    <m/>
    <n v="2210346"/>
    <n v="20074033"/>
    <n v="3003143"/>
    <s v="Il dato odierno dei casi per la provincia, risultato negativo rispetto a quello comunicato ieri, è determinato dalla revisione delle posizioni anagrafiche dei casi precedentemente inseriti."/>
    <n v="0"/>
    <m/>
    <m/>
    <n v="1100072"/>
    <n v="1110274"/>
    <n v="10822523"/>
    <n v="9251510"/>
    <s v="ITH"/>
    <s v="ITH5"/>
  </r>
  <r>
    <x v="1470"/>
    <x v="5"/>
    <x v="5"/>
    <n v="3"/>
    <x v="0"/>
    <n v="3"/>
    <n v="288"/>
    <n v="291"/>
    <n v="-6"/>
    <n v="0"/>
    <x v="27455"/>
    <n v="6448"/>
    <m/>
    <m/>
    <n v="598680"/>
    <n v="7882283"/>
    <n v="1279276"/>
    <m/>
    <n v="0"/>
    <m/>
    <m/>
    <n v="242463"/>
    <n v="356217"/>
    <n v="3893143"/>
    <n v="3989140"/>
    <s v="ITH"/>
    <s v="ITH4"/>
  </r>
  <r>
    <x v="1470"/>
    <x v="6"/>
    <x v="6"/>
    <n v="242"/>
    <x v="9"/>
    <n v="248"/>
    <n v="60629"/>
    <n v="60877"/>
    <n v="-3"/>
    <n v="4"/>
    <x v="27456"/>
    <n v="13262"/>
    <m/>
    <m/>
    <n v="2530994"/>
    <n v="27538427"/>
    <n v="6270357"/>
    <m/>
    <n v="0"/>
    <m/>
    <m/>
    <n v="1042995"/>
    <n v="1487999"/>
    <n v="9760160"/>
    <n v="17778267"/>
    <s v="ITI"/>
    <s v="ITI4"/>
  </r>
  <r>
    <x v="1470"/>
    <x v="7"/>
    <x v="7"/>
    <n v="9"/>
    <x v="0"/>
    <n v="9"/>
    <n v="0"/>
    <n v="9"/>
    <n v="1"/>
    <n v="1"/>
    <x v="27442"/>
    <n v="6018"/>
    <m/>
    <m/>
    <n v="690130"/>
    <n v="7140145"/>
    <n v="1548738"/>
    <m/>
    <n v="0"/>
    <m/>
    <s v="*di cui 61019  reinfezioni a partire dal 3/09/2021 [circ. min sal. n.37911 del 20/08/2021]."/>
    <n v="288790"/>
    <n v="401340"/>
    <n v="2714137"/>
    <n v="4426008"/>
    <s v="ITC"/>
    <s v="ITC3"/>
  </r>
  <r>
    <x v="1470"/>
    <x v="8"/>
    <x v="8"/>
    <n v="181"/>
    <x v="2"/>
    <n v="182"/>
    <n v="473"/>
    <n v="655"/>
    <n v="0"/>
    <n v="16"/>
    <x v="27457"/>
    <n v="47842"/>
    <m/>
    <m/>
    <n v="4338862"/>
    <n v="47139065"/>
    <n v="9454873"/>
    <m/>
    <n v="0"/>
    <m/>
    <m/>
    <n v="1552869"/>
    <n v="2785993"/>
    <n v="17204974"/>
    <n v="29934091"/>
    <s v="ITC"/>
    <s v="ITC4"/>
  </r>
  <r>
    <x v="1470"/>
    <x v="9"/>
    <x v="9"/>
    <n v="9"/>
    <x v="0"/>
    <n v="9"/>
    <n v="0"/>
    <n v="9"/>
    <n v="0"/>
    <n v="5"/>
    <x v="27458"/>
    <n v="4559"/>
    <m/>
    <m/>
    <n v="736967"/>
    <n v="3803116"/>
    <n v="2800822"/>
    <m/>
    <n v="0"/>
    <m/>
    <m/>
    <n v="223417"/>
    <n v="513550"/>
    <n v="2020831"/>
    <n v="1782285"/>
    <s v="ITI"/>
    <s v="ITI3"/>
  </r>
  <r>
    <x v="1470"/>
    <x v="10"/>
    <x v="10"/>
    <n v="0"/>
    <x v="0"/>
    <n v="0"/>
    <n v="4"/>
    <n v="4"/>
    <n v="0"/>
    <n v="0"/>
    <x v="27335"/>
    <n v="797"/>
    <m/>
    <m/>
    <n v="105570"/>
    <n v="852034"/>
    <n v="802751"/>
    <m/>
    <n v="0"/>
    <m/>
    <m/>
    <n v="31117"/>
    <n v="74453"/>
    <n v="555218"/>
    <n v="296816"/>
    <s v="ITF"/>
    <s v="ITF2"/>
  </r>
  <r>
    <x v="1470"/>
    <x v="11"/>
    <x v="11"/>
    <n v="4"/>
    <x v="0"/>
    <n v="4"/>
    <n v="0"/>
    <n v="4"/>
    <n v="-1"/>
    <n v="0"/>
    <x v="27459"/>
    <n v="1668"/>
    <m/>
    <m/>
    <n v="301013"/>
    <n v="5627622"/>
    <n v="870908"/>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1"/>
    <n v="213382"/>
    <n v="944126"/>
    <n v="4683496"/>
    <s v="ITH"/>
    <s v="ITH1"/>
  </r>
  <r>
    <x v="1470"/>
    <x v="12"/>
    <x v="12"/>
    <n v="1"/>
    <x v="0"/>
    <n v="1"/>
    <n v="9"/>
    <n v="10"/>
    <n v="-1"/>
    <n v="0"/>
    <x v="27460"/>
    <n v="1681"/>
    <m/>
    <m/>
    <n v="253429"/>
    <n v="3092819"/>
    <n v="610066"/>
    <m/>
    <n v="0"/>
    <m/>
    <m/>
    <n v="45800"/>
    <n v="207629"/>
    <n v="879546"/>
    <n v="2213273"/>
    <s v="ITH"/>
    <s v="ITH2"/>
  </r>
  <r>
    <x v="1470"/>
    <x v="13"/>
    <x v="13"/>
    <n v="59"/>
    <x v="2"/>
    <n v="60"/>
    <n v="54640"/>
    <n v="54700"/>
    <n v="-10"/>
    <n v="1"/>
    <x v="27461"/>
    <n v="13928"/>
    <m/>
    <m/>
    <n v="1803988"/>
    <n v="22508225"/>
    <n v="4524065"/>
    <s v="la variazione dei casi del campo NON DISPONIBILE  rispetto al giorno precedente è dovuta a una riattribuzione della provincia di residenza del paziente"/>
    <n v="0"/>
    <m/>
    <m/>
    <n v="519860"/>
    <n v="1284128"/>
    <n v="5151682"/>
    <n v="17356543"/>
    <s v="ITC"/>
    <s v="ITC1"/>
  </r>
  <r>
    <x v="1470"/>
    <x v="14"/>
    <x v="14"/>
    <n v="7"/>
    <x v="0"/>
    <n v="7"/>
    <n v="392"/>
    <n v="399"/>
    <n v="1"/>
    <n v="2"/>
    <x v="27462"/>
    <n v="10076"/>
    <m/>
    <m/>
    <n v="1688120"/>
    <n v="14601235"/>
    <n v="3028842"/>
    <m/>
    <n v="0"/>
    <m/>
    <m/>
    <n v="515223"/>
    <n v="1172897"/>
    <n v="4889720"/>
    <n v="9711515"/>
    <s v="ITF"/>
    <s v="ITF4"/>
  </r>
  <r>
    <x v="1470"/>
    <x v="15"/>
    <x v="15"/>
    <n v="23"/>
    <x v="2"/>
    <n v="24"/>
    <n v="9466"/>
    <n v="9490"/>
    <n v="0"/>
    <n v="0"/>
    <x v="27435"/>
    <n v="2977"/>
    <m/>
    <m/>
    <n v="526457"/>
    <n v="5578917"/>
    <n v="1767594"/>
    <m/>
    <n v="0"/>
    <m/>
    <m/>
    <n v="180340"/>
    <n v="346117"/>
    <n v="2247578"/>
    <n v="3331339"/>
    <s v="ITG"/>
    <s v="ITG2"/>
  </r>
  <r>
    <x v="1470"/>
    <x v="16"/>
    <x v="16"/>
    <n v="86"/>
    <x v="7"/>
    <n v="89"/>
    <n v="812"/>
    <n v="901"/>
    <n v="-1"/>
    <n v="0"/>
    <x v="27463"/>
    <n v="13048"/>
    <m/>
    <m/>
    <n v="1834593"/>
    <n v="16963577"/>
    <n v="11299713"/>
    <m/>
    <n v="0"/>
    <m/>
    <m/>
    <n v="542955"/>
    <n v="1291638"/>
    <n v="5496237"/>
    <n v="11467340"/>
    <s v="ITG"/>
    <s v="ITG1"/>
  </r>
  <r>
    <x v="1470"/>
    <x v="17"/>
    <x v="17"/>
    <n v="26"/>
    <x v="2"/>
    <n v="27"/>
    <n v="255"/>
    <n v="282"/>
    <n v="-25"/>
    <n v="5"/>
    <x v="27464"/>
    <n v="12487"/>
    <m/>
    <m/>
    <n v="1653456"/>
    <n v="17304507"/>
    <n v="5468087"/>
    <m/>
    <n v="1"/>
    <m/>
    <m/>
    <n v="732188"/>
    <n v="921268"/>
    <n v="7144624"/>
    <n v="10159883"/>
    <s v="ITI"/>
    <s v="ITI1"/>
  </r>
  <r>
    <x v="1470"/>
    <x v="18"/>
    <x v="18"/>
    <n v="32"/>
    <x v="2"/>
    <n v="33"/>
    <n v="521"/>
    <n v="554"/>
    <n v="0"/>
    <n v="0"/>
    <x v="27449"/>
    <n v="2526"/>
    <m/>
    <m/>
    <n v="459025"/>
    <n v="5167305"/>
    <n v="828388"/>
    <s v="Si fa presente che dei 32 ricoveri non in T.I.: - 12 appartengono alle discipline di area medica (COD.24, COD.26, COD.68, COD.94) - 20 ricoveri appartengono ad altre discipline ospedaliere."/>
    <n v="0"/>
    <m/>
    <m/>
    <n v="160664"/>
    <n v="298361"/>
    <n v="1763791"/>
    <n v="3403514"/>
    <s v="ITI"/>
    <s v="ITI2"/>
  </r>
  <r>
    <x v="1470"/>
    <x v="19"/>
    <x v="19"/>
    <n v="0"/>
    <x v="0"/>
    <n v="0"/>
    <n v="4"/>
    <n v="4"/>
    <n v="-2"/>
    <n v="0"/>
    <x v="27465"/>
    <n v="591"/>
    <m/>
    <m/>
    <n v="52464"/>
    <n v="606013"/>
    <n v="148534"/>
    <m/>
    <n v="0"/>
    <m/>
    <m/>
    <n v="16497"/>
    <n v="35967"/>
    <n v="146674"/>
    <n v="459339"/>
    <s v="ITC"/>
    <s v="ITC2"/>
  </r>
  <r>
    <x v="1470"/>
    <x v="20"/>
    <x v="20"/>
    <n v="213"/>
    <x v="8"/>
    <n v="221"/>
    <n v="9479"/>
    <n v="9700"/>
    <n v="-53"/>
    <n v="5"/>
    <x v="27466"/>
    <n v="17471"/>
    <m/>
    <m/>
    <n v="2840947"/>
    <n v="39263564"/>
    <n v="5439875"/>
    <s v="Si segnala che è presente un delta negativo registrato per i casi positivi nelle provincie di Treviso, Venezi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Nei valori riportati per le terapie intensive si è verificato un disallineamento temporale del flusso informativo pertanto per convenzione è stato riportato  1 dimessi da TI  invece del n. 0 effettivi che include anche i negativizzati."/>
    <n v="0"/>
    <m/>
    <m/>
    <n v="1149840"/>
    <n v="1691107"/>
    <n v="12157574"/>
    <n v="27105990"/>
    <s v="ITH"/>
    <s v="ITH3"/>
  </r>
  <r>
    <x v="1471"/>
    <x v="0"/>
    <x v="0"/>
    <n v="11"/>
    <x v="0"/>
    <n v="11"/>
    <n v="8436"/>
    <n v="8447"/>
    <n v="-1"/>
    <n v="1"/>
    <x v="27467"/>
    <n v="4090"/>
    <m/>
    <m/>
    <n v="689056"/>
    <n v="7697766"/>
    <n v="1392056"/>
    <s v="Il dato &quot;Incremento casi confermati&quot; è composto da 1 cioè 0 &quot;nuovi positivi&quot; e 1 &quot;reinfezione&quot;."/>
    <n v="0"/>
    <m/>
    <m/>
    <n v="264153"/>
    <n v="424903"/>
    <n v="2649152"/>
    <n v="5048614"/>
    <s v="ITF"/>
    <s v="ITF1"/>
  </r>
  <r>
    <x v="1471"/>
    <x v="1"/>
    <x v="1"/>
    <n v="2"/>
    <x v="2"/>
    <n v="3"/>
    <n v="9874"/>
    <n v="9877"/>
    <n v="0"/>
    <n v="0"/>
    <x v="27451"/>
    <n v="1054"/>
    <m/>
    <m/>
    <n v="202535"/>
    <n v="1374840"/>
    <n v="410674"/>
    <s v="Il dato relativo al numero dei “Casi in isolamento domiciliare” ed ai “Guariti” non è reale ed è in corso di revisione."/>
    <n v="0"/>
    <m/>
    <m/>
    <n v="71288"/>
    <n v="131247"/>
    <n v="704640"/>
    <n v="670200"/>
    <s v="ITF"/>
    <s v="ITF5"/>
  </r>
  <r>
    <x v="1471"/>
    <x v="2"/>
    <x v="2"/>
    <n v="9"/>
    <x v="2"/>
    <n v="10"/>
    <n v="3456"/>
    <n v="3466"/>
    <n v="-5"/>
    <n v="5"/>
    <x v="27468"/>
    <n v="3674"/>
    <m/>
    <m/>
    <n v="655244"/>
    <n v="4534395"/>
    <n v="3546664"/>
    <m/>
    <n v="0"/>
    <m/>
    <m/>
    <n v="204349"/>
    <n v="450895"/>
    <n v="1962846"/>
    <n v="2571549"/>
    <s v="ITF"/>
    <s v="ITF6"/>
  </r>
  <r>
    <x v="1471"/>
    <x v="3"/>
    <x v="3"/>
    <n v="77"/>
    <x v="7"/>
    <n v="80"/>
    <n v="10578"/>
    <n v="10658"/>
    <n v="-6"/>
    <n v="13"/>
    <x v="27469"/>
    <n v="12141"/>
    <m/>
    <m/>
    <n v="2548254"/>
    <n v="21849907"/>
    <n v="5514666"/>
    <m/>
    <n v="0"/>
    <m/>
    <m/>
    <n v="959934"/>
    <n v="1588320"/>
    <n v="9750355"/>
    <n v="12099552"/>
    <s v="ITF"/>
    <s v="ITF3"/>
  </r>
  <r>
    <x v="1471"/>
    <x v="4"/>
    <x v="4"/>
    <n v="126"/>
    <x v="4"/>
    <n v="130"/>
    <n v="176"/>
    <n v="306"/>
    <n v="-8"/>
    <n v="7"/>
    <x v="27470"/>
    <n v="20032"/>
    <m/>
    <m/>
    <n v="2210353"/>
    <n v="20075427"/>
    <n v="3003217"/>
    <s v="Il dato odierno dei casi per la provincia, risultato negativo rispetto a quello comunicato ieri, è determinato dalla revisione delle posizioni anagrafiche dei casi precedentemente inseriti."/>
    <n v="0"/>
    <m/>
    <m/>
    <n v="1100077"/>
    <n v="1110276"/>
    <n v="10822821"/>
    <n v="9252606"/>
    <s v="ITH"/>
    <s v="ITH5"/>
  </r>
  <r>
    <x v="1471"/>
    <x v="5"/>
    <x v="5"/>
    <n v="3"/>
    <x v="0"/>
    <n v="3"/>
    <n v="289"/>
    <n v="292"/>
    <n v="1"/>
    <n v="4"/>
    <x v="27471"/>
    <n v="6448"/>
    <m/>
    <m/>
    <n v="598684"/>
    <n v="7882634"/>
    <n v="1279315"/>
    <m/>
    <n v="0"/>
    <m/>
    <m/>
    <n v="242466"/>
    <n v="356218"/>
    <n v="3893309"/>
    <n v="3989325"/>
    <s v="ITH"/>
    <s v="ITH4"/>
  </r>
  <r>
    <x v="1471"/>
    <x v="6"/>
    <x v="6"/>
    <n v="240"/>
    <x v="17"/>
    <n v="245"/>
    <n v="60647"/>
    <n v="60892"/>
    <n v="15"/>
    <n v="28"/>
    <x v="27472"/>
    <n v="13262"/>
    <m/>
    <m/>
    <n v="2531022"/>
    <n v="27541606"/>
    <n v="6270710"/>
    <m/>
    <n v="0"/>
    <m/>
    <m/>
    <n v="1043000"/>
    <n v="1488022"/>
    <n v="9760263"/>
    <n v="17781343"/>
    <s v="ITI"/>
    <s v="ITI4"/>
  </r>
  <r>
    <x v="1471"/>
    <x v="7"/>
    <x v="7"/>
    <n v="7"/>
    <x v="0"/>
    <n v="7"/>
    <n v="0"/>
    <n v="7"/>
    <n v="-2"/>
    <n v="1"/>
    <x v="27473"/>
    <n v="6018"/>
    <m/>
    <m/>
    <n v="690131"/>
    <n v="7140573"/>
    <n v="1548819"/>
    <m/>
    <n v="0"/>
    <m/>
    <s v="*di cui 61019  reinfezioni a partire dal 3/09/2021 [circ. min sal. n.37911 del 20/08/2021]."/>
    <n v="288790"/>
    <n v="401341"/>
    <n v="2714190"/>
    <n v="4426383"/>
    <s v="ITC"/>
    <s v="ITC3"/>
  </r>
  <r>
    <x v="1471"/>
    <x v="8"/>
    <x v="8"/>
    <n v="183"/>
    <x v="2"/>
    <n v="184"/>
    <n v="438"/>
    <n v="622"/>
    <n v="-33"/>
    <n v="113"/>
    <x v="27474"/>
    <n v="47846"/>
    <m/>
    <m/>
    <n v="4338975"/>
    <n v="47144147"/>
    <n v="9455667"/>
    <m/>
    <n v="0"/>
    <m/>
    <m/>
    <n v="1552950"/>
    <n v="2786025"/>
    <n v="17205299"/>
    <n v="29938848"/>
    <s v="ITC"/>
    <s v="ITC4"/>
  </r>
  <r>
    <x v="1471"/>
    <x v="9"/>
    <x v="9"/>
    <n v="9"/>
    <x v="0"/>
    <n v="9"/>
    <n v="0"/>
    <n v="9"/>
    <n v="0"/>
    <n v="2"/>
    <x v="27475"/>
    <n v="4559"/>
    <m/>
    <m/>
    <n v="736969"/>
    <n v="3803219"/>
    <n v="2800925"/>
    <m/>
    <n v="0"/>
    <m/>
    <m/>
    <n v="223417"/>
    <n v="513552"/>
    <n v="2020834"/>
    <n v="1782385"/>
    <s v="ITI"/>
    <s v="ITI3"/>
  </r>
  <r>
    <x v="1471"/>
    <x v="10"/>
    <x v="10"/>
    <n v="0"/>
    <x v="0"/>
    <n v="0"/>
    <n v="4"/>
    <n v="4"/>
    <n v="0"/>
    <n v="0"/>
    <x v="27335"/>
    <n v="797"/>
    <m/>
    <m/>
    <n v="105570"/>
    <n v="852034"/>
    <n v="802751"/>
    <m/>
    <n v="0"/>
    <m/>
    <m/>
    <n v="31117"/>
    <n v="74453"/>
    <n v="555218"/>
    <n v="296816"/>
    <s v="ITF"/>
    <s v="ITF2"/>
  </r>
  <r>
    <x v="1471"/>
    <x v="11"/>
    <x v="11"/>
    <n v="4"/>
    <x v="0"/>
    <n v="4"/>
    <n v="0"/>
    <n v="4"/>
    <n v="0"/>
    <n v="0"/>
    <x v="27459"/>
    <n v="1668"/>
    <m/>
    <m/>
    <n v="301013"/>
    <n v="5627668"/>
    <n v="870918"/>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1"/>
    <n v="213382"/>
    <n v="944153"/>
    <n v="4683515"/>
    <s v="ITH"/>
    <s v="ITH1"/>
  </r>
  <r>
    <x v="1471"/>
    <x v="12"/>
    <x v="12"/>
    <n v="1"/>
    <x v="0"/>
    <n v="1"/>
    <n v="10"/>
    <n v="11"/>
    <n v="1"/>
    <n v="2"/>
    <x v="27476"/>
    <n v="1681"/>
    <m/>
    <m/>
    <n v="253431"/>
    <n v="3092914"/>
    <n v="610079"/>
    <m/>
    <n v="0"/>
    <m/>
    <m/>
    <n v="45800"/>
    <n v="207631"/>
    <n v="879558"/>
    <n v="2213356"/>
    <s v="ITH"/>
    <s v="ITH2"/>
  </r>
  <r>
    <x v="1471"/>
    <x v="13"/>
    <x v="13"/>
    <n v="59"/>
    <x v="2"/>
    <n v="60"/>
    <n v="54617"/>
    <n v="54677"/>
    <n v="-23"/>
    <n v="10"/>
    <x v="27477"/>
    <n v="13928"/>
    <m/>
    <m/>
    <n v="1803998"/>
    <n v="22510902"/>
    <n v="4524505"/>
    <m/>
    <n v="0"/>
    <m/>
    <m/>
    <n v="519861"/>
    <n v="1284137"/>
    <n v="5151713"/>
    <n v="17359189"/>
    <s v="ITC"/>
    <s v="ITC1"/>
  </r>
  <r>
    <x v="1471"/>
    <x v="14"/>
    <x v="14"/>
    <n v="7"/>
    <x v="0"/>
    <n v="7"/>
    <n v="395"/>
    <n v="402"/>
    <n v="3"/>
    <n v="16"/>
    <x v="27478"/>
    <n v="10076"/>
    <m/>
    <m/>
    <n v="1688136"/>
    <n v="14604007"/>
    <n v="3029238"/>
    <m/>
    <n v="0"/>
    <m/>
    <m/>
    <n v="515225"/>
    <n v="1172911"/>
    <n v="4889818"/>
    <n v="9714189"/>
    <s v="ITF"/>
    <s v="ITF4"/>
  </r>
  <r>
    <x v="1471"/>
    <x v="15"/>
    <x v="15"/>
    <n v="23"/>
    <x v="2"/>
    <n v="24"/>
    <n v="9465"/>
    <n v="9489"/>
    <n v="-1"/>
    <n v="0"/>
    <x v="27479"/>
    <n v="2977"/>
    <m/>
    <m/>
    <n v="526457"/>
    <n v="5579329"/>
    <n v="1767605"/>
    <m/>
    <n v="0"/>
    <m/>
    <m/>
    <n v="180340"/>
    <n v="346117"/>
    <n v="2247591"/>
    <n v="3331738"/>
    <s v="ITG"/>
    <s v="ITG2"/>
  </r>
  <r>
    <x v="1471"/>
    <x v="16"/>
    <x v="16"/>
    <n v="86"/>
    <x v="7"/>
    <n v="89"/>
    <n v="822"/>
    <n v="911"/>
    <n v="10"/>
    <n v="13"/>
    <x v="27480"/>
    <n v="13048"/>
    <m/>
    <m/>
    <n v="1834606"/>
    <n v="16963718"/>
    <n v="11299854"/>
    <m/>
    <n v="0"/>
    <m/>
    <m/>
    <n v="542956"/>
    <n v="1291650"/>
    <n v="5496356"/>
    <n v="11467362"/>
    <s v="ITG"/>
    <s v="ITG1"/>
  </r>
  <r>
    <x v="1471"/>
    <x v="17"/>
    <x v="17"/>
    <n v="25"/>
    <x v="0"/>
    <n v="25"/>
    <n v="244"/>
    <n v="269"/>
    <n v="-13"/>
    <n v="17"/>
    <x v="27481"/>
    <n v="12487"/>
    <m/>
    <m/>
    <n v="1653473"/>
    <n v="17306405"/>
    <n v="5468326"/>
    <m/>
    <n v="0"/>
    <m/>
    <m/>
    <n v="732200"/>
    <n v="921273"/>
    <n v="7144675"/>
    <n v="10161730"/>
    <s v="ITI"/>
    <s v="ITI1"/>
  </r>
  <r>
    <x v="1471"/>
    <x v="18"/>
    <x v="18"/>
    <n v="31"/>
    <x v="2"/>
    <n v="32"/>
    <n v="521"/>
    <n v="553"/>
    <n v="-1"/>
    <n v="2"/>
    <x v="27482"/>
    <n v="2526"/>
    <m/>
    <m/>
    <n v="459027"/>
    <n v="5167582"/>
    <n v="828435"/>
    <s v="Si fa presente che dei 31 ricoveri non in T.I.: - 11 appartengono alle discipline di area medica (COD.24, COD.26, COD.68, COD.94) - 20 ricoveri appartengono ad altre discipline ospedaliere."/>
    <n v="0"/>
    <m/>
    <m/>
    <n v="160665"/>
    <n v="298362"/>
    <n v="1763812"/>
    <n v="3403770"/>
    <s v="ITI"/>
    <s v="ITI2"/>
  </r>
  <r>
    <x v="1471"/>
    <x v="19"/>
    <x v="19"/>
    <n v="0"/>
    <x v="0"/>
    <n v="0"/>
    <n v="4"/>
    <n v="4"/>
    <n v="0"/>
    <n v="0"/>
    <x v="27465"/>
    <n v="591"/>
    <m/>
    <m/>
    <n v="52464"/>
    <n v="606081"/>
    <n v="148552"/>
    <m/>
    <n v="0"/>
    <m/>
    <m/>
    <n v="16497"/>
    <n v="35967"/>
    <n v="146674"/>
    <n v="459407"/>
    <s v="ITC"/>
    <s v="ITC2"/>
  </r>
  <r>
    <x v="1471"/>
    <x v="20"/>
    <x v="20"/>
    <n v="215"/>
    <x v="6"/>
    <n v="222"/>
    <n v="9493"/>
    <n v="9715"/>
    <n v="15"/>
    <n v="29"/>
    <x v="27483"/>
    <n v="17471"/>
    <m/>
    <m/>
    <n v="2840976"/>
    <n v="39269803"/>
    <n v="5440377"/>
    <m/>
    <n v="0"/>
    <m/>
    <m/>
    <n v="1149869"/>
    <n v="1691107"/>
    <n v="12159728"/>
    <n v="27110075"/>
    <s v="ITH"/>
    <s v="ITH3"/>
  </r>
  <r>
    <x v="1472"/>
    <x v="0"/>
    <x v="0"/>
    <n v="11"/>
    <x v="0"/>
    <n v="11"/>
    <n v="8428"/>
    <n v="8439"/>
    <n v="-8"/>
    <n v="15"/>
    <x v="27484"/>
    <n v="4090"/>
    <m/>
    <m/>
    <n v="689071"/>
    <n v="7698038"/>
    <n v="1392091"/>
    <s v="Il dato &quot;Incremento casi confermati&quot; è composto da 15 cioè 0 &quot;nuovi positivi&quot; e 15 &quot;reinfezioni&quot;."/>
    <n v="0"/>
    <m/>
    <m/>
    <n v="264168"/>
    <n v="424903"/>
    <n v="2649173"/>
    <n v="5048865"/>
    <s v="ITF"/>
    <s v="ITF1"/>
  </r>
  <r>
    <x v="1472"/>
    <x v="1"/>
    <x v="1"/>
    <n v="3"/>
    <x v="2"/>
    <n v="4"/>
    <n v="9874"/>
    <n v="9878"/>
    <n v="1"/>
    <n v="1"/>
    <x v="27451"/>
    <n v="1054"/>
    <m/>
    <m/>
    <n v="202536"/>
    <n v="1374924"/>
    <n v="410695"/>
    <s v="Il dato relativo al numero dei “Casi in isolamento domiciliare” ed ai “Guariti” non è reale ed è in corso di revisione."/>
    <n v="0"/>
    <m/>
    <m/>
    <n v="71288"/>
    <n v="131248"/>
    <n v="704640"/>
    <n v="670284"/>
    <s v="ITF"/>
    <s v="ITF5"/>
  </r>
  <r>
    <x v="1472"/>
    <x v="2"/>
    <x v="2"/>
    <n v="8"/>
    <x v="2"/>
    <n v="9"/>
    <n v="3453"/>
    <n v="3462"/>
    <n v="-4"/>
    <n v="3"/>
    <x v="27485"/>
    <n v="3674"/>
    <m/>
    <m/>
    <n v="655247"/>
    <n v="4534873"/>
    <n v="3547124"/>
    <m/>
    <n v="0"/>
    <m/>
    <m/>
    <n v="204349"/>
    <n v="450898"/>
    <n v="1962947"/>
    <n v="2571926"/>
    <s v="ITF"/>
    <s v="ITF6"/>
  </r>
  <r>
    <x v="1472"/>
    <x v="3"/>
    <x v="3"/>
    <n v="76"/>
    <x v="7"/>
    <n v="79"/>
    <n v="10575"/>
    <n v="10654"/>
    <n v="-4"/>
    <n v="5"/>
    <x v="27486"/>
    <n v="12141"/>
    <m/>
    <m/>
    <n v="2548259"/>
    <n v="21853492"/>
    <n v="5515054"/>
    <m/>
    <n v="0"/>
    <m/>
    <m/>
    <n v="959935"/>
    <n v="1588324"/>
    <n v="9750691"/>
    <n v="12102801"/>
    <s v="ITF"/>
    <s v="ITF3"/>
  </r>
  <r>
    <x v="1472"/>
    <x v="4"/>
    <x v="4"/>
    <n v="122"/>
    <x v="4"/>
    <n v="126"/>
    <n v="168"/>
    <n v="294"/>
    <n v="-12"/>
    <n v="10"/>
    <x v="27487"/>
    <n v="20033"/>
    <m/>
    <m/>
    <n v="2210363"/>
    <n v="20076612"/>
    <n v="3003273"/>
    <s v="Il dato odierno dei casi per la provincia, risultato negativo rispetto a quello comunicato ieri, è determinato dalla revisione delle posizioni anagrafiche dei casi precedentemente inseriti."/>
    <n v="0"/>
    <m/>
    <m/>
    <n v="1100080"/>
    <n v="1110283"/>
    <n v="10823049"/>
    <n v="9253563"/>
    <s v="ITH"/>
    <s v="ITH5"/>
  </r>
  <r>
    <x v="1472"/>
    <x v="5"/>
    <x v="5"/>
    <n v="5"/>
    <x v="0"/>
    <n v="5"/>
    <n v="290"/>
    <n v="295"/>
    <n v="3"/>
    <n v="6"/>
    <x v="27488"/>
    <n v="6448"/>
    <m/>
    <m/>
    <n v="598690"/>
    <n v="7882915"/>
    <n v="1279347"/>
    <m/>
    <n v="0"/>
    <m/>
    <m/>
    <n v="242469"/>
    <n v="356221"/>
    <n v="3893432"/>
    <n v="3989483"/>
    <s v="ITH"/>
    <s v="ITH4"/>
  </r>
  <r>
    <x v="1472"/>
    <x v="6"/>
    <x v="6"/>
    <n v="240"/>
    <x v="17"/>
    <n v="245"/>
    <n v="60664"/>
    <n v="60909"/>
    <n v="17"/>
    <n v="17"/>
    <x v="27472"/>
    <n v="13262"/>
    <m/>
    <m/>
    <n v="2531039"/>
    <n v="27543342"/>
    <n v="6270940"/>
    <m/>
    <n v="0"/>
    <m/>
    <m/>
    <n v="1043001"/>
    <n v="1488038"/>
    <n v="9760331"/>
    <n v="17783011"/>
    <s v="ITI"/>
    <s v="ITI4"/>
  </r>
  <r>
    <x v="1472"/>
    <x v="7"/>
    <x v="7"/>
    <n v="6"/>
    <x v="0"/>
    <n v="6"/>
    <n v="0"/>
    <n v="6"/>
    <n v="-1"/>
    <n v="2"/>
    <x v="27489"/>
    <n v="6018"/>
    <m/>
    <m/>
    <n v="690133"/>
    <n v="7140893"/>
    <n v="1548873"/>
    <m/>
    <n v="0"/>
    <m/>
    <s v="*di cui 61021  reinfezioni a partire dal 3/09/2021 [circ. min sal. n.37911 del 20/08/2021]."/>
    <n v="288790"/>
    <n v="401343"/>
    <n v="2714228"/>
    <n v="4426665"/>
    <s v="ITC"/>
    <s v="ITC3"/>
  </r>
  <r>
    <x v="1472"/>
    <x v="8"/>
    <x v="8"/>
    <n v="180"/>
    <x v="2"/>
    <n v="181"/>
    <n v="420"/>
    <n v="601"/>
    <n v="-21"/>
    <n v="27"/>
    <x v="27490"/>
    <n v="47848"/>
    <m/>
    <m/>
    <n v="4339002"/>
    <n v="47148263"/>
    <n v="9456277"/>
    <m/>
    <n v="0"/>
    <m/>
    <m/>
    <n v="1552958"/>
    <n v="2786044"/>
    <n v="17205536"/>
    <n v="29942727"/>
    <s v="ITC"/>
    <s v="ITC4"/>
  </r>
  <r>
    <x v="1472"/>
    <x v="9"/>
    <x v="9"/>
    <n v="9"/>
    <x v="0"/>
    <n v="9"/>
    <n v="0"/>
    <n v="9"/>
    <n v="0"/>
    <n v="0"/>
    <x v="27475"/>
    <n v="4559"/>
    <m/>
    <m/>
    <n v="736969"/>
    <n v="3803219"/>
    <n v="2800925"/>
    <m/>
    <n v="0"/>
    <m/>
    <m/>
    <n v="223417"/>
    <n v="513552"/>
    <n v="2020834"/>
    <n v="1782385"/>
    <s v="ITI"/>
    <s v="ITI3"/>
  </r>
  <r>
    <x v="1472"/>
    <x v="10"/>
    <x v="10"/>
    <n v="0"/>
    <x v="0"/>
    <n v="0"/>
    <n v="4"/>
    <n v="4"/>
    <n v="0"/>
    <n v="0"/>
    <x v="27273"/>
    <n v="798"/>
    <m/>
    <m/>
    <n v="105570"/>
    <n v="852149"/>
    <n v="802866"/>
    <m/>
    <n v="0"/>
    <m/>
    <m/>
    <n v="31117"/>
    <n v="74453"/>
    <n v="555273"/>
    <n v="296876"/>
    <s v="ITF"/>
    <s v="ITF2"/>
  </r>
  <r>
    <x v="1472"/>
    <x v="11"/>
    <x v="11"/>
    <n v="4"/>
    <x v="0"/>
    <n v="4"/>
    <n v="0"/>
    <n v="4"/>
    <n v="0"/>
    <n v="2"/>
    <x v="27491"/>
    <n v="1668"/>
    <m/>
    <m/>
    <n v="301015"/>
    <n v="5627721"/>
    <n v="870930"/>
    <s v="2 nuovi positivi di cui 1 test antigenici confermati da test molecolare, 0 casi diagnosticati con test antigenico e 1 nuovi positivi al test PCR."/>
    <n v="0"/>
    <m/>
    <s v="2 nuovi positivi di cui 1 test antigenici confermati da test molecolare, 0 casi diagnosticati con test antigenico e 1 nuovi positivi al test PCR."/>
    <n v="87633"/>
    <n v="213382"/>
    <n v="944182"/>
    <n v="4683539"/>
    <s v="ITH"/>
    <s v="ITH1"/>
  </r>
  <r>
    <x v="1472"/>
    <x v="12"/>
    <x v="12"/>
    <n v="1"/>
    <x v="0"/>
    <n v="1"/>
    <n v="9"/>
    <n v="10"/>
    <n v="-1"/>
    <n v="0"/>
    <x v="27492"/>
    <n v="1681"/>
    <m/>
    <m/>
    <n v="253431"/>
    <n v="3092973"/>
    <n v="610085"/>
    <m/>
    <n v="0"/>
    <m/>
    <m/>
    <n v="45800"/>
    <n v="207631"/>
    <n v="879568"/>
    <n v="2213405"/>
    <s v="ITH"/>
    <s v="ITH2"/>
  </r>
  <r>
    <x v="1472"/>
    <x v="13"/>
    <x v="13"/>
    <n v="54"/>
    <x v="2"/>
    <n v="55"/>
    <n v="54584"/>
    <n v="54639"/>
    <n v="-38"/>
    <n v="5"/>
    <x v="27493"/>
    <n v="13928"/>
    <m/>
    <m/>
    <n v="1804003"/>
    <n v="22513075"/>
    <n v="4524833"/>
    <m/>
    <n v="0"/>
    <m/>
    <m/>
    <n v="519863"/>
    <n v="1284140"/>
    <n v="5151726"/>
    <n v="17361349"/>
    <s v="ITC"/>
    <s v="ITC1"/>
  </r>
  <r>
    <x v="1472"/>
    <x v="14"/>
    <x v="14"/>
    <n v="7"/>
    <x v="0"/>
    <n v="7"/>
    <n v="398"/>
    <n v="405"/>
    <n v="3"/>
    <n v="7"/>
    <x v="27494"/>
    <n v="10076"/>
    <m/>
    <m/>
    <n v="1688143"/>
    <n v="14604966"/>
    <n v="3029488"/>
    <m/>
    <n v="0"/>
    <m/>
    <m/>
    <n v="515225"/>
    <n v="1172918"/>
    <n v="4889840"/>
    <n v="9715126"/>
    <s v="ITF"/>
    <s v="ITF4"/>
  </r>
  <r>
    <x v="1472"/>
    <x v="15"/>
    <x v="15"/>
    <n v="23"/>
    <x v="2"/>
    <n v="24"/>
    <n v="9462"/>
    <n v="9486"/>
    <n v="-3"/>
    <n v="2"/>
    <x v="27495"/>
    <n v="2977"/>
    <m/>
    <m/>
    <n v="526459"/>
    <n v="5579632"/>
    <n v="1767615"/>
    <m/>
    <n v="0"/>
    <m/>
    <m/>
    <n v="180340"/>
    <n v="346119"/>
    <n v="2247603"/>
    <n v="3332029"/>
    <s v="ITG"/>
    <s v="ITG2"/>
  </r>
  <r>
    <x v="1472"/>
    <x v="16"/>
    <x v="16"/>
    <n v="82"/>
    <x v="4"/>
    <n v="86"/>
    <n v="817"/>
    <n v="903"/>
    <n v="-8"/>
    <n v="1"/>
    <x v="27496"/>
    <n v="13049"/>
    <m/>
    <m/>
    <n v="1834607"/>
    <n v="16963952"/>
    <n v="11300088"/>
    <m/>
    <n v="1"/>
    <m/>
    <m/>
    <n v="542956"/>
    <n v="1291651"/>
    <n v="5496575"/>
    <n v="11467377"/>
    <s v="ITG"/>
    <s v="ITG1"/>
  </r>
  <r>
    <x v="1472"/>
    <x v="17"/>
    <x v="17"/>
    <n v="20"/>
    <x v="2"/>
    <n v="21"/>
    <n v="240"/>
    <n v="261"/>
    <n v="-8"/>
    <n v="7"/>
    <x v="27497"/>
    <n v="12487"/>
    <m/>
    <m/>
    <n v="1653480"/>
    <n v="17307836"/>
    <n v="5468509"/>
    <m/>
    <n v="1"/>
    <m/>
    <m/>
    <n v="732205"/>
    <n v="921275"/>
    <n v="7144734"/>
    <n v="10163102"/>
    <s v="ITI"/>
    <s v="ITI1"/>
  </r>
  <r>
    <x v="1472"/>
    <x v="18"/>
    <x v="18"/>
    <n v="31"/>
    <x v="2"/>
    <n v="32"/>
    <n v="521"/>
    <n v="553"/>
    <n v="0"/>
    <n v="2"/>
    <x v="27498"/>
    <n v="2526"/>
    <m/>
    <m/>
    <n v="459029"/>
    <n v="5167829"/>
    <n v="828463"/>
    <s v="Si fa presente che dei 31 ricoveri non in T.I.: - 11 appartengono alle discipline di area medica (COD.24, COD.26, COD.68, COD.94) - 20 ricoveri appartengono ad altre discipline ospedaliere."/>
    <n v="0"/>
    <m/>
    <m/>
    <n v="160665"/>
    <n v="298364"/>
    <n v="1763828"/>
    <n v="3404001"/>
    <s v="ITI"/>
    <s v="ITI2"/>
  </r>
  <r>
    <x v="1472"/>
    <x v="19"/>
    <x v="19"/>
    <n v="0"/>
    <x v="0"/>
    <n v="0"/>
    <n v="3"/>
    <n v="3"/>
    <n v="-1"/>
    <n v="0"/>
    <x v="27499"/>
    <n v="591"/>
    <m/>
    <m/>
    <n v="52464"/>
    <n v="606141"/>
    <n v="148563"/>
    <m/>
    <n v="0"/>
    <m/>
    <m/>
    <n v="16497"/>
    <n v="35967"/>
    <n v="146684"/>
    <n v="459457"/>
    <s v="ITC"/>
    <s v="ITC2"/>
  </r>
  <r>
    <x v="1472"/>
    <x v="20"/>
    <x v="20"/>
    <n v="208"/>
    <x v="8"/>
    <n v="216"/>
    <n v="9497"/>
    <n v="9713"/>
    <n v="-2"/>
    <n v="23"/>
    <x v="27500"/>
    <n v="17471"/>
    <m/>
    <m/>
    <n v="2840999"/>
    <n v="39274655"/>
    <n v="5440846"/>
    <s v="Si segnala un delta negativo registrato per i casi positivi nelle province di Treviso,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2"/>
    <m/>
    <m/>
    <n v="1149886"/>
    <n v="1691113"/>
    <n v="12161370"/>
    <n v="27113285"/>
    <s v="ITH"/>
    <s v="ITH3"/>
  </r>
  <r>
    <x v="1473"/>
    <x v="0"/>
    <x v="0"/>
    <n v="11"/>
    <x v="0"/>
    <n v="11"/>
    <n v="8429"/>
    <n v="8440"/>
    <n v="1"/>
    <n v="3"/>
    <x v="27501"/>
    <n v="4090"/>
    <m/>
    <m/>
    <n v="689074"/>
    <n v="7698332"/>
    <n v="1392135"/>
    <m/>
    <n v="0"/>
    <m/>
    <m/>
    <n v="264170"/>
    <n v="424904"/>
    <n v="2649234"/>
    <n v="5049098"/>
    <s v="ITF"/>
    <s v="ITF1"/>
  </r>
  <r>
    <x v="1473"/>
    <x v="1"/>
    <x v="1"/>
    <n v="3"/>
    <x v="2"/>
    <n v="4"/>
    <n v="9875"/>
    <n v="9879"/>
    <n v="1"/>
    <n v="1"/>
    <x v="27451"/>
    <n v="1054"/>
    <m/>
    <m/>
    <n v="202537"/>
    <n v="1374396"/>
    <n v="410707"/>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356"/>
    <s v="ITF"/>
    <s v="ITF5"/>
  </r>
  <r>
    <x v="1473"/>
    <x v="2"/>
    <x v="2"/>
    <n v="8"/>
    <x v="2"/>
    <n v="9"/>
    <n v="3456"/>
    <n v="3465"/>
    <n v="3"/>
    <n v="3"/>
    <x v="27485"/>
    <n v="3674"/>
    <m/>
    <m/>
    <n v="655250"/>
    <n v="4535196"/>
    <n v="3547450"/>
    <m/>
    <n v="0"/>
    <m/>
    <m/>
    <n v="204350"/>
    <n v="450900"/>
    <n v="1962975"/>
    <n v="2572221"/>
    <s v="ITF"/>
    <s v="ITF6"/>
  </r>
  <r>
    <x v="1473"/>
    <x v="3"/>
    <x v="3"/>
    <n v="76"/>
    <x v="7"/>
    <n v="79"/>
    <n v="10585"/>
    <n v="10664"/>
    <n v="10"/>
    <n v="10"/>
    <x v="27486"/>
    <n v="12141"/>
    <m/>
    <m/>
    <n v="2548269"/>
    <n v="21856801"/>
    <n v="5515414"/>
    <m/>
    <n v="0"/>
    <m/>
    <m/>
    <n v="959936"/>
    <n v="1588333"/>
    <n v="9750949"/>
    <n v="12105852"/>
    <s v="ITF"/>
    <s v="ITF3"/>
  </r>
  <r>
    <x v="1473"/>
    <x v="4"/>
    <x v="4"/>
    <n v="123"/>
    <x v="4"/>
    <n v="127"/>
    <n v="163"/>
    <n v="290"/>
    <n v="-4"/>
    <n v="10"/>
    <x v="27502"/>
    <n v="20033"/>
    <m/>
    <m/>
    <n v="2210373"/>
    <n v="20077749"/>
    <n v="3003317"/>
    <s v="Il dato odierno dei casi per la provincia, risultato negativo rispetto a quello comunicato ieri, è determinato dalla revisione delle posizioni anagrafiche dei casi precedentemente inseriti."/>
    <n v="1"/>
    <m/>
    <m/>
    <n v="1100086"/>
    <n v="1110287"/>
    <n v="10823263"/>
    <n v="9254486"/>
    <s v="ITH"/>
    <s v="ITH5"/>
  </r>
  <r>
    <x v="1473"/>
    <x v="5"/>
    <x v="5"/>
    <n v="9"/>
    <x v="0"/>
    <n v="9"/>
    <n v="290"/>
    <n v="299"/>
    <n v="4"/>
    <n v="6"/>
    <x v="27503"/>
    <n v="6448"/>
    <m/>
    <m/>
    <n v="598695"/>
    <n v="7883187"/>
    <n v="1279388"/>
    <s v="Il totale dei casi positivi è stato ridotto di 1 a seguito di un test positivo rimosso dopo revisione del caso (caso relativo alla provincia di UD)._x0009__x0009_"/>
    <n v="0"/>
    <m/>
    <m/>
    <n v="242473"/>
    <n v="356222"/>
    <n v="3893529"/>
    <n v="3989658"/>
    <s v="ITH"/>
    <s v="ITH4"/>
  </r>
  <r>
    <x v="1473"/>
    <x v="6"/>
    <x v="6"/>
    <n v="241"/>
    <x v="17"/>
    <n v="246"/>
    <n v="60664"/>
    <n v="60910"/>
    <n v="1"/>
    <n v="3"/>
    <x v="27504"/>
    <n v="13262"/>
    <m/>
    <m/>
    <n v="2531042"/>
    <n v="27544624"/>
    <n v="6271188"/>
    <m/>
    <n v="0"/>
    <m/>
    <m/>
    <n v="1043001"/>
    <n v="1488041"/>
    <n v="9760399"/>
    <n v="17784225"/>
    <s v="ITI"/>
    <s v="ITI4"/>
  </r>
  <r>
    <x v="1473"/>
    <x v="7"/>
    <x v="7"/>
    <n v="7"/>
    <x v="0"/>
    <n v="7"/>
    <n v="0"/>
    <n v="7"/>
    <n v="1"/>
    <n v="2"/>
    <x v="27505"/>
    <n v="6018"/>
    <m/>
    <m/>
    <n v="690135"/>
    <n v="7141248"/>
    <n v="1548916"/>
    <m/>
    <n v="0"/>
    <m/>
    <s v="*di cui 61021  reinfezioni a partire dal 3/09/2021 [circ. min sal. n.37911 del 20/08/2021]."/>
    <n v="288791"/>
    <n v="401344"/>
    <n v="2714265"/>
    <n v="4426983"/>
    <s v="ITC"/>
    <s v="ITC3"/>
  </r>
  <r>
    <x v="1473"/>
    <x v="8"/>
    <x v="8"/>
    <n v="179"/>
    <x v="2"/>
    <n v="180"/>
    <n v="398"/>
    <n v="578"/>
    <n v="-23"/>
    <n v="24"/>
    <x v="27506"/>
    <n v="47849"/>
    <m/>
    <m/>
    <n v="4339026"/>
    <n v="47151864"/>
    <n v="9456830"/>
    <m/>
    <n v="0"/>
    <m/>
    <m/>
    <n v="1552965"/>
    <n v="2786061"/>
    <n v="17205822"/>
    <n v="29946042"/>
    <s v="ITC"/>
    <s v="ITC4"/>
  </r>
  <r>
    <x v="1473"/>
    <x v="9"/>
    <x v="9"/>
    <n v="9"/>
    <x v="0"/>
    <n v="9"/>
    <n v="0"/>
    <n v="9"/>
    <n v="0"/>
    <n v="3"/>
    <x v="27507"/>
    <n v="4559"/>
    <m/>
    <m/>
    <n v="736972"/>
    <n v="3803307"/>
    <n v="2801013"/>
    <m/>
    <n v="0"/>
    <m/>
    <m/>
    <n v="223417"/>
    <n v="513555"/>
    <n v="2020837"/>
    <n v="1782470"/>
    <s v="ITI"/>
    <s v="ITI3"/>
  </r>
  <r>
    <x v="1473"/>
    <x v="10"/>
    <x v="10"/>
    <n v="0"/>
    <x v="0"/>
    <n v="0"/>
    <n v="4"/>
    <n v="4"/>
    <n v="0"/>
    <n v="0"/>
    <x v="27273"/>
    <n v="798"/>
    <m/>
    <m/>
    <n v="105570"/>
    <n v="852190"/>
    <n v="802907"/>
    <m/>
    <n v="0"/>
    <m/>
    <m/>
    <n v="31117"/>
    <n v="74453"/>
    <n v="555273"/>
    <n v="296917"/>
    <s v="ITF"/>
    <s v="ITF2"/>
  </r>
  <r>
    <x v="1473"/>
    <x v="11"/>
    <x v="11"/>
    <n v="3"/>
    <x v="0"/>
    <n v="3"/>
    <n v="0"/>
    <n v="3"/>
    <n v="-1"/>
    <n v="1"/>
    <x v="27508"/>
    <n v="1668"/>
    <m/>
    <m/>
    <n v="301016"/>
    <n v="5627763"/>
    <n v="870938"/>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34"/>
    <n v="213382"/>
    <n v="944213"/>
    <n v="4683550"/>
    <s v="ITH"/>
    <s v="ITH1"/>
  </r>
  <r>
    <x v="1473"/>
    <x v="12"/>
    <x v="12"/>
    <n v="1"/>
    <x v="0"/>
    <n v="1"/>
    <n v="8"/>
    <n v="9"/>
    <n v="-1"/>
    <n v="0"/>
    <x v="27509"/>
    <n v="1681"/>
    <m/>
    <m/>
    <n v="253431"/>
    <n v="3093037"/>
    <n v="610091"/>
    <m/>
    <n v="0"/>
    <m/>
    <m/>
    <n v="45800"/>
    <n v="207631"/>
    <n v="879583"/>
    <n v="2213454"/>
    <s v="ITH"/>
    <s v="ITH2"/>
  </r>
  <r>
    <x v="1473"/>
    <x v="13"/>
    <x v="13"/>
    <n v="56"/>
    <x v="1"/>
    <n v="58"/>
    <n v="54551"/>
    <n v="54609"/>
    <n v="-30"/>
    <n v="6"/>
    <x v="27510"/>
    <n v="13928"/>
    <m/>
    <m/>
    <n v="1804009"/>
    <n v="22515080"/>
    <n v="4525186"/>
    <m/>
    <n v="1"/>
    <m/>
    <m/>
    <n v="519863"/>
    <n v="1284146"/>
    <n v="5151743"/>
    <n v="17363337"/>
    <s v="ITC"/>
    <s v="ITC1"/>
  </r>
  <r>
    <x v="1473"/>
    <x v="14"/>
    <x v="14"/>
    <n v="7"/>
    <x v="0"/>
    <n v="7"/>
    <n v="370"/>
    <n v="377"/>
    <n v="-28"/>
    <n v="7"/>
    <x v="27511"/>
    <n v="10076"/>
    <m/>
    <m/>
    <n v="1688150"/>
    <n v="14606919"/>
    <n v="3029815"/>
    <m/>
    <n v="0"/>
    <m/>
    <m/>
    <n v="515225"/>
    <n v="1172925"/>
    <n v="4889903"/>
    <n v="9717016"/>
    <s v="ITF"/>
    <s v="ITF4"/>
  </r>
  <r>
    <x v="1473"/>
    <x v="15"/>
    <x v="15"/>
    <n v="23"/>
    <x v="2"/>
    <n v="24"/>
    <n v="9465"/>
    <n v="9489"/>
    <n v="3"/>
    <n v="3"/>
    <x v="27495"/>
    <n v="2977"/>
    <m/>
    <m/>
    <n v="526462"/>
    <n v="5579863"/>
    <n v="1767616"/>
    <m/>
    <n v="0"/>
    <m/>
    <m/>
    <n v="180340"/>
    <n v="346122"/>
    <n v="2247605"/>
    <n v="3332258"/>
    <s v="ITG"/>
    <s v="ITG2"/>
  </r>
  <r>
    <x v="1473"/>
    <x v="16"/>
    <x v="16"/>
    <n v="78"/>
    <x v="4"/>
    <n v="82"/>
    <n v="823"/>
    <n v="905"/>
    <n v="2"/>
    <n v="3"/>
    <x v="27496"/>
    <n v="13050"/>
    <m/>
    <m/>
    <n v="1834610"/>
    <n v="16964062"/>
    <n v="11300191"/>
    <m/>
    <n v="0"/>
    <m/>
    <m/>
    <n v="542958"/>
    <n v="1291652"/>
    <n v="5496666"/>
    <n v="11467396"/>
    <s v="ITG"/>
    <s v="ITG1"/>
  </r>
  <r>
    <x v="1473"/>
    <x v="17"/>
    <x v="17"/>
    <n v="15"/>
    <x v="2"/>
    <n v="16"/>
    <n v="230"/>
    <n v="246"/>
    <n v="-15"/>
    <n v="10"/>
    <x v="27512"/>
    <n v="12488"/>
    <m/>
    <m/>
    <n v="1653490"/>
    <n v="17309275"/>
    <n v="5468673"/>
    <m/>
    <n v="0"/>
    <m/>
    <m/>
    <n v="732211"/>
    <n v="921279"/>
    <n v="7144787"/>
    <n v="10164488"/>
    <s v="ITI"/>
    <s v="ITI1"/>
  </r>
  <r>
    <x v="1473"/>
    <x v="18"/>
    <x v="18"/>
    <n v="31"/>
    <x v="2"/>
    <n v="32"/>
    <n v="509"/>
    <n v="541"/>
    <n v="-12"/>
    <n v="0"/>
    <x v="27513"/>
    <n v="2526"/>
    <m/>
    <m/>
    <n v="459029"/>
    <n v="5168049"/>
    <n v="828493"/>
    <s v="Si fa presente che dei 31 ricoveri non in T.I.: - 11 appartengono alle discipline di area medica (COD.24, COD.26, COD.68, COD.94) - 20 ricoveri appartengono ad altre discipline ospedaliere."/>
    <n v="0"/>
    <m/>
    <m/>
    <n v="160665"/>
    <n v="298364"/>
    <n v="1763849"/>
    <n v="3404200"/>
    <s v="ITI"/>
    <s v="ITI2"/>
  </r>
  <r>
    <x v="1473"/>
    <x v="19"/>
    <x v="19"/>
    <n v="1"/>
    <x v="0"/>
    <n v="1"/>
    <n v="1"/>
    <n v="2"/>
    <n v="-1"/>
    <n v="0"/>
    <x v="27514"/>
    <n v="591"/>
    <m/>
    <m/>
    <n v="52464"/>
    <n v="606183"/>
    <n v="148582"/>
    <m/>
    <n v="0"/>
    <m/>
    <m/>
    <n v="16497"/>
    <n v="35967"/>
    <n v="146689"/>
    <n v="459494"/>
    <s v="ITC"/>
    <s v="ITC2"/>
  </r>
  <r>
    <x v="1473"/>
    <x v="20"/>
    <x v="20"/>
    <n v="209"/>
    <x v="6"/>
    <n v="216"/>
    <n v="9494"/>
    <n v="9710"/>
    <n v="-3"/>
    <n v="22"/>
    <x v="27515"/>
    <n v="17472"/>
    <m/>
    <m/>
    <n v="2841021"/>
    <n v="39278757"/>
    <n v="5441250"/>
    <s v="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
    <n v="0"/>
    <m/>
    <m/>
    <n v="1149901"/>
    <n v="1691120"/>
    <n v="12162660"/>
    <n v="27116097"/>
    <s v="ITH"/>
    <s v="ITH3"/>
  </r>
  <r>
    <x v="1474"/>
    <x v="0"/>
    <x v="0"/>
    <n v="12"/>
    <x v="0"/>
    <n v="12"/>
    <n v="8425"/>
    <n v="8437"/>
    <n v="-3"/>
    <n v="0"/>
    <x v="27516"/>
    <n v="4090"/>
    <m/>
    <m/>
    <n v="689074"/>
    <n v="7698550"/>
    <n v="1392175"/>
    <m/>
    <n v="0"/>
    <m/>
    <m/>
    <n v="264170"/>
    <n v="424904"/>
    <n v="2649258"/>
    <n v="5049292"/>
    <s v="ITF"/>
    <s v="ITF1"/>
  </r>
  <r>
    <x v="1474"/>
    <x v="1"/>
    <x v="1"/>
    <n v="3"/>
    <x v="2"/>
    <n v="4"/>
    <n v="9875"/>
    <n v="9879"/>
    <n v="0"/>
    <n v="0"/>
    <x v="27451"/>
    <n v="1054"/>
    <m/>
    <m/>
    <n v="202537"/>
    <n v="1374503"/>
    <n v="410729"/>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463"/>
    <s v="ITF"/>
    <s v="ITF5"/>
  </r>
  <r>
    <x v="1474"/>
    <x v="2"/>
    <x v="2"/>
    <n v="10"/>
    <x v="2"/>
    <n v="11"/>
    <n v="3456"/>
    <n v="3467"/>
    <n v="2"/>
    <n v="2"/>
    <x v="27485"/>
    <n v="3674"/>
    <m/>
    <m/>
    <n v="655252"/>
    <n v="4535542"/>
    <n v="3547773"/>
    <m/>
    <n v="0"/>
    <m/>
    <m/>
    <n v="204350"/>
    <n v="450902"/>
    <n v="1963027"/>
    <n v="2572515"/>
    <s v="ITF"/>
    <s v="ITF6"/>
  </r>
  <r>
    <x v="1474"/>
    <x v="3"/>
    <x v="3"/>
    <n v="76"/>
    <x v="7"/>
    <n v="79"/>
    <n v="10588"/>
    <n v="10667"/>
    <n v="3"/>
    <n v="9"/>
    <x v="27517"/>
    <n v="12142"/>
    <m/>
    <m/>
    <n v="2548278"/>
    <n v="21859915"/>
    <n v="5515701"/>
    <m/>
    <n v="0"/>
    <m/>
    <m/>
    <n v="959936"/>
    <n v="1588342"/>
    <n v="9751302"/>
    <n v="12108613"/>
    <s v="ITF"/>
    <s v="ITF3"/>
  </r>
  <r>
    <x v="1474"/>
    <x v="4"/>
    <x v="4"/>
    <n v="118"/>
    <x v="7"/>
    <n v="121"/>
    <n v="174"/>
    <n v="295"/>
    <n v="5"/>
    <n v="13"/>
    <x v="27518"/>
    <n v="20033"/>
    <m/>
    <m/>
    <n v="2210386"/>
    <n v="20078659"/>
    <n v="3003358"/>
    <s v="Il dato odierno dei casi per la provincia, risultato negativo rispetto a quello comunicato ieri, è determinato dalla revisione delle posizioni anagrafiche dei casi precedentemente inseriti."/>
    <n v="0"/>
    <m/>
    <m/>
    <n v="1100089"/>
    <n v="1110297"/>
    <n v="10823414"/>
    <n v="9255245"/>
    <s v="ITH"/>
    <s v="ITH5"/>
  </r>
  <r>
    <x v="1474"/>
    <x v="5"/>
    <x v="5"/>
    <n v="10"/>
    <x v="0"/>
    <n v="10"/>
    <n v="289"/>
    <n v="299"/>
    <n v="0"/>
    <n v="2"/>
    <x v="27519"/>
    <n v="6448"/>
    <m/>
    <m/>
    <n v="598696"/>
    <n v="7883385"/>
    <n v="1279409"/>
    <s v="Il totale dei casi positivi è stato ridotto di 1 a seguito di un test positivo rimosso dopo revisione del caso (caso relativo alla provincia di UD)._x0009__x0009_"/>
    <n v="0"/>
    <m/>
    <m/>
    <n v="242473"/>
    <n v="356223"/>
    <n v="3893597"/>
    <n v="3989788"/>
    <s v="ITH"/>
    <s v="ITH4"/>
  </r>
  <r>
    <x v="1474"/>
    <x v="6"/>
    <x v="6"/>
    <n v="243"/>
    <x v="17"/>
    <n v="248"/>
    <n v="60675"/>
    <n v="60923"/>
    <n v="13"/>
    <n v="23"/>
    <x v="27520"/>
    <n v="13262"/>
    <m/>
    <m/>
    <n v="2531065"/>
    <n v="27546205"/>
    <n v="6271400"/>
    <m/>
    <n v="0"/>
    <m/>
    <m/>
    <n v="1043001"/>
    <n v="1488064"/>
    <n v="9760432"/>
    <n v="17785773"/>
    <s v="ITI"/>
    <s v="ITI4"/>
  </r>
  <r>
    <x v="1474"/>
    <x v="7"/>
    <x v="7"/>
    <n v="5"/>
    <x v="0"/>
    <n v="5"/>
    <n v="0"/>
    <n v="5"/>
    <n v="-2"/>
    <n v="0"/>
    <x v="27521"/>
    <n v="6018"/>
    <m/>
    <m/>
    <n v="690135"/>
    <n v="7141518"/>
    <n v="1548956"/>
    <m/>
    <n v="0"/>
    <m/>
    <s v="*di cui 61021  reinfezioni a partire dal 3/09/2021 [circ. min sal. n.37911 del 20/08/2021]."/>
    <n v="288791"/>
    <n v="401344"/>
    <n v="2714293"/>
    <n v="4427225"/>
    <s v="ITC"/>
    <s v="ITC3"/>
  </r>
  <r>
    <x v="1474"/>
    <x v="8"/>
    <x v="8"/>
    <n v="167"/>
    <x v="2"/>
    <n v="168"/>
    <n v="389"/>
    <n v="557"/>
    <n v="-21"/>
    <n v="33"/>
    <x v="27522"/>
    <n v="47854"/>
    <m/>
    <m/>
    <n v="4339059"/>
    <n v="47154776"/>
    <n v="9457248"/>
    <m/>
    <n v="0"/>
    <m/>
    <m/>
    <n v="1552976"/>
    <n v="2786083"/>
    <n v="17206027"/>
    <n v="29948749"/>
    <s v="ITC"/>
    <s v="ITC4"/>
  </r>
  <r>
    <x v="1474"/>
    <x v="9"/>
    <x v="9"/>
    <n v="9"/>
    <x v="0"/>
    <n v="9"/>
    <n v="0"/>
    <n v="9"/>
    <n v="0"/>
    <n v="3"/>
    <x v="27523"/>
    <n v="4559"/>
    <m/>
    <m/>
    <n v="736975"/>
    <n v="3803386"/>
    <n v="2801092"/>
    <m/>
    <n v="0"/>
    <m/>
    <m/>
    <n v="223417"/>
    <n v="513558"/>
    <n v="2020839"/>
    <n v="1782547"/>
    <s v="ITI"/>
    <s v="ITI3"/>
  </r>
  <r>
    <x v="1474"/>
    <x v="10"/>
    <x v="10"/>
    <n v="0"/>
    <x v="0"/>
    <n v="0"/>
    <n v="4"/>
    <n v="4"/>
    <n v="0"/>
    <n v="0"/>
    <x v="27273"/>
    <n v="798"/>
    <m/>
    <m/>
    <n v="105570"/>
    <n v="852272"/>
    <n v="802989"/>
    <m/>
    <n v="0"/>
    <m/>
    <m/>
    <n v="31117"/>
    <n v="74453"/>
    <n v="555311"/>
    <n v="296961"/>
    <s v="ITF"/>
    <s v="ITF2"/>
  </r>
  <r>
    <x v="1474"/>
    <x v="11"/>
    <x v="11"/>
    <n v="3"/>
    <x v="2"/>
    <n v="4"/>
    <n v="0"/>
    <n v="4"/>
    <n v="1"/>
    <n v="1"/>
    <x v="27508"/>
    <n v="1668"/>
    <m/>
    <m/>
    <n v="301017"/>
    <n v="5627802"/>
    <n v="870947"/>
    <s v="1 nuovi positivi di cui 1 test antigenici confermati da test molecolare, 0 casi diagnosticati con test antigenico e 0 nuovi positivi al test PCR."/>
    <n v="1"/>
    <m/>
    <s v="1 nuovi positivi di cui 1 test antigenici confermati da test molecolare, 0 casi diagnosticati con test antigenico e 0 nuovi positivi al test PCR."/>
    <n v="87635"/>
    <n v="213382"/>
    <n v="944242"/>
    <n v="4683560"/>
    <s v="ITH"/>
    <s v="ITH1"/>
  </r>
  <r>
    <x v="1474"/>
    <x v="12"/>
    <x v="12"/>
    <n v="0"/>
    <x v="0"/>
    <n v="0"/>
    <n v="8"/>
    <n v="8"/>
    <n v="-1"/>
    <n v="0"/>
    <x v="27524"/>
    <n v="1681"/>
    <m/>
    <m/>
    <n v="253431"/>
    <n v="3093094"/>
    <n v="610098"/>
    <m/>
    <n v="0"/>
    <m/>
    <m/>
    <n v="45800"/>
    <n v="207631"/>
    <n v="879593"/>
    <n v="2213501"/>
    <s v="ITH"/>
    <s v="ITH2"/>
  </r>
  <r>
    <x v="1474"/>
    <x v="13"/>
    <x v="13"/>
    <n v="58"/>
    <x v="1"/>
    <n v="60"/>
    <n v="54539"/>
    <n v="54599"/>
    <n v="-10"/>
    <n v="16"/>
    <x v="27525"/>
    <n v="13928"/>
    <m/>
    <m/>
    <n v="1804025"/>
    <n v="22516723"/>
    <n v="4525454"/>
    <s v="la variazione dei casi del campo NON DISPONIBILE  rispetto al giorno precedente è dovuta a una riattribuzione della provincia di residenza del paziente"/>
    <n v="0"/>
    <m/>
    <m/>
    <n v="519865"/>
    <n v="1284160"/>
    <n v="5151761"/>
    <n v="17364962"/>
    <s v="ITC"/>
    <s v="ITC1"/>
  </r>
  <r>
    <x v="1474"/>
    <x v="14"/>
    <x v="14"/>
    <n v="10"/>
    <x v="0"/>
    <n v="10"/>
    <n v="375"/>
    <n v="385"/>
    <n v="8"/>
    <n v="10"/>
    <x v="27526"/>
    <n v="10076"/>
    <m/>
    <m/>
    <n v="1688160"/>
    <n v="14608037"/>
    <n v="3030045"/>
    <m/>
    <n v="0"/>
    <m/>
    <m/>
    <n v="515226"/>
    <n v="1172934"/>
    <n v="4889926"/>
    <n v="9718111"/>
    <s v="ITF"/>
    <s v="ITF4"/>
  </r>
  <r>
    <x v="1474"/>
    <x v="15"/>
    <x v="15"/>
    <n v="23"/>
    <x v="2"/>
    <n v="24"/>
    <n v="9467"/>
    <n v="9491"/>
    <n v="2"/>
    <n v="2"/>
    <x v="27495"/>
    <n v="2977"/>
    <m/>
    <m/>
    <n v="526464"/>
    <n v="5580082"/>
    <n v="1767616"/>
    <m/>
    <n v="0"/>
    <m/>
    <m/>
    <n v="180340"/>
    <n v="346124"/>
    <n v="2247606"/>
    <n v="3332476"/>
    <s v="ITG"/>
    <s v="ITG2"/>
  </r>
  <r>
    <x v="1474"/>
    <x v="16"/>
    <x v="16"/>
    <n v="77"/>
    <x v="1"/>
    <n v="79"/>
    <n v="942"/>
    <n v="1021"/>
    <n v="116"/>
    <n v="11"/>
    <x v="27496"/>
    <n v="13051"/>
    <m/>
    <m/>
    <n v="1834727"/>
    <n v="16964885"/>
    <n v="11301011"/>
    <m/>
    <n v="0"/>
    <s v="Recupero di n. 647 tamponi molecolari riferiti a periodi precedenti"/>
    <s v="Sul totale di n. 117 casi confermati, N.106 si riferiscono a periodi precedenti "/>
    <n v="543074"/>
    <n v="1291653"/>
    <n v="5497475"/>
    <n v="11467410"/>
    <s v="ITG"/>
    <s v="ITG1"/>
  </r>
  <r>
    <x v="1474"/>
    <x v="17"/>
    <x v="17"/>
    <n v="16"/>
    <x v="0"/>
    <n v="16"/>
    <n v="229"/>
    <n v="245"/>
    <n v="-1"/>
    <n v="5"/>
    <x v="27527"/>
    <n v="12488"/>
    <m/>
    <m/>
    <n v="1653495"/>
    <n v="17310255"/>
    <n v="5468774"/>
    <m/>
    <n v="0"/>
    <m/>
    <m/>
    <n v="732216"/>
    <n v="921279"/>
    <n v="7144838"/>
    <n v="10165417"/>
    <s v="ITI"/>
    <s v="ITI1"/>
  </r>
  <r>
    <x v="1474"/>
    <x v="18"/>
    <x v="18"/>
    <n v="31"/>
    <x v="2"/>
    <n v="32"/>
    <n v="509"/>
    <n v="541"/>
    <n v="0"/>
    <n v="0"/>
    <x v="27513"/>
    <n v="2526"/>
    <m/>
    <m/>
    <n v="459029"/>
    <n v="5168229"/>
    <n v="828531"/>
    <s v="Si fa presente che dei 31 ricoveri non in T.I.: - 11 appartengono alle discipline di area medica (COD.24, COD.26, COD.68, COD.94) - 20 ricoveri appartengono ad altre discipline ospedaliere."/>
    <n v="0"/>
    <m/>
    <m/>
    <n v="160665"/>
    <n v="298364"/>
    <n v="1763871"/>
    <n v="3404358"/>
    <s v="ITI"/>
    <s v="ITI2"/>
  </r>
  <r>
    <x v="1474"/>
    <x v="19"/>
    <x v="19"/>
    <n v="1"/>
    <x v="0"/>
    <n v="1"/>
    <n v="1"/>
    <n v="2"/>
    <n v="0"/>
    <n v="0"/>
    <x v="27514"/>
    <n v="591"/>
    <m/>
    <m/>
    <n v="52464"/>
    <n v="606204"/>
    <n v="148583"/>
    <m/>
    <n v="0"/>
    <m/>
    <m/>
    <n v="16497"/>
    <n v="35967"/>
    <n v="146689"/>
    <n v="459515"/>
    <s v="ITC"/>
    <s v="ITC2"/>
  </r>
  <r>
    <x v="1474"/>
    <x v="20"/>
    <x v="20"/>
    <n v="205"/>
    <x v="6"/>
    <n v="212"/>
    <n v="9500"/>
    <n v="9712"/>
    <n v="2"/>
    <n v="13"/>
    <x v="27528"/>
    <n v="17472"/>
    <m/>
    <m/>
    <n v="2841034"/>
    <n v="39282321"/>
    <n v="5441531"/>
    <s v="Si segnala che è presente un delta negativo registrato per i casi positivi nella provincia di Padova, Treviso, Vicenz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12"/>
    <n v="1691122"/>
    <n v="12163670"/>
    <n v="27118651"/>
    <s v="ITH"/>
    <s v="ITH3"/>
  </r>
  <r>
    <x v="1475"/>
    <x v="0"/>
    <x v="0"/>
    <n v="12"/>
    <x v="0"/>
    <n v="12"/>
    <n v="8426"/>
    <n v="8438"/>
    <n v="1"/>
    <n v="1"/>
    <x v="27516"/>
    <n v="4090"/>
    <m/>
    <m/>
    <n v="689075"/>
    <n v="7698671"/>
    <n v="1392198"/>
    <m/>
    <n v="0"/>
    <m/>
    <m/>
    <n v="264171"/>
    <n v="424904"/>
    <n v="2649284"/>
    <n v="5049387"/>
    <s v="ITF"/>
    <s v="ITF1"/>
  </r>
  <r>
    <x v="1475"/>
    <x v="1"/>
    <x v="1"/>
    <n v="3"/>
    <x v="2"/>
    <n v="4"/>
    <n v="9875"/>
    <n v="9879"/>
    <n v="0"/>
    <n v="0"/>
    <x v="27451"/>
    <n v="1054"/>
    <m/>
    <m/>
    <n v="202537"/>
    <n v="1374530"/>
    <n v="410735"/>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490"/>
    <s v="ITF"/>
    <s v="ITF5"/>
  </r>
  <r>
    <x v="1475"/>
    <x v="2"/>
    <x v="2"/>
    <n v="10"/>
    <x v="2"/>
    <n v="11"/>
    <n v="3458"/>
    <n v="3469"/>
    <n v="2"/>
    <n v="3"/>
    <x v="27529"/>
    <n v="3674"/>
    <m/>
    <m/>
    <n v="655255"/>
    <n v="4535785"/>
    <n v="3548001"/>
    <m/>
    <n v="0"/>
    <m/>
    <m/>
    <n v="204352"/>
    <n v="450903"/>
    <n v="1963079"/>
    <n v="2572706"/>
    <s v="ITF"/>
    <s v="ITF6"/>
  </r>
  <r>
    <x v="1475"/>
    <x v="3"/>
    <x v="3"/>
    <n v="78"/>
    <x v="7"/>
    <n v="81"/>
    <n v="10588"/>
    <n v="10669"/>
    <n v="2"/>
    <n v="8"/>
    <x v="27530"/>
    <n v="12142"/>
    <m/>
    <m/>
    <n v="2548286"/>
    <n v="21861826"/>
    <n v="5515910"/>
    <m/>
    <n v="0"/>
    <m/>
    <m/>
    <n v="959938"/>
    <n v="1588348"/>
    <n v="9751590"/>
    <n v="12110236"/>
    <s v="ITF"/>
    <s v="ITF3"/>
  </r>
  <r>
    <x v="1475"/>
    <x v="4"/>
    <x v="4"/>
    <n v="113"/>
    <x v="4"/>
    <n v="117"/>
    <n v="172"/>
    <n v="289"/>
    <n v="-6"/>
    <n v="6"/>
    <x v="27531"/>
    <n v="20033"/>
    <m/>
    <m/>
    <n v="2210392"/>
    <n v="20079516"/>
    <n v="3003395"/>
    <s v="Il dato odierno dei casi per la provincia, risultato negativo rispetto a quello comunicato ieri, è determinato dalla revisione delle posizioni anagrafiche dei casi precedentemente inseriti."/>
    <n v="1"/>
    <m/>
    <m/>
    <n v="1100090"/>
    <n v="1110302"/>
    <n v="10823571"/>
    <n v="9255945"/>
    <s v="ITH"/>
    <s v="ITH5"/>
  </r>
  <r>
    <x v="1475"/>
    <x v="5"/>
    <x v="5"/>
    <n v="11"/>
    <x v="0"/>
    <n v="11"/>
    <n v="284"/>
    <n v="295"/>
    <n v="-4"/>
    <n v="2"/>
    <x v="27532"/>
    <n v="6448"/>
    <m/>
    <m/>
    <n v="598697"/>
    <n v="7883627"/>
    <n v="1279451"/>
    <s v="Il totale dei casi positivi è stato ridotto di 1 a seguito di un test positivo rimosso dopo revisione del caso (caso relativo alla provincia di UD)._x0009__x0009_"/>
    <n v="0"/>
    <m/>
    <m/>
    <n v="242473"/>
    <n v="356224"/>
    <n v="3893701"/>
    <n v="3989926"/>
    <s v="ITH"/>
    <s v="ITH4"/>
  </r>
  <r>
    <x v="1475"/>
    <x v="6"/>
    <x v="6"/>
    <n v="243"/>
    <x v="17"/>
    <n v="248"/>
    <n v="60691"/>
    <n v="60939"/>
    <n v="16"/>
    <n v="16"/>
    <x v="27520"/>
    <n v="13262"/>
    <m/>
    <m/>
    <n v="2531081"/>
    <n v="27547635"/>
    <n v="6271571"/>
    <m/>
    <n v="0"/>
    <m/>
    <m/>
    <n v="1043001"/>
    <n v="1488080"/>
    <n v="9760449"/>
    <n v="17787186"/>
    <s v="ITI"/>
    <s v="ITI4"/>
  </r>
  <r>
    <x v="1475"/>
    <x v="7"/>
    <x v="7"/>
    <n v="5"/>
    <x v="2"/>
    <n v="6"/>
    <n v="0"/>
    <n v="6"/>
    <n v="1"/>
    <n v="0"/>
    <x v="27533"/>
    <n v="6018"/>
    <m/>
    <m/>
    <n v="690135"/>
    <n v="7141765"/>
    <n v="1548995"/>
    <m/>
    <n v="1"/>
    <m/>
    <s v="*di cui 61021  reinfezioni a partire dal 3/09/2021 [circ. min sal. n.37911 del 20/08/2021]."/>
    <n v="288791"/>
    <n v="401344"/>
    <n v="2714335"/>
    <n v="4427430"/>
    <s v="ITC"/>
    <s v="ITC3"/>
  </r>
  <r>
    <x v="1475"/>
    <x v="8"/>
    <x v="8"/>
    <n v="162"/>
    <x v="2"/>
    <n v="163"/>
    <n v="363"/>
    <n v="526"/>
    <n v="-31"/>
    <n v="21"/>
    <x v="27534"/>
    <n v="47855"/>
    <m/>
    <m/>
    <n v="4339080"/>
    <n v="47157488"/>
    <n v="9457675"/>
    <m/>
    <n v="0"/>
    <m/>
    <m/>
    <n v="1552981"/>
    <n v="2786099"/>
    <n v="17206219"/>
    <n v="29951269"/>
    <s v="ITC"/>
    <s v="ITC4"/>
  </r>
  <r>
    <x v="1475"/>
    <x v="9"/>
    <x v="9"/>
    <n v="9"/>
    <x v="0"/>
    <n v="9"/>
    <n v="0"/>
    <n v="9"/>
    <n v="0"/>
    <n v="4"/>
    <x v="27535"/>
    <n v="4559"/>
    <m/>
    <m/>
    <n v="736979"/>
    <n v="3803468"/>
    <n v="2801174"/>
    <m/>
    <n v="0"/>
    <m/>
    <m/>
    <n v="223417"/>
    <n v="513562"/>
    <n v="2020842"/>
    <n v="1782626"/>
    <s v="ITI"/>
    <s v="ITI3"/>
  </r>
  <r>
    <x v="1475"/>
    <x v="10"/>
    <x v="10"/>
    <n v="0"/>
    <x v="0"/>
    <n v="0"/>
    <n v="4"/>
    <n v="4"/>
    <n v="0"/>
    <n v="0"/>
    <x v="27273"/>
    <n v="798"/>
    <m/>
    <m/>
    <n v="105570"/>
    <n v="852459"/>
    <n v="803176"/>
    <m/>
    <n v="0"/>
    <m/>
    <m/>
    <n v="31117"/>
    <n v="74453"/>
    <n v="555337"/>
    <n v="297122"/>
    <s v="ITF"/>
    <s v="ITF2"/>
  </r>
  <r>
    <x v="1475"/>
    <x v="11"/>
    <x v="11"/>
    <n v="2"/>
    <x v="2"/>
    <n v="3"/>
    <n v="0"/>
    <n v="3"/>
    <n v="-1"/>
    <n v="1"/>
    <x v="27536"/>
    <n v="1668"/>
    <m/>
    <m/>
    <n v="301018"/>
    <n v="5627832"/>
    <n v="870952"/>
    <s v="1 nuovi positivi di cui 1 test antigenici confermati da test molecolare, 0 casi diagnosticati con test antigenico e 0 nuovi positivi al test PCR."/>
    <n v="0"/>
    <m/>
    <s v="1 nuovi positivi di cui 1 test antigenici confermati da test molecolare, 0 casi diagnosticati con test antigenico e 0 nuovi positivi al test PCR. "/>
    <n v="87636"/>
    <n v="213382"/>
    <n v="944260"/>
    <n v="4683572"/>
    <s v="ITH"/>
    <s v="ITH1"/>
  </r>
  <r>
    <x v="1475"/>
    <x v="12"/>
    <x v="12"/>
    <n v="0"/>
    <x v="0"/>
    <n v="0"/>
    <n v="7"/>
    <n v="7"/>
    <n v="-1"/>
    <n v="1"/>
    <x v="27537"/>
    <n v="1681"/>
    <m/>
    <m/>
    <n v="253432"/>
    <n v="3093137"/>
    <n v="610105"/>
    <m/>
    <n v="0"/>
    <m/>
    <m/>
    <n v="45800"/>
    <n v="207632"/>
    <n v="879600"/>
    <n v="2213537"/>
    <s v="ITH"/>
    <s v="ITH2"/>
  </r>
  <r>
    <x v="1475"/>
    <x v="13"/>
    <x v="13"/>
    <n v="60"/>
    <x v="2"/>
    <n v="61"/>
    <n v="54520"/>
    <n v="54581"/>
    <n v="-18"/>
    <n v="7"/>
    <x v="27538"/>
    <n v="13928"/>
    <m/>
    <m/>
    <n v="1804032"/>
    <n v="22518149"/>
    <n v="4525675"/>
    <m/>
    <n v="0"/>
    <m/>
    <m/>
    <n v="519867"/>
    <n v="1284165"/>
    <n v="5151789"/>
    <n v="17366360"/>
    <s v="ITC"/>
    <s v="ITC1"/>
  </r>
  <r>
    <x v="1475"/>
    <x v="14"/>
    <x v="14"/>
    <n v="11"/>
    <x v="0"/>
    <n v="11"/>
    <n v="365"/>
    <n v="376"/>
    <n v="-9"/>
    <n v="4"/>
    <x v="27539"/>
    <n v="10076"/>
    <m/>
    <m/>
    <n v="1688164"/>
    <n v="14608961"/>
    <n v="3030305"/>
    <m/>
    <n v="0"/>
    <m/>
    <m/>
    <n v="515227"/>
    <n v="1172937"/>
    <n v="4889965"/>
    <n v="9718996"/>
    <s v="ITF"/>
    <s v="ITF4"/>
  </r>
  <r>
    <x v="1475"/>
    <x v="15"/>
    <x v="15"/>
    <n v="23"/>
    <x v="2"/>
    <n v="24"/>
    <n v="9467"/>
    <n v="9491"/>
    <n v="0"/>
    <n v="0"/>
    <x v="27495"/>
    <n v="2977"/>
    <m/>
    <m/>
    <n v="526464"/>
    <n v="5580139"/>
    <n v="1767616"/>
    <m/>
    <n v="0"/>
    <m/>
    <m/>
    <n v="180340"/>
    <n v="346124"/>
    <n v="2247606"/>
    <n v="3332533"/>
    <s v="ITG"/>
    <s v="ITG2"/>
  </r>
  <r>
    <x v="1475"/>
    <x v="16"/>
    <x v="16"/>
    <n v="74"/>
    <x v="1"/>
    <n v="76"/>
    <n v="963"/>
    <n v="1039"/>
    <n v="18"/>
    <n v="6"/>
    <x v="27496"/>
    <n v="13051"/>
    <m/>
    <m/>
    <n v="1834745"/>
    <n v="16965165"/>
    <n v="11301291"/>
    <m/>
    <n v="0"/>
    <s v="Recupero di n. 187 tamponi molecolari riferiti a periodi precedenti "/>
    <s v="Sul totale di n. 18 casi confermati, n.12 si riferiscono a periodi precedenti "/>
    <n v="543091"/>
    <n v="1291654"/>
    <n v="5497737"/>
    <n v="11467428"/>
    <s v="ITG"/>
    <s v="ITG1"/>
  </r>
  <r>
    <x v="1475"/>
    <x v="17"/>
    <x v="17"/>
    <n v="21"/>
    <x v="2"/>
    <n v="22"/>
    <n v="229"/>
    <n v="251"/>
    <n v="6"/>
    <n v="6"/>
    <x v="27527"/>
    <n v="12488"/>
    <m/>
    <m/>
    <n v="1653501"/>
    <n v="17310869"/>
    <n v="5468843"/>
    <m/>
    <n v="1"/>
    <m/>
    <m/>
    <n v="732220"/>
    <n v="921281"/>
    <n v="7144880"/>
    <n v="10165989"/>
    <s v="ITI"/>
    <s v="ITI1"/>
  </r>
  <r>
    <x v="1475"/>
    <x v="18"/>
    <x v="18"/>
    <n v="20"/>
    <x v="0"/>
    <n v="20"/>
    <n v="514"/>
    <n v="534"/>
    <n v="-7"/>
    <n v="1"/>
    <x v="27540"/>
    <n v="2531"/>
    <m/>
    <m/>
    <n v="459030"/>
    <n v="5168350"/>
    <n v="828551"/>
    <s v="Si fa presente che dei 20 ricoveri non in T.I.: - 7 appartengono alle discipline di area medica (COD.24, COD.26, COD.68, COD.94) - 13 ricoveri appartengono ad altre discipline ospedaliere."/>
    <n v="0"/>
    <m/>
    <m/>
    <n v="160666"/>
    <n v="298364"/>
    <n v="1763888"/>
    <n v="3404462"/>
    <s v="ITI"/>
    <s v="ITI2"/>
  </r>
  <r>
    <x v="1475"/>
    <x v="19"/>
    <x v="19"/>
    <n v="1"/>
    <x v="0"/>
    <n v="1"/>
    <n v="1"/>
    <n v="2"/>
    <n v="0"/>
    <n v="0"/>
    <x v="27514"/>
    <n v="591"/>
    <m/>
    <m/>
    <n v="52464"/>
    <n v="606221"/>
    <n v="148586"/>
    <m/>
    <n v="0"/>
    <m/>
    <m/>
    <n v="16497"/>
    <n v="35967"/>
    <n v="146691"/>
    <n v="459530"/>
    <s v="ITC"/>
    <s v="ITC2"/>
  </r>
  <r>
    <x v="1475"/>
    <x v="20"/>
    <x v="20"/>
    <n v="211"/>
    <x v="6"/>
    <n v="218"/>
    <n v="9500"/>
    <n v="9718"/>
    <n v="6"/>
    <n v="18"/>
    <x v="27541"/>
    <n v="17473"/>
    <m/>
    <m/>
    <n v="2841052"/>
    <n v="39284807"/>
    <n v="5441758"/>
    <s v="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26"/>
    <n v="1691126"/>
    <n v="12164466"/>
    <n v="27120341"/>
    <s v="ITH"/>
    <s v="ITH3"/>
  </r>
  <r>
    <x v="1476"/>
    <x v="0"/>
    <x v="0"/>
    <n v="12"/>
    <x v="0"/>
    <n v="12"/>
    <n v="8426"/>
    <n v="8438"/>
    <n v="0"/>
    <n v="0"/>
    <x v="27516"/>
    <n v="4090"/>
    <m/>
    <m/>
    <n v="689075"/>
    <n v="7698882"/>
    <n v="1392211"/>
    <m/>
    <n v="0"/>
    <m/>
    <m/>
    <n v="264171"/>
    <n v="424904"/>
    <n v="2649308"/>
    <n v="5049574"/>
    <s v="ITF"/>
    <s v="ITF1"/>
  </r>
  <r>
    <x v="1476"/>
    <x v="1"/>
    <x v="1"/>
    <n v="3"/>
    <x v="2"/>
    <n v="4"/>
    <n v="9875"/>
    <n v="9879"/>
    <n v="0"/>
    <n v="0"/>
    <x v="27451"/>
    <n v="1054"/>
    <m/>
    <m/>
    <n v="202537"/>
    <n v="1374574"/>
    <n v="410743"/>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n v="0"/>
    <m/>
    <m/>
    <n v="71288"/>
    <n v="131249"/>
    <n v="704040"/>
    <n v="670534"/>
    <s v="ITF"/>
    <s v="ITF5"/>
  </r>
  <r>
    <x v="1476"/>
    <x v="2"/>
    <x v="2"/>
    <n v="9"/>
    <x v="2"/>
    <n v="10"/>
    <n v="3458"/>
    <n v="3468"/>
    <n v="-1"/>
    <n v="0"/>
    <x v="27542"/>
    <n v="3674"/>
    <m/>
    <m/>
    <n v="655255"/>
    <n v="4536033"/>
    <n v="3551236"/>
    <m/>
    <n v="0"/>
    <m/>
    <m/>
    <n v="204352"/>
    <n v="450903"/>
    <n v="1963126"/>
    <n v="2572907"/>
    <s v="ITF"/>
    <s v="ITF6"/>
  </r>
  <r>
    <x v="1476"/>
    <x v="3"/>
    <x v="3"/>
    <n v="77"/>
    <x v="7"/>
    <n v="80"/>
    <n v="10594"/>
    <n v="10674"/>
    <n v="5"/>
    <n v="5"/>
    <x v="27530"/>
    <n v="12142"/>
    <m/>
    <m/>
    <n v="2548291"/>
    <n v="21863826"/>
    <n v="5526584"/>
    <m/>
    <n v="0"/>
    <m/>
    <m/>
    <n v="959938"/>
    <n v="1588353"/>
    <n v="9751892"/>
    <n v="12111934"/>
    <s v="ITF"/>
    <s v="ITF3"/>
  </r>
  <r>
    <x v="1476"/>
    <x v="4"/>
    <x v="4"/>
    <n v="113"/>
    <x v="1"/>
    <n v="115"/>
    <n v="154"/>
    <n v="269"/>
    <n v="-20"/>
    <n v="5"/>
    <x v="27543"/>
    <n v="20033"/>
    <m/>
    <m/>
    <n v="2210397"/>
    <n v="20080299"/>
    <n v="3003429"/>
    <s v="Il dato odierno dei casi per la provincia, risultato negativo rispetto a quello comunicato ieri, è determinato dalla revisione delle posizioni anagrafiche dei casi precedentemente inseriti."/>
    <n v="0"/>
    <m/>
    <m/>
    <n v="1100091"/>
    <n v="1110306"/>
    <n v="10823721"/>
    <n v="9256578"/>
    <s v="ITH"/>
    <s v="ITH5"/>
  </r>
  <r>
    <x v="1476"/>
    <x v="5"/>
    <x v="5"/>
    <n v="11"/>
    <x v="2"/>
    <n v="12"/>
    <n v="282"/>
    <n v="294"/>
    <n v="-1"/>
    <n v="1"/>
    <x v="27544"/>
    <n v="6448"/>
    <m/>
    <m/>
    <n v="598698"/>
    <n v="7883741"/>
    <n v="1279464"/>
    <m/>
    <n v="1"/>
    <m/>
    <m/>
    <n v="242473"/>
    <n v="356225"/>
    <n v="3893745"/>
    <n v="3989996"/>
    <s v="ITH"/>
    <s v="ITH4"/>
  </r>
  <r>
    <x v="1476"/>
    <x v="6"/>
    <x v="6"/>
    <n v="244"/>
    <x v="17"/>
    <n v="249"/>
    <n v="60698"/>
    <n v="60947"/>
    <n v="8"/>
    <n v="8"/>
    <x v="27520"/>
    <n v="13262"/>
    <m/>
    <m/>
    <n v="2531089"/>
    <n v="27549497"/>
    <n v="6271921"/>
    <m/>
    <n v="0"/>
    <m/>
    <m/>
    <n v="1043001"/>
    <n v="1488088"/>
    <n v="9760564"/>
    <n v="17788933"/>
    <s v="ITI"/>
    <s v="ITI4"/>
  </r>
  <r>
    <x v="1476"/>
    <x v="7"/>
    <x v="7"/>
    <n v="5"/>
    <x v="2"/>
    <n v="6"/>
    <n v="0"/>
    <n v="6"/>
    <n v="0"/>
    <n v="0"/>
    <x v="27533"/>
    <n v="6018"/>
    <m/>
    <m/>
    <n v="690135"/>
    <n v="7141951"/>
    <n v="1549031"/>
    <m/>
    <n v="0"/>
    <m/>
    <s v="*di cui 61021  reinfezioni a partire dal 3/09/2021 [circ. min sal. n.37911 del 20/08/2021]."/>
    <n v="288791"/>
    <n v="401344"/>
    <n v="2714337"/>
    <n v="4427614"/>
    <s v="ITC"/>
    <s v="ITC3"/>
  </r>
  <r>
    <x v="1476"/>
    <x v="8"/>
    <x v="8"/>
    <n v="157"/>
    <x v="2"/>
    <n v="158"/>
    <n v="362"/>
    <n v="520"/>
    <n v="-6"/>
    <n v="18"/>
    <x v="27545"/>
    <n v="47856"/>
    <m/>
    <m/>
    <n v="4339098"/>
    <n v="47159422"/>
    <n v="9457970"/>
    <m/>
    <n v="0"/>
    <m/>
    <m/>
    <n v="1552984"/>
    <n v="2786114"/>
    <n v="17206341"/>
    <n v="29953081"/>
    <s v="ITC"/>
    <s v="ITC4"/>
  </r>
  <r>
    <x v="1476"/>
    <x v="9"/>
    <x v="9"/>
    <n v="9"/>
    <x v="0"/>
    <n v="9"/>
    <n v="0"/>
    <n v="9"/>
    <n v="0"/>
    <n v="0"/>
    <x v="27535"/>
    <n v="4559"/>
    <m/>
    <m/>
    <n v="736979"/>
    <n v="3803558"/>
    <n v="2801264"/>
    <m/>
    <n v="0"/>
    <m/>
    <m/>
    <n v="223417"/>
    <n v="513562"/>
    <n v="2020845"/>
    <n v="1782713"/>
    <s v="ITI"/>
    <s v="ITI3"/>
  </r>
  <r>
    <x v="1476"/>
    <x v="10"/>
    <x v="10"/>
    <n v="0"/>
    <x v="0"/>
    <n v="0"/>
    <n v="4"/>
    <n v="4"/>
    <n v="0"/>
    <n v="0"/>
    <x v="27273"/>
    <n v="798"/>
    <m/>
    <m/>
    <n v="105570"/>
    <n v="852459"/>
    <n v="803176"/>
    <m/>
    <n v="0"/>
    <m/>
    <m/>
    <n v="31117"/>
    <n v="74453"/>
    <n v="555337"/>
    <n v="297122"/>
    <s v="ITF"/>
    <s v="ITF2"/>
  </r>
  <r>
    <x v="1476"/>
    <x v="11"/>
    <x v="11"/>
    <n v="2"/>
    <x v="2"/>
    <n v="3"/>
    <n v="0"/>
    <n v="3"/>
    <n v="0"/>
    <n v="0"/>
    <x v="27536"/>
    <n v="1668"/>
    <m/>
    <m/>
    <n v="301018"/>
    <n v="5627852"/>
    <n v="870957"/>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6"/>
    <n v="213382"/>
    <n v="944271"/>
    <n v="4683581"/>
    <s v="ITH"/>
    <s v="ITH1"/>
  </r>
  <r>
    <x v="1476"/>
    <x v="12"/>
    <x v="12"/>
    <n v="1"/>
    <x v="0"/>
    <n v="1"/>
    <n v="7"/>
    <n v="8"/>
    <n v="1"/>
    <n v="1"/>
    <x v="27537"/>
    <n v="1681"/>
    <m/>
    <m/>
    <n v="253433"/>
    <n v="3093183"/>
    <n v="610112"/>
    <m/>
    <n v="0"/>
    <m/>
    <m/>
    <n v="45800"/>
    <n v="207633"/>
    <n v="879607"/>
    <n v="2213576"/>
    <s v="ITH"/>
    <s v="ITH2"/>
  </r>
  <r>
    <x v="1476"/>
    <x v="13"/>
    <x v="13"/>
    <n v="59"/>
    <x v="2"/>
    <n v="60"/>
    <n v="54504"/>
    <n v="54564"/>
    <n v="-17"/>
    <n v="2"/>
    <x v="27546"/>
    <n v="13928"/>
    <m/>
    <m/>
    <n v="1804034"/>
    <n v="22519373"/>
    <n v="4525899"/>
    <m/>
    <n v="0"/>
    <m/>
    <m/>
    <n v="519867"/>
    <n v="1284167"/>
    <n v="5151804"/>
    <n v="17367569"/>
    <s v="ITC"/>
    <s v="ITC1"/>
  </r>
  <r>
    <x v="1476"/>
    <x v="14"/>
    <x v="14"/>
    <n v="11"/>
    <x v="0"/>
    <n v="11"/>
    <n v="369"/>
    <n v="380"/>
    <n v="4"/>
    <n v="9"/>
    <x v="27547"/>
    <n v="10076"/>
    <m/>
    <m/>
    <n v="1688173"/>
    <n v="14610252"/>
    <n v="3030533"/>
    <m/>
    <n v="0"/>
    <m/>
    <m/>
    <n v="515228"/>
    <n v="1172945"/>
    <n v="4890028"/>
    <n v="9720224"/>
    <s v="ITF"/>
    <s v="ITF4"/>
  </r>
  <r>
    <x v="1476"/>
    <x v="15"/>
    <x v="15"/>
    <n v="23"/>
    <x v="2"/>
    <n v="24"/>
    <n v="9468"/>
    <n v="9492"/>
    <n v="1"/>
    <n v="1"/>
    <x v="27495"/>
    <n v="2977"/>
    <m/>
    <m/>
    <n v="526465"/>
    <n v="5580333"/>
    <n v="1767617"/>
    <m/>
    <n v="0"/>
    <m/>
    <m/>
    <n v="180340"/>
    <n v="346125"/>
    <n v="2247608"/>
    <n v="3332725"/>
    <s v="ITG"/>
    <s v="ITG2"/>
  </r>
  <r>
    <x v="1476"/>
    <x v="16"/>
    <x v="16"/>
    <n v="72"/>
    <x v="1"/>
    <n v="74"/>
    <n v="965"/>
    <n v="1039"/>
    <n v="0"/>
    <n v="0"/>
    <x v="27496"/>
    <n v="13051"/>
    <m/>
    <m/>
    <n v="1834745"/>
    <n v="16965190"/>
    <n v="11301316"/>
    <m/>
    <n v="0"/>
    <m/>
    <m/>
    <n v="543091"/>
    <n v="1291654"/>
    <n v="5497757"/>
    <n v="11467433"/>
    <s v="ITG"/>
    <s v="ITG1"/>
  </r>
  <r>
    <x v="1476"/>
    <x v="17"/>
    <x v="17"/>
    <n v="21"/>
    <x v="0"/>
    <n v="21"/>
    <n v="236"/>
    <n v="257"/>
    <n v="6"/>
    <n v="6"/>
    <x v="27527"/>
    <n v="12488"/>
    <m/>
    <m/>
    <n v="1653507"/>
    <n v="17312084"/>
    <n v="5468993"/>
    <m/>
    <n v="0"/>
    <m/>
    <m/>
    <n v="732225"/>
    <n v="921282"/>
    <n v="7144930"/>
    <n v="10167154"/>
    <s v="ITI"/>
    <s v="ITI1"/>
  </r>
  <r>
    <x v="1476"/>
    <x v="18"/>
    <x v="18"/>
    <n v="17"/>
    <x v="0"/>
    <n v="17"/>
    <n v="512"/>
    <n v="529"/>
    <n v="-5"/>
    <n v="1"/>
    <x v="27548"/>
    <n v="2531"/>
    <m/>
    <m/>
    <n v="459031"/>
    <n v="5168533"/>
    <n v="828577"/>
    <s v="Si fa presente che dei 17 ricoveri non in T.I.: - 5 appartengono alle discipline di area medica (COD.24, COD.26, COD.68, COD.94) - 12 ricoveri appartengono ad altre discipline ospedaliere."/>
    <n v="0"/>
    <m/>
    <m/>
    <n v="160667"/>
    <n v="298364"/>
    <n v="1763903"/>
    <n v="3404630"/>
    <s v="ITI"/>
    <s v="ITI2"/>
  </r>
  <r>
    <x v="1476"/>
    <x v="19"/>
    <x v="19"/>
    <n v="2"/>
    <x v="0"/>
    <n v="2"/>
    <n v="1"/>
    <n v="3"/>
    <n v="1"/>
    <n v="1"/>
    <x v="27514"/>
    <n v="591"/>
    <m/>
    <m/>
    <n v="52465"/>
    <n v="606252"/>
    <n v="148594"/>
    <m/>
    <n v="0"/>
    <m/>
    <m/>
    <n v="16497"/>
    <n v="35968"/>
    <n v="146692"/>
    <n v="459560"/>
    <s v="ITC"/>
    <s v="ITC2"/>
  </r>
  <r>
    <x v="1476"/>
    <x v="20"/>
    <x v="20"/>
    <n v="211"/>
    <x v="6"/>
    <n v="218"/>
    <n v="9501"/>
    <n v="9719"/>
    <n v="1"/>
    <n v="25"/>
    <x v="27549"/>
    <n v="17473"/>
    <m/>
    <m/>
    <n v="2841077"/>
    <n v="39287410"/>
    <n v="5441967"/>
    <m/>
    <n v="0"/>
    <m/>
    <m/>
    <n v="1149945"/>
    <n v="1691132"/>
    <n v="12165777"/>
    <n v="27121633"/>
    <s v="ITH"/>
    <s v="ITH3"/>
  </r>
  <r>
    <x v="1477"/>
    <x v="0"/>
    <x v="0"/>
    <n v="11"/>
    <x v="0"/>
    <n v="11"/>
    <n v="8426"/>
    <n v="8437"/>
    <n v="-1"/>
    <n v="0"/>
    <x v="27516"/>
    <n v="4091"/>
    <m/>
    <m/>
    <n v="689075"/>
    <n v="7698964"/>
    <n v="1392219"/>
    <m/>
    <n v="0"/>
    <m/>
    <m/>
    <n v="264171"/>
    <n v="424904"/>
    <n v="2649319"/>
    <n v="5049645"/>
    <s v="ITF"/>
    <s v="ITF1"/>
  </r>
  <r>
    <x v="1477"/>
    <x v="1"/>
    <x v="1"/>
    <n v="3"/>
    <x v="2"/>
    <n v="4"/>
    <n v="9875"/>
    <n v="9879"/>
    <n v="0"/>
    <n v="0"/>
    <x v="27451"/>
    <n v="1054"/>
    <m/>
    <m/>
    <n v="202537"/>
    <n v="1374635"/>
    <n v="410751"/>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595"/>
    <s v="ITF"/>
    <s v="ITF5"/>
  </r>
  <r>
    <x v="1477"/>
    <x v="2"/>
    <x v="2"/>
    <n v="8"/>
    <x v="2"/>
    <n v="9"/>
    <n v="3458"/>
    <n v="3467"/>
    <n v="-1"/>
    <n v="1"/>
    <x v="27550"/>
    <n v="3674"/>
    <m/>
    <m/>
    <n v="655256"/>
    <n v="4536218"/>
    <n v="3548426"/>
    <m/>
    <n v="0"/>
    <m/>
    <m/>
    <n v="204353"/>
    <n v="450903"/>
    <n v="1963131"/>
    <n v="2573087"/>
    <s v="ITF"/>
    <s v="ITF6"/>
  </r>
  <r>
    <x v="1477"/>
    <x v="3"/>
    <x v="3"/>
    <n v="78"/>
    <x v="7"/>
    <n v="81"/>
    <n v="10594"/>
    <n v="10675"/>
    <n v="1"/>
    <n v="9"/>
    <x v="27551"/>
    <n v="12142"/>
    <m/>
    <m/>
    <n v="2548300"/>
    <n v="21865354"/>
    <n v="5526739"/>
    <m/>
    <n v="0"/>
    <m/>
    <m/>
    <n v="959938"/>
    <n v="1588362"/>
    <n v="9751929"/>
    <n v="12113425"/>
    <s v="ITF"/>
    <s v="ITF3"/>
  </r>
  <r>
    <x v="1477"/>
    <x v="4"/>
    <x v="4"/>
    <n v="115"/>
    <x v="1"/>
    <n v="117"/>
    <n v="151"/>
    <n v="268"/>
    <n v="-1"/>
    <n v="8"/>
    <x v="27552"/>
    <n v="20033"/>
    <m/>
    <m/>
    <n v="2210405"/>
    <n v="20080929"/>
    <n v="3003466"/>
    <s v="Il dato odierno dei casi per la provincia, risultato negativo rispetto a quello comunicato ieri, è determinato dalla revisione delle posizioni anagrafiche dei casi precedentemente inseriti."/>
    <n v="0"/>
    <m/>
    <m/>
    <n v="1100092"/>
    <n v="1110313"/>
    <n v="10823912"/>
    <n v="9257017"/>
    <s v="ITH"/>
    <s v="ITH5"/>
  </r>
  <r>
    <x v="1477"/>
    <x v="5"/>
    <x v="5"/>
    <n v="14"/>
    <x v="2"/>
    <n v="15"/>
    <n v="279"/>
    <n v="294"/>
    <n v="0"/>
    <n v="2"/>
    <x v="27553"/>
    <n v="6448"/>
    <m/>
    <m/>
    <n v="598700"/>
    <n v="7883844"/>
    <n v="1279481"/>
    <m/>
    <n v="0"/>
    <m/>
    <m/>
    <n v="242474"/>
    <n v="356226"/>
    <n v="3893783"/>
    <n v="3990061"/>
    <s v="ITH"/>
    <s v="ITH4"/>
  </r>
  <r>
    <x v="1477"/>
    <x v="6"/>
    <x v="6"/>
    <n v="235"/>
    <x v="6"/>
    <n v="242"/>
    <n v="60709"/>
    <n v="60951"/>
    <n v="4"/>
    <n v="7"/>
    <x v="27554"/>
    <n v="13262"/>
    <m/>
    <m/>
    <n v="2531096"/>
    <n v="27550152"/>
    <n v="6272108"/>
    <m/>
    <n v="2"/>
    <m/>
    <m/>
    <n v="1043003"/>
    <n v="1488093"/>
    <n v="9760626"/>
    <n v="17789526"/>
    <s v="ITI"/>
    <s v="ITI4"/>
  </r>
  <r>
    <x v="1477"/>
    <x v="7"/>
    <x v="7"/>
    <n v="4"/>
    <x v="0"/>
    <n v="4"/>
    <n v="0"/>
    <n v="4"/>
    <n v="-2"/>
    <n v="0"/>
    <x v="27555"/>
    <n v="6018"/>
    <m/>
    <m/>
    <n v="690135"/>
    <n v="7142057"/>
    <n v="1549044"/>
    <m/>
    <n v="0"/>
    <m/>
    <s v="*di cui 61021  reinfezioni a partire dal 3/09/2021 [circ. min sal. n.37911 del 20/08/2021]."/>
    <n v="288791"/>
    <n v="401344"/>
    <n v="2714340"/>
    <n v="4427717"/>
    <s v="ITC"/>
    <s v="ITC3"/>
  </r>
  <r>
    <x v="1477"/>
    <x v="8"/>
    <x v="8"/>
    <n v="157"/>
    <x v="2"/>
    <n v="158"/>
    <n v="361"/>
    <n v="519"/>
    <n v="-1"/>
    <n v="11"/>
    <x v="27556"/>
    <n v="47856"/>
    <m/>
    <m/>
    <n v="4339109"/>
    <n v="47160573"/>
    <n v="9458167"/>
    <m/>
    <n v="0"/>
    <m/>
    <m/>
    <n v="1552985"/>
    <n v="2786124"/>
    <n v="17206420"/>
    <n v="29954153"/>
    <s v="ITC"/>
    <s v="ITC4"/>
  </r>
  <r>
    <x v="1477"/>
    <x v="9"/>
    <x v="9"/>
    <n v="9"/>
    <x v="0"/>
    <n v="9"/>
    <n v="0"/>
    <n v="9"/>
    <n v="0"/>
    <n v="2"/>
    <x v="27557"/>
    <n v="4559"/>
    <m/>
    <m/>
    <n v="736981"/>
    <n v="3803639"/>
    <n v="2801345"/>
    <m/>
    <n v="0"/>
    <m/>
    <m/>
    <n v="223417"/>
    <n v="513564"/>
    <n v="2020847"/>
    <n v="1782792"/>
    <s v="ITI"/>
    <s v="ITI3"/>
  </r>
  <r>
    <x v="1477"/>
    <x v="10"/>
    <x v="10"/>
    <n v="0"/>
    <x v="0"/>
    <n v="0"/>
    <n v="4"/>
    <n v="4"/>
    <n v="0"/>
    <n v="0"/>
    <x v="27273"/>
    <n v="798"/>
    <m/>
    <m/>
    <n v="105570"/>
    <n v="852459"/>
    <n v="803176"/>
    <m/>
    <n v="0"/>
    <m/>
    <m/>
    <n v="31117"/>
    <n v="74453"/>
    <n v="555337"/>
    <n v="297122"/>
    <s v="ITF"/>
    <s v="ITF2"/>
  </r>
  <r>
    <x v="1477"/>
    <x v="11"/>
    <x v="11"/>
    <n v="2"/>
    <x v="1"/>
    <n v="4"/>
    <n v="0"/>
    <n v="4"/>
    <n v="1"/>
    <n v="1"/>
    <x v="27536"/>
    <n v="1668"/>
    <m/>
    <m/>
    <n v="301019"/>
    <n v="5627879"/>
    <n v="870962"/>
    <s v="1 nuovi positivi di cui 0 test antigenici confermati da test molecolare, 0 casi diagnosticati con test antigenico e 1 nuovi positivi al test PCR."/>
    <n v="1"/>
    <m/>
    <s v="1 nuovi positivi di cui 0 test antigenici confermati da test molecolare, 0 casi diagnosticati con test antigenico e 1 nuovi positivi al test PCR."/>
    <n v="87637"/>
    <n v="213382"/>
    <n v="944287"/>
    <n v="4683592"/>
    <s v="ITH"/>
    <s v="ITH1"/>
  </r>
  <r>
    <x v="1477"/>
    <x v="12"/>
    <x v="12"/>
    <n v="2"/>
    <x v="0"/>
    <n v="2"/>
    <n v="7"/>
    <n v="9"/>
    <n v="1"/>
    <n v="1"/>
    <x v="27537"/>
    <n v="1681"/>
    <m/>
    <m/>
    <n v="253434"/>
    <n v="3093210"/>
    <n v="610114"/>
    <m/>
    <n v="0"/>
    <m/>
    <m/>
    <n v="45801"/>
    <n v="207633"/>
    <n v="879610"/>
    <n v="2213600"/>
    <s v="ITH"/>
    <s v="ITH2"/>
  </r>
  <r>
    <x v="1477"/>
    <x v="13"/>
    <x v="13"/>
    <n v="54"/>
    <x v="2"/>
    <n v="55"/>
    <n v="54504"/>
    <n v="54559"/>
    <n v="-5"/>
    <n v="4"/>
    <x v="27558"/>
    <n v="13928"/>
    <m/>
    <m/>
    <n v="1804038"/>
    <n v="22520075"/>
    <n v="4526008"/>
    <m/>
    <n v="0"/>
    <m/>
    <m/>
    <n v="519868"/>
    <n v="1284170"/>
    <n v="5151809"/>
    <n v="17368266"/>
    <s v="ITC"/>
    <s v="ITC1"/>
  </r>
  <r>
    <x v="1477"/>
    <x v="14"/>
    <x v="14"/>
    <n v="11"/>
    <x v="0"/>
    <n v="11"/>
    <n v="370"/>
    <n v="381"/>
    <n v="1"/>
    <n v="3"/>
    <x v="27559"/>
    <n v="10076"/>
    <m/>
    <m/>
    <n v="1688176"/>
    <n v="14610729"/>
    <n v="3030671"/>
    <m/>
    <n v="0"/>
    <m/>
    <m/>
    <n v="515228"/>
    <n v="1172948"/>
    <n v="4890030"/>
    <n v="9720699"/>
    <s v="ITF"/>
    <s v="ITF4"/>
  </r>
  <r>
    <x v="1477"/>
    <x v="15"/>
    <x v="15"/>
    <n v="23"/>
    <x v="2"/>
    <n v="24"/>
    <n v="9468"/>
    <n v="9492"/>
    <n v="0"/>
    <n v="0"/>
    <x v="27495"/>
    <n v="2977"/>
    <m/>
    <m/>
    <n v="526465"/>
    <n v="5580380"/>
    <n v="1767617"/>
    <m/>
    <n v="0"/>
    <m/>
    <m/>
    <n v="180340"/>
    <n v="346125"/>
    <n v="2247608"/>
    <n v="3332772"/>
    <s v="ITG"/>
    <s v="ITG2"/>
  </r>
  <r>
    <x v="1477"/>
    <x v="16"/>
    <x v="16"/>
    <n v="71"/>
    <x v="1"/>
    <n v="73"/>
    <n v="966"/>
    <n v="1039"/>
    <n v="0"/>
    <n v="0"/>
    <x v="27496"/>
    <n v="13051"/>
    <m/>
    <m/>
    <n v="1834745"/>
    <n v="16965276"/>
    <n v="11301402"/>
    <m/>
    <n v="0"/>
    <m/>
    <m/>
    <n v="543091"/>
    <n v="1291654"/>
    <n v="5497842"/>
    <n v="11467434"/>
    <s v="ITG"/>
    <s v="ITG1"/>
  </r>
  <r>
    <x v="1477"/>
    <x v="17"/>
    <x v="17"/>
    <n v="19"/>
    <x v="0"/>
    <n v="19"/>
    <n v="224"/>
    <n v="243"/>
    <n v="-14"/>
    <n v="4"/>
    <x v="27560"/>
    <n v="12488"/>
    <m/>
    <m/>
    <n v="1653511"/>
    <n v="17312386"/>
    <n v="5469020"/>
    <m/>
    <n v="0"/>
    <m/>
    <m/>
    <n v="732229"/>
    <n v="921282"/>
    <n v="7144946"/>
    <n v="10167440"/>
    <s v="ITI"/>
    <s v="ITI1"/>
  </r>
  <r>
    <x v="1477"/>
    <x v="18"/>
    <x v="18"/>
    <n v="17"/>
    <x v="0"/>
    <n v="17"/>
    <n v="511"/>
    <n v="528"/>
    <n v="-1"/>
    <n v="0"/>
    <x v="27561"/>
    <n v="2531"/>
    <m/>
    <m/>
    <n v="459031"/>
    <n v="5168649"/>
    <n v="828599"/>
    <s v="Si fa presente che dei 17 ricoveri non in T.I.: - 5 appartengono alle discipline di area medica (COD.24, COD.26, COD.68, COD.94) - 12 ricoveri appartengono ad altre discipline ospedaliere."/>
    <n v="0"/>
    <m/>
    <m/>
    <n v="160667"/>
    <n v="298364"/>
    <n v="1763921"/>
    <n v="3404728"/>
    <s v="ITI"/>
    <s v="ITI2"/>
  </r>
  <r>
    <x v="1477"/>
    <x v="19"/>
    <x v="19"/>
    <n v="1"/>
    <x v="0"/>
    <n v="1"/>
    <n v="2"/>
    <n v="3"/>
    <n v="0"/>
    <n v="0"/>
    <x v="27514"/>
    <n v="591"/>
    <m/>
    <m/>
    <n v="52465"/>
    <n v="606264"/>
    <n v="148596"/>
    <m/>
    <n v="0"/>
    <m/>
    <m/>
    <n v="16497"/>
    <n v="35968"/>
    <n v="146692"/>
    <n v="459572"/>
    <s v="ITC"/>
    <s v="ITC2"/>
  </r>
  <r>
    <x v="1477"/>
    <x v="20"/>
    <x v="20"/>
    <n v="209"/>
    <x v="6"/>
    <n v="216"/>
    <n v="9491"/>
    <n v="9707"/>
    <n v="-12"/>
    <n v="2"/>
    <x v="27562"/>
    <n v="17474"/>
    <m/>
    <m/>
    <n v="2841079"/>
    <n v="39288285"/>
    <n v="5442091"/>
    <s v="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44"/>
    <n v="1691135"/>
    <n v="12166098"/>
    <n v="27122187"/>
    <s v="ITH"/>
    <s v="ITH3"/>
  </r>
  <r>
    <x v="1478"/>
    <x v="0"/>
    <x v="0"/>
    <n v="9"/>
    <x v="0"/>
    <n v="9"/>
    <n v="8427"/>
    <n v="8436"/>
    <n v="-1"/>
    <n v="0"/>
    <x v="27563"/>
    <n v="4091"/>
    <m/>
    <m/>
    <n v="689075"/>
    <n v="7699251"/>
    <n v="1392256"/>
    <m/>
    <n v="0"/>
    <m/>
    <m/>
    <n v="264171"/>
    <n v="424904"/>
    <n v="2649345"/>
    <n v="5049906"/>
    <s v="ITF"/>
    <s v="ITF1"/>
  </r>
  <r>
    <x v="1478"/>
    <x v="1"/>
    <x v="1"/>
    <n v="2"/>
    <x v="0"/>
    <n v="2"/>
    <n v="9875"/>
    <n v="9877"/>
    <n v="-2"/>
    <n v="0"/>
    <x v="27564"/>
    <n v="1054"/>
    <m/>
    <m/>
    <n v="202537"/>
    <n v="1374721"/>
    <n v="410766"/>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681"/>
    <s v="ITF"/>
    <s v="ITF5"/>
  </r>
  <r>
    <x v="1478"/>
    <x v="2"/>
    <x v="2"/>
    <n v="9"/>
    <x v="2"/>
    <n v="10"/>
    <n v="3459"/>
    <n v="3469"/>
    <n v="2"/>
    <n v="3"/>
    <x v="27565"/>
    <n v="3674"/>
    <m/>
    <m/>
    <n v="655259"/>
    <n v="4536641"/>
    <n v="3551814"/>
    <m/>
    <n v="0"/>
    <m/>
    <m/>
    <n v="204355"/>
    <n v="450904"/>
    <n v="1963228"/>
    <n v="2573413"/>
    <s v="ITF"/>
    <s v="ITF6"/>
  </r>
  <r>
    <x v="1478"/>
    <x v="3"/>
    <x v="3"/>
    <n v="78"/>
    <x v="7"/>
    <n v="81"/>
    <n v="10587"/>
    <n v="10668"/>
    <n v="-7"/>
    <n v="11"/>
    <x v="27566"/>
    <n v="12142"/>
    <m/>
    <m/>
    <n v="2548311"/>
    <n v="21869169"/>
    <n v="5527137"/>
    <m/>
    <n v="0"/>
    <m/>
    <m/>
    <n v="959939"/>
    <n v="1588372"/>
    <n v="9752196"/>
    <n v="12116973"/>
    <s v="ITF"/>
    <s v="ITF3"/>
  </r>
  <r>
    <x v="1478"/>
    <x v="4"/>
    <x v="4"/>
    <n v="112"/>
    <x v="7"/>
    <n v="115"/>
    <n v="149"/>
    <n v="264"/>
    <n v="-4"/>
    <n v="5"/>
    <x v="27567"/>
    <n v="20033"/>
    <m/>
    <m/>
    <n v="2210410"/>
    <n v="20082284"/>
    <n v="3003536"/>
    <s v="Il dato odierno dei casi per la provincia, risultato negativo rispetto a quello comunicato ieri, è determinato dalla revisione delle posizioni anagrafiche dei casi precedentemente inseriti."/>
    <n v="1"/>
    <m/>
    <m/>
    <n v="1100093"/>
    <n v="1110317"/>
    <n v="10824202"/>
    <n v="9258082"/>
    <s v="ITH"/>
    <s v="ITH5"/>
  </r>
  <r>
    <x v="1478"/>
    <x v="5"/>
    <x v="5"/>
    <n v="6"/>
    <x v="1"/>
    <n v="8"/>
    <n v="280"/>
    <n v="288"/>
    <n v="-6"/>
    <n v="1"/>
    <x v="27568"/>
    <n v="6448"/>
    <m/>
    <m/>
    <n v="598701"/>
    <n v="7884232"/>
    <n v="1279539"/>
    <m/>
    <n v="1"/>
    <m/>
    <m/>
    <n v="242475"/>
    <n v="356226"/>
    <n v="3893942"/>
    <n v="3990290"/>
    <s v="ITH"/>
    <s v="ITH4"/>
  </r>
  <r>
    <x v="1478"/>
    <x v="6"/>
    <x v="6"/>
    <n v="218"/>
    <x v="6"/>
    <n v="225"/>
    <n v="60736"/>
    <n v="60961"/>
    <n v="10"/>
    <n v="20"/>
    <x v="27569"/>
    <n v="13262"/>
    <m/>
    <m/>
    <n v="2531116"/>
    <n v="27552383"/>
    <n v="6272398"/>
    <m/>
    <n v="0"/>
    <m/>
    <m/>
    <n v="1043003"/>
    <n v="1488113"/>
    <n v="9760735"/>
    <n v="17791648"/>
    <s v="ITI"/>
    <s v="ITI4"/>
  </r>
  <r>
    <x v="1478"/>
    <x v="7"/>
    <x v="7"/>
    <n v="4"/>
    <x v="0"/>
    <n v="4"/>
    <n v="0"/>
    <n v="4"/>
    <n v="0"/>
    <n v="0"/>
    <x v="27555"/>
    <n v="6018"/>
    <m/>
    <m/>
    <n v="690135"/>
    <n v="7142422"/>
    <n v="1549106"/>
    <m/>
    <n v="0"/>
    <m/>
    <s v="*di cui 61021  reinfezioni a partire dal 3/09/2021 [circ. min sal. n.37911 del 20/08/2021]."/>
    <n v="288791"/>
    <n v="401344"/>
    <n v="2714394"/>
    <n v="4428028"/>
    <s v="ITC"/>
    <s v="ITC3"/>
  </r>
  <r>
    <x v="1478"/>
    <x v="8"/>
    <x v="8"/>
    <n v="42"/>
    <x v="2"/>
    <n v="43"/>
    <n v="350"/>
    <n v="393"/>
    <n v="-126"/>
    <n v="1"/>
    <x v="27570"/>
    <n v="47857"/>
    <m/>
    <m/>
    <n v="4339110"/>
    <n v="47165863"/>
    <n v="9458937"/>
    <m/>
    <n v="0"/>
    <m/>
    <m/>
    <n v="1552985"/>
    <n v="2786125"/>
    <n v="17206727"/>
    <n v="29959136"/>
    <s v="ITC"/>
    <s v="ITC4"/>
  </r>
  <r>
    <x v="1478"/>
    <x v="9"/>
    <x v="9"/>
    <n v="9"/>
    <x v="0"/>
    <n v="9"/>
    <n v="0"/>
    <n v="9"/>
    <n v="0"/>
    <n v="1"/>
    <x v="27571"/>
    <n v="4559"/>
    <m/>
    <m/>
    <n v="736982"/>
    <n v="3803733"/>
    <n v="2801439"/>
    <m/>
    <n v="0"/>
    <m/>
    <m/>
    <n v="223417"/>
    <n v="513565"/>
    <n v="2020851"/>
    <n v="1782882"/>
    <s v="ITI"/>
    <s v="ITI3"/>
  </r>
  <r>
    <x v="1478"/>
    <x v="10"/>
    <x v="10"/>
    <n v="0"/>
    <x v="0"/>
    <n v="0"/>
    <n v="4"/>
    <n v="4"/>
    <n v="0"/>
    <n v="0"/>
    <x v="27273"/>
    <n v="798"/>
    <m/>
    <m/>
    <n v="105570"/>
    <n v="852459"/>
    <n v="803176"/>
    <m/>
    <n v="0"/>
    <m/>
    <m/>
    <n v="31117"/>
    <n v="74453"/>
    <n v="555337"/>
    <n v="297122"/>
    <s v="ITF"/>
    <s v="ITF2"/>
  </r>
  <r>
    <x v="1478"/>
    <x v="11"/>
    <x v="11"/>
    <n v="3"/>
    <x v="1"/>
    <n v="5"/>
    <n v="0"/>
    <n v="5"/>
    <n v="1"/>
    <n v="1"/>
    <x v="27536"/>
    <n v="1668"/>
    <m/>
    <m/>
    <n v="301020"/>
    <n v="5627905"/>
    <n v="870966"/>
    <s v="1 nuovi positivi di cui 1 test antigenici confermati da test molecolare, 0 casi diagnosticati con test antigenico e 0 nuovi positivi al test PCR."/>
    <n v="0"/>
    <m/>
    <s v="1 nuovi positivi di cui 1 test antigenici confermati da test molecolare, 0 casi diagnosticati con test antigenico e 0 nuovi positivi al test PCR."/>
    <n v="87638"/>
    <n v="213382"/>
    <n v="944302"/>
    <n v="4683603"/>
    <s v="ITH"/>
    <s v="ITH1"/>
  </r>
  <r>
    <x v="1478"/>
    <x v="12"/>
    <x v="12"/>
    <n v="2"/>
    <x v="0"/>
    <n v="2"/>
    <n v="10"/>
    <n v="12"/>
    <n v="3"/>
    <n v="3"/>
    <x v="27537"/>
    <n v="1681"/>
    <m/>
    <m/>
    <n v="253437"/>
    <n v="3093298"/>
    <n v="610122"/>
    <m/>
    <n v="0"/>
    <m/>
    <m/>
    <n v="45801"/>
    <n v="207636"/>
    <n v="879622"/>
    <n v="2213676"/>
    <s v="ITH"/>
    <s v="ITH2"/>
  </r>
  <r>
    <x v="1478"/>
    <x v="13"/>
    <x v="13"/>
    <n v="52"/>
    <x v="0"/>
    <n v="52"/>
    <n v="54470"/>
    <n v="54522"/>
    <n v="-37"/>
    <n v="9"/>
    <x v="27572"/>
    <n v="13928"/>
    <m/>
    <m/>
    <n v="1804047"/>
    <n v="22522941"/>
    <n v="4526428"/>
    <s v="la variazione dei casi del campo NON DISPONIBILE rispetto al giorno precedente è dovuta a una riattribuzione della provincia di residenza del paziente"/>
    <n v="0"/>
    <m/>
    <m/>
    <n v="519869"/>
    <n v="1284178"/>
    <n v="5151855"/>
    <n v="17371086"/>
    <s v="ITC"/>
    <s v="ITC1"/>
  </r>
  <r>
    <x v="1478"/>
    <x v="14"/>
    <x v="14"/>
    <n v="11"/>
    <x v="0"/>
    <n v="11"/>
    <n v="195"/>
    <n v="206"/>
    <n v="-175"/>
    <n v="15"/>
    <x v="27573"/>
    <n v="10078"/>
    <m/>
    <m/>
    <n v="1688191"/>
    <n v="14613002"/>
    <n v="3030996"/>
    <m/>
    <n v="0"/>
    <m/>
    <m/>
    <n v="515228"/>
    <n v="1172963"/>
    <n v="4890095"/>
    <n v="9722907"/>
    <s v="ITF"/>
    <s v="ITF4"/>
  </r>
  <r>
    <x v="1478"/>
    <x v="15"/>
    <x v="15"/>
    <n v="23"/>
    <x v="2"/>
    <n v="24"/>
    <n v="9472"/>
    <n v="9496"/>
    <n v="4"/>
    <n v="4"/>
    <x v="27495"/>
    <n v="2977"/>
    <m/>
    <m/>
    <n v="526469"/>
    <n v="5580668"/>
    <n v="1767620"/>
    <m/>
    <n v="0"/>
    <m/>
    <m/>
    <n v="180340"/>
    <n v="346129"/>
    <n v="2247612"/>
    <n v="3333056"/>
    <s v="ITG"/>
    <s v="ITG2"/>
  </r>
  <r>
    <x v="1478"/>
    <x v="16"/>
    <x v="16"/>
    <n v="71"/>
    <x v="1"/>
    <n v="73"/>
    <n v="971"/>
    <n v="1044"/>
    <n v="5"/>
    <n v="5"/>
    <x v="27496"/>
    <n v="13051"/>
    <m/>
    <m/>
    <n v="1834750"/>
    <n v="16965397"/>
    <n v="11301522"/>
    <m/>
    <n v="0"/>
    <m/>
    <m/>
    <n v="543096"/>
    <n v="1291654"/>
    <n v="5497945"/>
    <n v="11467452"/>
    <s v="ITG"/>
    <s v="ITG1"/>
  </r>
  <r>
    <x v="1478"/>
    <x v="17"/>
    <x v="17"/>
    <n v="15"/>
    <x v="0"/>
    <n v="15"/>
    <n v="219"/>
    <n v="234"/>
    <n v="-9"/>
    <n v="9"/>
    <x v="27574"/>
    <n v="12498"/>
    <m/>
    <m/>
    <n v="1653520"/>
    <n v="17314149"/>
    <n v="5469214"/>
    <m/>
    <n v="0"/>
    <m/>
    <m/>
    <n v="732235"/>
    <n v="921285"/>
    <n v="7145014"/>
    <n v="10169135"/>
    <s v="ITI"/>
    <s v="ITI1"/>
  </r>
  <r>
    <x v="1478"/>
    <x v="18"/>
    <x v="18"/>
    <n v="18"/>
    <x v="0"/>
    <n v="18"/>
    <n v="509"/>
    <n v="527"/>
    <n v="-1"/>
    <n v="1"/>
    <x v="27575"/>
    <n v="2531"/>
    <m/>
    <m/>
    <n v="459032"/>
    <n v="5168956"/>
    <n v="828627"/>
    <s v="Si fa presente che dei 18 ricoveri non in T.I.: - 5 appartengono alle discipline di area medica (COD.24, COD.26, COD.68, COD.94) - 13 ricoveri appartengono ad altre discipline ospedaliere."/>
    <n v="0"/>
    <m/>
    <m/>
    <n v="160668"/>
    <n v="298364"/>
    <n v="1763942"/>
    <n v="3405014"/>
    <s v="ITI"/>
    <s v="ITI2"/>
  </r>
  <r>
    <x v="1478"/>
    <x v="19"/>
    <x v="19"/>
    <n v="1"/>
    <x v="0"/>
    <n v="1"/>
    <n v="2"/>
    <n v="3"/>
    <n v="0"/>
    <n v="0"/>
    <x v="27514"/>
    <n v="591"/>
    <m/>
    <m/>
    <n v="52465"/>
    <n v="606311"/>
    <n v="148601"/>
    <m/>
    <n v="0"/>
    <m/>
    <m/>
    <n v="16497"/>
    <n v="35968"/>
    <n v="146693"/>
    <n v="459618"/>
    <s v="ITC"/>
    <s v="ITC2"/>
  </r>
  <r>
    <x v="1478"/>
    <x v="20"/>
    <x v="20"/>
    <n v="206"/>
    <x v="6"/>
    <n v="213"/>
    <n v="9496"/>
    <n v="9709"/>
    <n v="2"/>
    <n v="32"/>
    <x v="27576"/>
    <n v="17474"/>
    <m/>
    <m/>
    <n v="2841111"/>
    <n v="39294417"/>
    <n v="5442622"/>
    <s v="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74"/>
    <n v="1691137"/>
    <n v="12168273"/>
    <n v="27126144"/>
    <s v="ITH"/>
    <s v="ITH3"/>
  </r>
  <r>
    <x v="1479"/>
    <x v="0"/>
    <x v="0"/>
    <n v="8"/>
    <x v="0"/>
    <n v="8"/>
    <n v="8428"/>
    <n v="8436"/>
    <n v="0"/>
    <n v="12"/>
    <x v="27577"/>
    <n v="4091"/>
    <m/>
    <m/>
    <n v="689087"/>
    <n v="7699578"/>
    <n v="1392303"/>
    <s v="Il dato &quot;Incremento casi confermati&quot; è composto da 12 cioè 0 &quot;nuovi positivi&quot; e 12 &quot;reinfezioni&quot;."/>
    <n v="0"/>
    <m/>
    <m/>
    <n v="264183"/>
    <n v="424904"/>
    <n v="2649424"/>
    <n v="5050154"/>
    <s v="ITF"/>
    <s v="ITF1"/>
  </r>
  <r>
    <x v="1479"/>
    <x v="1"/>
    <x v="1"/>
    <n v="2"/>
    <x v="0"/>
    <n v="2"/>
    <n v="9875"/>
    <n v="9877"/>
    <n v="0"/>
    <n v="0"/>
    <x v="27564"/>
    <n v="1054"/>
    <m/>
    <m/>
    <n v="202537"/>
    <n v="1374782"/>
    <n v="410777"/>
    <s v="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
    <n v="0"/>
    <m/>
    <m/>
    <n v="71288"/>
    <n v="131249"/>
    <n v="704040"/>
    <n v="670742"/>
    <s v="ITF"/>
    <s v="ITF5"/>
  </r>
  <r>
    <x v="1479"/>
    <x v="2"/>
    <x v="2"/>
    <n v="7"/>
    <x v="0"/>
    <n v="7"/>
    <n v="3460"/>
    <n v="3467"/>
    <n v="-2"/>
    <n v="1"/>
    <x v="27578"/>
    <n v="3675"/>
    <m/>
    <m/>
    <n v="655260"/>
    <n v="4537101"/>
    <n v="3552262"/>
    <m/>
    <n v="0"/>
    <m/>
    <m/>
    <n v="204356"/>
    <n v="450904"/>
    <n v="1963352"/>
    <n v="2573749"/>
    <s v="ITF"/>
    <s v="ITF6"/>
  </r>
  <r>
    <x v="1479"/>
    <x v="3"/>
    <x v="3"/>
    <n v="77"/>
    <x v="7"/>
    <n v="80"/>
    <n v="10596"/>
    <n v="10676"/>
    <n v="8"/>
    <n v="8"/>
    <x v="27566"/>
    <n v="12142"/>
    <m/>
    <m/>
    <n v="2548319"/>
    <n v="21872619"/>
    <n v="5527486"/>
    <m/>
    <n v="0"/>
    <m/>
    <m/>
    <n v="959940"/>
    <n v="1588379"/>
    <n v="9752510"/>
    <n v="12120109"/>
    <s v="ITF"/>
    <s v="ITF3"/>
  </r>
  <r>
    <x v="1479"/>
    <x v="4"/>
    <x v="4"/>
    <n v="109"/>
    <x v="7"/>
    <n v="112"/>
    <n v="140"/>
    <n v="252"/>
    <n v="-12"/>
    <n v="0"/>
    <x v="27579"/>
    <n v="20033"/>
    <m/>
    <m/>
    <n v="2210410"/>
    <n v="20092772"/>
    <n v="3003573"/>
    <s v="L'incremento dei nuovi casi confermati pari a &quot;0&quot; è stato causato da un problema informatico e il dato verrà recuperato  e trasmesso nei prossimi giorni.  Il dato odierno dei casi per la provincia, risultato negativo rispetto a quello comunicato ieri, è determinato dalla revisione delle posizioni anagrafiche dei casi precedentemente inseriti."/>
    <n v="0"/>
    <m/>
    <m/>
    <n v="1100093"/>
    <n v="1110317"/>
    <n v="10824376"/>
    <n v="9268396"/>
    <s v="ITH"/>
    <s v="ITH5"/>
  </r>
  <r>
    <x v="1479"/>
    <x v="5"/>
    <x v="5"/>
    <n v="6"/>
    <x v="2"/>
    <n v="7"/>
    <n v="281"/>
    <n v="288"/>
    <n v="0"/>
    <n v="0"/>
    <x v="27568"/>
    <n v="6448"/>
    <m/>
    <m/>
    <n v="598701"/>
    <n v="7884490"/>
    <n v="1279573"/>
    <m/>
    <n v="0"/>
    <m/>
    <m/>
    <n v="242475"/>
    <n v="356226"/>
    <n v="3894050"/>
    <n v="3990440"/>
    <s v="ITH"/>
    <s v="ITH4"/>
  </r>
  <r>
    <x v="1479"/>
    <x v="6"/>
    <x v="6"/>
    <n v="218"/>
    <x v="9"/>
    <n v="224"/>
    <n v="60752"/>
    <n v="60976"/>
    <n v="15"/>
    <n v="32"/>
    <x v="27580"/>
    <n v="13263"/>
    <m/>
    <m/>
    <n v="2531148"/>
    <n v="27554319"/>
    <n v="6272656"/>
    <m/>
    <n v="0"/>
    <m/>
    <m/>
    <n v="1043008"/>
    <n v="1488140"/>
    <n v="9760819"/>
    <n v="17793500"/>
    <s v="ITI"/>
    <s v="ITI4"/>
  </r>
  <r>
    <x v="1479"/>
    <x v="7"/>
    <x v="7"/>
    <n v="4"/>
    <x v="0"/>
    <n v="4"/>
    <n v="0"/>
    <n v="4"/>
    <n v="0"/>
    <n v="4"/>
    <x v="27581"/>
    <n v="6018"/>
    <m/>
    <m/>
    <n v="690139"/>
    <n v="7142763"/>
    <n v="1549156"/>
    <m/>
    <n v="0"/>
    <m/>
    <s v="*di cui 61022  reinfezioni a partire dal 3/09/2021 [circ. min sal. n.37911 del 20/08/2021]."/>
    <n v="288791"/>
    <n v="401348"/>
    <n v="2714431"/>
    <n v="4428332"/>
    <s v="ITC"/>
    <s v="ITC3"/>
  </r>
  <r>
    <x v="1479"/>
    <x v="8"/>
    <x v="8"/>
    <n v="44"/>
    <x v="2"/>
    <n v="45"/>
    <n v="338"/>
    <n v="383"/>
    <n v="-10"/>
    <n v="20"/>
    <x v="27582"/>
    <n v="47859"/>
    <m/>
    <m/>
    <n v="4339130"/>
    <n v="47169377"/>
    <n v="9459519"/>
    <m/>
    <n v="0"/>
    <m/>
    <m/>
    <n v="1552965"/>
    <n v="2786165"/>
    <n v="17207026"/>
    <n v="29962351"/>
    <s v="ITC"/>
    <s v="ITC4"/>
  </r>
  <r>
    <x v="1479"/>
    <x v="9"/>
    <x v="9"/>
    <n v="2"/>
    <x v="1"/>
    <n v="4"/>
    <n v="0"/>
    <n v="4"/>
    <n v="-5"/>
    <n v="0"/>
    <x v="27583"/>
    <n v="4559"/>
    <m/>
    <m/>
    <n v="736982"/>
    <n v="3803733"/>
    <n v="2801439"/>
    <m/>
    <n v="2"/>
    <m/>
    <m/>
    <n v="223417"/>
    <n v="513565"/>
    <n v="2020851"/>
    <n v="1782882"/>
    <s v="ITI"/>
    <s v="ITI3"/>
  </r>
  <r>
    <x v="1479"/>
    <x v="10"/>
    <x v="10"/>
    <n v="0"/>
    <x v="0"/>
    <n v="0"/>
    <n v="4"/>
    <n v="4"/>
    <n v="0"/>
    <n v="0"/>
    <x v="27273"/>
    <n v="798"/>
    <m/>
    <m/>
    <n v="105570"/>
    <n v="852459"/>
    <n v="803176"/>
    <m/>
    <n v="0"/>
    <m/>
    <m/>
    <n v="31117"/>
    <n v="74453"/>
    <n v="555337"/>
    <n v="297122"/>
    <s v="ITF"/>
    <s v="ITF2"/>
  </r>
  <r>
    <x v="1479"/>
    <x v="11"/>
    <x v="11"/>
    <n v="3"/>
    <x v="2"/>
    <n v="4"/>
    <n v="0"/>
    <n v="4"/>
    <n v="-1"/>
    <n v="0"/>
    <x v="27584"/>
    <n v="1668"/>
    <m/>
    <m/>
    <n v="301020"/>
    <n v="5627936"/>
    <n v="870970"/>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638"/>
    <n v="213382"/>
    <n v="944319"/>
    <n v="4683617"/>
    <s v="ITH"/>
    <s v="ITH1"/>
  </r>
  <r>
    <x v="1479"/>
    <x v="12"/>
    <x v="12"/>
    <n v="4"/>
    <x v="0"/>
    <n v="4"/>
    <n v="10"/>
    <n v="14"/>
    <n v="2"/>
    <n v="3"/>
    <x v="27585"/>
    <n v="1681"/>
    <m/>
    <m/>
    <n v="253440"/>
    <n v="3093358"/>
    <n v="610127"/>
    <m/>
    <n v="0"/>
    <m/>
    <m/>
    <n v="45802"/>
    <n v="207638"/>
    <n v="879636"/>
    <n v="2213722"/>
    <s v="ITH"/>
    <s v="ITH2"/>
  </r>
  <r>
    <x v="1479"/>
    <x v="13"/>
    <x v="13"/>
    <n v="50"/>
    <x v="0"/>
    <n v="50"/>
    <n v="54441"/>
    <n v="54491"/>
    <n v="-31"/>
    <n v="5"/>
    <x v="27586"/>
    <n v="13928"/>
    <m/>
    <m/>
    <n v="1804052"/>
    <n v="22525156"/>
    <n v="4526775"/>
    <m/>
    <n v="0"/>
    <m/>
    <m/>
    <n v="519869"/>
    <n v="1284183"/>
    <n v="5151871"/>
    <n v="17373285"/>
    <s v="ITC"/>
    <s v="ITC1"/>
  </r>
  <r>
    <x v="1479"/>
    <x v="14"/>
    <x v="14"/>
    <n v="9"/>
    <x v="0"/>
    <n v="9"/>
    <n v="180"/>
    <n v="189"/>
    <n v="-17"/>
    <n v="3"/>
    <x v="27587"/>
    <n v="10080"/>
    <m/>
    <m/>
    <n v="1688194"/>
    <n v="14614472"/>
    <n v="3031294"/>
    <m/>
    <n v="0"/>
    <m/>
    <m/>
    <n v="515230"/>
    <n v="1172964"/>
    <n v="4890152"/>
    <n v="9724320"/>
    <s v="ITF"/>
    <s v="ITF4"/>
  </r>
  <r>
    <x v="1479"/>
    <x v="15"/>
    <x v="15"/>
    <n v="23"/>
    <x v="2"/>
    <n v="24"/>
    <n v="9473"/>
    <n v="9497"/>
    <n v="1"/>
    <n v="1"/>
    <x v="27495"/>
    <n v="2977"/>
    <m/>
    <m/>
    <n v="526470"/>
    <n v="5580930"/>
    <n v="1767623"/>
    <m/>
    <n v="0"/>
    <m/>
    <m/>
    <n v="180340"/>
    <n v="346130"/>
    <n v="2247616"/>
    <n v="3333314"/>
    <s v="ITG"/>
    <s v="ITG2"/>
  </r>
  <r>
    <x v="1479"/>
    <x v="16"/>
    <x v="16"/>
    <n v="71"/>
    <x v="7"/>
    <n v="74"/>
    <n v="921"/>
    <n v="995"/>
    <n v="-49"/>
    <n v="0"/>
    <x v="27588"/>
    <n v="13052"/>
    <m/>
    <m/>
    <n v="1834750"/>
    <n v="16965673"/>
    <n v="11301796"/>
    <m/>
    <n v="2"/>
    <m/>
    <m/>
    <n v="543096"/>
    <n v="1291654"/>
    <n v="5498211"/>
    <n v="11467462"/>
    <s v="ITG"/>
    <s v="ITG1"/>
  </r>
  <r>
    <x v="1479"/>
    <x v="17"/>
    <x v="17"/>
    <n v="15"/>
    <x v="0"/>
    <n v="15"/>
    <n v="217"/>
    <n v="232"/>
    <n v="-2"/>
    <n v="7"/>
    <x v="27589"/>
    <n v="12498"/>
    <m/>
    <m/>
    <n v="1653527"/>
    <n v="17315530"/>
    <n v="5469384"/>
    <m/>
    <n v="0"/>
    <m/>
    <m/>
    <n v="732239"/>
    <n v="921288"/>
    <n v="7145083"/>
    <n v="10170447"/>
    <s v="ITI"/>
    <s v="ITI1"/>
  </r>
  <r>
    <x v="1479"/>
    <x v="18"/>
    <x v="18"/>
    <n v="21"/>
    <x v="0"/>
    <n v="21"/>
    <n v="505"/>
    <n v="526"/>
    <n v="-1"/>
    <n v="2"/>
    <x v="27590"/>
    <n v="2531"/>
    <m/>
    <m/>
    <n v="459034"/>
    <n v="5169213"/>
    <n v="828669"/>
    <s v="Si fa presente che dei 21 ricoveri non in T.I.: - 7 appartengono alle discipline di area medica (COD.24, COD.26, COD.68, COD.94) - 14 ricoveri appartengono ad altre discipline ospedaliere."/>
    <n v="0"/>
    <m/>
    <m/>
    <n v="160670"/>
    <n v="298364"/>
    <n v="1763971"/>
    <n v="3405242"/>
    <s v="ITI"/>
    <s v="ITI2"/>
  </r>
  <r>
    <x v="1479"/>
    <x v="19"/>
    <x v="19"/>
    <n v="0"/>
    <x v="0"/>
    <n v="0"/>
    <n v="3"/>
    <n v="3"/>
    <n v="0"/>
    <n v="0"/>
    <x v="27591"/>
    <n v="591"/>
    <m/>
    <m/>
    <n v="52466"/>
    <n v="606359"/>
    <n v="148609"/>
    <m/>
    <n v="0"/>
    <m/>
    <m/>
    <n v="16497"/>
    <n v="35969"/>
    <n v="146694"/>
    <n v="459665"/>
    <s v="ITC"/>
    <s v="ITC2"/>
  </r>
  <r>
    <x v="1479"/>
    <x v="20"/>
    <x v="20"/>
    <n v="207"/>
    <x v="6"/>
    <n v="214"/>
    <n v="9504"/>
    <n v="9718"/>
    <n v="9"/>
    <n v="16"/>
    <x v="27592"/>
    <n v="17474"/>
    <m/>
    <m/>
    <n v="2841127"/>
    <n v="39299047"/>
    <n v="5443000"/>
    <s v="Si segnala che è presente un delta negativo registrato per i casi positivi nelle provincie di Venezia, Vicenz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83"/>
    <n v="1691144"/>
    <n v="12169873"/>
    <n v="27129174"/>
    <s v="ITH"/>
    <s v="ITH3"/>
  </r>
  <r>
    <x v="1480"/>
    <x v="0"/>
    <x v="0"/>
    <n v="8"/>
    <x v="0"/>
    <n v="8"/>
    <n v="8427"/>
    <n v="8435"/>
    <n v="-1"/>
    <n v="0"/>
    <x v="27577"/>
    <n v="4092"/>
    <m/>
    <m/>
    <n v="689087"/>
    <n v="7699838"/>
    <n v="1392347"/>
    <s v="Il decesso comunicato in data odierna è avvenuto nei giorni scorsi e comunicato oggi dalla ASL di Teramo."/>
    <n v="0"/>
    <m/>
    <m/>
    <n v="264183"/>
    <n v="424904"/>
    <n v="2649483"/>
    <n v="5050355"/>
    <s v="ITF"/>
    <s v="ITF1"/>
  </r>
  <r>
    <x v="1480"/>
    <x v="1"/>
    <x v="1"/>
    <n v="2"/>
    <x v="0"/>
    <n v="2"/>
    <n v="9875"/>
    <n v="9877"/>
    <n v="0"/>
    <n v="0"/>
    <x v="27564"/>
    <n v="1054"/>
    <m/>
    <m/>
    <n v="202537"/>
    <n v="1374849"/>
    <n v="410792"/>
    <s v="  Il dato relativo al numero dei “Casi in isolamento domiciliare” ed ai “Guariti” non è reale ed è in corso di revisione."/>
    <n v="0"/>
    <m/>
    <m/>
    <n v="71288"/>
    <n v="131249"/>
    <n v="704040"/>
    <n v="670809"/>
    <s v="ITF"/>
    <s v="ITF5"/>
  </r>
  <r>
    <x v="1480"/>
    <x v="2"/>
    <x v="2"/>
    <n v="6"/>
    <x v="0"/>
    <n v="6"/>
    <n v="3460"/>
    <n v="3466"/>
    <n v="-1"/>
    <n v="1"/>
    <x v="27593"/>
    <n v="3675"/>
    <m/>
    <m/>
    <n v="655261"/>
    <n v="4537458"/>
    <n v="3552605"/>
    <m/>
    <n v="0"/>
    <m/>
    <m/>
    <n v="204357"/>
    <n v="450904"/>
    <n v="1963410"/>
    <n v="2574048"/>
    <s v="ITF"/>
    <s v="ITF6"/>
  </r>
  <r>
    <x v="1480"/>
    <x v="3"/>
    <x v="3"/>
    <n v="78"/>
    <x v="7"/>
    <n v="81"/>
    <n v="10592"/>
    <n v="10673"/>
    <n v="-3"/>
    <n v="7"/>
    <x v="27594"/>
    <n v="12142"/>
    <m/>
    <m/>
    <n v="2548326"/>
    <n v="21875939"/>
    <n v="5527824"/>
    <m/>
    <n v="0"/>
    <m/>
    <m/>
    <n v="959940"/>
    <n v="1588386"/>
    <n v="9752745"/>
    <n v="12123194"/>
    <s v="ITF"/>
    <s v="ITF3"/>
  </r>
  <r>
    <x v="1480"/>
    <x v="4"/>
    <x v="4"/>
    <n v="111"/>
    <x v="7"/>
    <n v="114"/>
    <n v="135"/>
    <n v="249"/>
    <n v="-3"/>
    <n v="10"/>
    <x v="27595"/>
    <n v="20033"/>
    <m/>
    <m/>
    <n v="2210420"/>
    <n v="20094241"/>
    <n v="3003635"/>
    <s v="Il dato odierno dei casi per la provincia, risultato negativo rispetto a quello comunicato ieri, è determinato dalla revisione delle posizioni anagrafiche dei casi precedentemente inseriti."/>
    <n v="0"/>
    <m/>
    <m/>
    <n v="1100095"/>
    <n v="1110325"/>
    <n v="10824614"/>
    <n v="9269627"/>
    <s v="ITH"/>
    <s v="ITH5"/>
  </r>
  <r>
    <x v="1480"/>
    <x v="5"/>
    <x v="5"/>
    <n v="6"/>
    <x v="2"/>
    <n v="7"/>
    <n v="279"/>
    <n v="286"/>
    <n v="-2"/>
    <n v="0"/>
    <x v="27596"/>
    <n v="6448"/>
    <m/>
    <m/>
    <n v="598701"/>
    <n v="7884737"/>
    <n v="1279612"/>
    <m/>
    <n v="0"/>
    <m/>
    <m/>
    <n v="242475"/>
    <n v="356226"/>
    <n v="3894115"/>
    <n v="3990622"/>
    <s v="ITH"/>
    <s v="ITH4"/>
  </r>
  <r>
    <x v="1480"/>
    <x v="6"/>
    <x v="6"/>
    <n v="216"/>
    <x v="9"/>
    <n v="222"/>
    <n v="60763"/>
    <n v="60985"/>
    <n v="9"/>
    <n v="21"/>
    <x v="27597"/>
    <n v="13263"/>
    <m/>
    <m/>
    <n v="2531169"/>
    <n v="27556259"/>
    <n v="6272941"/>
    <m/>
    <n v="0"/>
    <m/>
    <m/>
    <n v="1043010"/>
    <n v="1488159"/>
    <n v="9760884"/>
    <n v="17795375"/>
    <s v="ITI"/>
    <s v="ITI4"/>
  </r>
  <r>
    <x v="1480"/>
    <x v="7"/>
    <x v="7"/>
    <n v="4"/>
    <x v="0"/>
    <n v="4"/>
    <n v="0"/>
    <n v="4"/>
    <n v="0"/>
    <n v="0"/>
    <x v="27581"/>
    <n v="6018"/>
    <m/>
    <m/>
    <n v="690139"/>
    <n v="7143076"/>
    <n v="1549200"/>
    <m/>
    <n v="0"/>
    <m/>
    <s v="*di cui 61022  reinfezioni a partire dal 3/09/2021 [circ. min sal. n.37911 del 20/08/2021]."/>
    <n v="288791"/>
    <n v="401348"/>
    <n v="2714484"/>
    <n v="4428592"/>
    <s v="ITC"/>
    <s v="ITC3"/>
  </r>
  <r>
    <x v="1480"/>
    <x v="8"/>
    <x v="8"/>
    <n v="47"/>
    <x v="2"/>
    <n v="48"/>
    <n v="337"/>
    <n v="385"/>
    <n v="2"/>
    <n v="51"/>
    <x v="27598"/>
    <n v="47862"/>
    <m/>
    <m/>
    <n v="4339181"/>
    <n v="47172843"/>
    <n v="9460058"/>
    <m/>
    <n v="0"/>
    <m/>
    <m/>
    <n v="1552992"/>
    <n v="2786189"/>
    <n v="17207265"/>
    <n v="29965578"/>
    <s v="ITC"/>
    <s v="ITC4"/>
  </r>
  <r>
    <x v="1480"/>
    <x v="9"/>
    <x v="9"/>
    <n v="2"/>
    <x v="1"/>
    <n v="4"/>
    <n v="0"/>
    <n v="4"/>
    <n v="0"/>
    <n v="2"/>
    <x v="27599"/>
    <n v="4559"/>
    <m/>
    <m/>
    <n v="736984"/>
    <n v="3803821"/>
    <n v="2801527"/>
    <m/>
    <n v="0"/>
    <m/>
    <m/>
    <n v="223417"/>
    <n v="513567"/>
    <n v="2020853"/>
    <n v="1782968"/>
    <s v="ITI"/>
    <s v="ITI3"/>
  </r>
  <r>
    <x v="1480"/>
    <x v="10"/>
    <x v="10"/>
    <n v="0"/>
    <x v="0"/>
    <n v="0"/>
    <n v="1"/>
    <n v="1"/>
    <n v="-3"/>
    <n v="1"/>
    <x v="27600"/>
    <n v="798"/>
    <m/>
    <m/>
    <n v="105571"/>
    <n v="852858"/>
    <n v="803575"/>
    <m/>
    <n v="0"/>
    <m/>
    <m/>
    <n v="31118"/>
    <n v="74453"/>
    <n v="555463"/>
    <n v="297395"/>
    <s v="ITF"/>
    <s v="ITF2"/>
  </r>
  <r>
    <x v="1480"/>
    <x v="11"/>
    <x v="11"/>
    <n v="2"/>
    <x v="0"/>
    <n v="2"/>
    <n v="0"/>
    <n v="2"/>
    <n v="-2"/>
    <n v="0"/>
    <x v="27601"/>
    <n v="1668"/>
    <m/>
    <m/>
    <n v="301020"/>
    <n v="5627970"/>
    <n v="870975"/>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8"/>
    <n v="213382"/>
    <n v="944336"/>
    <n v="4683634"/>
    <s v="ITH"/>
    <s v="ITH1"/>
  </r>
  <r>
    <x v="1480"/>
    <x v="12"/>
    <x v="12"/>
    <n v="3"/>
    <x v="0"/>
    <n v="3"/>
    <n v="14"/>
    <n v="17"/>
    <n v="3"/>
    <n v="4"/>
    <x v="27602"/>
    <n v="1681"/>
    <m/>
    <m/>
    <n v="253444"/>
    <n v="3093443"/>
    <n v="610135"/>
    <m/>
    <n v="0"/>
    <m/>
    <m/>
    <n v="45805"/>
    <n v="207639"/>
    <n v="879651"/>
    <n v="2213792"/>
    <s v="ITH"/>
    <s v="ITH2"/>
  </r>
  <r>
    <x v="1480"/>
    <x v="13"/>
    <x v="13"/>
    <n v="46"/>
    <x v="0"/>
    <n v="46"/>
    <n v="54403"/>
    <n v="54449"/>
    <n v="-42"/>
    <n v="2"/>
    <x v="27603"/>
    <n v="13928"/>
    <m/>
    <m/>
    <n v="1804054"/>
    <n v="22527038"/>
    <n v="4527130"/>
    <m/>
    <n v="0"/>
    <m/>
    <m/>
    <n v="519869"/>
    <n v="1284185"/>
    <n v="5151891"/>
    <n v="17375147"/>
    <s v="ITC"/>
    <s v="ITC1"/>
  </r>
  <r>
    <x v="1480"/>
    <x v="14"/>
    <x v="14"/>
    <n v="9"/>
    <x v="0"/>
    <n v="9"/>
    <n v="186"/>
    <n v="195"/>
    <n v="6"/>
    <n v="13"/>
    <x v="27604"/>
    <n v="10081"/>
    <m/>
    <m/>
    <n v="1688207"/>
    <n v="14616202"/>
    <n v="3031593"/>
    <m/>
    <n v="0"/>
    <m/>
    <m/>
    <n v="515230"/>
    <n v="1172977"/>
    <n v="4890211"/>
    <n v="9725991"/>
    <s v="ITF"/>
    <s v="ITF4"/>
  </r>
  <r>
    <x v="1480"/>
    <x v="15"/>
    <x v="15"/>
    <n v="23"/>
    <x v="2"/>
    <n v="24"/>
    <n v="9473"/>
    <n v="9497"/>
    <n v="0"/>
    <n v="0"/>
    <x v="27495"/>
    <n v="2977"/>
    <m/>
    <m/>
    <n v="526470"/>
    <n v="5581167"/>
    <n v="1767624"/>
    <m/>
    <n v="0"/>
    <m/>
    <m/>
    <n v="180340"/>
    <n v="346130"/>
    <n v="2247618"/>
    <n v="3333549"/>
    <s v="ITG"/>
    <s v="ITG2"/>
  </r>
  <r>
    <x v="1480"/>
    <x v="16"/>
    <x v="16"/>
    <n v="73"/>
    <x v="4"/>
    <n v="77"/>
    <n v="918"/>
    <n v="995"/>
    <n v="0"/>
    <n v="0"/>
    <x v="27588"/>
    <n v="13052"/>
    <m/>
    <m/>
    <n v="1834750"/>
    <n v="16965774"/>
    <n v="11301896"/>
    <m/>
    <n v="1"/>
    <m/>
    <m/>
    <n v="543096"/>
    <n v="1291654"/>
    <n v="5498289"/>
    <n v="11467485"/>
    <s v="ITG"/>
    <s v="ITG1"/>
  </r>
  <r>
    <x v="1480"/>
    <x v="17"/>
    <x v="17"/>
    <n v="9"/>
    <x v="2"/>
    <n v="10"/>
    <n v="207"/>
    <n v="217"/>
    <n v="-15"/>
    <n v="21"/>
    <x v="27605"/>
    <n v="12498"/>
    <m/>
    <m/>
    <n v="1653548"/>
    <n v="17316978"/>
    <n v="5469551"/>
    <m/>
    <n v="1"/>
    <m/>
    <m/>
    <n v="732258"/>
    <n v="921290"/>
    <n v="7145212"/>
    <n v="10171766"/>
    <s v="ITI"/>
    <s v="ITI1"/>
  </r>
  <r>
    <x v="1480"/>
    <x v="18"/>
    <x v="18"/>
    <n v="20"/>
    <x v="0"/>
    <n v="20"/>
    <n v="507"/>
    <n v="527"/>
    <n v="1"/>
    <n v="2"/>
    <x v="27606"/>
    <n v="2531"/>
    <m/>
    <m/>
    <n v="459036"/>
    <n v="5169455"/>
    <n v="828703"/>
    <s v="Si fa presente che dei 20 ricoveri non in T.I.: - 7 appartengono alle discipline di area medica (COD.24, COD.26, COD.68, COD.94) - 13 ricoveri appartengono ad altre discipline ospedaliere."/>
    <n v="0"/>
    <m/>
    <m/>
    <n v="160670"/>
    <n v="298366"/>
    <n v="1763996"/>
    <n v="3405459"/>
    <s v="ITI"/>
    <s v="ITI2"/>
  </r>
  <r>
    <x v="1480"/>
    <x v="19"/>
    <x v="19"/>
    <n v="0"/>
    <x v="0"/>
    <n v="0"/>
    <n v="3"/>
    <n v="3"/>
    <n v="0"/>
    <n v="0"/>
    <x v="27591"/>
    <n v="591"/>
    <m/>
    <m/>
    <n v="52466"/>
    <n v="606398"/>
    <n v="148619"/>
    <m/>
    <n v="0"/>
    <m/>
    <m/>
    <n v="16497"/>
    <n v="35969"/>
    <n v="146698"/>
    <n v="459700"/>
    <s v="ITC"/>
    <s v="ITC2"/>
  </r>
  <r>
    <x v="1480"/>
    <x v="20"/>
    <x v="20"/>
    <n v="209"/>
    <x v="6"/>
    <n v="216"/>
    <n v="9508"/>
    <n v="9724"/>
    <n v="6"/>
    <n v="14"/>
    <x v="27607"/>
    <n v="17474"/>
    <m/>
    <m/>
    <n v="2841141"/>
    <n v="39302796"/>
    <n v="5443322"/>
    <s v="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49994"/>
    <n v="1691147"/>
    <n v="12171119"/>
    <n v="27131677"/>
    <s v="ITH"/>
    <s v="ITH3"/>
  </r>
  <r>
    <x v="1481"/>
    <x v="0"/>
    <x v="0"/>
    <n v="6"/>
    <x v="0"/>
    <n v="6"/>
    <n v="8431"/>
    <n v="8437"/>
    <n v="2"/>
    <n v="2"/>
    <x v="27577"/>
    <n v="4092"/>
    <m/>
    <m/>
    <n v="689089"/>
    <n v="7700128"/>
    <n v="1392391"/>
    <s v="Il dato &quot;Incremento casi confermati&quot; è composto da 2 cioè 0 &quot;nuovi positivi&quot; e 2 &quot;reinfezioni&quot;."/>
    <n v="0"/>
    <m/>
    <m/>
    <n v="264185"/>
    <n v="424904"/>
    <n v="2649579"/>
    <n v="5050549"/>
    <s v="ITF"/>
    <s v="ITF1"/>
  </r>
  <r>
    <x v="1481"/>
    <x v="1"/>
    <x v="1"/>
    <n v="1"/>
    <x v="0"/>
    <n v="1"/>
    <n v="9875"/>
    <n v="9876"/>
    <n v="-1"/>
    <n v="0"/>
    <x v="27608"/>
    <n v="1054"/>
    <m/>
    <m/>
    <n v="202537"/>
    <n v="1374899"/>
    <n v="410801"/>
    <s v="  Il dato relativo al numero dei “Casi in isolamento domiciliare” ed ai “Guariti” non è reale ed è in corso di revisione."/>
    <n v="0"/>
    <m/>
    <m/>
    <n v="71288"/>
    <n v="131249"/>
    <n v="704040"/>
    <n v="670859"/>
    <s v="ITF"/>
    <s v="ITF5"/>
  </r>
  <r>
    <x v="1481"/>
    <x v="2"/>
    <x v="2"/>
    <n v="7"/>
    <x v="0"/>
    <n v="7"/>
    <n v="3459"/>
    <n v="3466"/>
    <n v="0"/>
    <n v="1"/>
    <x v="27593"/>
    <n v="3676"/>
    <m/>
    <m/>
    <n v="655262"/>
    <n v="4537781"/>
    <n v="3552914"/>
    <m/>
    <n v="0"/>
    <m/>
    <m/>
    <n v="204357"/>
    <n v="450905"/>
    <n v="1963458"/>
    <n v="2574323"/>
    <s v="ITF"/>
    <s v="ITF6"/>
  </r>
  <r>
    <x v="1481"/>
    <x v="3"/>
    <x v="3"/>
    <n v="77"/>
    <x v="7"/>
    <n v="80"/>
    <n v="10593"/>
    <n v="10673"/>
    <n v="0"/>
    <n v="14"/>
    <x v="27609"/>
    <n v="12142"/>
    <m/>
    <m/>
    <n v="2548340"/>
    <n v="21878737"/>
    <n v="5528074"/>
    <m/>
    <n v="0"/>
    <m/>
    <m/>
    <n v="959942"/>
    <n v="1588398"/>
    <n v="9752956"/>
    <n v="12125781"/>
    <s v="ITF"/>
    <s v="ITF3"/>
  </r>
  <r>
    <x v="1481"/>
    <x v="4"/>
    <x v="4"/>
    <n v="109"/>
    <x v="4"/>
    <n v="113"/>
    <n v="136"/>
    <n v="249"/>
    <n v="0"/>
    <n v="11"/>
    <x v="27610"/>
    <n v="20034"/>
    <m/>
    <m/>
    <n v="2210431"/>
    <n v="20095323"/>
    <n v="3003684"/>
    <s v="Il dato odierno dei casi per la provincia, risultato negativo rispetto a quello comunicato ieri, è determinato dalla revisione delle posizioni anagrafiche dei casi precedentemente inseriti."/>
    <n v="1"/>
    <m/>
    <m/>
    <n v="1100099"/>
    <n v="1110332"/>
    <n v="10824796"/>
    <n v="9270527"/>
    <s v="ITH"/>
    <s v="ITH5"/>
  </r>
  <r>
    <x v="1481"/>
    <x v="5"/>
    <x v="5"/>
    <n v="6"/>
    <x v="2"/>
    <n v="7"/>
    <n v="280"/>
    <n v="287"/>
    <n v="1"/>
    <n v="3"/>
    <x v="27596"/>
    <n v="6449"/>
    <m/>
    <m/>
    <n v="598703"/>
    <n v="7884984"/>
    <n v="1279650"/>
    <s v="Il totale dei casi positivi è stato ridotto di 1 a seguito di un test positivo rimosso dopo revisione del caso (caso relativo alla provincia di UD)._x0009__x0009_"/>
    <n v="0"/>
    <m/>
    <m/>
    <n v="242477"/>
    <n v="356226"/>
    <n v="3894207"/>
    <n v="3990777"/>
    <s v="ITH"/>
    <s v="ITH4"/>
  </r>
  <r>
    <x v="1481"/>
    <x v="6"/>
    <x v="6"/>
    <n v="218"/>
    <x v="9"/>
    <n v="224"/>
    <n v="60311"/>
    <n v="60535"/>
    <n v="-450"/>
    <n v="40"/>
    <x v="27611"/>
    <n v="13263"/>
    <m/>
    <m/>
    <n v="2531209"/>
    <n v="27559740"/>
    <n v="6273542"/>
    <m/>
    <n v="0"/>
    <m/>
    <m/>
    <n v="1043013"/>
    <n v="1488196"/>
    <n v="9761002"/>
    <n v="17798738"/>
    <s v="ITI"/>
    <s v="ITI4"/>
  </r>
  <r>
    <x v="1481"/>
    <x v="7"/>
    <x v="7"/>
    <n v="5"/>
    <x v="0"/>
    <n v="5"/>
    <n v="0"/>
    <n v="5"/>
    <n v="1"/>
    <n v="0"/>
    <x v="27612"/>
    <n v="6018"/>
    <m/>
    <m/>
    <n v="690139"/>
    <n v="7143360"/>
    <n v="1549235"/>
    <m/>
    <n v="0"/>
    <m/>
    <s v="*di cui 61022  reinfezioni a partire dal 3/09/2021 [circ. min sal. n.37911 del 20/08/2021]."/>
    <n v="288791"/>
    <n v="401348"/>
    <n v="2714502"/>
    <n v="4428858"/>
    <s v="ITC"/>
    <s v="ITC3"/>
  </r>
  <r>
    <x v="1481"/>
    <x v="8"/>
    <x v="8"/>
    <n v="50"/>
    <x v="2"/>
    <n v="51"/>
    <n v="347"/>
    <n v="398"/>
    <n v="13"/>
    <n v="45"/>
    <x v="27613"/>
    <n v="47865"/>
    <m/>
    <m/>
    <n v="4339226"/>
    <n v="47175717"/>
    <n v="9460504"/>
    <m/>
    <n v="0"/>
    <m/>
    <m/>
    <n v="1553009"/>
    <n v="2786217"/>
    <n v="17207469"/>
    <n v="29968248"/>
    <s v="ITC"/>
    <s v="ITC4"/>
  </r>
  <r>
    <x v="1481"/>
    <x v="9"/>
    <x v="9"/>
    <n v="2"/>
    <x v="1"/>
    <n v="4"/>
    <n v="0"/>
    <n v="4"/>
    <n v="0"/>
    <n v="4"/>
    <x v="27614"/>
    <n v="4559"/>
    <m/>
    <m/>
    <n v="736988"/>
    <n v="3803942"/>
    <n v="2801648"/>
    <m/>
    <n v="0"/>
    <m/>
    <m/>
    <n v="223417"/>
    <n v="513571"/>
    <n v="2020855"/>
    <n v="1783087"/>
    <s v="ITI"/>
    <s v="ITI3"/>
  </r>
  <r>
    <x v="1481"/>
    <x v="10"/>
    <x v="10"/>
    <n v="0"/>
    <x v="0"/>
    <n v="0"/>
    <n v="1"/>
    <n v="1"/>
    <n v="0"/>
    <n v="0"/>
    <x v="27600"/>
    <n v="798"/>
    <m/>
    <m/>
    <n v="105571"/>
    <n v="852858"/>
    <n v="803575"/>
    <m/>
    <n v="0"/>
    <m/>
    <m/>
    <n v="31118"/>
    <n v="74453"/>
    <n v="555463"/>
    <n v="297395"/>
    <s v="ITF"/>
    <s v="ITF2"/>
  </r>
  <r>
    <x v="1481"/>
    <x v="11"/>
    <x v="11"/>
    <n v="1"/>
    <x v="0"/>
    <n v="1"/>
    <n v="0"/>
    <n v="1"/>
    <n v="-1"/>
    <n v="0"/>
    <x v="27615"/>
    <n v="1668"/>
    <m/>
    <m/>
    <n v="301020"/>
    <n v="5628004"/>
    <n v="870983"/>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8"/>
    <n v="213382"/>
    <n v="944354"/>
    <n v="4683650"/>
    <s v="ITH"/>
    <s v="ITH1"/>
  </r>
  <r>
    <x v="1481"/>
    <x v="12"/>
    <x v="12"/>
    <n v="3"/>
    <x v="0"/>
    <n v="3"/>
    <n v="10"/>
    <n v="13"/>
    <n v="-4"/>
    <n v="0"/>
    <x v="27616"/>
    <n v="1681"/>
    <m/>
    <m/>
    <n v="253444"/>
    <n v="3093504"/>
    <n v="610137"/>
    <m/>
    <n v="0"/>
    <m/>
    <m/>
    <n v="45805"/>
    <n v="207639"/>
    <n v="879663"/>
    <n v="2213841"/>
    <s v="ITH"/>
    <s v="ITH2"/>
  </r>
  <r>
    <x v="1481"/>
    <x v="13"/>
    <x v="13"/>
    <n v="42"/>
    <x v="0"/>
    <n v="42"/>
    <n v="54385"/>
    <n v="54427"/>
    <n v="-22"/>
    <n v="6"/>
    <x v="27617"/>
    <n v="13928"/>
    <m/>
    <m/>
    <n v="1804060"/>
    <n v="22528843"/>
    <n v="4527411"/>
    <s v="la variazione dei casi NON DISPONIBILE rispetto al giorno precedente è dovuta a una riattribuzione della provincia di residenza del paziente"/>
    <n v="0"/>
    <m/>
    <m/>
    <n v="519871"/>
    <n v="1284189"/>
    <n v="5151913"/>
    <n v="17376930"/>
    <s v="ITC"/>
    <s v="ITC1"/>
  </r>
  <r>
    <x v="1481"/>
    <x v="14"/>
    <x v="14"/>
    <n v="8"/>
    <x v="0"/>
    <n v="8"/>
    <n v="191"/>
    <n v="199"/>
    <n v="4"/>
    <n v="5"/>
    <x v="27618"/>
    <n v="10081"/>
    <m/>
    <m/>
    <n v="1688212"/>
    <n v="14617619"/>
    <n v="3031876"/>
    <m/>
    <n v="0"/>
    <m/>
    <m/>
    <n v="515230"/>
    <n v="1172982"/>
    <n v="4890248"/>
    <n v="9727371"/>
    <s v="ITF"/>
    <s v="ITF4"/>
  </r>
  <r>
    <x v="1481"/>
    <x v="15"/>
    <x v="15"/>
    <n v="23"/>
    <x v="2"/>
    <n v="24"/>
    <n v="9474"/>
    <n v="9498"/>
    <n v="1"/>
    <n v="1"/>
    <x v="27495"/>
    <n v="2977"/>
    <m/>
    <m/>
    <n v="526471"/>
    <n v="5581392"/>
    <n v="1767627"/>
    <m/>
    <n v="0"/>
    <m/>
    <m/>
    <n v="180340"/>
    <n v="346131"/>
    <n v="2247622"/>
    <n v="3333770"/>
    <s v="ITG"/>
    <s v="ITG2"/>
  </r>
  <r>
    <x v="1481"/>
    <x v="16"/>
    <x v="16"/>
    <n v="74"/>
    <x v="7"/>
    <n v="77"/>
    <n v="920"/>
    <n v="997"/>
    <n v="2"/>
    <n v="2"/>
    <x v="27588"/>
    <n v="13052"/>
    <m/>
    <m/>
    <n v="1834752"/>
    <n v="16965972"/>
    <n v="11302093"/>
    <m/>
    <n v="0"/>
    <m/>
    <m/>
    <n v="543098"/>
    <n v="1291654"/>
    <n v="5498472"/>
    <n v="11467500"/>
    <s v="ITG"/>
    <s v="ITG1"/>
  </r>
  <r>
    <x v="1481"/>
    <x v="17"/>
    <x v="17"/>
    <n v="9"/>
    <x v="2"/>
    <n v="10"/>
    <n v="212"/>
    <n v="222"/>
    <n v="5"/>
    <n v="9"/>
    <x v="27619"/>
    <n v="12498"/>
    <m/>
    <m/>
    <n v="1653557"/>
    <n v="17318030"/>
    <n v="5469662"/>
    <m/>
    <n v="0"/>
    <m/>
    <m/>
    <n v="732264"/>
    <n v="921293"/>
    <n v="7145305"/>
    <n v="10172725"/>
    <s v="ITI"/>
    <s v="ITI1"/>
  </r>
  <r>
    <x v="1481"/>
    <x v="18"/>
    <x v="18"/>
    <n v="19"/>
    <x v="0"/>
    <n v="19"/>
    <n v="507"/>
    <n v="526"/>
    <n v="-1"/>
    <n v="0"/>
    <x v="27620"/>
    <n v="2531"/>
    <m/>
    <m/>
    <n v="459036"/>
    <n v="5169648"/>
    <n v="828735"/>
    <s v="Si fa presente che dei 19 ricoveri non in T.I.: - 6 appartengono alle discipline di area medica (COD.24, COD.26, COD.68, COD.94) - 13 ricoveri appartengono ad altre discipline ospedaliere."/>
    <n v="0"/>
    <m/>
    <m/>
    <n v="160670"/>
    <n v="298366"/>
    <n v="1764025"/>
    <n v="3405623"/>
    <s v="ITI"/>
    <s v="ITI2"/>
  </r>
  <r>
    <x v="1481"/>
    <x v="19"/>
    <x v="19"/>
    <n v="0"/>
    <x v="0"/>
    <n v="0"/>
    <n v="3"/>
    <n v="3"/>
    <n v="0"/>
    <n v="0"/>
    <x v="27591"/>
    <n v="591"/>
    <m/>
    <m/>
    <n v="52466"/>
    <n v="606421"/>
    <n v="148623"/>
    <m/>
    <n v="0"/>
    <m/>
    <m/>
    <n v="16497"/>
    <n v="35969"/>
    <n v="146700"/>
    <n v="459721"/>
    <s v="ITC"/>
    <s v="ITC2"/>
  </r>
  <r>
    <x v="1481"/>
    <x v="20"/>
    <x v="20"/>
    <n v="208"/>
    <x v="6"/>
    <n v="215"/>
    <n v="9512"/>
    <n v="9727"/>
    <n v="3"/>
    <n v="16"/>
    <x v="27621"/>
    <n v="17474"/>
    <m/>
    <m/>
    <n v="2841157"/>
    <n v="39305742"/>
    <n v="5443564"/>
    <s v="Si segnala che è presente un delta negativo registrato per i casi positivi nella provincia di Venezia, Vicenza,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
    <n v="1"/>
    <m/>
    <m/>
    <n v="1150010"/>
    <n v="1691147"/>
    <n v="12172153"/>
    <n v="27133589"/>
    <s v="ITH"/>
    <s v="ITH3"/>
  </r>
  <r>
    <x v="1482"/>
    <x v="0"/>
    <x v="0"/>
    <n v="6"/>
    <x v="0"/>
    <n v="6"/>
    <n v="8431"/>
    <n v="8437"/>
    <n v="0"/>
    <n v="0"/>
    <x v="27577"/>
    <n v="4092"/>
    <m/>
    <m/>
    <n v="689089"/>
    <n v="7700261"/>
    <n v="1392405"/>
    <s v="Il dato &quot;incremento casi confermati&quot; è composto da 0, cioè 0 nuovi casi positivi e 0 reinfezioni"/>
    <n v="0"/>
    <m/>
    <m/>
    <n v="264185"/>
    <n v="424904"/>
    <n v="2649609"/>
    <n v="5050652"/>
    <s v="ITF"/>
    <s v="ITF1"/>
  </r>
  <r>
    <x v="1482"/>
    <x v="1"/>
    <x v="1"/>
    <n v="1"/>
    <x v="0"/>
    <n v="1"/>
    <n v="9875"/>
    <n v="9876"/>
    <n v="0"/>
    <n v="0"/>
    <x v="27608"/>
    <n v="1054"/>
    <m/>
    <m/>
    <n v="202537"/>
    <n v="1374924"/>
    <n v="410804"/>
    <s v="  Il dato relativo al numero dei “Casi in isolamento domiciliare” ed ai “Guariti” non è reale ed è in corso di revisione."/>
    <n v="0"/>
    <m/>
    <m/>
    <n v="71288"/>
    <n v="131249"/>
    <n v="704040"/>
    <n v="670884"/>
    <s v="ITF"/>
    <s v="ITF5"/>
  </r>
  <r>
    <x v="1482"/>
    <x v="2"/>
    <x v="2"/>
    <n v="7"/>
    <x v="0"/>
    <n v="7"/>
    <n v="3459"/>
    <n v="3466"/>
    <n v="0"/>
    <n v="0"/>
    <x v="27593"/>
    <n v="3676"/>
    <m/>
    <m/>
    <n v="655262"/>
    <n v="4537945"/>
    <n v="3553052"/>
    <m/>
    <n v="0"/>
    <m/>
    <m/>
    <n v="204357"/>
    <n v="450905"/>
    <n v="1963492"/>
    <n v="2574453"/>
    <s v="ITF"/>
    <s v="ITF6"/>
  </r>
  <r>
    <x v="1482"/>
    <x v="3"/>
    <x v="3"/>
    <n v="76"/>
    <x v="7"/>
    <n v="79"/>
    <n v="10596"/>
    <n v="10675"/>
    <n v="2"/>
    <n v="4"/>
    <x v="27622"/>
    <n v="12142"/>
    <m/>
    <m/>
    <n v="2548344"/>
    <n v="21880444"/>
    <n v="5528273"/>
    <m/>
    <n v="0"/>
    <m/>
    <m/>
    <n v="959942"/>
    <n v="1588402"/>
    <n v="9753214"/>
    <n v="12127230"/>
    <s v="ITF"/>
    <s v="ITF3"/>
  </r>
  <r>
    <x v="1482"/>
    <x v="4"/>
    <x v="4"/>
    <n v="101"/>
    <x v="7"/>
    <n v="104"/>
    <n v="137"/>
    <n v="241"/>
    <n v="-8"/>
    <n v="6"/>
    <x v="27623"/>
    <n v="20034"/>
    <m/>
    <m/>
    <n v="2210437"/>
    <n v="20096340"/>
    <n v="3003744"/>
    <s v="Il dato odierno dei casi per la provincia, risultato negativo rispetto a quello comunicato ieri, è determinato dalla revisione delle posizioni anagrafiche dei casi precedentemente inseriti."/>
    <n v="0"/>
    <m/>
    <m/>
    <n v="1100102"/>
    <n v="1110335"/>
    <n v="10825016"/>
    <n v="9271324"/>
    <s v="ITH"/>
    <s v="ITH5"/>
  </r>
  <r>
    <x v="1482"/>
    <x v="5"/>
    <x v="5"/>
    <n v="6"/>
    <x v="2"/>
    <n v="7"/>
    <n v="281"/>
    <n v="288"/>
    <n v="1"/>
    <n v="3"/>
    <x v="27624"/>
    <n v="6449"/>
    <m/>
    <m/>
    <n v="598705"/>
    <n v="7885220"/>
    <n v="1279684"/>
    <s v="Il totale dei casi positivi è stato ridotto di 1 a seguito di un test positivo rimosso dopo revisione del caso (caso relativo a Fuori Regione)._x0009__x0009_"/>
    <n v="0"/>
    <m/>
    <m/>
    <n v="242477"/>
    <n v="356228"/>
    <n v="3894311"/>
    <n v="3990909"/>
    <s v="ITH"/>
    <s v="ITH4"/>
  </r>
  <r>
    <x v="1482"/>
    <x v="6"/>
    <x v="6"/>
    <n v="218"/>
    <x v="9"/>
    <n v="224"/>
    <n v="60320"/>
    <n v="60544"/>
    <n v="9"/>
    <n v="22"/>
    <x v="27625"/>
    <n v="13263"/>
    <m/>
    <m/>
    <n v="2531231"/>
    <n v="27562027"/>
    <n v="6273839"/>
    <m/>
    <n v="0"/>
    <m/>
    <m/>
    <n v="1043014"/>
    <n v="1488217"/>
    <n v="9761035"/>
    <n v="17800992"/>
    <s v="ITI"/>
    <s v="ITI4"/>
  </r>
  <r>
    <x v="1482"/>
    <x v="7"/>
    <x v="7"/>
    <n v="3"/>
    <x v="0"/>
    <n v="3"/>
    <n v="0"/>
    <n v="3"/>
    <n v="-2"/>
    <n v="1"/>
    <x v="27626"/>
    <n v="6018"/>
    <m/>
    <m/>
    <n v="690140"/>
    <n v="7143629"/>
    <n v="1549284"/>
    <m/>
    <n v="0"/>
    <m/>
    <s v="*di cui 61023  reinfezioni a partire dal 3/09/2021 [circ. min sal. n.37911 del 20/08/2021]."/>
    <n v="288791"/>
    <n v="401349"/>
    <n v="2714552"/>
    <n v="4429077"/>
    <s v="ITC"/>
    <s v="ITC3"/>
  </r>
  <r>
    <x v="1482"/>
    <x v="8"/>
    <x v="8"/>
    <n v="48"/>
    <x v="2"/>
    <n v="49"/>
    <n v="342"/>
    <n v="391"/>
    <n v="-7"/>
    <n v="25"/>
    <x v="27627"/>
    <n v="47869"/>
    <m/>
    <m/>
    <n v="4339251"/>
    <n v="47178448"/>
    <n v="9460990"/>
    <m/>
    <n v="0"/>
    <m/>
    <m/>
    <n v="1553013"/>
    <n v="2786238"/>
    <n v="17207826"/>
    <n v="29970622"/>
    <s v="ITC"/>
    <s v="ITC4"/>
  </r>
  <r>
    <x v="1482"/>
    <x v="9"/>
    <x v="9"/>
    <n v="2"/>
    <x v="1"/>
    <n v="4"/>
    <n v="0"/>
    <n v="4"/>
    <n v="0"/>
    <n v="2"/>
    <x v="27628"/>
    <n v="4559"/>
    <m/>
    <m/>
    <n v="736990"/>
    <n v="3804033"/>
    <n v="2801739"/>
    <m/>
    <n v="0"/>
    <m/>
    <m/>
    <n v="223417"/>
    <n v="513573"/>
    <n v="2020858"/>
    <n v="1783175"/>
    <s v="ITI"/>
    <s v="ITI3"/>
  </r>
  <r>
    <x v="1482"/>
    <x v="10"/>
    <x v="10"/>
    <n v="0"/>
    <x v="0"/>
    <n v="0"/>
    <n v="1"/>
    <n v="1"/>
    <n v="0"/>
    <n v="0"/>
    <x v="27600"/>
    <n v="798"/>
    <m/>
    <m/>
    <n v="105571"/>
    <n v="852858"/>
    <n v="803575"/>
    <m/>
    <n v="0"/>
    <m/>
    <m/>
    <n v="31118"/>
    <n v="74453"/>
    <n v="555463"/>
    <n v="297395"/>
    <s v="ITF"/>
    <s v="ITF2"/>
  </r>
  <r>
    <x v="1482"/>
    <x v="11"/>
    <x v="11"/>
    <n v="1"/>
    <x v="0"/>
    <n v="1"/>
    <n v="0"/>
    <n v="1"/>
    <n v="0"/>
    <n v="0"/>
    <x v="27615"/>
    <n v="1668"/>
    <m/>
    <m/>
    <n v="301020"/>
    <n v="5628035"/>
    <n v="870988"/>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8"/>
    <n v="213382"/>
    <n v="944370"/>
    <n v="4683665"/>
    <s v="ITH"/>
    <s v="ITH1"/>
  </r>
  <r>
    <x v="1482"/>
    <x v="12"/>
    <x v="12"/>
    <n v="3"/>
    <x v="0"/>
    <n v="3"/>
    <n v="11"/>
    <n v="14"/>
    <n v="1"/>
    <n v="1"/>
    <x v="27616"/>
    <n v="1681"/>
    <m/>
    <m/>
    <n v="253445"/>
    <n v="3093549"/>
    <n v="610145"/>
    <m/>
    <n v="0"/>
    <m/>
    <m/>
    <n v="45805"/>
    <n v="207640"/>
    <n v="879671"/>
    <n v="2213878"/>
    <s v="ITH"/>
    <s v="ITH2"/>
  </r>
  <r>
    <x v="1482"/>
    <x v="13"/>
    <x v="13"/>
    <n v="42"/>
    <x v="0"/>
    <n v="42"/>
    <n v="54364"/>
    <n v="54406"/>
    <n v="-21"/>
    <n v="7"/>
    <x v="27629"/>
    <n v="13928"/>
    <m/>
    <m/>
    <n v="1804067"/>
    <n v="22530324"/>
    <n v="4527652"/>
    <m/>
    <n v="0"/>
    <m/>
    <m/>
    <n v="519871"/>
    <n v="1284196"/>
    <n v="5151953"/>
    <n v="17378371"/>
    <s v="ITC"/>
    <s v="ITC1"/>
  </r>
  <r>
    <x v="1482"/>
    <x v="14"/>
    <x v="14"/>
    <n v="10"/>
    <x v="0"/>
    <n v="10"/>
    <n v="199"/>
    <n v="209"/>
    <n v="10"/>
    <n v="13"/>
    <x v="27630"/>
    <n v="10081"/>
    <m/>
    <m/>
    <n v="1688225"/>
    <n v="14618991"/>
    <n v="3032142"/>
    <m/>
    <n v="0"/>
    <m/>
    <m/>
    <n v="515231"/>
    <n v="1172994"/>
    <n v="4890306"/>
    <n v="9728685"/>
    <s v="ITF"/>
    <s v="ITF4"/>
  </r>
  <r>
    <x v="1482"/>
    <x v="15"/>
    <x v="15"/>
    <n v="23"/>
    <x v="2"/>
    <n v="24"/>
    <n v="9473"/>
    <n v="9497"/>
    <n v="-1"/>
    <n v="0"/>
    <x v="27631"/>
    <n v="2977"/>
    <m/>
    <m/>
    <n v="526471"/>
    <n v="5581441"/>
    <n v="1767627"/>
    <m/>
    <n v="0"/>
    <m/>
    <m/>
    <n v="180340"/>
    <n v="346131"/>
    <n v="2247622"/>
    <n v="3333819"/>
    <s v="ITG"/>
    <s v="ITG2"/>
  </r>
  <r>
    <x v="1482"/>
    <x v="16"/>
    <x v="16"/>
    <n v="74"/>
    <x v="7"/>
    <n v="77"/>
    <n v="921"/>
    <n v="998"/>
    <n v="1"/>
    <n v="1"/>
    <x v="27588"/>
    <n v="13052"/>
    <m/>
    <m/>
    <n v="1834753"/>
    <n v="16966053"/>
    <n v="11302174"/>
    <m/>
    <n v="0"/>
    <m/>
    <m/>
    <n v="543099"/>
    <n v="1291654"/>
    <n v="5498532"/>
    <n v="11467521"/>
    <s v="ITG"/>
    <s v="ITG1"/>
  </r>
  <r>
    <x v="1482"/>
    <x v="17"/>
    <x v="17"/>
    <n v="10"/>
    <x v="2"/>
    <n v="11"/>
    <n v="214"/>
    <n v="225"/>
    <n v="3"/>
    <n v="3"/>
    <x v="27619"/>
    <n v="12498"/>
    <m/>
    <m/>
    <n v="1653560"/>
    <n v="17318720"/>
    <n v="5469728"/>
    <m/>
    <n v="0"/>
    <m/>
    <m/>
    <n v="732267"/>
    <n v="921293"/>
    <n v="7145415"/>
    <n v="10173305"/>
    <s v="ITI"/>
    <s v="ITI1"/>
  </r>
  <r>
    <x v="1482"/>
    <x v="18"/>
    <x v="18"/>
    <n v="19"/>
    <x v="0"/>
    <n v="19"/>
    <n v="508"/>
    <n v="527"/>
    <n v="1"/>
    <n v="2"/>
    <x v="27632"/>
    <n v="2531"/>
    <m/>
    <m/>
    <n v="459038"/>
    <n v="5169816"/>
    <n v="828757"/>
    <s v="Si fa presente che dei 19 ricoveri non in T.I.: - 7 appartengono alle discipline di area medica (COD.24, COD.26, COD.68, COD.94) - 12 ricoveri appartengono ad altre discipline ospedaliere."/>
    <n v="0"/>
    <m/>
    <m/>
    <n v="160671"/>
    <n v="298367"/>
    <n v="1764049"/>
    <n v="3405767"/>
    <s v="ITI"/>
    <s v="ITI2"/>
  </r>
  <r>
    <x v="1482"/>
    <x v="19"/>
    <x v="19"/>
    <n v="0"/>
    <x v="0"/>
    <n v="0"/>
    <n v="5"/>
    <n v="5"/>
    <n v="2"/>
    <n v="2"/>
    <x v="27591"/>
    <n v="591"/>
    <m/>
    <m/>
    <n v="52468"/>
    <n v="606441"/>
    <n v="148633"/>
    <m/>
    <n v="0"/>
    <m/>
    <m/>
    <n v="16499"/>
    <n v="35969"/>
    <n v="146710"/>
    <n v="459731"/>
    <s v="ITC"/>
    <s v="ITC2"/>
  </r>
  <r>
    <x v="1482"/>
    <x v="20"/>
    <x v="20"/>
    <n v="213"/>
    <x v="6"/>
    <n v="220"/>
    <n v="9510"/>
    <n v="9730"/>
    <n v="3"/>
    <n v="9"/>
    <x v="27633"/>
    <n v="17474"/>
    <m/>
    <m/>
    <n v="2841166"/>
    <n v="39308258"/>
    <n v="5443831"/>
    <s v="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14"/>
    <n v="1691152"/>
    <n v="12172866"/>
    <n v="27135392"/>
    <s v="ITH"/>
    <s v="ITH3"/>
  </r>
  <r>
    <x v="1483"/>
    <x v="0"/>
    <x v="0"/>
    <n v="6"/>
    <x v="0"/>
    <n v="6"/>
    <n v="8431"/>
    <n v="8437"/>
    <n v="0"/>
    <n v="0"/>
    <x v="27577"/>
    <n v="4092"/>
    <m/>
    <m/>
    <n v="689089"/>
    <n v="7700471"/>
    <n v="1392428"/>
    <s v="Il dato &quot;Incremento casi confermati&quot; è composto da 0 cioè 0 &quot;nuovi positivi&quot; e 0 &quot;reinfezioni&quot;."/>
    <n v="0"/>
    <m/>
    <m/>
    <n v="264185"/>
    <n v="424904"/>
    <n v="2649636"/>
    <n v="5050835"/>
    <s v="ITF"/>
    <s v="ITF1"/>
  </r>
  <r>
    <x v="1483"/>
    <x v="1"/>
    <x v="1"/>
    <n v="1"/>
    <x v="0"/>
    <n v="1"/>
    <n v="9875"/>
    <n v="9876"/>
    <n v="0"/>
    <n v="0"/>
    <x v="27608"/>
    <n v="1054"/>
    <m/>
    <m/>
    <n v="202537"/>
    <n v="1374951"/>
    <n v="410807"/>
    <s v="  Il dato relativo al numero dei “Casi in isolamento domiciliare” ed ai “Guariti” non è reale ed è in corso di revisione."/>
    <n v="0"/>
    <m/>
    <m/>
    <n v="71288"/>
    <n v="131249"/>
    <n v="704040"/>
    <n v="670911"/>
    <s v="ITF"/>
    <s v="ITF5"/>
  </r>
  <r>
    <x v="1483"/>
    <x v="2"/>
    <x v="2"/>
    <n v="7"/>
    <x v="0"/>
    <n v="7"/>
    <n v="3459"/>
    <n v="3466"/>
    <n v="0"/>
    <n v="0"/>
    <x v="27593"/>
    <n v="3676"/>
    <m/>
    <m/>
    <n v="655262"/>
    <n v="4538081"/>
    <n v="3553171"/>
    <m/>
    <n v="0"/>
    <m/>
    <m/>
    <n v="204357"/>
    <n v="450905"/>
    <n v="1963531"/>
    <n v="2574550"/>
    <s v="ITF"/>
    <s v="ITF6"/>
  </r>
  <r>
    <x v="1483"/>
    <x v="3"/>
    <x v="3"/>
    <n v="75"/>
    <x v="7"/>
    <n v="78"/>
    <n v="10602"/>
    <n v="10680"/>
    <n v="5"/>
    <n v="5"/>
    <x v="27622"/>
    <n v="12142"/>
    <m/>
    <m/>
    <n v="2548349"/>
    <n v="21882373"/>
    <n v="5528501"/>
    <m/>
    <n v="0"/>
    <m/>
    <m/>
    <n v="959943"/>
    <n v="1588406"/>
    <n v="9753507"/>
    <n v="12128866"/>
    <s v="ITF"/>
    <s v="ITF3"/>
  </r>
  <r>
    <x v="1483"/>
    <x v="4"/>
    <x v="4"/>
    <n v="99"/>
    <x v="7"/>
    <n v="102"/>
    <n v="128"/>
    <n v="230"/>
    <n v="-11"/>
    <n v="2"/>
    <x v="27634"/>
    <n v="20034"/>
    <m/>
    <m/>
    <n v="2210439"/>
    <n v="20097126"/>
    <n v="3003781"/>
    <s v="Il dato odierno dei casi per la provincia, risultato negativo rispetto a quello comunicato ieri, è determinato dalla revisione delle posizioni anagrafiche dei casi precedentemente inseriti."/>
    <n v="0"/>
    <m/>
    <m/>
    <n v="1100102"/>
    <n v="1110337"/>
    <n v="10825139"/>
    <n v="9271987"/>
    <s v="ITH"/>
    <s v="ITH5"/>
  </r>
  <r>
    <x v="1483"/>
    <x v="5"/>
    <x v="5"/>
    <n v="6"/>
    <x v="2"/>
    <n v="7"/>
    <n v="281"/>
    <n v="288"/>
    <n v="0"/>
    <n v="0"/>
    <x v="27624"/>
    <n v="6449"/>
    <m/>
    <m/>
    <n v="598705"/>
    <n v="7885323"/>
    <n v="1279697"/>
    <m/>
    <n v="0"/>
    <m/>
    <m/>
    <n v="242477"/>
    <n v="356228"/>
    <n v="3894351"/>
    <n v="3990972"/>
    <s v="ITH"/>
    <s v="ITH4"/>
  </r>
  <r>
    <x v="1483"/>
    <x v="6"/>
    <x v="6"/>
    <n v="215"/>
    <x v="9"/>
    <n v="221"/>
    <n v="60332"/>
    <n v="60553"/>
    <n v="9"/>
    <n v="14"/>
    <x v="27635"/>
    <n v="13263"/>
    <m/>
    <m/>
    <n v="2531245"/>
    <n v="27565262"/>
    <n v="6274196"/>
    <m/>
    <n v="0"/>
    <m/>
    <m/>
    <n v="1043014"/>
    <n v="1488231"/>
    <n v="9761079"/>
    <n v="17804183"/>
    <s v="ITI"/>
    <s v="ITI4"/>
  </r>
  <r>
    <x v="1483"/>
    <x v="7"/>
    <x v="7"/>
    <n v="3"/>
    <x v="0"/>
    <n v="3"/>
    <n v="0"/>
    <n v="3"/>
    <n v="0"/>
    <n v="2"/>
    <x v="27636"/>
    <n v="6018"/>
    <m/>
    <m/>
    <n v="690142"/>
    <n v="7143975"/>
    <n v="1549351"/>
    <m/>
    <n v="0"/>
    <m/>
    <s v="*di cui 61023  reinfezioni a partire dal 3/09/2021 [circ. min sal. n.37911 del 20/08/2021]."/>
    <n v="288791"/>
    <n v="401351"/>
    <n v="2714558"/>
    <n v="4429417"/>
    <s v="ITC"/>
    <s v="ITC3"/>
  </r>
  <r>
    <x v="1483"/>
    <x v="8"/>
    <x v="8"/>
    <n v="47"/>
    <x v="2"/>
    <n v="48"/>
    <n v="339"/>
    <n v="387"/>
    <n v="-4"/>
    <n v="17"/>
    <x v="27637"/>
    <n v="47870"/>
    <m/>
    <m/>
    <n v="4339268"/>
    <n v="47180534"/>
    <n v="9461282"/>
    <m/>
    <n v="0"/>
    <m/>
    <m/>
    <n v="1553017"/>
    <n v="2786251"/>
    <n v="17207958"/>
    <n v="29972576"/>
    <s v="ITC"/>
    <s v="ITC4"/>
  </r>
  <r>
    <x v="1483"/>
    <x v="9"/>
    <x v="9"/>
    <n v="2"/>
    <x v="1"/>
    <n v="4"/>
    <n v="0"/>
    <n v="4"/>
    <n v="0"/>
    <n v="1"/>
    <x v="27638"/>
    <n v="4559"/>
    <m/>
    <m/>
    <n v="736991"/>
    <n v="3804118"/>
    <n v="2801824"/>
    <m/>
    <n v="0"/>
    <m/>
    <m/>
    <n v="223417"/>
    <n v="513574"/>
    <n v="2020860"/>
    <n v="1783258"/>
    <s v="ITI"/>
    <s v="ITI3"/>
  </r>
  <r>
    <x v="1483"/>
    <x v="10"/>
    <x v="10"/>
    <n v="0"/>
    <x v="0"/>
    <n v="0"/>
    <n v="1"/>
    <n v="1"/>
    <n v="0"/>
    <n v="0"/>
    <x v="27600"/>
    <n v="798"/>
    <m/>
    <m/>
    <n v="105571"/>
    <n v="852858"/>
    <n v="803575"/>
    <m/>
    <n v="0"/>
    <m/>
    <m/>
    <n v="31118"/>
    <n v="74453"/>
    <n v="555463"/>
    <n v="297395"/>
    <s v="ITF"/>
    <s v="ITF2"/>
  </r>
  <r>
    <x v="1483"/>
    <x v="11"/>
    <x v="11"/>
    <n v="1"/>
    <x v="0"/>
    <n v="1"/>
    <n v="0"/>
    <n v="1"/>
    <n v="0"/>
    <n v="0"/>
    <x v="27615"/>
    <n v="1668"/>
    <m/>
    <m/>
    <n v="301020"/>
    <n v="5628065"/>
    <n v="870995"/>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38"/>
    <n v="213382"/>
    <n v="944391"/>
    <n v="4683674"/>
    <s v="ITH"/>
    <s v="ITH1"/>
  </r>
  <r>
    <x v="1483"/>
    <x v="12"/>
    <x v="12"/>
    <n v="4"/>
    <x v="0"/>
    <n v="4"/>
    <n v="11"/>
    <n v="15"/>
    <n v="1"/>
    <n v="1"/>
    <x v="27616"/>
    <n v="1681"/>
    <m/>
    <m/>
    <n v="253446"/>
    <n v="3093585"/>
    <n v="610147"/>
    <m/>
    <n v="0"/>
    <m/>
    <m/>
    <n v="45805"/>
    <n v="207641"/>
    <n v="879680"/>
    <n v="2213905"/>
    <s v="ITH"/>
    <s v="ITH2"/>
  </r>
  <r>
    <x v="1483"/>
    <x v="13"/>
    <x v="13"/>
    <n v="42"/>
    <x v="0"/>
    <n v="42"/>
    <n v="54347"/>
    <n v="54389"/>
    <n v="-17"/>
    <n v="3"/>
    <x v="27639"/>
    <n v="13928"/>
    <m/>
    <m/>
    <n v="1804070"/>
    <n v="22531526"/>
    <n v="4527873"/>
    <m/>
    <n v="0"/>
    <m/>
    <m/>
    <n v="519871"/>
    <n v="1284199"/>
    <n v="5151966"/>
    <n v="17379560"/>
    <s v="ITC"/>
    <s v="ITC1"/>
  </r>
  <r>
    <x v="1483"/>
    <x v="14"/>
    <x v="14"/>
    <n v="10"/>
    <x v="0"/>
    <n v="10"/>
    <n v="198"/>
    <n v="208"/>
    <n v="-1"/>
    <n v="3"/>
    <x v="27640"/>
    <n v="10081"/>
    <m/>
    <m/>
    <n v="1688228"/>
    <n v="14619794"/>
    <n v="3032296"/>
    <m/>
    <n v="0"/>
    <m/>
    <m/>
    <n v="515231"/>
    <n v="1172997"/>
    <n v="4890330"/>
    <n v="9729464"/>
    <s v="ITF"/>
    <s v="ITF4"/>
  </r>
  <r>
    <x v="1483"/>
    <x v="15"/>
    <x v="15"/>
    <n v="23"/>
    <x v="2"/>
    <n v="24"/>
    <n v="9473"/>
    <n v="9497"/>
    <n v="0"/>
    <n v="0"/>
    <x v="27631"/>
    <n v="2977"/>
    <m/>
    <m/>
    <n v="526471"/>
    <n v="5581654"/>
    <n v="1767629"/>
    <m/>
    <n v="0"/>
    <m/>
    <m/>
    <n v="180340"/>
    <n v="346131"/>
    <n v="2247625"/>
    <n v="3334029"/>
    <s v="ITG"/>
    <s v="ITG2"/>
  </r>
  <r>
    <x v="1483"/>
    <x v="16"/>
    <x v="16"/>
    <n v="76"/>
    <x v="7"/>
    <n v="79"/>
    <n v="919"/>
    <n v="998"/>
    <n v="0"/>
    <n v="0"/>
    <x v="27588"/>
    <n v="13052"/>
    <m/>
    <m/>
    <n v="1834753"/>
    <n v="16966091"/>
    <n v="11302212"/>
    <m/>
    <n v="0"/>
    <m/>
    <m/>
    <n v="543099"/>
    <n v="1291654"/>
    <n v="5498565"/>
    <n v="11467526"/>
    <s v="ITG"/>
    <s v="ITG1"/>
  </r>
  <r>
    <x v="1483"/>
    <x v="17"/>
    <x v="17"/>
    <n v="9"/>
    <x v="2"/>
    <n v="10"/>
    <n v="221"/>
    <n v="231"/>
    <n v="6"/>
    <n v="6"/>
    <x v="27619"/>
    <n v="12498"/>
    <m/>
    <m/>
    <n v="1653566"/>
    <n v="17320074"/>
    <n v="5469886"/>
    <m/>
    <n v="0"/>
    <m/>
    <m/>
    <n v="732269"/>
    <n v="921297"/>
    <n v="7145543"/>
    <n v="10174531"/>
    <s v="ITI"/>
    <s v="ITI1"/>
  </r>
  <r>
    <x v="1483"/>
    <x v="18"/>
    <x v="18"/>
    <n v="18"/>
    <x v="0"/>
    <n v="18"/>
    <n v="505"/>
    <n v="523"/>
    <n v="-4"/>
    <n v="0"/>
    <x v="27641"/>
    <n v="2531"/>
    <m/>
    <m/>
    <n v="459038"/>
    <n v="5170021"/>
    <n v="828779"/>
    <s v="Si fa presente che dei 18 ricoveri non in T.I.: - 7 appartengono alle discipline di area medica (COD.24, COD.26, COD.68, COD.94) - 11 ricoveri appartengono ad altre discipline ospedaliere."/>
    <n v="0"/>
    <m/>
    <m/>
    <n v="160671"/>
    <n v="298367"/>
    <n v="1764073"/>
    <n v="3405948"/>
    <s v="ITI"/>
    <s v="ITI2"/>
  </r>
  <r>
    <x v="1483"/>
    <x v="19"/>
    <x v="19"/>
    <n v="0"/>
    <x v="0"/>
    <n v="0"/>
    <n v="5"/>
    <n v="5"/>
    <n v="0"/>
    <n v="0"/>
    <x v="27591"/>
    <n v="591"/>
    <m/>
    <m/>
    <n v="52468"/>
    <n v="606488"/>
    <n v="148641"/>
    <m/>
    <n v="0"/>
    <m/>
    <m/>
    <n v="16499"/>
    <n v="35969"/>
    <n v="146713"/>
    <n v="459775"/>
    <s v="ITC"/>
    <s v="ITC2"/>
  </r>
  <r>
    <x v="1483"/>
    <x v="20"/>
    <x v="20"/>
    <n v="210"/>
    <x v="6"/>
    <n v="217"/>
    <n v="9512"/>
    <n v="9729"/>
    <n v="-1"/>
    <n v="15"/>
    <x v="27642"/>
    <n v="17474"/>
    <m/>
    <m/>
    <n v="2841181"/>
    <n v="39310769"/>
    <n v="5444076"/>
    <m/>
    <n v="0"/>
    <m/>
    <m/>
    <n v="1150027"/>
    <n v="1691154"/>
    <n v="12174116"/>
    <n v="27136653"/>
    <s v="ITH"/>
    <s v="ITH3"/>
  </r>
  <r>
    <x v="1484"/>
    <x v="0"/>
    <x v="0"/>
    <n v="7"/>
    <x v="0"/>
    <n v="7"/>
    <n v="8428"/>
    <n v="8435"/>
    <n v="-2"/>
    <n v="0"/>
    <x v="27643"/>
    <n v="4092"/>
    <m/>
    <m/>
    <n v="689089"/>
    <n v="7700552"/>
    <n v="1392439"/>
    <m/>
    <n v="0"/>
    <m/>
    <m/>
    <n v="264185"/>
    <n v="424904"/>
    <n v="2649642"/>
    <n v="5050910"/>
    <s v="ITF"/>
    <s v="ITF1"/>
  </r>
  <r>
    <x v="1484"/>
    <x v="1"/>
    <x v="1"/>
    <n v="1"/>
    <x v="0"/>
    <n v="1"/>
    <n v="9875"/>
    <n v="9876"/>
    <n v="0"/>
    <n v="0"/>
    <x v="27608"/>
    <n v="1054"/>
    <m/>
    <m/>
    <n v="202537"/>
    <n v="1375003"/>
    <n v="410820"/>
    <s v="  Il dato relativo al numero dei “Casi in isolamento domiciliare” ed ai “Guariti” non è reale ed è in corso di revisione."/>
    <n v="0"/>
    <m/>
    <m/>
    <n v="71288"/>
    <n v="131249"/>
    <n v="704040"/>
    <n v="670963"/>
    <s v="ITF"/>
    <s v="ITF5"/>
  </r>
  <r>
    <x v="1484"/>
    <x v="2"/>
    <x v="2"/>
    <n v="5"/>
    <x v="0"/>
    <n v="5"/>
    <n v="3461"/>
    <n v="3466"/>
    <n v="0"/>
    <n v="2"/>
    <x v="27644"/>
    <n v="3676"/>
    <m/>
    <m/>
    <n v="655264"/>
    <n v="4538509"/>
    <n v="3553596"/>
    <m/>
    <n v="0"/>
    <m/>
    <m/>
    <n v="204358"/>
    <n v="450906"/>
    <n v="1963570"/>
    <n v="2574939"/>
    <s v="ITF"/>
    <s v="ITF6"/>
  </r>
  <r>
    <x v="1484"/>
    <x v="3"/>
    <x v="3"/>
    <n v="75"/>
    <x v="7"/>
    <n v="78"/>
    <n v="10603"/>
    <n v="10681"/>
    <n v="1"/>
    <n v="6"/>
    <x v="27645"/>
    <n v="12142"/>
    <m/>
    <m/>
    <n v="2548355"/>
    <n v="21883803"/>
    <n v="5528664"/>
    <m/>
    <n v="0"/>
    <m/>
    <m/>
    <n v="959943"/>
    <n v="1588412"/>
    <n v="9753544"/>
    <n v="12130259"/>
    <s v="ITF"/>
    <s v="ITF3"/>
  </r>
  <r>
    <x v="1484"/>
    <x v="4"/>
    <x v="4"/>
    <n v="97"/>
    <x v="7"/>
    <n v="100"/>
    <n v="120"/>
    <n v="220"/>
    <n v="-10"/>
    <n v="2"/>
    <x v="27646"/>
    <n v="20034"/>
    <m/>
    <m/>
    <n v="2210441"/>
    <n v="20097804"/>
    <n v="3003814"/>
    <s v="Il dato odierno dei casi per la provincia, risultato negativo rispetto a quello comunicato ieri, è determinato dalla revisione delle posizioni anagrafiche dei casi precedentemente inseriti."/>
    <n v="0"/>
    <m/>
    <m/>
    <n v="1100102"/>
    <n v="1110339"/>
    <n v="10825254"/>
    <n v="9272550"/>
    <s v="ITH"/>
    <s v="ITH5"/>
  </r>
  <r>
    <x v="1484"/>
    <x v="5"/>
    <x v="5"/>
    <n v="9"/>
    <x v="0"/>
    <n v="9"/>
    <n v="278"/>
    <n v="287"/>
    <n v="-1"/>
    <n v="0"/>
    <x v="27647"/>
    <n v="6449"/>
    <m/>
    <m/>
    <n v="598705"/>
    <n v="7885452"/>
    <n v="1279716"/>
    <m/>
    <n v="0"/>
    <m/>
    <m/>
    <n v="242477"/>
    <n v="356228"/>
    <n v="3894375"/>
    <n v="3991077"/>
    <s v="ITH"/>
    <s v="ITH4"/>
  </r>
  <r>
    <x v="1484"/>
    <x v="6"/>
    <x v="6"/>
    <n v="213"/>
    <x v="9"/>
    <n v="219"/>
    <n v="60336"/>
    <n v="60555"/>
    <n v="2"/>
    <n v="2"/>
    <x v="27635"/>
    <n v="13263"/>
    <m/>
    <m/>
    <n v="2531247"/>
    <n v="27567825"/>
    <n v="6274831"/>
    <m/>
    <n v="0"/>
    <m/>
    <m/>
    <n v="1043015"/>
    <n v="1488232"/>
    <n v="9761183"/>
    <n v="17806642"/>
    <s v="ITI"/>
    <s v="ITI4"/>
  </r>
  <r>
    <x v="1484"/>
    <x v="7"/>
    <x v="7"/>
    <n v="3"/>
    <x v="0"/>
    <n v="3"/>
    <n v="0"/>
    <n v="3"/>
    <n v="0"/>
    <n v="0"/>
    <x v="27636"/>
    <n v="6018"/>
    <m/>
    <m/>
    <n v="690142"/>
    <n v="7144135"/>
    <n v="1549372"/>
    <m/>
    <n v="0"/>
    <m/>
    <s v="*di cui 61023  reinfezioni a partire dal 3/09/2021 [circ. min sal. n.37911 del 20/08/2021]."/>
    <n v="288791"/>
    <n v="401351"/>
    <n v="2714565"/>
    <n v="4429570"/>
    <s v="ITC"/>
    <s v="ITC3"/>
  </r>
  <r>
    <x v="1484"/>
    <x v="8"/>
    <x v="8"/>
    <n v="42"/>
    <x v="2"/>
    <n v="43"/>
    <n v="344"/>
    <n v="387"/>
    <n v="0"/>
    <n v="12"/>
    <x v="27648"/>
    <n v="47871"/>
    <m/>
    <m/>
    <n v="4339280"/>
    <n v="47181675"/>
    <n v="9461494"/>
    <m/>
    <n v="0"/>
    <m/>
    <m/>
    <n v="1553018"/>
    <n v="2786262"/>
    <n v="17208066"/>
    <n v="29973609"/>
    <s v="ITC"/>
    <s v="ITC4"/>
  </r>
  <r>
    <x v="1484"/>
    <x v="9"/>
    <x v="9"/>
    <n v="2"/>
    <x v="1"/>
    <n v="4"/>
    <n v="0"/>
    <n v="4"/>
    <n v="0"/>
    <n v="1"/>
    <x v="27649"/>
    <n v="4559"/>
    <m/>
    <m/>
    <n v="736992"/>
    <n v="3804172"/>
    <n v="2801878"/>
    <m/>
    <n v="0"/>
    <m/>
    <m/>
    <n v="223417"/>
    <n v="513575"/>
    <n v="2020863"/>
    <n v="1783309"/>
    <s v="ITI"/>
    <s v="ITI3"/>
  </r>
  <r>
    <x v="1484"/>
    <x v="10"/>
    <x v="10"/>
    <n v="0"/>
    <x v="0"/>
    <n v="0"/>
    <n v="1"/>
    <n v="1"/>
    <n v="0"/>
    <n v="0"/>
    <x v="27600"/>
    <n v="798"/>
    <m/>
    <m/>
    <n v="105571"/>
    <n v="852858"/>
    <n v="803575"/>
    <m/>
    <n v="0"/>
    <m/>
    <m/>
    <n v="31118"/>
    <n v="74453"/>
    <n v="555463"/>
    <n v="297395"/>
    <s v="ITF"/>
    <s v="ITF2"/>
  </r>
  <r>
    <x v="1484"/>
    <x v="11"/>
    <x v="11"/>
    <n v="1"/>
    <x v="0"/>
    <n v="1"/>
    <n v="0"/>
    <n v="1"/>
    <n v="0"/>
    <n v="1"/>
    <x v="27650"/>
    <n v="1668"/>
    <m/>
    <m/>
    <n v="301021"/>
    <n v="5628101"/>
    <n v="871000"/>
    <s v="1 nuovi positivi di cui 1 test antigenici confermati da test molecolare, 0 casi diagnosticati con test antigenico e 0 nuovi positivi al test PCR."/>
    <n v="0"/>
    <m/>
    <s v="1 nuovi positivi di cui 1 test antigenici confermati da test molecolare, 0 casi diagnosticati con test antigenico e 0 nuovi positivi al test PCR."/>
    <n v="87639"/>
    <n v="213382"/>
    <n v="944420"/>
    <n v="4683681"/>
    <s v="ITH"/>
    <s v="ITH1"/>
  </r>
  <r>
    <x v="1484"/>
    <x v="12"/>
    <x v="12"/>
    <n v="4"/>
    <x v="0"/>
    <n v="4"/>
    <n v="9"/>
    <n v="13"/>
    <n v="-2"/>
    <n v="0"/>
    <x v="27651"/>
    <n v="1681"/>
    <m/>
    <m/>
    <n v="253446"/>
    <n v="3093618"/>
    <n v="610150"/>
    <m/>
    <n v="0"/>
    <m/>
    <m/>
    <n v="45805"/>
    <n v="207641"/>
    <n v="879683"/>
    <n v="2213935"/>
    <s v="ITH"/>
    <s v="ITH2"/>
  </r>
  <r>
    <x v="1484"/>
    <x v="13"/>
    <x v="13"/>
    <n v="45"/>
    <x v="0"/>
    <n v="45"/>
    <n v="54343"/>
    <n v="54388"/>
    <n v="-1"/>
    <n v="6"/>
    <x v="27652"/>
    <n v="13928"/>
    <m/>
    <m/>
    <n v="1804076"/>
    <n v="22532275"/>
    <n v="4528002"/>
    <s v="la variazione dei casi del campo NON DISPONIBILE rispetto al giorno precedente è dovuta a una riattribuzione della provincia di residenza del paziente"/>
    <n v="0"/>
    <m/>
    <m/>
    <n v="519871"/>
    <n v="1284205"/>
    <n v="5151973"/>
    <n v="17380302"/>
    <s v="ITC"/>
    <s v="ITC1"/>
  </r>
  <r>
    <x v="1484"/>
    <x v="14"/>
    <x v="14"/>
    <n v="10"/>
    <x v="0"/>
    <n v="10"/>
    <n v="197"/>
    <n v="207"/>
    <n v="-1"/>
    <n v="0"/>
    <x v="27653"/>
    <n v="10081"/>
    <m/>
    <m/>
    <n v="1688228"/>
    <n v="14620243"/>
    <n v="3032415"/>
    <m/>
    <n v="0"/>
    <m/>
    <m/>
    <n v="515231"/>
    <n v="1172997"/>
    <n v="4890333"/>
    <n v="9729910"/>
    <s v="ITF"/>
    <s v="ITF4"/>
  </r>
  <r>
    <x v="1484"/>
    <x v="15"/>
    <x v="15"/>
    <n v="23"/>
    <x v="2"/>
    <n v="24"/>
    <n v="9473"/>
    <n v="9497"/>
    <n v="0"/>
    <n v="0"/>
    <x v="27631"/>
    <n v="2977"/>
    <m/>
    <m/>
    <n v="526471"/>
    <n v="5581717"/>
    <n v="1767629"/>
    <m/>
    <n v="0"/>
    <m/>
    <m/>
    <n v="180340"/>
    <n v="346131"/>
    <n v="2247626"/>
    <n v="3334091"/>
    <s v="ITG"/>
    <s v="ITG2"/>
  </r>
  <r>
    <x v="1484"/>
    <x v="16"/>
    <x v="16"/>
    <n v="76"/>
    <x v="7"/>
    <n v="79"/>
    <n v="924"/>
    <n v="1003"/>
    <n v="5"/>
    <n v="5"/>
    <x v="27588"/>
    <n v="13052"/>
    <m/>
    <m/>
    <n v="1834758"/>
    <n v="16966193"/>
    <n v="11302314"/>
    <m/>
    <n v="0"/>
    <m/>
    <m/>
    <n v="543104"/>
    <n v="1291654"/>
    <n v="5498667"/>
    <n v="11467526"/>
    <s v="ITG"/>
    <s v="ITG1"/>
  </r>
  <r>
    <x v="1484"/>
    <x v="17"/>
    <x v="17"/>
    <n v="8"/>
    <x v="2"/>
    <n v="9"/>
    <n v="214"/>
    <n v="223"/>
    <n v="-8"/>
    <n v="1"/>
    <x v="27654"/>
    <n v="12498"/>
    <m/>
    <m/>
    <n v="1653567"/>
    <n v="17320419"/>
    <n v="5469924"/>
    <m/>
    <n v="0"/>
    <m/>
    <m/>
    <n v="732268"/>
    <n v="921299"/>
    <n v="7145598"/>
    <n v="10174821"/>
    <s v="ITI"/>
    <s v="ITI1"/>
  </r>
  <r>
    <x v="1484"/>
    <x v="18"/>
    <x v="18"/>
    <n v="19"/>
    <x v="0"/>
    <n v="19"/>
    <n v="502"/>
    <n v="521"/>
    <n v="-2"/>
    <n v="0"/>
    <x v="27655"/>
    <n v="2531"/>
    <m/>
    <m/>
    <n v="459038"/>
    <n v="5170095"/>
    <n v="828795"/>
    <s v="Si fa presente che dei 19 ricoveri non in T.I.: - 8 appartengono alle discipline di area medica (COD.24, COD.26, COD.68, COD.94) - 11 ricoveri appartengono ad altre discipline ospedaliere."/>
    <n v="0"/>
    <m/>
    <m/>
    <n v="160671"/>
    <n v="298367"/>
    <n v="1764083"/>
    <n v="3406012"/>
    <s v="ITI"/>
    <s v="ITI2"/>
  </r>
  <r>
    <x v="1484"/>
    <x v="19"/>
    <x v="19"/>
    <n v="1"/>
    <x v="0"/>
    <n v="1"/>
    <n v="3"/>
    <n v="4"/>
    <n v="-1"/>
    <n v="0"/>
    <x v="27656"/>
    <n v="591"/>
    <m/>
    <m/>
    <n v="52468"/>
    <n v="606497"/>
    <n v="148642"/>
    <m/>
    <n v="0"/>
    <m/>
    <m/>
    <n v="16499"/>
    <n v="35969"/>
    <n v="146714"/>
    <n v="459783"/>
    <s v="ITC"/>
    <s v="ITC2"/>
  </r>
  <r>
    <x v="1484"/>
    <x v="20"/>
    <x v="20"/>
    <n v="210"/>
    <x v="6"/>
    <n v="217"/>
    <n v="9505"/>
    <n v="9722"/>
    <n v="-7"/>
    <n v="5"/>
    <x v="27657"/>
    <n v="17474"/>
    <m/>
    <m/>
    <n v="2841186"/>
    <n v="39311496"/>
    <n v="5444148"/>
    <m/>
    <n v="0"/>
    <m/>
    <m/>
    <n v="1150028"/>
    <n v="1691158"/>
    <n v="12174433"/>
    <n v="27137063"/>
    <s v="ITH"/>
    <s v="ITH3"/>
  </r>
  <r>
    <x v="1485"/>
    <x v="0"/>
    <x v="0"/>
    <n v="5"/>
    <x v="0"/>
    <n v="5"/>
    <n v="8433"/>
    <n v="8438"/>
    <n v="3"/>
    <n v="3"/>
    <x v="27643"/>
    <n v="4092"/>
    <m/>
    <m/>
    <n v="689092"/>
    <n v="7700896"/>
    <n v="1392510"/>
    <s v="Il dato ''incremento casi confermati'' è composto da 3, cioè 2 ''nuovi positivi'' e 1 ''reinfezione''. "/>
    <n v="0"/>
    <m/>
    <m/>
    <n v="264186"/>
    <n v="424906"/>
    <n v="2649712"/>
    <n v="5051184"/>
    <s v="ITF"/>
    <s v="ITF1"/>
  </r>
  <r>
    <x v="1485"/>
    <x v="1"/>
    <x v="1"/>
    <n v="1"/>
    <x v="0"/>
    <n v="1"/>
    <n v="9875"/>
    <n v="9876"/>
    <n v="0"/>
    <n v="0"/>
    <x v="27608"/>
    <n v="1054"/>
    <m/>
    <m/>
    <n v="202537"/>
    <n v="1375093"/>
    <n v="410831"/>
    <s v="  Il dato relativo al numero dei “Casi in isolamento domiciliare” ed ai “Guariti” non è reale ed è in corso di revisione."/>
    <n v="0"/>
    <m/>
    <m/>
    <n v="71288"/>
    <n v="131249"/>
    <n v="704040"/>
    <n v="671053"/>
    <s v="ITF"/>
    <s v="ITF5"/>
  </r>
  <r>
    <x v="1485"/>
    <x v="2"/>
    <x v="2"/>
    <n v="4"/>
    <x v="0"/>
    <n v="4"/>
    <n v="3458"/>
    <n v="3462"/>
    <n v="-4"/>
    <n v="1"/>
    <x v="27658"/>
    <n v="3676"/>
    <m/>
    <m/>
    <n v="655265"/>
    <n v="4538973"/>
    <n v="3554028"/>
    <m/>
    <n v="0"/>
    <m/>
    <m/>
    <n v="204358"/>
    <n v="450907"/>
    <n v="1963703"/>
    <n v="2575270"/>
    <s v="ITF"/>
    <s v="ITF6"/>
  </r>
  <r>
    <x v="1485"/>
    <x v="3"/>
    <x v="3"/>
    <n v="73"/>
    <x v="7"/>
    <n v="76"/>
    <n v="10607"/>
    <n v="10683"/>
    <n v="2"/>
    <n v="11"/>
    <x v="27659"/>
    <n v="12142"/>
    <m/>
    <m/>
    <n v="2548366"/>
    <n v="21887581"/>
    <n v="5529004"/>
    <m/>
    <n v="0"/>
    <m/>
    <m/>
    <n v="959943"/>
    <n v="1588423"/>
    <n v="9753770"/>
    <n v="12133811"/>
    <s v="ITF"/>
    <s v="ITF3"/>
  </r>
  <r>
    <x v="1485"/>
    <x v="4"/>
    <x v="4"/>
    <n v="98"/>
    <x v="1"/>
    <n v="100"/>
    <n v="113"/>
    <n v="213"/>
    <n v="-7"/>
    <n v="7"/>
    <x v="27660"/>
    <n v="20035"/>
    <m/>
    <m/>
    <n v="2210448"/>
    <n v="20099305"/>
    <n v="3003900"/>
    <s v="Il dato odierno dei casi per la provincia, risultato negativo rispetto a quello comunicato ieri, è determinato dalla revisione delle posizioni anagrafiche dei casi precedentemente inseriti."/>
    <n v="0"/>
    <m/>
    <m/>
    <n v="1100105"/>
    <n v="1110343"/>
    <n v="10825518"/>
    <n v="9273787"/>
    <s v="ITH"/>
    <s v="ITH5"/>
  </r>
  <r>
    <x v="1485"/>
    <x v="5"/>
    <x v="5"/>
    <n v="7"/>
    <x v="0"/>
    <n v="7"/>
    <n v="281"/>
    <n v="288"/>
    <n v="1"/>
    <n v="4"/>
    <x v="27661"/>
    <n v="6450"/>
    <m/>
    <m/>
    <n v="598709"/>
    <n v="7885737"/>
    <n v="1279747"/>
    <m/>
    <n v="0"/>
    <m/>
    <m/>
    <n v="242478"/>
    <n v="356231"/>
    <n v="3894459"/>
    <n v="3991278"/>
    <s v="ITH"/>
    <s v="ITH4"/>
  </r>
  <r>
    <x v="1485"/>
    <x v="6"/>
    <x v="6"/>
    <n v="210"/>
    <x v="9"/>
    <n v="216"/>
    <n v="60357"/>
    <n v="60573"/>
    <n v="18"/>
    <n v="31"/>
    <x v="27662"/>
    <n v="13264"/>
    <m/>
    <m/>
    <n v="2531278"/>
    <n v="27568735"/>
    <n v="6275027"/>
    <m/>
    <n v="0"/>
    <m/>
    <m/>
    <n v="1043015"/>
    <n v="1488263"/>
    <n v="9761221"/>
    <n v="17807514"/>
    <s v="ITI"/>
    <s v="ITI4"/>
  </r>
  <r>
    <x v="1485"/>
    <x v="7"/>
    <x v="7"/>
    <n v="2"/>
    <x v="0"/>
    <n v="2"/>
    <n v="0"/>
    <n v="2"/>
    <n v="-1"/>
    <n v="0"/>
    <x v="27636"/>
    <n v="6018"/>
    <m/>
    <m/>
    <n v="690141"/>
    <n v="7144509"/>
    <n v="1549437"/>
    <s v="in seguito al consolidamento dei dati è stata eliminata una scheda di un caso confermato con conseguente diminuzione del numero dei soggetti guariti e del casi confermati da test molecolare"/>
    <n v="0"/>
    <m/>
    <s v="*di cui 61024  reinfezioni a partire dal 3/09/2021 [circ. min sal. n.37911 del 20/08/2021]."/>
    <n v="288790"/>
    <n v="401351"/>
    <n v="2714611"/>
    <n v="4429898"/>
    <s v="ITC"/>
    <s v="ITC3"/>
  </r>
  <r>
    <x v="1485"/>
    <x v="8"/>
    <x v="8"/>
    <n v="47"/>
    <x v="2"/>
    <n v="48"/>
    <n v="320"/>
    <n v="368"/>
    <n v="-19"/>
    <n v="42"/>
    <x v="27663"/>
    <n v="47873"/>
    <m/>
    <m/>
    <n v="4339322"/>
    <n v="47186191"/>
    <n v="9462221"/>
    <m/>
    <n v="0"/>
    <m/>
    <m/>
    <n v="1553035"/>
    <n v="2786287"/>
    <n v="17208374"/>
    <n v="29977817"/>
    <s v="ITC"/>
    <s v="ITC4"/>
  </r>
  <r>
    <x v="1485"/>
    <x v="9"/>
    <x v="9"/>
    <n v="2"/>
    <x v="1"/>
    <n v="4"/>
    <n v="0"/>
    <n v="4"/>
    <n v="0"/>
    <n v="2"/>
    <x v="27664"/>
    <n v="4559"/>
    <m/>
    <m/>
    <n v="736994"/>
    <n v="3804280"/>
    <n v="2801986"/>
    <m/>
    <n v="0"/>
    <m/>
    <m/>
    <n v="223417"/>
    <n v="513577"/>
    <n v="2020865"/>
    <n v="1783415"/>
    <s v="ITI"/>
    <s v="ITI3"/>
  </r>
  <r>
    <x v="1485"/>
    <x v="10"/>
    <x v="10"/>
    <n v="0"/>
    <x v="0"/>
    <n v="0"/>
    <n v="1"/>
    <n v="1"/>
    <n v="0"/>
    <n v="0"/>
    <x v="27600"/>
    <n v="798"/>
    <m/>
    <m/>
    <n v="105571"/>
    <n v="852858"/>
    <n v="803575"/>
    <m/>
    <n v="0"/>
    <m/>
    <m/>
    <n v="31118"/>
    <n v="74453"/>
    <n v="555463"/>
    <n v="297395"/>
    <s v="ITF"/>
    <s v="ITF2"/>
  </r>
  <r>
    <x v="1485"/>
    <x v="11"/>
    <x v="11"/>
    <n v="1"/>
    <x v="0"/>
    <n v="1"/>
    <n v="0"/>
    <n v="1"/>
    <n v="0"/>
    <n v="0"/>
    <x v="27650"/>
    <n v="1668"/>
    <m/>
    <m/>
    <n v="301021"/>
    <n v="5628132"/>
    <n v="871003"/>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639"/>
    <n v="213382"/>
    <n v="944439"/>
    <n v="4683693"/>
    <s v="ITH"/>
    <s v="ITH1"/>
  </r>
  <r>
    <x v="1485"/>
    <x v="12"/>
    <x v="12"/>
    <n v="4"/>
    <x v="0"/>
    <n v="4"/>
    <n v="14"/>
    <n v="18"/>
    <n v="5"/>
    <n v="5"/>
    <x v="27651"/>
    <n v="1681"/>
    <m/>
    <m/>
    <n v="253451"/>
    <n v="3093709"/>
    <n v="610161"/>
    <m/>
    <n v="0"/>
    <m/>
    <m/>
    <n v="45805"/>
    <n v="207646"/>
    <n v="879704"/>
    <n v="2214005"/>
    <s v="ITH"/>
    <s v="ITH2"/>
  </r>
  <r>
    <x v="1485"/>
    <x v="13"/>
    <x v="13"/>
    <n v="45"/>
    <x v="2"/>
    <n v="46"/>
    <n v="54302"/>
    <n v="54348"/>
    <n v="-40"/>
    <n v="9"/>
    <x v="27665"/>
    <n v="13928"/>
    <m/>
    <m/>
    <n v="1804085"/>
    <n v="22535130"/>
    <n v="4528451"/>
    <s v="la variazione dei casi del campo NON DISPONIBILE rispetto al giorno precedente è dovuta a una riattribuzione della provincia di residenza del paziente"/>
    <n v="1"/>
    <m/>
    <m/>
    <n v="519871"/>
    <n v="1284214"/>
    <n v="5152015"/>
    <n v="17383115"/>
    <s v="ITC"/>
    <s v="ITC1"/>
  </r>
  <r>
    <x v="1485"/>
    <x v="14"/>
    <x v="14"/>
    <n v="6"/>
    <x v="0"/>
    <n v="6"/>
    <n v="178"/>
    <n v="184"/>
    <n v="-23"/>
    <n v="10"/>
    <x v="27666"/>
    <n v="10081"/>
    <m/>
    <m/>
    <n v="1688238"/>
    <n v="14622693"/>
    <n v="3032803"/>
    <m/>
    <n v="0"/>
    <m/>
    <m/>
    <n v="515231"/>
    <n v="1173007"/>
    <n v="4890433"/>
    <n v="9732260"/>
    <s v="ITF"/>
    <s v="ITF4"/>
  </r>
  <r>
    <x v="1485"/>
    <x v="15"/>
    <x v="15"/>
    <n v="23"/>
    <x v="2"/>
    <n v="24"/>
    <n v="9473"/>
    <n v="9497"/>
    <n v="0"/>
    <n v="2"/>
    <x v="27667"/>
    <n v="2977"/>
    <m/>
    <m/>
    <n v="526473"/>
    <n v="5582029"/>
    <n v="1767632"/>
    <m/>
    <n v="0"/>
    <m/>
    <m/>
    <n v="180340"/>
    <n v="346133"/>
    <n v="2247630"/>
    <n v="3334399"/>
    <s v="ITG"/>
    <s v="ITG2"/>
  </r>
  <r>
    <x v="1485"/>
    <x v="16"/>
    <x v="16"/>
    <n v="77"/>
    <x v="7"/>
    <n v="80"/>
    <n v="925"/>
    <n v="1005"/>
    <n v="2"/>
    <n v="2"/>
    <x v="27588"/>
    <n v="13052"/>
    <m/>
    <m/>
    <n v="1834760"/>
    <n v="16966305"/>
    <n v="11302426"/>
    <m/>
    <n v="0"/>
    <m/>
    <m/>
    <n v="543106"/>
    <n v="1291654"/>
    <n v="5498767"/>
    <n v="11467538"/>
    <s v="ITG"/>
    <s v="ITG1"/>
  </r>
  <r>
    <x v="1485"/>
    <x v="17"/>
    <x v="17"/>
    <n v="9"/>
    <x v="2"/>
    <n v="10"/>
    <n v="208"/>
    <n v="218"/>
    <n v="-5"/>
    <n v="9"/>
    <x v="27668"/>
    <n v="12498"/>
    <m/>
    <m/>
    <n v="1653576"/>
    <n v="17322348"/>
    <n v="5470173"/>
    <m/>
    <n v="0"/>
    <m/>
    <m/>
    <n v="732273"/>
    <n v="921303"/>
    <n v="7145784"/>
    <n v="10176564"/>
    <s v="ITI"/>
    <s v="ITI1"/>
  </r>
  <r>
    <x v="1485"/>
    <x v="18"/>
    <x v="18"/>
    <n v="19"/>
    <x v="2"/>
    <n v="20"/>
    <n v="501"/>
    <n v="521"/>
    <n v="0"/>
    <n v="2"/>
    <x v="27669"/>
    <n v="2532"/>
    <m/>
    <m/>
    <n v="459040"/>
    <n v="5170366"/>
    <n v="828835"/>
    <s v="Si fa presente che dei 19 ricoveri non in T.I.: - 8 appartengono alle discipline di area medica (COD.24, COD.26, COD.68, COD.94) - 11 ricoveri appartengono ad altre discipline ospedaliere."/>
    <n v="1"/>
    <m/>
    <m/>
    <n v="160672"/>
    <n v="298368"/>
    <n v="1764103"/>
    <n v="3406263"/>
    <s v="ITI"/>
    <s v="ITI2"/>
  </r>
  <r>
    <x v="1485"/>
    <x v="19"/>
    <x v="19"/>
    <n v="0"/>
    <x v="0"/>
    <n v="0"/>
    <n v="4"/>
    <n v="4"/>
    <n v="0"/>
    <n v="0"/>
    <x v="27656"/>
    <n v="591"/>
    <m/>
    <m/>
    <n v="52468"/>
    <n v="606556"/>
    <n v="148657"/>
    <m/>
    <n v="0"/>
    <m/>
    <m/>
    <n v="16499"/>
    <n v="35968"/>
    <n v="146715"/>
    <n v="459841"/>
    <s v="ITC"/>
    <s v="ITC2"/>
  </r>
  <r>
    <x v="1485"/>
    <x v="20"/>
    <x v="20"/>
    <n v="198"/>
    <x v="6"/>
    <n v="205"/>
    <n v="9530"/>
    <n v="9735"/>
    <n v="13"/>
    <n v="25"/>
    <x v="27670"/>
    <n v="17474"/>
    <m/>
    <m/>
    <n v="2841211"/>
    <n v="39316859"/>
    <n v="5444657"/>
    <s v="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72"/>
    <n v="1691139"/>
    <n v="12176499"/>
    <n v="27140360"/>
    <s v="ITH"/>
    <s v="ITH3"/>
  </r>
  <r>
    <x v="1486"/>
    <x v="0"/>
    <x v="0"/>
    <n v="5"/>
    <x v="0"/>
    <n v="5"/>
    <n v="8435"/>
    <n v="8440"/>
    <n v="2"/>
    <n v="2"/>
    <x v="27643"/>
    <n v="4092"/>
    <m/>
    <m/>
    <n v="689094"/>
    <n v="7701183"/>
    <n v="1392553"/>
    <s v="Il dato ''incremento casi confermati'' è composto da 2, cioè 1 ''nuovi positivi'' e 1 ''reinfezione''. "/>
    <n v="0"/>
    <m/>
    <m/>
    <n v="264187"/>
    <n v="424907"/>
    <n v="2649770"/>
    <n v="5051413"/>
    <s v="ITF"/>
    <s v="ITF1"/>
  </r>
  <r>
    <x v="1486"/>
    <x v="1"/>
    <x v="1"/>
    <n v="1"/>
    <x v="0"/>
    <n v="1"/>
    <n v="9875"/>
    <n v="9876"/>
    <n v="0"/>
    <n v="0"/>
    <x v="27608"/>
    <n v="1054"/>
    <m/>
    <m/>
    <n v="202537"/>
    <n v="1375142"/>
    <n v="410848"/>
    <s v="  Il dato relativo al numero dei “Casi in isolamento domiciliare” ed ai “Guariti” non è reale ed è in corso di revisione."/>
    <n v="0"/>
    <m/>
    <m/>
    <n v="71288"/>
    <n v="131249"/>
    <n v="704040"/>
    <n v="671102"/>
    <s v="ITF"/>
    <s v="ITF5"/>
  </r>
  <r>
    <x v="1486"/>
    <x v="2"/>
    <x v="2"/>
    <n v="3"/>
    <x v="0"/>
    <n v="3"/>
    <n v="3457"/>
    <n v="3460"/>
    <n v="-2"/>
    <n v="1"/>
    <x v="27671"/>
    <n v="3676"/>
    <m/>
    <m/>
    <n v="655266"/>
    <n v="4539334"/>
    <n v="3554365"/>
    <m/>
    <n v="0"/>
    <m/>
    <m/>
    <n v="204359"/>
    <n v="450907"/>
    <n v="1963763"/>
    <n v="2575571"/>
    <s v="ITF"/>
    <s v="ITF6"/>
  </r>
  <r>
    <x v="1486"/>
    <x v="3"/>
    <x v="3"/>
    <n v="72"/>
    <x v="7"/>
    <n v="75"/>
    <n v="10610"/>
    <n v="10685"/>
    <n v="2"/>
    <n v="7"/>
    <x v="27672"/>
    <n v="12142"/>
    <m/>
    <m/>
    <n v="2548373"/>
    <n v="21890955"/>
    <n v="5529330"/>
    <m/>
    <n v="0"/>
    <m/>
    <m/>
    <n v="959943"/>
    <n v="1588430"/>
    <n v="9754048"/>
    <n v="12136907"/>
    <s v="ITF"/>
    <s v="ITF3"/>
  </r>
  <r>
    <x v="1486"/>
    <x v="4"/>
    <x v="4"/>
    <n v="94"/>
    <x v="1"/>
    <n v="96"/>
    <n v="118"/>
    <n v="214"/>
    <n v="1"/>
    <n v="1"/>
    <x v="27660"/>
    <n v="20035"/>
    <m/>
    <m/>
    <n v="2210449"/>
    <n v="20100489"/>
    <n v="3003943"/>
    <s v="Il dato odierno dei casi per la provincia, risultato negativo rispetto a quello comunicato ieri, è determinato dalla revisione delle posizioni anagrafiche dei casi precedentemente inseriti."/>
    <n v="0"/>
    <m/>
    <m/>
    <n v="1100105"/>
    <n v="1110344"/>
    <n v="10825702"/>
    <n v="9274787"/>
    <s v="ITH"/>
    <s v="ITH5"/>
  </r>
  <r>
    <x v="1486"/>
    <x v="5"/>
    <x v="5"/>
    <n v="8"/>
    <x v="0"/>
    <n v="8"/>
    <n v="277"/>
    <n v="285"/>
    <n v="-3"/>
    <n v="1"/>
    <x v="27673"/>
    <n v="6450"/>
    <m/>
    <m/>
    <n v="598710"/>
    <n v="7886096"/>
    <n v="1279805"/>
    <m/>
    <n v="0"/>
    <m/>
    <m/>
    <n v="242478"/>
    <n v="356232"/>
    <n v="3894639"/>
    <n v="3991457"/>
    <s v="ITH"/>
    <s v="ITH4"/>
  </r>
  <r>
    <x v="1486"/>
    <x v="6"/>
    <x v="6"/>
    <n v="235"/>
    <x v="9"/>
    <n v="241"/>
    <n v="60338"/>
    <n v="60579"/>
    <n v="6"/>
    <n v="10"/>
    <x v="27674"/>
    <n v="13265"/>
    <m/>
    <m/>
    <n v="2531288"/>
    <n v="27570669"/>
    <n v="6275275"/>
    <m/>
    <n v="0"/>
    <m/>
    <m/>
    <n v="1043015"/>
    <n v="1488273"/>
    <n v="9761276"/>
    <n v="17809393"/>
    <s v="ITI"/>
    <s v="ITI4"/>
  </r>
  <r>
    <x v="1486"/>
    <x v="7"/>
    <x v="7"/>
    <n v="2"/>
    <x v="0"/>
    <n v="2"/>
    <n v="0"/>
    <n v="2"/>
    <n v="0"/>
    <n v="1"/>
    <x v="27675"/>
    <n v="6018"/>
    <m/>
    <m/>
    <n v="690142"/>
    <n v="7144801"/>
    <n v="1549480"/>
    <s v="in seguito al consolidamento dei dati si è causata la diminuzione del numero dei guariti"/>
    <n v="0"/>
    <m/>
    <s v="*di cui 61025  reinfezioni a partire dal 3/09/2021 [circ. min sal. n.37911 del 20/08/2021]."/>
    <n v="288791"/>
    <n v="401351"/>
    <n v="2714663"/>
    <n v="4430138"/>
    <s v="ITC"/>
    <s v="ITC3"/>
  </r>
  <r>
    <x v="1486"/>
    <x v="8"/>
    <x v="8"/>
    <n v="43"/>
    <x v="2"/>
    <n v="44"/>
    <n v="310"/>
    <n v="354"/>
    <n v="-14"/>
    <n v="33"/>
    <x v="27676"/>
    <n v="47874"/>
    <m/>
    <m/>
    <n v="4339355"/>
    <n v="47189761"/>
    <n v="9462776"/>
    <m/>
    <n v="0"/>
    <m/>
    <m/>
    <n v="1553047"/>
    <n v="2786308"/>
    <n v="17208614"/>
    <n v="29981147"/>
    <s v="ITC"/>
    <s v="ITC4"/>
  </r>
  <r>
    <x v="1486"/>
    <x v="9"/>
    <x v="9"/>
    <n v="3"/>
    <x v="2"/>
    <n v="4"/>
    <n v="0"/>
    <n v="4"/>
    <n v="0"/>
    <n v="0"/>
    <x v="27664"/>
    <n v="4559"/>
    <m/>
    <m/>
    <n v="736994"/>
    <n v="3804280"/>
    <n v="2801986"/>
    <m/>
    <n v="0"/>
    <m/>
    <m/>
    <n v="223417"/>
    <n v="513577"/>
    <n v="2020865"/>
    <n v="1783415"/>
    <s v="ITI"/>
    <s v="ITI3"/>
  </r>
  <r>
    <x v="1486"/>
    <x v="10"/>
    <x v="10"/>
    <n v="0"/>
    <x v="0"/>
    <n v="0"/>
    <n v="1"/>
    <n v="1"/>
    <n v="0"/>
    <n v="0"/>
    <x v="27600"/>
    <n v="798"/>
    <m/>
    <m/>
    <n v="105571"/>
    <n v="853018"/>
    <n v="803734"/>
    <m/>
    <n v="0"/>
    <m/>
    <m/>
    <n v="31118"/>
    <n v="74453"/>
    <n v="555521"/>
    <n v="297497"/>
    <s v="ITF"/>
    <s v="ITF2"/>
  </r>
  <r>
    <x v="1486"/>
    <x v="11"/>
    <x v="11"/>
    <n v="1"/>
    <x v="0"/>
    <n v="1"/>
    <n v="0"/>
    <n v="1"/>
    <n v="0"/>
    <n v="1"/>
    <x v="27650"/>
    <n v="1669"/>
    <m/>
    <m/>
    <n v="301022"/>
    <n v="5628158"/>
    <n v="871008"/>
    <s v="1 nuovi positivi di cui 0 test antigenici confermati da test molecolare, 0 casi diagnosticati con test antigenico e 1 nuovi positivi al test PCR. "/>
    <n v="0"/>
    <m/>
    <s v="1 nuovi positivi di cui 0 test antigenici confermati da test molecolare, 0 casi diagnosticati con test antigenico e 1 nuovi positivi al test PCR. "/>
    <n v="87640"/>
    <n v="213382"/>
    <n v="944459"/>
    <n v="4683699"/>
    <s v="ITH"/>
    <s v="ITH1"/>
  </r>
  <r>
    <x v="1486"/>
    <x v="12"/>
    <x v="12"/>
    <n v="2"/>
    <x v="0"/>
    <n v="2"/>
    <n v="15"/>
    <n v="17"/>
    <n v="-1"/>
    <n v="2"/>
    <x v="27677"/>
    <n v="1681"/>
    <m/>
    <m/>
    <n v="253453"/>
    <n v="3093784"/>
    <n v="610173"/>
    <m/>
    <n v="0"/>
    <m/>
    <m/>
    <n v="45805"/>
    <n v="207648"/>
    <n v="879718"/>
    <n v="2214066"/>
    <s v="ITH"/>
    <s v="ITH2"/>
  </r>
  <r>
    <x v="1486"/>
    <x v="13"/>
    <x v="13"/>
    <n v="41"/>
    <x v="2"/>
    <n v="42"/>
    <n v="54275"/>
    <n v="54317"/>
    <n v="-31"/>
    <n v="5"/>
    <x v="27678"/>
    <n v="13928"/>
    <m/>
    <m/>
    <n v="1804090"/>
    <n v="22537232"/>
    <n v="4528796"/>
    <s v="la variazione dei casi del campo NON DISPONIBILE rispetto al giorno precedente è dovuta a una riattribuzione della provincia di residenza del paziente"/>
    <n v="0"/>
    <m/>
    <m/>
    <n v="519872"/>
    <n v="1284218"/>
    <n v="5152026"/>
    <n v="17385206"/>
    <s v="ITC"/>
    <s v="ITC1"/>
  </r>
  <r>
    <x v="1486"/>
    <x v="14"/>
    <x v="14"/>
    <n v="6"/>
    <x v="0"/>
    <n v="6"/>
    <n v="167"/>
    <n v="173"/>
    <n v="-11"/>
    <n v="7"/>
    <x v="27679"/>
    <n v="10081"/>
    <m/>
    <m/>
    <n v="1688245"/>
    <n v="14623939"/>
    <n v="3033075"/>
    <m/>
    <n v="0"/>
    <m/>
    <m/>
    <n v="515232"/>
    <n v="1173013"/>
    <n v="4890466"/>
    <n v="9733473"/>
    <s v="ITF"/>
    <s v="ITF4"/>
  </r>
  <r>
    <x v="1486"/>
    <x v="15"/>
    <x v="15"/>
    <n v="23"/>
    <x v="2"/>
    <n v="24"/>
    <n v="9474"/>
    <n v="9498"/>
    <n v="1"/>
    <n v="1"/>
    <x v="27667"/>
    <n v="2977"/>
    <m/>
    <m/>
    <n v="526474"/>
    <n v="5582276"/>
    <n v="1767634"/>
    <m/>
    <n v="0"/>
    <m/>
    <m/>
    <n v="180340"/>
    <n v="346134"/>
    <n v="2247633"/>
    <n v="3334643"/>
    <s v="ITG"/>
    <s v="ITG2"/>
  </r>
  <r>
    <x v="1486"/>
    <x v="16"/>
    <x v="16"/>
    <n v="78"/>
    <x v="4"/>
    <n v="82"/>
    <n v="902"/>
    <n v="984"/>
    <n v="-21"/>
    <n v="2"/>
    <x v="27680"/>
    <n v="13052"/>
    <m/>
    <m/>
    <n v="1834762"/>
    <n v="16966495"/>
    <n v="11302616"/>
    <m/>
    <n v="2"/>
    <m/>
    <m/>
    <n v="543108"/>
    <n v="1291654"/>
    <n v="5498945"/>
    <n v="11467550"/>
    <s v="ITG"/>
    <s v="ITG1"/>
  </r>
  <r>
    <x v="1486"/>
    <x v="17"/>
    <x v="17"/>
    <n v="8"/>
    <x v="2"/>
    <n v="9"/>
    <n v="203"/>
    <n v="212"/>
    <n v="-6"/>
    <n v="8"/>
    <x v="27681"/>
    <n v="12498"/>
    <m/>
    <m/>
    <n v="1653584"/>
    <n v="17323819"/>
    <n v="5470356"/>
    <m/>
    <n v="0"/>
    <m/>
    <m/>
    <n v="732281"/>
    <n v="921303"/>
    <n v="7145921"/>
    <n v="10177898"/>
    <s v="ITI"/>
    <s v="ITI1"/>
  </r>
  <r>
    <x v="1486"/>
    <x v="18"/>
    <x v="18"/>
    <n v="19"/>
    <x v="0"/>
    <n v="19"/>
    <n v="500"/>
    <n v="519"/>
    <n v="-2"/>
    <n v="1"/>
    <x v="27682"/>
    <n v="2532"/>
    <m/>
    <m/>
    <n v="459041"/>
    <n v="5170625"/>
    <n v="828860"/>
    <s v="Si fa presente che dei 19 ricoveri non in T.I.: - 9 appartengono alle discipline di area medica (COD.24, COD.26, COD.68, COD.94) - 10 ricoveri appartengono ad altre discipline ospedaliere."/>
    <n v="0"/>
    <m/>
    <m/>
    <n v="160673"/>
    <n v="298368"/>
    <n v="1764122"/>
    <n v="3406503"/>
    <s v="ITI"/>
    <s v="ITI2"/>
  </r>
  <r>
    <x v="1486"/>
    <x v="19"/>
    <x v="19"/>
    <n v="0"/>
    <x v="0"/>
    <n v="0"/>
    <n v="4"/>
    <n v="4"/>
    <n v="0"/>
    <n v="0"/>
    <x v="27656"/>
    <n v="591"/>
    <m/>
    <m/>
    <n v="52468"/>
    <n v="606585"/>
    <n v="148663"/>
    <m/>
    <n v="0"/>
    <m/>
    <m/>
    <n v="16499"/>
    <n v="35968"/>
    <n v="146715"/>
    <n v="459870"/>
    <s v="ITC"/>
    <s v="ITC2"/>
  </r>
  <r>
    <x v="1486"/>
    <x v="20"/>
    <x v="20"/>
    <n v="195"/>
    <x v="6"/>
    <n v="202"/>
    <n v="9534"/>
    <n v="9736"/>
    <n v="1"/>
    <n v="14"/>
    <x v="27683"/>
    <n v="17474"/>
    <m/>
    <m/>
    <n v="2841225"/>
    <n v="39321432"/>
    <n v="5445044"/>
    <s v="Si segnala che è presente un delta negativo registrato per i casi positivi nella provincia di Veron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86"/>
    <n v="1691139"/>
    <n v="12178158"/>
    <n v="27143274"/>
    <s v="ITH"/>
    <s v="ITH3"/>
  </r>
  <r>
    <x v="1487"/>
    <x v="0"/>
    <x v="0"/>
    <n v="5"/>
    <x v="0"/>
    <n v="5"/>
    <n v="8439"/>
    <n v="8444"/>
    <n v="4"/>
    <n v="4"/>
    <x v="27643"/>
    <n v="4092"/>
    <m/>
    <m/>
    <n v="689098"/>
    <n v="7701468"/>
    <n v="1392600"/>
    <s v="Il dato ''incremento casi confermati'' è composto da 4, cioè 4 ''nuovi positivi'' e 0 ''reinfezione''. "/>
    <n v="0"/>
    <m/>
    <m/>
    <n v="264187"/>
    <n v="424911"/>
    <n v="2649806"/>
    <n v="5051662"/>
    <s v="ITF"/>
    <s v="ITF1"/>
  </r>
  <r>
    <x v="1487"/>
    <x v="1"/>
    <x v="1"/>
    <n v="0"/>
    <x v="0"/>
    <n v="0"/>
    <n v="9875"/>
    <n v="9875"/>
    <n v="-1"/>
    <n v="0"/>
    <x v="27608"/>
    <n v="1055"/>
    <m/>
    <m/>
    <n v="202537"/>
    <n v="1375242"/>
    <n v="410864"/>
    <s v="  Il dato relativo al numero dei “Casi in isolamento domiciliare” ed ai “Guariti” non è reale ed è in corso di revisione."/>
    <n v="0"/>
    <m/>
    <m/>
    <n v="71288"/>
    <n v="131249"/>
    <n v="704040"/>
    <n v="671202"/>
    <s v="ITF"/>
    <s v="ITF5"/>
  </r>
  <r>
    <x v="1487"/>
    <x v="2"/>
    <x v="2"/>
    <n v="3"/>
    <x v="0"/>
    <n v="3"/>
    <n v="3452"/>
    <n v="3455"/>
    <n v="-5"/>
    <n v="0"/>
    <x v="27684"/>
    <n v="3676"/>
    <m/>
    <m/>
    <n v="655266"/>
    <n v="4539735"/>
    <n v="3554736"/>
    <m/>
    <n v="0"/>
    <m/>
    <m/>
    <n v="204359"/>
    <n v="450907"/>
    <n v="1963851"/>
    <n v="2575884"/>
    <s v="ITF"/>
    <s v="ITF6"/>
  </r>
  <r>
    <x v="1487"/>
    <x v="3"/>
    <x v="3"/>
    <n v="72"/>
    <x v="7"/>
    <n v="75"/>
    <n v="10618"/>
    <n v="10693"/>
    <n v="8"/>
    <n v="11"/>
    <x v="27685"/>
    <n v="12142"/>
    <m/>
    <m/>
    <n v="2548384"/>
    <n v="21894073"/>
    <n v="5529644"/>
    <m/>
    <n v="0"/>
    <m/>
    <m/>
    <n v="959945"/>
    <n v="1588439"/>
    <n v="9754315"/>
    <n v="12139758"/>
    <s v="ITF"/>
    <s v="ITF3"/>
  </r>
  <r>
    <x v="1487"/>
    <x v="4"/>
    <x v="4"/>
    <n v="87"/>
    <x v="1"/>
    <n v="89"/>
    <n v="112"/>
    <n v="201"/>
    <n v="-13"/>
    <n v="2"/>
    <x v="27686"/>
    <n v="20035"/>
    <m/>
    <m/>
    <n v="2210451"/>
    <n v="20101706"/>
    <n v="3004000"/>
    <s v="Il dato odierno dei casi per la provincia, risultato negativo rispetto a quello comunicato ieri, è determinato dalla revisione delle posizioni anagrafiche dei casi precedentemente inseriti."/>
    <n v="0"/>
    <m/>
    <m/>
    <n v="1100106"/>
    <n v="1110345"/>
    <n v="10825885"/>
    <n v="9275821"/>
    <s v="ITH"/>
    <s v="ITH5"/>
  </r>
  <r>
    <x v="1487"/>
    <x v="5"/>
    <x v="5"/>
    <n v="5"/>
    <x v="0"/>
    <n v="5"/>
    <n v="277"/>
    <n v="282"/>
    <n v="-3"/>
    <n v="1"/>
    <x v="27687"/>
    <n v="6450"/>
    <m/>
    <m/>
    <n v="598711"/>
    <n v="7886369"/>
    <n v="1279842"/>
    <m/>
    <n v="0"/>
    <m/>
    <m/>
    <n v="242478"/>
    <n v="356233"/>
    <n v="3894743"/>
    <n v="3991626"/>
    <s v="ITH"/>
    <s v="ITH4"/>
  </r>
  <r>
    <x v="1487"/>
    <x v="6"/>
    <x v="6"/>
    <n v="223"/>
    <x v="9"/>
    <n v="229"/>
    <n v="60356"/>
    <n v="60585"/>
    <n v="6"/>
    <n v="13"/>
    <x v="27688"/>
    <n v="13265"/>
    <m/>
    <m/>
    <n v="2531301"/>
    <n v="27572466"/>
    <n v="6275519"/>
    <m/>
    <n v="0"/>
    <m/>
    <m/>
    <n v="1043015"/>
    <n v="1488286"/>
    <n v="9761338"/>
    <n v="17811128"/>
    <s v="ITI"/>
    <s v="ITI4"/>
  </r>
  <r>
    <x v="1487"/>
    <x v="7"/>
    <x v="7"/>
    <n v="2"/>
    <x v="0"/>
    <n v="2"/>
    <n v="0"/>
    <n v="2"/>
    <n v="0"/>
    <n v="1"/>
    <x v="27689"/>
    <n v="6018"/>
    <m/>
    <m/>
    <n v="690143"/>
    <n v="7145089"/>
    <n v="1549529"/>
    <m/>
    <n v="0"/>
    <m/>
    <s v="*di cui 61026  reinfezioni a partire dal 3/09/2021 [circ. min sal. n.37911 del 20/08/2021]."/>
    <n v="288791"/>
    <n v="401352"/>
    <n v="2714689"/>
    <n v="4430400"/>
    <s v="ITC"/>
    <s v="ITC3"/>
  </r>
  <r>
    <x v="1487"/>
    <x v="8"/>
    <x v="8"/>
    <n v="41"/>
    <x v="2"/>
    <n v="42"/>
    <n v="308"/>
    <n v="350"/>
    <n v="-4"/>
    <n v="26"/>
    <x v="27690"/>
    <n v="47876"/>
    <m/>
    <m/>
    <n v="4339381"/>
    <n v="47192773"/>
    <n v="9463233"/>
    <m/>
    <n v="0"/>
    <m/>
    <m/>
    <n v="1553055"/>
    <n v="2786326"/>
    <n v="17208811"/>
    <n v="29983962"/>
    <s v="ITC"/>
    <s v="ITC4"/>
  </r>
  <r>
    <x v="1487"/>
    <x v="9"/>
    <x v="9"/>
    <n v="3"/>
    <x v="2"/>
    <n v="4"/>
    <n v="0"/>
    <n v="4"/>
    <n v="0"/>
    <n v="1"/>
    <x v="27691"/>
    <n v="4559"/>
    <m/>
    <m/>
    <n v="736995"/>
    <n v="3804381"/>
    <n v="2802087"/>
    <m/>
    <n v="0"/>
    <m/>
    <m/>
    <n v="223417"/>
    <n v="513578"/>
    <n v="2020868"/>
    <n v="1783513"/>
    <s v="ITI"/>
    <s v="ITI3"/>
  </r>
  <r>
    <x v="1487"/>
    <x v="10"/>
    <x v="10"/>
    <n v="0"/>
    <x v="0"/>
    <n v="0"/>
    <n v="1"/>
    <n v="1"/>
    <n v="0"/>
    <n v="0"/>
    <x v="27600"/>
    <n v="798"/>
    <m/>
    <m/>
    <n v="105571"/>
    <n v="853018"/>
    <n v="803734"/>
    <m/>
    <n v="0"/>
    <m/>
    <m/>
    <n v="31118"/>
    <n v="74453"/>
    <n v="555521"/>
    <n v="297497"/>
    <s v="ITF"/>
    <s v="ITF2"/>
  </r>
  <r>
    <x v="1487"/>
    <x v="11"/>
    <x v="11"/>
    <n v="1"/>
    <x v="0"/>
    <n v="1"/>
    <n v="0"/>
    <n v="1"/>
    <n v="0"/>
    <n v="0"/>
    <x v="27650"/>
    <n v="1669"/>
    <m/>
    <m/>
    <n v="301022"/>
    <n v="5628190"/>
    <n v="871017"/>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640"/>
    <n v="213382"/>
    <n v="944478"/>
    <n v="4683712"/>
    <s v="ITH"/>
    <s v="ITH1"/>
  </r>
  <r>
    <x v="1487"/>
    <x v="12"/>
    <x v="12"/>
    <n v="3"/>
    <x v="0"/>
    <n v="3"/>
    <n v="16"/>
    <n v="19"/>
    <n v="2"/>
    <n v="2"/>
    <x v="27677"/>
    <n v="1681"/>
    <m/>
    <m/>
    <n v="253455"/>
    <n v="3093847"/>
    <n v="610182"/>
    <m/>
    <n v="0"/>
    <m/>
    <m/>
    <n v="45806"/>
    <n v="207649"/>
    <n v="879732"/>
    <n v="2214115"/>
    <s v="ITH"/>
    <s v="ITH2"/>
  </r>
  <r>
    <x v="1487"/>
    <x v="13"/>
    <x v="13"/>
    <n v="41"/>
    <x v="2"/>
    <n v="42"/>
    <n v="54249"/>
    <n v="54291"/>
    <n v="-26"/>
    <n v="4"/>
    <x v="27692"/>
    <n v="13928"/>
    <m/>
    <m/>
    <n v="1804094"/>
    <n v="22539343"/>
    <n v="4529137"/>
    <s v="la variazione dei casi del campo NON DISPONIBILE rispetto al giorno precedente è dovuta a una riattribuzione della provincia di residenza del paziente"/>
    <n v="0"/>
    <m/>
    <m/>
    <n v="519872"/>
    <n v="1284222"/>
    <n v="5152039"/>
    <n v="17387304"/>
    <s v="ITC"/>
    <s v="ITC1"/>
  </r>
  <r>
    <x v="1487"/>
    <x v="14"/>
    <x v="14"/>
    <n v="5"/>
    <x v="0"/>
    <n v="5"/>
    <n v="167"/>
    <n v="172"/>
    <n v="-1"/>
    <n v="7"/>
    <x v="27693"/>
    <n v="10082"/>
    <m/>
    <m/>
    <n v="1688252"/>
    <n v="14625721"/>
    <n v="3033417"/>
    <m/>
    <n v="0"/>
    <m/>
    <m/>
    <n v="515232"/>
    <n v="1173020"/>
    <n v="4890528"/>
    <n v="9735193"/>
    <s v="ITF"/>
    <s v="ITF4"/>
  </r>
  <r>
    <x v="1487"/>
    <x v="15"/>
    <x v="15"/>
    <n v="23"/>
    <x v="2"/>
    <n v="24"/>
    <n v="9477"/>
    <n v="9501"/>
    <n v="3"/>
    <n v="3"/>
    <x v="27667"/>
    <n v="2977"/>
    <m/>
    <m/>
    <n v="526477"/>
    <n v="5582553"/>
    <n v="1767642"/>
    <m/>
    <n v="0"/>
    <m/>
    <m/>
    <n v="180340"/>
    <n v="346137"/>
    <n v="2247642"/>
    <n v="3334911"/>
    <s v="ITG"/>
    <s v="ITG2"/>
  </r>
  <r>
    <x v="1487"/>
    <x v="16"/>
    <x v="16"/>
    <n v="77"/>
    <x v="7"/>
    <n v="80"/>
    <n v="903"/>
    <n v="983"/>
    <n v="-1"/>
    <n v="3"/>
    <x v="27694"/>
    <n v="13054"/>
    <m/>
    <m/>
    <n v="1834765"/>
    <n v="16966636"/>
    <n v="11302757"/>
    <m/>
    <n v="1"/>
    <m/>
    <m/>
    <n v="543109"/>
    <n v="1291656"/>
    <n v="5499072"/>
    <n v="11467564"/>
    <s v="ITG"/>
    <s v="ITG1"/>
  </r>
  <r>
    <x v="1487"/>
    <x v="17"/>
    <x v="17"/>
    <n v="9"/>
    <x v="2"/>
    <n v="10"/>
    <n v="197"/>
    <n v="207"/>
    <n v="-5"/>
    <n v="3"/>
    <x v="27695"/>
    <n v="12499"/>
    <m/>
    <m/>
    <n v="1653587"/>
    <n v="17325270"/>
    <n v="5470494"/>
    <m/>
    <n v="0"/>
    <m/>
    <m/>
    <n v="732283"/>
    <n v="921304"/>
    <n v="7146081"/>
    <n v="10179189"/>
    <s v="ITI"/>
    <s v="ITI1"/>
  </r>
  <r>
    <x v="1487"/>
    <x v="18"/>
    <x v="18"/>
    <n v="19"/>
    <x v="0"/>
    <n v="19"/>
    <n v="512"/>
    <n v="531"/>
    <n v="12"/>
    <n v="14"/>
    <x v="27696"/>
    <n v="2532"/>
    <m/>
    <m/>
    <n v="459055"/>
    <n v="5170929"/>
    <n v="828905"/>
    <s v="Si fa presente che dei 19 ricoveri non in T.I.: - 9 appartengono alle discipline di area medica (COD.24, COD.26, COD.68, COD.94) - 10 ricoveri appartengono ad altre discipline ospedaliere."/>
    <n v="0"/>
    <m/>
    <m/>
    <n v="160674"/>
    <n v="298381"/>
    <n v="1764145"/>
    <n v="3406784"/>
    <s v="ITI"/>
    <s v="ITI2"/>
  </r>
  <r>
    <x v="1487"/>
    <x v="19"/>
    <x v="19"/>
    <n v="0"/>
    <x v="0"/>
    <n v="0"/>
    <n v="4"/>
    <n v="4"/>
    <n v="0"/>
    <n v="0"/>
    <x v="27591"/>
    <n v="591"/>
    <m/>
    <m/>
    <n v="52467"/>
    <n v="606620"/>
    <n v="148666"/>
    <s v="Si comunica che la variazione del numero dei casi guariti e del totale dei casi confermati è inferiore ai giorni precedenti per una bonifica dei dati pregressi."/>
    <n v="0"/>
    <m/>
    <m/>
    <n v="16499"/>
    <n v="35968"/>
    <n v="146717"/>
    <n v="459903"/>
    <s v="ITC"/>
    <s v="ITC2"/>
  </r>
  <r>
    <x v="1487"/>
    <x v="20"/>
    <x v="20"/>
    <n v="200"/>
    <x v="6"/>
    <n v="207"/>
    <n v="9534"/>
    <n v="9741"/>
    <n v="5"/>
    <n v="16"/>
    <x v="27697"/>
    <n v="17475"/>
    <m/>
    <m/>
    <n v="2841241"/>
    <n v="39325496"/>
    <n v="5445416"/>
    <s v="Si segnala che è presente un delta negativo registrato per i casi positivi nella provincia di Treviso e Veron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69"/>
    <n v="1691172"/>
    <n v="12179467"/>
    <n v="27146029"/>
    <s v="ITH"/>
    <s v="ITH3"/>
  </r>
  <r>
    <x v="1488"/>
    <x v="0"/>
    <x v="0"/>
    <n v="6"/>
    <x v="0"/>
    <n v="6"/>
    <n v="8439"/>
    <n v="8445"/>
    <n v="1"/>
    <n v="1"/>
    <x v="27643"/>
    <n v="4092"/>
    <m/>
    <m/>
    <n v="689099"/>
    <n v="7701683"/>
    <n v="1392633"/>
    <s v="Il dato ''incremento casi confermati'' è composto da 1, cioè 1 ''nuovi positivi'' e 0 ''reinfezioni''. "/>
    <n v="0"/>
    <m/>
    <m/>
    <n v="264187"/>
    <n v="424912"/>
    <n v="2649847"/>
    <n v="5051836"/>
    <s v="ITF"/>
    <s v="ITF1"/>
  </r>
  <r>
    <x v="1488"/>
    <x v="1"/>
    <x v="1"/>
    <n v="0"/>
    <x v="0"/>
    <n v="0"/>
    <n v="9875"/>
    <n v="9875"/>
    <n v="0"/>
    <n v="0"/>
    <x v="27608"/>
    <n v="1055"/>
    <m/>
    <m/>
    <n v="202537"/>
    <n v="1375281"/>
    <n v="410869"/>
    <s v="  Il dato relativo al numero dei “Casi in isolamento domiciliare” ed ai “Guariti” non è reale ed è in corso di revisione."/>
    <n v="0"/>
    <m/>
    <m/>
    <n v="71288"/>
    <n v="131249"/>
    <n v="704040"/>
    <n v="671241"/>
    <s v="ITF"/>
    <s v="ITF5"/>
  </r>
  <r>
    <x v="1488"/>
    <x v="2"/>
    <x v="2"/>
    <n v="2"/>
    <x v="0"/>
    <n v="2"/>
    <n v="3450"/>
    <n v="3452"/>
    <n v="-3"/>
    <n v="1"/>
    <x v="27698"/>
    <n v="3676"/>
    <m/>
    <m/>
    <n v="655267"/>
    <n v="4540022"/>
    <n v="3555005"/>
    <m/>
    <n v="0"/>
    <m/>
    <m/>
    <n v="204360"/>
    <n v="450907"/>
    <n v="1963887"/>
    <n v="2576135"/>
    <s v="ITF"/>
    <s v="ITF6"/>
  </r>
  <r>
    <x v="1488"/>
    <x v="3"/>
    <x v="3"/>
    <n v="71"/>
    <x v="7"/>
    <n v="74"/>
    <n v="10619"/>
    <n v="10693"/>
    <n v="0"/>
    <n v="10"/>
    <x v="27699"/>
    <n v="12142"/>
    <m/>
    <m/>
    <n v="2548394"/>
    <n v="21896792"/>
    <n v="5529898"/>
    <m/>
    <n v="0"/>
    <m/>
    <m/>
    <n v="959945"/>
    <n v="1588449"/>
    <n v="9754511"/>
    <n v="12142281"/>
    <s v="ITF"/>
    <s v="ITF3"/>
  </r>
  <r>
    <x v="1488"/>
    <x v="4"/>
    <x v="4"/>
    <n v="81"/>
    <x v="7"/>
    <n v="84"/>
    <n v="119"/>
    <n v="203"/>
    <n v="2"/>
    <n v="10"/>
    <x v="27700"/>
    <n v="20035"/>
    <m/>
    <m/>
    <n v="2210461"/>
    <n v="20102742"/>
    <n v="3004038"/>
    <s v="Il dato odierno dei casi per la provincia, risultato negativo rispetto a quello comunicato ieri, è determinato dalla revisione delle posizioni anagrafiche dei casi precedentemente inseriti."/>
    <n v="1"/>
    <m/>
    <m/>
    <n v="1100107"/>
    <n v="1110354"/>
    <n v="10826041"/>
    <n v="9276701"/>
    <s v="ITH"/>
    <s v="ITH5"/>
  </r>
  <r>
    <x v="1488"/>
    <x v="5"/>
    <x v="5"/>
    <n v="5"/>
    <x v="0"/>
    <n v="5"/>
    <n v="279"/>
    <n v="284"/>
    <n v="2"/>
    <n v="2"/>
    <x v="27687"/>
    <n v="6450"/>
    <m/>
    <m/>
    <n v="598713"/>
    <n v="7886585"/>
    <n v="1279873"/>
    <m/>
    <n v="0"/>
    <m/>
    <m/>
    <n v="242479"/>
    <n v="356234"/>
    <n v="3894798"/>
    <n v="3991787"/>
    <s v="ITH"/>
    <s v="ITH4"/>
  </r>
  <r>
    <x v="1488"/>
    <x v="6"/>
    <x v="6"/>
    <n v="209"/>
    <x v="9"/>
    <n v="215"/>
    <n v="60373"/>
    <n v="60588"/>
    <n v="3"/>
    <n v="3"/>
    <x v="27688"/>
    <n v="13265"/>
    <m/>
    <m/>
    <n v="2531304"/>
    <n v="27574344"/>
    <n v="6275729"/>
    <m/>
    <n v="0"/>
    <m/>
    <m/>
    <n v="1043015"/>
    <n v="1488289"/>
    <n v="9761460"/>
    <n v="17812884"/>
    <s v="ITI"/>
    <s v="ITI4"/>
  </r>
  <r>
    <x v="1488"/>
    <x v="7"/>
    <x v="7"/>
    <n v="2"/>
    <x v="0"/>
    <n v="2"/>
    <n v="0"/>
    <n v="2"/>
    <n v="0"/>
    <n v="1"/>
    <x v="27701"/>
    <n v="6018"/>
    <m/>
    <m/>
    <n v="690144"/>
    <n v="7145359"/>
    <n v="1549575"/>
    <m/>
    <n v="0"/>
    <m/>
    <s v="*di cui 61026  reinfezioni a partire dal 3/09/2021 [circ. min sal. n.37911 del 20/08/2021]."/>
    <n v="288791"/>
    <n v="401353"/>
    <n v="2714709"/>
    <n v="4430650"/>
    <s v="ITC"/>
    <s v="ITC3"/>
  </r>
  <r>
    <x v="1488"/>
    <x v="8"/>
    <x v="8"/>
    <n v="42"/>
    <x v="2"/>
    <n v="43"/>
    <n v="298"/>
    <n v="341"/>
    <n v="-9"/>
    <n v="23"/>
    <x v="27702"/>
    <n v="47876"/>
    <m/>
    <m/>
    <n v="4339404"/>
    <n v="47195681"/>
    <n v="9463710"/>
    <m/>
    <n v="0"/>
    <m/>
    <m/>
    <n v="1553058"/>
    <n v="2786346"/>
    <n v="17209057"/>
    <n v="29986624"/>
    <s v="ITC"/>
    <s v="ITC4"/>
  </r>
  <r>
    <x v="1488"/>
    <x v="9"/>
    <x v="9"/>
    <n v="3"/>
    <x v="2"/>
    <n v="4"/>
    <n v="0"/>
    <n v="4"/>
    <n v="0"/>
    <n v="1"/>
    <x v="27703"/>
    <n v="4559"/>
    <m/>
    <m/>
    <n v="736996"/>
    <n v="3804477"/>
    <n v="2802183"/>
    <m/>
    <n v="0"/>
    <m/>
    <m/>
    <n v="223417"/>
    <n v="513579"/>
    <n v="2020871"/>
    <n v="1783606"/>
    <s v="ITI"/>
    <s v="ITI3"/>
  </r>
  <r>
    <x v="1488"/>
    <x v="10"/>
    <x v="10"/>
    <n v="0"/>
    <x v="0"/>
    <n v="0"/>
    <n v="1"/>
    <n v="1"/>
    <n v="0"/>
    <n v="0"/>
    <x v="27600"/>
    <n v="798"/>
    <m/>
    <m/>
    <n v="105571"/>
    <n v="853094"/>
    <n v="803810"/>
    <m/>
    <n v="0"/>
    <m/>
    <m/>
    <n v="31118"/>
    <n v="74453"/>
    <n v="555536"/>
    <n v="297558"/>
    <s v="ITF"/>
    <s v="ITF2"/>
  </r>
  <r>
    <x v="1488"/>
    <x v="11"/>
    <x v="11"/>
    <n v="1"/>
    <x v="0"/>
    <n v="1"/>
    <n v="0"/>
    <n v="1"/>
    <n v="0"/>
    <n v="1"/>
    <x v="27704"/>
    <n v="1669"/>
    <m/>
    <m/>
    <n v="301023"/>
    <n v="5628220"/>
    <n v="871024"/>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41"/>
    <n v="213382"/>
    <n v="944499"/>
    <n v="4683721"/>
    <s v="ITH"/>
    <s v="ITH1"/>
  </r>
  <r>
    <x v="1488"/>
    <x v="12"/>
    <x v="12"/>
    <n v="3"/>
    <x v="0"/>
    <n v="3"/>
    <n v="17"/>
    <n v="20"/>
    <n v="1"/>
    <n v="4"/>
    <x v="27705"/>
    <n v="1681"/>
    <m/>
    <m/>
    <n v="253459"/>
    <n v="3093907"/>
    <n v="610188"/>
    <m/>
    <n v="0"/>
    <m/>
    <m/>
    <n v="45806"/>
    <n v="207653"/>
    <n v="879741"/>
    <n v="2214166"/>
    <s v="ITH"/>
    <s v="ITH2"/>
  </r>
  <r>
    <x v="1488"/>
    <x v="13"/>
    <x v="13"/>
    <n v="41"/>
    <x v="2"/>
    <n v="42"/>
    <n v="54237"/>
    <n v="54279"/>
    <n v="-12"/>
    <n v="6"/>
    <x v="27706"/>
    <n v="13928"/>
    <m/>
    <m/>
    <n v="1804100"/>
    <n v="22540745"/>
    <n v="4529362"/>
    <m/>
    <n v="0"/>
    <m/>
    <m/>
    <n v="519872"/>
    <n v="1284228"/>
    <n v="5152051"/>
    <n v="17388694"/>
    <s v="ITC"/>
    <s v="ITC1"/>
  </r>
  <r>
    <x v="1488"/>
    <x v="14"/>
    <x v="14"/>
    <n v="3"/>
    <x v="0"/>
    <n v="3"/>
    <n v="172"/>
    <n v="175"/>
    <n v="3"/>
    <n v="7"/>
    <x v="27707"/>
    <n v="10083"/>
    <m/>
    <m/>
    <n v="1688259"/>
    <n v="14626822"/>
    <n v="3033637"/>
    <m/>
    <n v="0"/>
    <m/>
    <m/>
    <n v="515233"/>
    <n v="1173026"/>
    <n v="4890548"/>
    <n v="9736274"/>
    <s v="ITF"/>
    <s v="ITF4"/>
  </r>
  <r>
    <x v="1488"/>
    <x v="15"/>
    <x v="15"/>
    <n v="23"/>
    <x v="2"/>
    <n v="24"/>
    <n v="9477"/>
    <n v="9501"/>
    <n v="0"/>
    <n v="0"/>
    <x v="27667"/>
    <n v="2977"/>
    <m/>
    <m/>
    <n v="526477"/>
    <n v="5582813"/>
    <n v="1767649"/>
    <m/>
    <n v="0"/>
    <m/>
    <m/>
    <n v="180340"/>
    <n v="346137"/>
    <n v="2247650"/>
    <n v="3335163"/>
    <s v="ITG"/>
    <s v="ITG2"/>
  </r>
  <r>
    <x v="1488"/>
    <x v="16"/>
    <x v="16"/>
    <n v="77"/>
    <x v="4"/>
    <n v="81"/>
    <n v="904"/>
    <n v="985"/>
    <n v="2"/>
    <n v="2"/>
    <x v="27694"/>
    <n v="13054"/>
    <m/>
    <m/>
    <n v="1834767"/>
    <n v="16966731"/>
    <n v="11302850"/>
    <m/>
    <n v="1"/>
    <m/>
    <m/>
    <n v="543110"/>
    <n v="1291657"/>
    <n v="5499151"/>
    <n v="11467580"/>
    <s v="ITG"/>
    <s v="ITG1"/>
  </r>
  <r>
    <x v="1488"/>
    <x v="17"/>
    <x v="17"/>
    <n v="9"/>
    <x v="2"/>
    <n v="10"/>
    <n v="190"/>
    <n v="200"/>
    <n v="-7"/>
    <n v="5"/>
    <x v="27708"/>
    <n v="12500"/>
    <m/>
    <m/>
    <n v="1653592"/>
    <n v="17326353"/>
    <n v="5470610"/>
    <m/>
    <n v="0"/>
    <m/>
    <m/>
    <n v="732288"/>
    <n v="921304"/>
    <n v="7146188"/>
    <n v="10180165"/>
    <s v="ITI"/>
    <s v="ITI1"/>
  </r>
  <r>
    <x v="1488"/>
    <x v="18"/>
    <x v="18"/>
    <n v="16"/>
    <x v="0"/>
    <n v="16"/>
    <n v="515"/>
    <n v="531"/>
    <n v="0"/>
    <n v="0"/>
    <x v="27696"/>
    <n v="2532"/>
    <m/>
    <m/>
    <n v="459055"/>
    <n v="5171115"/>
    <n v="828936"/>
    <s v="Si fa presente che dei 16 ricoveri non in T.I.: - 7 appartengono alle discipline di area medica (COD.24, COD.26, COD.68, COD.94) - 9 ricoveri appartengono ad altre discipline ospedaliere."/>
    <n v="0"/>
    <m/>
    <m/>
    <n v="160674"/>
    <n v="298381"/>
    <n v="1764162"/>
    <n v="3406953"/>
    <s v="ITI"/>
    <s v="ITI2"/>
  </r>
  <r>
    <x v="1488"/>
    <x v="19"/>
    <x v="19"/>
    <n v="0"/>
    <x v="0"/>
    <n v="0"/>
    <n v="6"/>
    <n v="6"/>
    <n v="2"/>
    <n v="2"/>
    <x v="27591"/>
    <n v="591"/>
    <m/>
    <m/>
    <n v="52469"/>
    <n v="606654"/>
    <n v="148674"/>
    <m/>
    <n v="0"/>
    <m/>
    <m/>
    <n v="16500"/>
    <n v="35969"/>
    <n v="146720"/>
    <n v="459934"/>
    <s v="ITC"/>
    <s v="ITC2"/>
  </r>
  <r>
    <x v="1488"/>
    <x v="20"/>
    <x v="20"/>
    <n v="198"/>
    <x v="6"/>
    <n v="205"/>
    <n v="9526"/>
    <n v="9731"/>
    <n v="-10"/>
    <n v="8"/>
    <x v="27709"/>
    <n v="17475"/>
    <m/>
    <m/>
    <n v="2841249"/>
    <n v="39328865"/>
    <n v="5445670"/>
    <s v="Si segnala che è presente un delta negativo registrato per i casi positivi nella provincia di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
    <n v="1"/>
    <m/>
    <m/>
    <n v="1150077"/>
    <n v="1691172"/>
    <n v="12180349"/>
    <n v="27148516"/>
    <s v="ITH"/>
    <s v="ITH3"/>
  </r>
  <r>
    <x v="1489"/>
    <x v="0"/>
    <x v="0"/>
    <n v="6"/>
    <x v="0"/>
    <n v="6"/>
    <n v="8441"/>
    <n v="8447"/>
    <n v="2"/>
    <n v="2"/>
    <x v="27643"/>
    <n v="4092"/>
    <m/>
    <m/>
    <n v="689101"/>
    <n v="7701872"/>
    <n v="1392667"/>
    <s v="Il dato ''incremento casi confermati'' è composto da 2, cioè 2 ''nuovi positivi'' e 0 ''reinfezioni''. "/>
    <n v="0"/>
    <m/>
    <m/>
    <n v="264188"/>
    <n v="424913"/>
    <n v="2649917"/>
    <n v="5051955"/>
    <s v="ITF"/>
    <s v="ITF1"/>
  </r>
  <r>
    <x v="1489"/>
    <x v="1"/>
    <x v="1"/>
    <n v="0"/>
    <x v="0"/>
    <n v="0"/>
    <n v="9875"/>
    <n v="9875"/>
    <n v="0"/>
    <n v="0"/>
    <x v="27608"/>
    <n v="1055"/>
    <m/>
    <m/>
    <n v="202537"/>
    <n v="1375316"/>
    <n v="410877"/>
    <s v="  Il dato relativo al numero dei “Casi in isolamento domiciliare” ed ai “Guariti” non è reale ed è in corso di revisione."/>
    <n v="0"/>
    <m/>
    <m/>
    <n v="71288"/>
    <n v="131249"/>
    <n v="704040"/>
    <n v="671276"/>
    <s v="ITF"/>
    <s v="ITF5"/>
  </r>
  <r>
    <x v="1489"/>
    <x v="2"/>
    <x v="2"/>
    <n v="1"/>
    <x v="0"/>
    <n v="1"/>
    <n v="3450"/>
    <n v="3451"/>
    <n v="-1"/>
    <n v="0"/>
    <x v="27710"/>
    <n v="3676"/>
    <m/>
    <m/>
    <n v="655267"/>
    <n v="4540264"/>
    <n v="3555234"/>
    <m/>
    <n v="0"/>
    <m/>
    <m/>
    <n v="204360"/>
    <n v="450907"/>
    <n v="1963952"/>
    <n v="2576312"/>
    <s v="ITF"/>
    <s v="ITF6"/>
  </r>
  <r>
    <x v="1489"/>
    <x v="3"/>
    <x v="3"/>
    <n v="71"/>
    <x v="7"/>
    <n v="74"/>
    <n v="10624"/>
    <n v="10698"/>
    <n v="5"/>
    <n v="5"/>
    <x v="27699"/>
    <n v="12142"/>
    <m/>
    <m/>
    <n v="2548399"/>
    <n v="21898530"/>
    <n v="5530056"/>
    <m/>
    <n v="0"/>
    <m/>
    <m/>
    <n v="959945"/>
    <n v="1588454"/>
    <n v="9754801"/>
    <n v="12143729"/>
    <s v="ITF"/>
    <s v="ITF3"/>
  </r>
  <r>
    <x v="1489"/>
    <x v="4"/>
    <x v="4"/>
    <n v="75"/>
    <x v="7"/>
    <n v="78"/>
    <n v="120"/>
    <n v="198"/>
    <n v="-5"/>
    <n v="4"/>
    <x v="27711"/>
    <n v="20035"/>
    <m/>
    <m/>
    <n v="2210465"/>
    <n v="20103764"/>
    <n v="3004073"/>
    <s v="Il dato odierno dei casi per la provincia, risultato negativo rispetto a quello comunicato ieri, è determinato dalla revisione delle posizioni anagrafiche dei casi precedentemente inseriti."/>
    <n v="0"/>
    <m/>
    <m/>
    <n v="1100109"/>
    <n v="1110356"/>
    <n v="10826223"/>
    <n v="9277541"/>
    <s v="ITH"/>
    <s v="ITH5"/>
  </r>
  <r>
    <x v="1489"/>
    <x v="5"/>
    <x v="5"/>
    <n v="6"/>
    <x v="0"/>
    <n v="6"/>
    <n v="278"/>
    <n v="284"/>
    <n v="0"/>
    <n v="0"/>
    <x v="27712"/>
    <n v="6451"/>
    <m/>
    <m/>
    <n v="598713"/>
    <n v="7886812"/>
    <n v="1279922"/>
    <m/>
    <n v="0"/>
    <m/>
    <m/>
    <n v="242479"/>
    <n v="356234"/>
    <n v="3894874"/>
    <n v="3991938"/>
    <s v="ITH"/>
    <s v="ITH4"/>
  </r>
  <r>
    <x v="1489"/>
    <x v="6"/>
    <x v="6"/>
    <n v="210"/>
    <x v="9"/>
    <n v="216"/>
    <n v="60381"/>
    <n v="60597"/>
    <n v="9"/>
    <n v="9"/>
    <x v="27688"/>
    <n v="13265"/>
    <m/>
    <m/>
    <n v="2531313"/>
    <n v="27576137"/>
    <n v="6276015"/>
    <m/>
    <n v="0"/>
    <m/>
    <m/>
    <n v="1043016"/>
    <n v="1488297"/>
    <n v="9761482"/>
    <n v="17814655"/>
    <s v="ITI"/>
    <s v="ITI4"/>
  </r>
  <r>
    <x v="1489"/>
    <x v="7"/>
    <x v="7"/>
    <n v="2"/>
    <x v="0"/>
    <n v="2"/>
    <n v="0"/>
    <n v="2"/>
    <n v="0"/>
    <n v="1"/>
    <x v="27713"/>
    <n v="6018"/>
    <m/>
    <m/>
    <n v="690145"/>
    <n v="7145573"/>
    <n v="1549606"/>
    <m/>
    <n v="0"/>
    <m/>
    <s v="*di cui 61026  reinfezioni a partire dal 3/09/2021 [circ. min sal. n.37911 del 20/08/2021]."/>
    <n v="288791"/>
    <n v="401354"/>
    <n v="2714752"/>
    <n v="4430821"/>
    <s v="ITC"/>
    <s v="ITC3"/>
  </r>
  <r>
    <x v="1489"/>
    <x v="8"/>
    <x v="8"/>
    <n v="38"/>
    <x v="2"/>
    <n v="39"/>
    <n v="294"/>
    <n v="333"/>
    <n v="-8"/>
    <n v="22"/>
    <x v="27714"/>
    <n v="47876"/>
    <m/>
    <m/>
    <n v="4339426"/>
    <n v="47198081"/>
    <n v="9464141"/>
    <m/>
    <n v="0"/>
    <m/>
    <m/>
    <n v="1553064"/>
    <n v="2786362"/>
    <n v="17209331"/>
    <n v="29988750"/>
    <s v="ITC"/>
    <s v="ITC4"/>
  </r>
  <r>
    <x v="1489"/>
    <x v="9"/>
    <x v="9"/>
    <n v="3"/>
    <x v="2"/>
    <n v="4"/>
    <n v="0"/>
    <n v="4"/>
    <n v="0"/>
    <n v="6"/>
    <x v="27715"/>
    <n v="4559"/>
    <m/>
    <m/>
    <n v="737002"/>
    <n v="3804562"/>
    <n v="2802268"/>
    <m/>
    <n v="0"/>
    <m/>
    <m/>
    <n v="223417"/>
    <n v="513585"/>
    <n v="2020875"/>
    <n v="1783687"/>
    <s v="ITI"/>
    <s v="ITI3"/>
  </r>
  <r>
    <x v="1489"/>
    <x v="10"/>
    <x v="10"/>
    <n v="0"/>
    <x v="0"/>
    <n v="0"/>
    <n v="1"/>
    <n v="1"/>
    <n v="0"/>
    <n v="0"/>
    <x v="27600"/>
    <n v="798"/>
    <m/>
    <m/>
    <n v="105571"/>
    <n v="853259"/>
    <n v="803975"/>
    <m/>
    <n v="0"/>
    <m/>
    <m/>
    <n v="31118"/>
    <n v="74453"/>
    <n v="555593"/>
    <n v="297666"/>
    <s v="ITF"/>
    <s v="ITF2"/>
  </r>
  <r>
    <x v="1489"/>
    <x v="11"/>
    <x v="11"/>
    <n v="1"/>
    <x v="0"/>
    <n v="1"/>
    <n v="0"/>
    <n v="1"/>
    <n v="0"/>
    <n v="0"/>
    <x v="27704"/>
    <n v="1669"/>
    <m/>
    <m/>
    <n v="301023"/>
    <n v="5628239"/>
    <n v="871024"/>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1"/>
    <n v="213382"/>
    <n v="944512"/>
    <n v="4683727"/>
    <s v="ITH"/>
    <s v="ITH1"/>
  </r>
  <r>
    <x v="1489"/>
    <x v="12"/>
    <x v="12"/>
    <n v="2"/>
    <x v="0"/>
    <n v="2"/>
    <n v="19"/>
    <n v="21"/>
    <n v="1"/>
    <n v="2"/>
    <x v="27716"/>
    <n v="1681"/>
    <m/>
    <m/>
    <n v="253461"/>
    <n v="3093950"/>
    <n v="610195"/>
    <m/>
    <n v="0"/>
    <m/>
    <m/>
    <n v="45806"/>
    <n v="207655"/>
    <n v="879751"/>
    <n v="2214199"/>
    <s v="ITH"/>
    <s v="ITH2"/>
  </r>
  <r>
    <x v="1489"/>
    <x v="13"/>
    <x v="13"/>
    <n v="43"/>
    <x v="0"/>
    <n v="43"/>
    <n v="54215"/>
    <n v="54258"/>
    <n v="-21"/>
    <n v="4"/>
    <x v="27717"/>
    <n v="13928"/>
    <m/>
    <m/>
    <n v="1804104"/>
    <n v="22542402"/>
    <n v="4529633"/>
    <s v="la variazione dei casi del campo NON DISPONIBILE  rispetto al giorno precedente è dovuta a una riattribuzione della provincia di residenza del paziente"/>
    <n v="0"/>
    <m/>
    <m/>
    <n v="519872"/>
    <n v="1284232"/>
    <n v="5152089"/>
    <n v="17390313"/>
    <s v="ITC"/>
    <s v="ITC1"/>
  </r>
  <r>
    <x v="1489"/>
    <x v="14"/>
    <x v="14"/>
    <n v="2"/>
    <x v="0"/>
    <n v="2"/>
    <n v="178"/>
    <n v="180"/>
    <n v="5"/>
    <n v="12"/>
    <x v="27718"/>
    <n v="10084"/>
    <m/>
    <m/>
    <n v="1688271"/>
    <n v="14627662"/>
    <n v="3033876"/>
    <m/>
    <n v="0"/>
    <m/>
    <m/>
    <n v="515233"/>
    <n v="1173038"/>
    <n v="4890585"/>
    <n v="9737077"/>
    <s v="ITF"/>
    <s v="ITF4"/>
  </r>
  <r>
    <x v="1489"/>
    <x v="15"/>
    <x v="15"/>
    <n v="23"/>
    <x v="2"/>
    <n v="24"/>
    <n v="9478"/>
    <n v="9502"/>
    <n v="1"/>
    <n v="1"/>
    <x v="27667"/>
    <n v="2977"/>
    <m/>
    <m/>
    <n v="526478"/>
    <n v="5582925"/>
    <n v="1767652"/>
    <m/>
    <n v="0"/>
    <m/>
    <m/>
    <n v="180340"/>
    <n v="346138"/>
    <n v="2247654"/>
    <n v="3335271"/>
    <s v="ITG"/>
    <s v="ITG2"/>
  </r>
  <r>
    <x v="1489"/>
    <x v="16"/>
    <x v="16"/>
    <n v="76"/>
    <x v="4"/>
    <n v="80"/>
    <n v="906"/>
    <n v="986"/>
    <n v="1"/>
    <n v="1"/>
    <x v="27694"/>
    <n v="13054"/>
    <m/>
    <m/>
    <n v="1834768"/>
    <n v="16966782"/>
    <n v="11302899"/>
    <m/>
    <n v="1"/>
    <m/>
    <m/>
    <n v="543110"/>
    <n v="1291658"/>
    <n v="5499186"/>
    <n v="11467596"/>
    <s v="ITG"/>
    <s v="ITG1"/>
  </r>
  <r>
    <x v="1489"/>
    <x v="17"/>
    <x v="17"/>
    <n v="9"/>
    <x v="2"/>
    <n v="10"/>
    <n v="196"/>
    <n v="206"/>
    <n v="6"/>
    <n v="6"/>
    <x v="27708"/>
    <n v="12500"/>
    <m/>
    <m/>
    <n v="1653598"/>
    <n v="17327052"/>
    <n v="5470692"/>
    <m/>
    <n v="0"/>
    <m/>
    <m/>
    <n v="732293"/>
    <n v="921305"/>
    <n v="7146305"/>
    <n v="10180747"/>
    <s v="ITI"/>
    <s v="ITI1"/>
  </r>
  <r>
    <x v="1489"/>
    <x v="18"/>
    <x v="18"/>
    <n v="15"/>
    <x v="0"/>
    <n v="15"/>
    <n v="516"/>
    <n v="531"/>
    <n v="0"/>
    <n v="0"/>
    <x v="27696"/>
    <n v="2532"/>
    <m/>
    <m/>
    <n v="459055"/>
    <n v="5171271"/>
    <n v="828953"/>
    <s v="Si fa presente che dei 15 ricoveri non in T.I.: - 6 appartengono alle discipline di area medica (COD.24, COD.26, COD.68, COD.94) - 9 ricoveri appartengono ad altre discipline ospedaliere."/>
    <n v="0"/>
    <m/>
    <m/>
    <n v="160674"/>
    <n v="298381"/>
    <n v="1764172"/>
    <n v="3407099"/>
    <s v="ITI"/>
    <s v="ITI2"/>
  </r>
  <r>
    <x v="1489"/>
    <x v="19"/>
    <x v="19"/>
    <n v="0"/>
    <x v="0"/>
    <n v="0"/>
    <n v="6"/>
    <n v="6"/>
    <n v="0"/>
    <n v="0"/>
    <x v="27591"/>
    <n v="591"/>
    <m/>
    <m/>
    <n v="52469"/>
    <n v="606664"/>
    <n v="148675"/>
    <m/>
    <n v="0"/>
    <m/>
    <m/>
    <n v="16500"/>
    <n v="35969"/>
    <n v="146720"/>
    <n v="459944"/>
    <s v="ITC"/>
    <s v="ITC2"/>
  </r>
  <r>
    <x v="1489"/>
    <x v="20"/>
    <x v="20"/>
    <n v="194"/>
    <x v="6"/>
    <n v="201"/>
    <n v="9530"/>
    <n v="9731"/>
    <n v="0"/>
    <n v="12"/>
    <x v="27719"/>
    <n v="17476"/>
    <m/>
    <m/>
    <n v="2841261"/>
    <n v="39331419"/>
    <n v="5445919"/>
    <s v="Si segnala che è presente un delta negativo registrato per i casi positivi nella provincia di Padov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83"/>
    <n v="1691178"/>
    <n v="12181069"/>
    <n v="27150350"/>
    <s v="ITH"/>
    <s v="ITH3"/>
  </r>
  <r>
    <x v="1490"/>
    <x v="0"/>
    <x v="0"/>
    <n v="6"/>
    <x v="0"/>
    <n v="6"/>
    <n v="8441"/>
    <n v="8447"/>
    <n v="0"/>
    <n v="0"/>
    <x v="27643"/>
    <n v="4092"/>
    <m/>
    <m/>
    <n v="689101"/>
    <n v="7702122"/>
    <n v="1392706"/>
    <m/>
    <n v="0"/>
    <m/>
    <m/>
    <n v="264188"/>
    <n v="424913"/>
    <n v="2649992"/>
    <n v="5052130"/>
    <s v="ITF"/>
    <s v="ITF1"/>
  </r>
  <r>
    <x v="1490"/>
    <x v="1"/>
    <x v="1"/>
    <n v="0"/>
    <x v="0"/>
    <n v="0"/>
    <n v="9875"/>
    <n v="9875"/>
    <n v="0"/>
    <n v="0"/>
    <x v="27608"/>
    <n v="1055"/>
    <m/>
    <m/>
    <n v="202537"/>
    <n v="1375367"/>
    <n v="410888"/>
    <s v="Il dato relativo al numero dei “Casi in isolamento domiciliare” ed ai “Guariti” non è reale ed è in corso di revisione."/>
    <n v="0"/>
    <m/>
    <m/>
    <n v="71288"/>
    <n v="131249"/>
    <n v="704040"/>
    <n v="671327"/>
    <s v="ITF"/>
    <s v="ITF5"/>
  </r>
  <r>
    <x v="1490"/>
    <x v="2"/>
    <x v="2"/>
    <n v="1"/>
    <x v="0"/>
    <n v="1"/>
    <n v="3450"/>
    <n v="3451"/>
    <n v="0"/>
    <n v="0"/>
    <x v="27710"/>
    <n v="3676"/>
    <m/>
    <m/>
    <n v="655267"/>
    <n v="4540264"/>
    <n v="3555234"/>
    <m/>
    <n v="0"/>
    <m/>
    <m/>
    <n v="204360"/>
    <n v="450907"/>
    <n v="1963952"/>
    <n v="2576312"/>
    <s v="ITF"/>
    <s v="ITF6"/>
  </r>
  <r>
    <x v="1490"/>
    <x v="3"/>
    <x v="3"/>
    <n v="71"/>
    <x v="7"/>
    <n v="74"/>
    <n v="10632"/>
    <n v="10706"/>
    <n v="8"/>
    <n v="8"/>
    <x v="27699"/>
    <n v="12142"/>
    <m/>
    <m/>
    <n v="2548407"/>
    <n v="21900366"/>
    <n v="5530239"/>
    <m/>
    <n v="0"/>
    <m/>
    <m/>
    <n v="959946"/>
    <n v="1588461"/>
    <n v="9755064"/>
    <n v="12145302"/>
    <s v="ITF"/>
    <s v="ITF3"/>
  </r>
  <r>
    <x v="1490"/>
    <x v="4"/>
    <x v="4"/>
    <n v="72"/>
    <x v="7"/>
    <n v="75"/>
    <n v="119"/>
    <n v="194"/>
    <n v="-4"/>
    <n v="8"/>
    <x v="27720"/>
    <n v="20035"/>
    <m/>
    <m/>
    <n v="2210473"/>
    <n v="20104553"/>
    <n v="3004112"/>
    <s v="Il dato odierno dei casi per la provincia, risultato negativo rispetto a quello comunicato ieri, è determinato dalla revisione delle posizioni anagrafiche dei casi precedentemente inseriti."/>
    <n v="0"/>
    <m/>
    <m/>
    <n v="1100111"/>
    <n v="1110362"/>
    <n v="10826397"/>
    <n v="9278156"/>
    <s v="ITH"/>
    <s v="ITH5"/>
  </r>
  <r>
    <x v="1490"/>
    <x v="5"/>
    <x v="5"/>
    <n v="6"/>
    <x v="0"/>
    <n v="6"/>
    <n v="274"/>
    <n v="280"/>
    <n v="-4"/>
    <n v="0"/>
    <x v="27721"/>
    <n v="6451"/>
    <m/>
    <m/>
    <n v="598713"/>
    <n v="7886935"/>
    <n v="1279940"/>
    <m/>
    <n v="0"/>
    <m/>
    <m/>
    <n v="242479"/>
    <n v="356234"/>
    <n v="3894915"/>
    <n v="3992020"/>
    <s v="ITH"/>
    <s v="ITH4"/>
  </r>
  <r>
    <x v="1490"/>
    <x v="6"/>
    <x v="6"/>
    <n v="210"/>
    <x v="9"/>
    <n v="216"/>
    <n v="60389"/>
    <n v="60605"/>
    <n v="8"/>
    <n v="13"/>
    <x v="27722"/>
    <n v="13265"/>
    <m/>
    <m/>
    <n v="2531326"/>
    <n v="27577477"/>
    <n v="6276236"/>
    <m/>
    <n v="0"/>
    <m/>
    <m/>
    <n v="1043016"/>
    <n v="1488310"/>
    <n v="9761505"/>
    <n v="17815972"/>
    <s v="ITI"/>
    <s v="ITI4"/>
  </r>
  <r>
    <x v="1490"/>
    <x v="7"/>
    <x v="7"/>
    <n v="3"/>
    <x v="0"/>
    <n v="3"/>
    <n v="0"/>
    <n v="3"/>
    <n v="1"/>
    <n v="0"/>
    <x v="27701"/>
    <n v="6018"/>
    <m/>
    <m/>
    <n v="690145"/>
    <n v="7145794"/>
    <n v="1549660"/>
    <m/>
    <n v="0"/>
    <m/>
    <s v="*di cui 61026  reinfezioni a partire dal 3/09/2021 [circ. min sal. n.37911 del 20/08/2021]."/>
    <n v="288791"/>
    <n v="401354"/>
    <n v="2714760"/>
    <n v="4431034"/>
    <s v="ITC"/>
    <s v="ITC3"/>
  </r>
  <r>
    <x v="1490"/>
    <x v="8"/>
    <x v="8"/>
    <n v="37"/>
    <x v="2"/>
    <n v="38"/>
    <n v="281"/>
    <n v="319"/>
    <n v="-14"/>
    <n v="8"/>
    <x v="27723"/>
    <n v="47877"/>
    <m/>
    <m/>
    <n v="4339434"/>
    <n v="47200044"/>
    <n v="9464426"/>
    <m/>
    <n v="0"/>
    <m/>
    <m/>
    <n v="1553065"/>
    <n v="2786369"/>
    <n v="17209453"/>
    <n v="29990591"/>
    <s v="ITC"/>
    <s v="ITC4"/>
  </r>
  <r>
    <x v="1490"/>
    <x v="9"/>
    <x v="9"/>
    <n v="3"/>
    <x v="2"/>
    <n v="4"/>
    <n v="0"/>
    <n v="4"/>
    <n v="0"/>
    <n v="2"/>
    <x v="27724"/>
    <n v="4560"/>
    <m/>
    <m/>
    <n v="737004"/>
    <n v="3804656"/>
    <n v="2802362"/>
    <m/>
    <n v="0"/>
    <m/>
    <m/>
    <n v="223417"/>
    <n v="513587"/>
    <n v="2020877"/>
    <n v="1783779"/>
    <s v="ITI"/>
    <s v="ITI3"/>
  </r>
  <r>
    <x v="1490"/>
    <x v="10"/>
    <x v="10"/>
    <n v="0"/>
    <x v="0"/>
    <n v="0"/>
    <n v="1"/>
    <n v="1"/>
    <n v="0"/>
    <n v="0"/>
    <x v="27600"/>
    <n v="798"/>
    <m/>
    <m/>
    <n v="105571"/>
    <n v="853259"/>
    <n v="803975"/>
    <m/>
    <n v="0"/>
    <m/>
    <m/>
    <n v="31118"/>
    <n v="74453"/>
    <n v="555593"/>
    <n v="297666"/>
    <s v="ITF"/>
    <s v="ITF2"/>
  </r>
  <r>
    <x v="1490"/>
    <x v="11"/>
    <x v="11"/>
    <n v="1"/>
    <x v="0"/>
    <n v="1"/>
    <n v="0"/>
    <n v="1"/>
    <n v="0"/>
    <n v="0"/>
    <x v="27704"/>
    <n v="1669"/>
    <m/>
    <m/>
    <n v="301023"/>
    <n v="5628260"/>
    <n v="871025"/>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1"/>
    <n v="213382"/>
    <n v="944525"/>
    <n v="4683735"/>
    <s v="ITH"/>
    <s v="ITH1"/>
  </r>
  <r>
    <x v="1490"/>
    <x v="12"/>
    <x v="12"/>
    <n v="1"/>
    <x v="0"/>
    <n v="1"/>
    <n v="19"/>
    <n v="20"/>
    <n v="-1"/>
    <n v="0"/>
    <x v="27725"/>
    <n v="1681"/>
    <m/>
    <m/>
    <n v="253461"/>
    <n v="3093986"/>
    <n v="610197"/>
    <m/>
    <n v="0"/>
    <m/>
    <m/>
    <n v="45806"/>
    <n v="207655"/>
    <n v="879754"/>
    <n v="2214232"/>
    <s v="ITH"/>
    <s v="ITH2"/>
  </r>
  <r>
    <x v="1490"/>
    <x v="13"/>
    <x v="13"/>
    <n v="43"/>
    <x v="0"/>
    <n v="43"/>
    <n v="54205"/>
    <n v="54248"/>
    <n v="-10"/>
    <n v="5"/>
    <x v="27726"/>
    <n v="13928"/>
    <m/>
    <m/>
    <n v="1804109"/>
    <n v="22543552"/>
    <n v="4529811"/>
    <m/>
    <n v="0"/>
    <m/>
    <m/>
    <n v="519872"/>
    <n v="1284237"/>
    <n v="5152103"/>
    <n v="17391449"/>
    <s v="ITC"/>
    <s v="ITC1"/>
  </r>
  <r>
    <x v="1490"/>
    <x v="14"/>
    <x v="14"/>
    <n v="2"/>
    <x v="0"/>
    <n v="2"/>
    <n v="180"/>
    <n v="182"/>
    <n v="2"/>
    <n v="6"/>
    <x v="27727"/>
    <n v="10084"/>
    <m/>
    <m/>
    <n v="1688277"/>
    <n v="14628840"/>
    <n v="3034054"/>
    <m/>
    <n v="0"/>
    <m/>
    <s v="A seguito di verifiche, è stato eliminato un duplicato tra i casi positivi residenti nella provincia BT"/>
    <n v="515233"/>
    <n v="1173044"/>
    <n v="4890634"/>
    <n v="9738206"/>
    <s v="ITF"/>
    <s v="ITF4"/>
  </r>
  <r>
    <x v="1490"/>
    <x v="15"/>
    <x v="15"/>
    <n v="23"/>
    <x v="2"/>
    <n v="24"/>
    <n v="9478"/>
    <n v="9502"/>
    <n v="0"/>
    <n v="0"/>
    <x v="27667"/>
    <n v="2977"/>
    <m/>
    <m/>
    <n v="526478"/>
    <n v="5583153"/>
    <n v="1767652"/>
    <m/>
    <n v="0"/>
    <m/>
    <m/>
    <n v="180340"/>
    <n v="346138"/>
    <n v="2247654"/>
    <n v="3335499"/>
    <s v="ITG"/>
    <s v="ITG2"/>
  </r>
  <r>
    <x v="1490"/>
    <x v="16"/>
    <x v="16"/>
    <n v="76"/>
    <x v="4"/>
    <n v="80"/>
    <n v="907"/>
    <n v="987"/>
    <n v="1"/>
    <n v="1"/>
    <x v="27694"/>
    <n v="13054"/>
    <m/>
    <m/>
    <n v="1834769"/>
    <n v="16966841"/>
    <n v="11302958"/>
    <m/>
    <n v="0"/>
    <m/>
    <m/>
    <n v="543111"/>
    <n v="1291658"/>
    <n v="5499229"/>
    <n v="11467612"/>
    <s v="ITG"/>
    <s v="ITG1"/>
  </r>
  <r>
    <x v="1490"/>
    <x v="17"/>
    <x v="17"/>
    <n v="10"/>
    <x v="2"/>
    <n v="11"/>
    <n v="198"/>
    <n v="209"/>
    <n v="3"/>
    <n v="3"/>
    <x v="27708"/>
    <n v="12500"/>
    <m/>
    <m/>
    <n v="1653601"/>
    <n v="17328364"/>
    <n v="5470841"/>
    <m/>
    <n v="0"/>
    <m/>
    <m/>
    <n v="732295"/>
    <n v="921306"/>
    <n v="7146424"/>
    <n v="10181940"/>
    <s v="ITI"/>
    <s v="ITI1"/>
  </r>
  <r>
    <x v="1490"/>
    <x v="18"/>
    <x v="18"/>
    <n v="15"/>
    <x v="0"/>
    <n v="15"/>
    <n v="515"/>
    <n v="530"/>
    <n v="-1"/>
    <n v="0"/>
    <x v="27728"/>
    <n v="2532"/>
    <m/>
    <m/>
    <n v="459055"/>
    <n v="5171438"/>
    <n v="828973"/>
    <s v="Si fa presente che dei 15 ricoveri non in T.I.: - 6 appartengono alle discipline di area medica (COD.24, COD.26, COD.68, COD.94) - 9 ricoveri appartengono ad altre discipline ospedaliere."/>
    <n v="0"/>
    <m/>
    <m/>
    <n v="160674"/>
    <n v="298381"/>
    <n v="1764191"/>
    <n v="3407247"/>
    <s v="ITI"/>
    <s v="ITI2"/>
  </r>
  <r>
    <x v="1490"/>
    <x v="19"/>
    <x v="19"/>
    <n v="0"/>
    <x v="0"/>
    <n v="0"/>
    <n v="6"/>
    <n v="6"/>
    <n v="0"/>
    <n v="0"/>
    <x v="27591"/>
    <n v="591"/>
    <m/>
    <m/>
    <n v="52469"/>
    <n v="606702"/>
    <n v="148679"/>
    <m/>
    <n v="0"/>
    <m/>
    <m/>
    <n v="16500"/>
    <n v="35969"/>
    <n v="146720"/>
    <n v="459982"/>
    <s v="ITC"/>
    <s v="ITC2"/>
  </r>
  <r>
    <x v="1490"/>
    <x v="20"/>
    <x v="20"/>
    <n v="191"/>
    <x v="6"/>
    <n v="198"/>
    <n v="9536"/>
    <n v="9734"/>
    <n v="3"/>
    <n v="20"/>
    <x v="27729"/>
    <n v="17476"/>
    <m/>
    <m/>
    <n v="2841281"/>
    <n v="39334564"/>
    <n v="5446222"/>
    <s v="Il dato delle persone testate è quello delle 19.30 invece che quello delle 6.30"/>
    <n v="0"/>
    <m/>
    <m/>
    <n v="1150098"/>
    <n v="1691183"/>
    <n v="12182446"/>
    <n v="27152118"/>
    <s v="ITH"/>
    <s v="ITH3"/>
  </r>
  <r>
    <x v="1491"/>
    <x v="0"/>
    <x v="0"/>
    <n v="6"/>
    <x v="0"/>
    <n v="6"/>
    <n v="8440"/>
    <n v="8446"/>
    <n v="-1"/>
    <n v="2"/>
    <x v="27730"/>
    <n v="4092"/>
    <m/>
    <m/>
    <n v="689103"/>
    <n v="7702182"/>
    <n v="1392711"/>
    <s v="Il dato ''incremento casi confermati'' è composto da 2, cioè 0 ''nuovi positivi'' e 2 ''reinfezioni''. "/>
    <n v="0"/>
    <m/>
    <m/>
    <n v="264190"/>
    <n v="424913"/>
    <n v="2649999"/>
    <n v="5052183"/>
    <s v="ITF"/>
    <s v="ITF1"/>
  </r>
  <r>
    <x v="1491"/>
    <x v="1"/>
    <x v="1"/>
    <n v="0"/>
    <x v="0"/>
    <n v="0"/>
    <n v="9875"/>
    <n v="9875"/>
    <n v="0"/>
    <n v="0"/>
    <x v="27608"/>
    <n v="1055"/>
    <m/>
    <m/>
    <n v="202537"/>
    <n v="1375421"/>
    <n v="410897"/>
    <s v="Il dato relativo al numero dei “Casi in isolamento domiciliare” ed ai “Guariti” non è reale ed è in corso di revisione."/>
    <n v="0"/>
    <m/>
    <m/>
    <n v="71288"/>
    <n v="131249"/>
    <n v="704040"/>
    <n v="671381"/>
    <s v="ITF"/>
    <s v="ITF5"/>
  </r>
  <r>
    <x v="1491"/>
    <x v="2"/>
    <x v="2"/>
    <n v="1"/>
    <x v="0"/>
    <n v="1"/>
    <n v="3448"/>
    <n v="3449"/>
    <n v="-2"/>
    <n v="0"/>
    <x v="27731"/>
    <n v="3676"/>
    <m/>
    <m/>
    <n v="655267"/>
    <n v="4540571"/>
    <n v="3555534"/>
    <m/>
    <n v="0"/>
    <m/>
    <m/>
    <n v="204360"/>
    <n v="450907"/>
    <n v="1964003"/>
    <n v="2576568"/>
    <s v="ITF"/>
    <s v="ITF6"/>
  </r>
  <r>
    <x v="1491"/>
    <x v="3"/>
    <x v="3"/>
    <n v="71"/>
    <x v="7"/>
    <n v="74"/>
    <n v="10537"/>
    <n v="10611"/>
    <n v="-95"/>
    <n v="2"/>
    <x v="27732"/>
    <n v="12142"/>
    <m/>
    <m/>
    <n v="2548409"/>
    <n v="21901667"/>
    <n v="5530361"/>
    <m/>
    <n v="0"/>
    <m/>
    <m/>
    <n v="959946"/>
    <n v="1588463"/>
    <n v="9755108"/>
    <n v="12146559"/>
    <s v="ITF"/>
    <s v="ITF3"/>
  </r>
  <r>
    <x v="1491"/>
    <x v="4"/>
    <x v="4"/>
    <n v="71"/>
    <x v="7"/>
    <n v="74"/>
    <n v="114"/>
    <n v="188"/>
    <n v="-6"/>
    <n v="4"/>
    <x v="27733"/>
    <n v="20035"/>
    <m/>
    <m/>
    <n v="2210477"/>
    <n v="20105180"/>
    <n v="3004142"/>
    <s v="Il dato odierno dei casi per la provincia, risultato negativo rispetto a quello comunicato ieri, è determinato dalla revisione delle posizioni anagrafiche dei casi precedentemente inseriti."/>
    <n v="0"/>
    <m/>
    <m/>
    <n v="1100114"/>
    <n v="1110363"/>
    <n v="10826509"/>
    <n v="9278671"/>
    <s v="ITH"/>
    <s v="ITH5"/>
  </r>
  <r>
    <x v="1491"/>
    <x v="5"/>
    <x v="5"/>
    <n v="7"/>
    <x v="0"/>
    <n v="7"/>
    <n v="273"/>
    <n v="280"/>
    <n v="0"/>
    <n v="1"/>
    <x v="27734"/>
    <n v="6451"/>
    <m/>
    <m/>
    <n v="598714"/>
    <n v="7887032"/>
    <n v="1279962"/>
    <m/>
    <n v="0"/>
    <m/>
    <m/>
    <n v="242480"/>
    <n v="356234"/>
    <n v="3894944"/>
    <n v="3992088"/>
    <s v="ITH"/>
    <s v="ITH4"/>
  </r>
  <r>
    <x v="1491"/>
    <x v="6"/>
    <x v="6"/>
    <n v="207"/>
    <x v="9"/>
    <n v="213"/>
    <n v="60399"/>
    <n v="60612"/>
    <n v="7"/>
    <n v="9"/>
    <x v="27735"/>
    <n v="13265"/>
    <m/>
    <m/>
    <n v="2531335"/>
    <n v="27578283"/>
    <n v="6276502"/>
    <m/>
    <n v="0"/>
    <m/>
    <m/>
    <n v="1043019"/>
    <n v="1488316"/>
    <n v="9761569"/>
    <n v="17816714"/>
    <s v="ITI"/>
    <s v="ITI4"/>
  </r>
  <r>
    <x v="1491"/>
    <x v="7"/>
    <x v="7"/>
    <n v="2"/>
    <x v="0"/>
    <n v="2"/>
    <n v="0"/>
    <n v="2"/>
    <n v="-1"/>
    <n v="0"/>
    <x v="27713"/>
    <n v="6018"/>
    <m/>
    <m/>
    <n v="690145"/>
    <n v="7145939"/>
    <n v="1549680"/>
    <m/>
    <n v="0"/>
    <m/>
    <s v="*di cui 61026  reinfezioni a partire dal 3/09/2021 [circ. min sal. n.37911 del 20/08/2021]."/>
    <n v="288791"/>
    <n v="401354"/>
    <n v="2714762"/>
    <n v="4431177"/>
    <s v="ITC"/>
    <s v="ITC3"/>
  </r>
  <r>
    <x v="1491"/>
    <x v="8"/>
    <x v="8"/>
    <n v="36"/>
    <x v="1"/>
    <n v="38"/>
    <n v="277"/>
    <n v="315"/>
    <n v="-4"/>
    <n v="8"/>
    <x v="27736"/>
    <n v="47878"/>
    <m/>
    <m/>
    <n v="4339442"/>
    <n v="47201152"/>
    <n v="9464615"/>
    <m/>
    <n v="1"/>
    <m/>
    <m/>
    <n v="1553065"/>
    <n v="2786377"/>
    <n v="17209545"/>
    <n v="29991607"/>
    <s v="ITC"/>
    <s v="ITC4"/>
  </r>
  <r>
    <x v="1491"/>
    <x v="9"/>
    <x v="9"/>
    <n v="3"/>
    <x v="2"/>
    <n v="4"/>
    <n v="0"/>
    <n v="4"/>
    <n v="0"/>
    <n v="0"/>
    <x v="27724"/>
    <n v="4560"/>
    <m/>
    <m/>
    <n v="737004"/>
    <n v="3804714"/>
    <n v="2802420"/>
    <m/>
    <n v="0"/>
    <m/>
    <m/>
    <n v="223417"/>
    <n v="513587"/>
    <n v="2020883"/>
    <n v="1783831"/>
    <s v="ITI"/>
    <s v="ITI3"/>
  </r>
  <r>
    <x v="1491"/>
    <x v="10"/>
    <x v="10"/>
    <n v="0"/>
    <x v="0"/>
    <n v="0"/>
    <n v="1"/>
    <n v="1"/>
    <n v="0"/>
    <n v="0"/>
    <x v="27600"/>
    <n v="798"/>
    <m/>
    <m/>
    <n v="105571"/>
    <n v="853259"/>
    <n v="803975"/>
    <m/>
    <n v="0"/>
    <m/>
    <m/>
    <n v="31118"/>
    <n v="74453"/>
    <n v="555593"/>
    <n v="297666"/>
    <s v="ITF"/>
    <s v="ITF2"/>
  </r>
  <r>
    <x v="1491"/>
    <x v="11"/>
    <x v="11"/>
    <n v="0"/>
    <x v="0"/>
    <n v="0"/>
    <n v="0"/>
    <n v="0"/>
    <n v="-1"/>
    <n v="0"/>
    <x v="27737"/>
    <n v="1669"/>
    <m/>
    <m/>
    <n v="301023"/>
    <n v="5628279"/>
    <n v="871027"/>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1"/>
    <n v="213382"/>
    <n v="944541"/>
    <n v="4683738"/>
    <s v="ITH"/>
    <s v="ITH1"/>
  </r>
  <r>
    <x v="1491"/>
    <x v="12"/>
    <x v="12"/>
    <n v="1"/>
    <x v="0"/>
    <n v="1"/>
    <n v="17"/>
    <n v="18"/>
    <n v="-2"/>
    <n v="0"/>
    <x v="27738"/>
    <n v="1681"/>
    <m/>
    <m/>
    <n v="253461"/>
    <n v="3094015"/>
    <n v="610197"/>
    <m/>
    <n v="0"/>
    <m/>
    <m/>
    <n v="45806"/>
    <n v="207655"/>
    <n v="879755"/>
    <n v="2214260"/>
    <s v="ITH"/>
    <s v="ITH2"/>
  </r>
  <r>
    <x v="1491"/>
    <x v="13"/>
    <x v="13"/>
    <n v="45"/>
    <x v="0"/>
    <n v="45"/>
    <n v="54186"/>
    <n v="54231"/>
    <n v="-17"/>
    <n v="3"/>
    <x v="27739"/>
    <n v="13928"/>
    <m/>
    <m/>
    <n v="1804112"/>
    <n v="22544384"/>
    <n v="4529950"/>
    <m/>
    <n v="0"/>
    <m/>
    <m/>
    <n v="519873"/>
    <n v="1284239"/>
    <n v="5152111"/>
    <n v="17392273"/>
    <s v="ITC"/>
    <s v="ITC1"/>
  </r>
  <r>
    <x v="1491"/>
    <x v="14"/>
    <x v="14"/>
    <n v="2"/>
    <x v="0"/>
    <n v="2"/>
    <n v="184"/>
    <n v="186"/>
    <n v="4"/>
    <n v="6"/>
    <x v="27740"/>
    <n v="10084"/>
    <m/>
    <m/>
    <n v="1688283"/>
    <n v="14629729"/>
    <n v="3034232"/>
    <m/>
    <n v="0"/>
    <m/>
    <m/>
    <n v="515233"/>
    <n v="1173050"/>
    <n v="4890649"/>
    <n v="9739080"/>
    <s v="ITF"/>
    <s v="ITF4"/>
  </r>
  <r>
    <x v="1491"/>
    <x v="15"/>
    <x v="15"/>
    <n v="23"/>
    <x v="2"/>
    <n v="24"/>
    <n v="9478"/>
    <n v="9502"/>
    <n v="0"/>
    <n v="0"/>
    <x v="27667"/>
    <n v="2977"/>
    <m/>
    <m/>
    <n v="526478"/>
    <n v="5583223"/>
    <n v="1767652"/>
    <m/>
    <n v="0"/>
    <m/>
    <m/>
    <n v="180340"/>
    <n v="346138"/>
    <n v="2247654"/>
    <n v="3335569"/>
    <s v="ITG"/>
    <s v="ITG2"/>
  </r>
  <r>
    <x v="1491"/>
    <x v="16"/>
    <x v="16"/>
    <n v="76"/>
    <x v="4"/>
    <n v="80"/>
    <n v="910"/>
    <n v="990"/>
    <n v="3"/>
    <n v="3"/>
    <x v="27694"/>
    <n v="13054"/>
    <m/>
    <m/>
    <n v="1834772"/>
    <n v="16966957"/>
    <n v="11303073"/>
    <m/>
    <n v="0"/>
    <m/>
    <m/>
    <n v="543114"/>
    <n v="1291658"/>
    <n v="5499344"/>
    <n v="11467613"/>
    <s v="ITG"/>
    <s v="ITG1"/>
  </r>
  <r>
    <x v="1491"/>
    <x v="17"/>
    <x v="17"/>
    <n v="12"/>
    <x v="2"/>
    <n v="13"/>
    <n v="180"/>
    <n v="193"/>
    <n v="-16"/>
    <n v="4"/>
    <x v="27741"/>
    <n v="12500"/>
    <m/>
    <m/>
    <n v="1653605"/>
    <n v="17328707"/>
    <n v="5470878"/>
    <m/>
    <n v="0"/>
    <m/>
    <m/>
    <n v="732299"/>
    <n v="921306"/>
    <n v="7146475"/>
    <n v="10182232"/>
    <s v="ITI"/>
    <s v="ITI1"/>
  </r>
  <r>
    <x v="1491"/>
    <x v="18"/>
    <x v="18"/>
    <n v="16"/>
    <x v="0"/>
    <n v="16"/>
    <n v="513"/>
    <n v="529"/>
    <n v="-1"/>
    <n v="0"/>
    <x v="27742"/>
    <n v="2532"/>
    <m/>
    <m/>
    <n v="459055"/>
    <n v="5171538"/>
    <n v="828999"/>
    <s v="Si fa presente che dei 16 ricoveri non in T.I.: - 7 appartengono alle discipline di area medica (COD.24, COD.26, COD.68, COD.94) - 9 ricoveri appartengono ad altre discipline ospedaliere."/>
    <n v="0"/>
    <m/>
    <m/>
    <n v="160674"/>
    <n v="298381"/>
    <n v="1764208"/>
    <n v="3407330"/>
    <s v="ITI"/>
    <s v="ITI2"/>
  </r>
  <r>
    <x v="1491"/>
    <x v="19"/>
    <x v="19"/>
    <n v="0"/>
    <x v="0"/>
    <n v="0"/>
    <n v="6"/>
    <n v="6"/>
    <n v="0"/>
    <n v="0"/>
    <x v="27591"/>
    <n v="591"/>
    <m/>
    <m/>
    <n v="52469"/>
    <n v="606710"/>
    <n v="148680"/>
    <m/>
    <n v="0"/>
    <m/>
    <m/>
    <n v="16500"/>
    <n v="35969"/>
    <n v="146720"/>
    <n v="459990"/>
    <s v="ITC"/>
    <s v="ITC2"/>
  </r>
  <r>
    <x v="1491"/>
    <x v="20"/>
    <x v="20"/>
    <n v="191"/>
    <x v="6"/>
    <n v="198"/>
    <n v="9526"/>
    <n v="9724"/>
    <n v="-10"/>
    <n v="4"/>
    <x v="27743"/>
    <n v="17476"/>
    <m/>
    <m/>
    <n v="2841285"/>
    <n v="39334923"/>
    <n v="5446261"/>
    <s v="Si segnala che è presente un delta negativo registrato per i casi positivi nella provincia di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098"/>
    <n v="1691187"/>
    <n v="12182550"/>
    <n v="27152373"/>
    <s v="ITH"/>
    <s v="ITH3"/>
  </r>
  <r>
    <x v="1492"/>
    <x v="0"/>
    <x v="0"/>
    <n v="5"/>
    <x v="0"/>
    <n v="5"/>
    <n v="8437"/>
    <n v="8442"/>
    <n v="-4"/>
    <n v="3"/>
    <x v="27744"/>
    <n v="4092"/>
    <m/>
    <m/>
    <n v="689106"/>
    <n v="7702551"/>
    <n v="1392774"/>
    <s v="Il dato ''incremento casi confermati'' è composto da 3, cioè 3 ''nuovi positivi'' e 0 ''reinfezioni''. "/>
    <n v="0"/>
    <m/>
    <m/>
    <n v="264190"/>
    <n v="424916"/>
    <n v="2650085"/>
    <n v="5052466"/>
    <s v="ITF"/>
    <s v="ITF1"/>
  </r>
  <r>
    <x v="1492"/>
    <x v="1"/>
    <x v="1"/>
    <n v="0"/>
    <x v="0"/>
    <n v="0"/>
    <n v="9875"/>
    <n v="9875"/>
    <n v="0"/>
    <n v="0"/>
    <x v="27608"/>
    <n v="1055"/>
    <m/>
    <m/>
    <n v="202537"/>
    <n v="1375493"/>
    <n v="410917"/>
    <s v="Il dato relativo al numero dei “Casi in isolamento domiciliare” ed ai “Guariti” non è reale ed è in corso di revisione."/>
    <n v="0"/>
    <m/>
    <m/>
    <n v="71288"/>
    <n v="131249"/>
    <n v="704040"/>
    <n v="671453"/>
    <s v="ITF"/>
    <s v="ITF5"/>
  </r>
  <r>
    <x v="1492"/>
    <x v="2"/>
    <x v="2"/>
    <n v="2"/>
    <x v="0"/>
    <n v="2"/>
    <n v="3447"/>
    <n v="3449"/>
    <n v="0"/>
    <n v="2"/>
    <x v="27745"/>
    <n v="3676"/>
    <m/>
    <m/>
    <n v="655269"/>
    <n v="4540967"/>
    <n v="3555908"/>
    <m/>
    <n v="0"/>
    <m/>
    <m/>
    <n v="204360"/>
    <n v="450909"/>
    <n v="1964058"/>
    <n v="2576909"/>
    <s v="ITF"/>
    <s v="ITF6"/>
  </r>
  <r>
    <x v="1492"/>
    <x v="3"/>
    <x v="3"/>
    <n v="72"/>
    <x v="7"/>
    <n v="75"/>
    <n v="10440"/>
    <n v="10515"/>
    <n v="-96"/>
    <n v="12"/>
    <x v="27746"/>
    <n v="12142"/>
    <m/>
    <m/>
    <n v="2548421"/>
    <n v="21905239"/>
    <n v="5530717"/>
    <m/>
    <n v="0"/>
    <m/>
    <m/>
    <n v="959947"/>
    <n v="1588474"/>
    <n v="9755302"/>
    <n v="12149937"/>
    <s v="ITF"/>
    <s v="ITF3"/>
  </r>
  <r>
    <x v="1492"/>
    <x v="4"/>
    <x v="4"/>
    <n v="69"/>
    <x v="7"/>
    <n v="72"/>
    <n v="114"/>
    <n v="186"/>
    <n v="-2"/>
    <n v="11"/>
    <x v="27747"/>
    <n v="20035"/>
    <m/>
    <m/>
    <n v="2210488"/>
    <n v="20106558"/>
    <n v="3004208"/>
    <s v="Il dato odierno dei casi per la provincia, risultato negativo rispetto a quello comunicato ieri, è determinato dalla revisione delle posizioni anagrafiche dei casi precedentemente inseriti."/>
    <n v="1"/>
    <m/>
    <m/>
    <n v="1100119"/>
    <n v="1110369"/>
    <n v="10826763"/>
    <n v="9279795"/>
    <s v="ITH"/>
    <s v="ITH5"/>
  </r>
  <r>
    <x v="1492"/>
    <x v="5"/>
    <x v="5"/>
    <n v="6"/>
    <x v="0"/>
    <n v="6"/>
    <n v="273"/>
    <n v="279"/>
    <n v="-1"/>
    <n v="0"/>
    <x v="27748"/>
    <n v="6451"/>
    <m/>
    <m/>
    <n v="598714"/>
    <n v="7887344"/>
    <n v="1280011"/>
    <m/>
    <n v="0"/>
    <m/>
    <m/>
    <n v="242480"/>
    <n v="356234"/>
    <n v="3895072"/>
    <n v="3992272"/>
    <s v="ITH"/>
    <s v="ITH4"/>
  </r>
  <r>
    <x v="1492"/>
    <x v="6"/>
    <x v="6"/>
    <n v="207"/>
    <x v="9"/>
    <n v="213"/>
    <n v="60405"/>
    <n v="60618"/>
    <n v="6"/>
    <n v="12"/>
    <x v="27749"/>
    <n v="13265"/>
    <m/>
    <m/>
    <n v="2531347"/>
    <n v="27580528"/>
    <n v="6276801"/>
    <m/>
    <n v="0"/>
    <m/>
    <m/>
    <n v="1043020"/>
    <n v="1488327"/>
    <n v="9761641"/>
    <n v="17818887"/>
    <s v="ITI"/>
    <s v="ITI4"/>
  </r>
  <r>
    <x v="1492"/>
    <x v="7"/>
    <x v="7"/>
    <n v="2"/>
    <x v="0"/>
    <n v="2"/>
    <n v="0"/>
    <n v="2"/>
    <n v="0"/>
    <n v="2"/>
    <x v="27750"/>
    <n v="6018"/>
    <m/>
    <m/>
    <n v="690147"/>
    <n v="7146381"/>
    <n v="1549745"/>
    <m/>
    <n v="0"/>
    <m/>
    <s v="*di cui 61028  reinfezioni a partire dal 3/09/2021 [circ. min sal. n.37911 del 20/08/2021]."/>
    <n v="288791"/>
    <n v="401356"/>
    <n v="2714824"/>
    <n v="4431557"/>
    <s v="ITC"/>
    <s v="ITC3"/>
  </r>
  <r>
    <x v="1492"/>
    <x v="8"/>
    <x v="8"/>
    <n v="34"/>
    <x v="2"/>
    <n v="35"/>
    <n v="260"/>
    <n v="295"/>
    <n v="-20"/>
    <n v="32"/>
    <x v="27751"/>
    <n v="47880"/>
    <m/>
    <m/>
    <n v="4339474"/>
    <n v="47205486"/>
    <n v="9465286"/>
    <m/>
    <n v="0"/>
    <m/>
    <m/>
    <n v="1553078"/>
    <n v="2786396"/>
    <n v="17209795"/>
    <n v="29995691"/>
    <s v="ITC"/>
    <s v="ITC4"/>
  </r>
  <r>
    <x v="1492"/>
    <x v="9"/>
    <x v="9"/>
    <n v="3"/>
    <x v="2"/>
    <n v="4"/>
    <n v="0"/>
    <n v="4"/>
    <n v="0"/>
    <n v="2"/>
    <x v="27752"/>
    <n v="4560"/>
    <m/>
    <m/>
    <n v="737006"/>
    <n v="3804772"/>
    <n v="2802478"/>
    <m/>
    <n v="0"/>
    <m/>
    <m/>
    <n v="223417"/>
    <n v="513589"/>
    <n v="2020889"/>
    <n v="1783883"/>
    <s v="ITI"/>
    <s v="ITI3"/>
  </r>
  <r>
    <x v="1492"/>
    <x v="10"/>
    <x v="10"/>
    <n v="0"/>
    <x v="0"/>
    <n v="0"/>
    <n v="1"/>
    <n v="1"/>
    <n v="0"/>
    <n v="0"/>
    <x v="27600"/>
    <n v="798"/>
    <m/>
    <m/>
    <n v="105571"/>
    <n v="853259"/>
    <n v="803975"/>
    <m/>
    <n v="0"/>
    <m/>
    <m/>
    <n v="31118"/>
    <n v="74453"/>
    <n v="555593"/>
    <n v="297666"/>
    <s v="ITF"/>
    <s v="ITF2"/>
  </r>
  <r>
    <x v="1492"/>
    <x v="11"/>
    <x v="11"/>
    <n v="0"/>
    <x v="0"/>
    <n v="0"/>
    <n v="0"/>
    <n v="0"/>
    <n v="0"/>
    <n v="1"/>
    <x v="27753"/>
    <n v="1669"/>
    <m/>
    <m/>
    <n v="301024"/>
    <n v="5628322"/>
    <n v="871037"/>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42"/>
    <n v="213382"/>
    <n v="944571"/>
    <n v="4683751"/>
    <s v="ITH"/>
    <s v="ITH1"/>
  </r>
  <r>
    <x v="1492"/>
    <x v="12"/>
    <x v="12"/>
    <n v="1"/>
    <x v="0"/>
    <n v="1"/>
    <n v="12"/>
    <n v="13"/>
    <n v="-5"/>
    <n v="0"/>
    <x v="27754"/>
    <n v="1681"/>
    <m/>
    <m/>
    <n v="253461"/>
    <n v="3094110"/>
    <n v="610210"/>
    <m/>
    <n v="0"/>
    <m/>
    <m/>
    <n v="45806"/>
    <n v="207655"/>
    <n v="879768"/>
    <n v="2214342"/>
    <s v="ITH"/>
    <s v="ITH2"/>
  </r>
  <r>
    <x v="1492"/>
    <x v="13"/>
    <x v="13"/>
    <n v="44"/>
    <x v="0"/>
    <n v="44"/>
    <n v="54145"/>
    <n v="54189"/>
    <n v="-42"/>
    <n v="5"/>
    <x v="27755"/>
    <n v="13928"/>
    <m/>
    <m/>
    <n v="1804117"/>
    <n v="22547339"/>
    <n v="4530433"/>
    <s v="la variazione dei casi del campo NON DISPONIBILE rispetto al giorno precedente è dovuta a una riattribuzione della provincia di residenza del paziente"/>
    <n v="0"/>
    <m/>
    <m/>
    <n v="519873"/>
    <n v="1284244"/>
    <n v="5152140"/>
    <n v="17395199"/>
    <s v="ITC"/>
    <s v="ITC1"/>
  </r>
  <r>
    <x v="1492"/>
    <x v="14"/>
    <x v="14"/>
    <n v="2"/>
    <x v="0"/>
    <n v="2"/>
    <n v="184"/>
    <n v="186"/>
    <n v="0"/>
    <n v="5"/>
    <x v="27756"/>
    <n v="10084"/>
    <m/>
    <m/>
    <n v="1688288"/>
    <n v="14631172"/>
    <n v="3034432"/>
    <m/>
    <n v="0"/>
    <m/>
    <s v="A seguito di verifiche, è stato eliminato un duplicato tra i casi positivi residenti nella provincia BT"/>
    <n v="515233"/>
    <n v="1173055"/>
    <n v="4890675"/>
    <n v="9740497"/>
    <s v="ITF"/>
    <s v="ITF4"/>
  </r>
  <r>
    <x v="1492"/>
    <x v="15"/>
    <x v="15"/>
    <n v="23"/>
    <x v="2"/>
    <n v="24"/>
    <n v="9478"/>
    <n v="9502"/>
    <n v="0"/>
    <n v="0"/>
    <x v="27667"/>
    <n v="2977"/>
    <m/>
    <m/>
    <n v="526478"/>
    <n v="5583617"/>
    <n v="1767654"/>
    <m/>
    <n v="0"/>
    <m/>
    <m/>
    <n v="180340"/>
    <n v="346138"/>
    <n v="2247657"/>
    <n v="3335960"/>
    <s v="ITG"/>
    <s v="ITG2"/>
  </r>
  <r>
    <x v="1492"/>
    <x v="16"/>
    <x v="16"/>
    <n v="73"/>
    <x v="4"/>
    <n v="77"/>
    <n v="917"/>
    <n v="994"/>
    <n v="4"/>
    <n v="5"/>
    <x v="27757"/>
    <n v="13054"/>
    <m/>
    <m/>
    <n v="1834777"/>
    <n v="16967162"/>
    <n v="11303278"/>
    <m/>
    <n v="2"/>
    <m/>
    <m/>
    <n v="543119"/>
    <n v="1291658"/>
    <n v="5499527"/>
    <n v="11467635"/>
    <s v="ITG"/>
    <s v="ITG1"/>
  </r>
  <r>
    <x v="1492"/>
    <x v="17"/>
    <x v="17"/>
    <n v="9"/>
    <x v="0"/>
    <n v="9"/>
    <n v="182"/>
    <n v="191"/>
    <n v="-2"/>
    <n v="11"/>
    <x v="27758"/>
    <n v="12500"/>
    <m/>
    <m/>
    <n v="1653616"/>
    <n v="17330564"/>
    <n v="5471107"/>
    <m/>
    <n v="0"/>
    <m/>
    <m/>
    <n v="732305"/>
    <n v="921311"/>
    <n v="7146639"/>
    <n v="10183925"/>
    <s v="ITI"/>
    <s v="ITI1"/>
  </r>
  <r>
    <x v="1492"/>
    <x v="18"/>
    <x v="18"/>
    <n v="15"/>
    <x v="0"/>
    <n v="15"/>
    <n v="514"/>
    <n v="529"/>
    <n v="0"/>
    <n v="0"/>
    <x v="27742"/>
    <n v="2532"/>
    <m/>
    <m/>
    <n v="459055"/>
    <n v="5171849"/>
    <n v="829027"/>
    <s v="Si fa presente che dei 15 ricoveri non in T.I.: - 7 appartengono alle discipline di area medica (COD.24, COD.26, COD.68, COD.94) - 8 ricoveri appartengono ad altre discipline ospedaliere."/>
    <n v="0"/>
    <m/>
    <m/>
    <n v="160674"/>
    <n v="298381"/>
    <n v="1764236"/>
    <n v="3407613"/>
    <s v="ITI"/>
    <s v="ITI2"/>
  </r>
  <r>
    <x v="1492"/>
    <x v="19"/>
    <x v="19"/>
    <n v="1"/>
    <x v="0"/>
    <n v="1"/>
    <n v="5"/>
    <n v="6"/>
    <n v="0"/>
    <n v="0"/>
    <x v="27591"/>
    <n v="591"/>
    <m/>
    <m/>
    <n v="52469"/>
    <n v="606781"/>
    <n v="148694"/>
    <m/>
    <n v="0"/>
    <m/>
    <m/>
    <n v="16500"/>
    <n v="35969"/>
    <n v="146720"/>
    <n v="460061"/>
    <s v="ITC"/>
    <s v="ITC2"/>
  </r>
  <r>
    <x v="1492"/>
    <x v="20"/>
    <x v="20"/>
    <n v="191"/>
    <x v="6"/>
    <n v="198"/>
    <n v="9522"/>
    <n v="9720"/>
    <n v="-4"/>
    <n v="11"/>
    <x v="27759"/>
    <n v="17476"/>
    <m/>
    <m/>
    <n v="2841296"/>
    <n v="39340216"/>
    <n v="5446729"/>
    <s v="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08"/>
    <n v="1691188"/>
    <n v="12184602"/>
    <n v="27155614"/>
    <s v="ITH"/>
    <s v="ITH3"/>
  </r>
  <r>
    <x v="1493"/>
    <x v="0"/>
    <x v="0"/>
    <n v="3"/>
    <x v="0"/>
    <n v="3"/>
    <n v="8438"/>
    <n v="8441"/>
    <n v="-1"/>
    <n v="0"/>
    <x v="27760"/>
    <n v="4092"/>
    <m/>
    <m/>
    <n v="689106"/>
    <n v="7702827"/>
    <n v="1392836"/>
    <s v="Il dato ''incremento casi confermati'' è composto da 0, cioè 0 ''nuovi positivi'' e 0 ''reinfezioni''. "/>
    <n v="0"/>
    <m/>
    <m/>
    <n v="264190"/>
    <n v="424916"/>
    <n v="2650162"/>
    <n v="5052665"/>
    <s v="ITF"/>
    <s v="ITF1"/>
  </r>
  <r>
    <x v="1493"/>
    <x v="1"/>
    <x v="1"/>
    <n v="0"/>
    <x v="0"/>
    <n v="0"/>
    <n v="9874"/>
    <n v="9874"/>
    <n v="-1"/>
    <n v="0"/>
    <x v="27761"/>
    <n v="1055"/>
    <m/>
    <m/>
    <n v="202537"/>
    <n v="1375559"/>
    <n v="410930"/>
    <s v="Il dato relativo al numero dei “Casi in isolamento domiciliare” ed ai “Guariti” non è reale ed è in corso di revisione."/>
    <n v="0"/>
    <m/>
    <m/>
    <n v="71288"/>
    <n v="131249"/>
    <n v="704040"/>
    <n v="671519"/>
    <s v="ITF"/>
    <s v="ITF5"/>
  </r>
  <r>
    <x v="1493"/>
    <x v="2"/>
    <x v="2"/>
    <n v="2"/>
    <x v="0"/>
    <n v="2"/>
    <n v="3447"/>
    <n v="3449"/>
    <n v="0"/>
    <n v="0"/>
    <x v="27745"/>
    <n v="3676"/>
    <m/>
    <m/>
    <n v="655269"/>
    <n v="4541349"/>
    <n v="3556269"/>
    <m/>
    <n v="0"/>
    <m/>
    <m/>
    <n v="204360"/>
    <n v="450909"/>
    <n v="1964115"/>
    <n v="2577234"/>
    <s v="ITF"/>
    <s v="ITF6"/>
  </r>
  <r>
    <x v="1493"/>
    <x v="3"/>
    <x v="3"/>
    <n v="72"/>
    <x v="7"/>
    <n v="75"/>
    <n v="10447"/>
    <n v="10522"/>
    <n v="7"/>
    <n v="7"/>
    <x v="27746"/>
    <n v="12142"/>
    <m/>
    <m/>
    <n v="2548428"/>
    <n v="21908226"/>
    <n v="5531030"/>
    <m/>
    <n v="0"/>
    <m/>
    <m/>
    <n v="959948"/>
    <n v="1588480"/>
    <n v="9755596"/>
    <n v="12152630"/>
    <s v="ITF"/>
    <s v="ITF3"/>
  </r>
  <r>
    <x v="1493"/>
    <x v="4"/>
    <x v="4"/>
    <n v="67"/>
    <x v="7"/>
    <n v="70"/>
    <n v="113"/>
    <n v="183"/>
    <n v="-3"/>
    <n v="4"/>
    <x v="27762"/>
    <n v="20035"/>
    <m/>
    <m/>
    <n v="2210492"/>
    <n v="20107767"/>
    <n v="3004264"/>
    <s v="Il dato odierno dei casi per la provincia, risultato negativo rispetto a quello comunicato ieri, è determinato dalla revisione delle posizioni anagrafiche dei casi precedentemente inseriti."/>
    <n v="0"/>
    <m/>
    <m/>
    <n v="1100122"/>
    <n v="1110370"/>
    <n v="10826954"/>
    <n v="9280813"/>
    <s v="ITH"/>
    <s v="ITH5"/>
  </r>
  <r>
    <x v="1493"/>
    <x v="5"/>
    <x v="5"/>
    <n v="5"/>
    <x v="0"/>
    <n v="5"/>
    <n v="273"/>
    <n v="278"/>
    <n v="-1"/>
    <n v="0"/>
    <x v="27748"/>
    <n v="6452"/>
    <m/>
    <m/>
    <n v="598714"/>
    <n v="7887632"/>
    <n v="1280075"/>
    <s v="Il decesso oggi riportato, è avvenuto nelle settimane precedenti._x0009__x0009_"/>
    <n v="0"/>
    <m/>
    <m/>
    <n v="242480"/>
    <n v="356234"/>
    <n v="3895182"/>
    <n v="3992450"/>
    <s v="ITH"/>
    <s v="ITH4"/>
  </r>
  <r>
    <x v="1493"/>
    <x v="6"/>
    <x v="6"/>
    <n v="208"/>
    <x v="9"/>
    <n v="214"/>
    <n v="60410"/>
    <n v="60624"/>
    <n v="6"/>
    <n v="9"/>
    <x v="27763"/>
    <n v="13265"/>
    <m/>
    <m/>
    <n v="2531356"/>
    <n v="27582305"/>
    <n v="6277031"/>
    <m/>
    <n v="0"/>
    <m/>
    <m/>
    <n v="1043020"/>
    <n v="1488336"/>
    <n v="9761727"/>
    <n v="17820578"/>
    <s v="ITI"/>
    <s v="ITI4"/>
  </r>
  <r>
    <x v="1493"/>
    <x v="7"/>
    <x v="7"/>
    <n v="2"/>
    <x v="0"/>
    <n v="2"/>
    <n v="0"/>
    <n v="2"/>
    <n v="0"/>
    <n v="0"/>
    <x v="27750"/>
    <n v="6018"/>
    <m/>
    <m/>
    <n v="690147"/>
    <n v="7146751"/>
    <n v="1549810"/>
    <s v="in seguito al consolidamento dei dati si è causata la diminuzione del numero dei guariti"/>
    <n v="0"/>
    <m/>
    <s v="*di cui 61029  reinfezioni a partire dal 3/09/2021 [circ. min sal. n.37911 del 20/08/2021]."/>
    <n v="288791"/>
    <n v="401356"/>
    <n v="2714868"/>
    <n v="4431883"/>
    <s v="ITC"/>
    <s v="ITC3"/>
  </r>
  <r>
    <x v="1493"/>
    <x v="8"/>
    <x v="8"/>
    <n v="33"/>
    <x v="0"/>
    <n v="33"/>
    <n v="246"/>
    <n v="279"/>
    <n v="-16"/>
    <n v="26"/>
    <x v="27764"/>
    <n v="47880"/>
    <m/>
    <m/>
    <n v="4339500"/>
    <n v="47209067"/>
    <n v="9465794"/>
    <m/>
    <n v="0"/>
    <m/>
    <m/>
    <n v="1553086"/>
    <n v="2786414"/>
    <n v="17210009"/>
    <n v="29999058"/>
    <s v="ITC"/>
    <s v="ITC4"/>
  </r>
  <r>
    <x v="1493"/>
    <x v="9"/>
    <x v="9"/>
    <n v="4"/>
    <x v="0"/>
    <n v="4"/>
    <n v="0"/>
    <n v="4"/>
    <n v="0"/>
    <n v="0"/>
    <x v="27752"/>
    <n v="4560"/>
    <m/>
    <m/>
    <n v="737006"/>
    <n v="3804846"/>
    <n v="2802552"/>
    <m/>
    <n v="0"/>
    <m/>
    <m/>
    <n v="223417"/>
    <n v="513589"/>
    <n v="2020894"/>
    <n v="1783952"/>
    <s v="ITI"/>
    <s v="ITI3"/>
  </r>
  <r>
    <x v="1493"/>
    <x v="10"/>
    <x v="10"/>
    <n v="0"/>
    <x v="0"/>
    <n v="0"/>
    <n v="1"/>
    <n v="1"/>
    <n v="0"/>
    <n v="0"/>
    <x v="27600"/>
    <n v="798"/>
    <m/>
    <m/>
    <n v="105571"/>
    <n v="853360"/>
    <n v="804075"/>
    <m/>
    <n v="0"/>
    <m/>
    <m/>
    <n v="31118"/>
    <n v="74453"/>
    <n v="555655"/>
    <n v="297705"/>
    <s v="ITF"/>
    <s v="ITF2"/>
  </r>
  <r>
    <x v="1493"/>
    <x v="11"/>
    <x v="11"/>
    <n v="0"/>
    <x v="0"/>
    <n v="0"/>
    <n v="0"/>
    <n v="0"/>
    <n v="0"/>
    <n v="0"/>
    <x v="27753"/>
    <n v="1669"/>
    <m/>
    <m/>
    <n v="301024"/>
    <n v="5628356"/>
    <n v="871042"/>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2"/>
    <n v="213382"/>
    <n v="944596"/>
    <n v="4683760"/>
    <s v="ITH"/>
    <s v="ITH1"/>
  </r>
  <r>
    <x v="1493"/>
    <x v="12"/>
    <x v="12"/>
    <n v="1"/>
    <x v="0"/>
    <n v="1"/>
    <n v="6"/>
    <n v="7"/>
    <n v="-6"/>
    <n v="0"/>
    <x v="27765"/>
    <n v="1681"/>
    <m/>
    <m/>
    <n v="253461"/>
    <n v="3094173"/>
    <n v="610219"/>
    <m/>
    <n v="0"/>
    <m/>
    <m/>
    <n v="45806"/>
    <n v="207655"/>
    <n v="879778"/>
    <n v="2214395"/>
    <s v="ITH"/>
    <s v="ITH2"/>
  </r>
  <r>
    <x v="1493"/>
    <x v="13"/>
    <x v="13"/>
    <n v="44"/>
    <x v="0"/>
    <n v="44"/>
    <n v="54136"/>
    <n v="54180"/>
    <n v="-9"/>
    <n v="11"/>
    <x v="27766"/>
    <n v="13928"/>
    <m/>
    <m/>
    <n v="1804128"/>
    <n v="22549351"/>
    <n v="4530751"/>
    <s v="la variazione dei casi del campo NON DISPONIBILE  rispetto al giorno precedente è dovuta a una riattribuzione della provincia di residenza del paziente"/>
    <n v="0"/>
    <m/>
    <m/>
    <n v="519875"/>
    <n v="1284253"/>
    <n v="5152152"/>
    <n v="17397199"/>
    <s v="ITC"/>
    <s v="ITC1"/>
  </r>
  <r>
    <x v="1493"/>
    <x v="14"/>
    <x v="14"/>
    <n v="2"/>
    <x v="0"/>
    <n v="2"/>
    <n v="184"/>
    <n v="186"/>
    <n v="0"/>
    <n v="4"/>
    <x v="27767"/>
    <n v="10084"/>
    <m/>
    <m/>
    <n v="1688292"/>
    <n v="14632695"/>
    <n v="3034735"/>
    <m/>
    <n v="0"/>
    <m/>
    <m/>
    <n v="515233"/>
    <n v="1173059"/>
    <n v="4890737"/>
    <n v="9741958"/>
    <s v="ITF"/>
    <s v="ITF4"/>
  </r>
  <r>
    <x v="1493"/>
    <x v="15"/>
    <x v="15"/>
    <n v="23"/>
    <x v="2"/>
    <n v="24"/>
    <n v="9479"/>
    <n v="9503"/>
    <n v="1"/>
    <n v="1"/>
    <x v="27667"/>
    <n v="2977"/>
    <m/>
    <m/>
    <n v="526479"/>
    <n v="5583904"/>
    <n v="1767658"/>
    <m/>
    <n v="0"/>
    <m/>
    <m/>
    <n v="180340"/>
    <n v="346139"/>
    <n v="2247662"/>
    <n v="3336242"/>
    <s v="ITG"/>
    <s v="ITG2"/>
  </r>
  <r>
    <x v="1493"/>
    <x v="16"/>
    <x v="16"/>
    <n v="72"/>
    <x v="17"/>
    <n v="77"/>
    <n v="915"/>
    <n v="992"/>
    <n v="-2"/>
    <n v="1"/>
    <x v="27768"/>
    <n v="13054"/>
    <m/>
    <m/>
    <n v="1834778"/>
    <n v="16967251"/>
    <n v="11303367"/>
    <m/>
    <n v="1"/>
    <m/>
    <m/>
    <n v="543120"/>
    <n v="1291658"/>
    <n v="5499606"/>
    <n v="11467645"/>
    <s v="ITG"/>
    <s v="ITG1"/>
  </r>
  <r>
    <x v="1493"/>
    <x v="17"/>
    <x v="17"/>
    <n v="10"/>
    <x v="0"/>
    <n v="10"/>
    <n v="175"/>
    <n v="185"/>
    <n v="-6"/>
    <n v="4"/>
    <x v="27769"/>
    <n v="12501"/>
    <m/>
    <m/>
    <n v="1653620"/>
    <n v="17331927"/>
    <n v="5471272"/>
    <m/>
    <n v="0"/>
    <m/>
    <m/>
    <n v="732307"/>
    <n v="921313"/>
    <n v="7146794"/>
    <n v="10185133"/>
    <s v="ITI"/>
    <s v="ITI1"/>
  </r>
  <r>
    <x v="1493"/>
    <x v="18"/>
    <x v="18"/>
    <n v="15"/>
    <x v="0"/>
    <n v="15"/>
    <n v="511"/>
    <n v="526"/>
    <n v="-3"/>
    <n v="1"/>
    <x v="27770"/>
    <n v="2532"/>
    <m/>
    <m/>
    <n v="459056"/>
    <n v="5172095"/>
    <n v="829056"/>
    <s v="Si fa presente che dei 15 ricoveri non in T.I.: - 7 appartengono alle discipline di area medica (COD.24, COD.26, COD.68, COD.94) - 8 ricoveri appartengono ad altre discipline ospedaliere."/>
    <n v="0"/>
    <m/>
    <m/>
    <n v="160674"/>
    <n v="298382"/>
    <n v="1764256"/>
    <n v="3407839"/>
    <s v="ITI"/>
    <s v="ITI2"/>
  </r>
  <r>
    <x v="1493"/>
    <x v="19"/>
    <x v="19"/>
    <n v="0"/>
    <x v="0"/>
    <n v="0"/>
    <n v="6"/>
    <n v="6"/>
    <n v="0"/>
    <n v="0"/>
    <x v="27591"/>
    <n v="591"/>
    <m/>
    <m/>
    <n v="52469"/>
    <n v="606816"/>
    <n v="148700"/>
    <m/>
    <n v="0"/>
    <m/>
    <m/>
    <n v="16500"/>
    <n v="35969"/>
    <n v="146720"/>
    <n v="460096"/>
    <s v="ITC"/>
    <s v="ITC2"/>
  </r>
  <r>
    <x v="1493"/>
    <x v="20"/>
    <x v="20"/>
    <n v="191"/>
    <x v="6"/>
    <n v="198"/>
    <n v="9536"/>
    <n v="9734"/>
    <n v="14"/>
    <n v="16"/>
    <x v="27771"/>
    <n v="17476"/>
    <m/>
    <m/>
    <n v="2841312"/>
    <n v="39344252"/>
    <n v="5447070"/>
    <s v="Si segnala che è presente un delta negativo registrato per i casi positivi nella provincia di Padov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22"/>
    <n v="1691190"/>
    <n v="12186019"/>
    <n v="27158233"/>
    <s v="ITH"/>
    <s v="ITH3"/>
  </r>
  <r>
    <x v="1494"/>
    <x v="0"/>
    <x v="0"/>
    <n v="3"/>
    <x v="0"/>
    <n v="3"/>
    <n v="8438"/>
    <n v="8441"/>
    <n v="0"/>
    <n v="0"/>
    <x v="27760"/>
    <n v="4092"/>
    <m/>
    <m/>
    <n v="689106"/>
    <n v="7703041"/>
    <n v="1392864"/>
    <m/>
    <n v="0"/>
    <m/>
    <m/>
    <n v="264190"/>
    <n v="424916"/>
    <n v="2650186"/>
    <n v="5052855"/>
    <s v="ITF"/>
    <s v="ITF1"/>
  </r>
  <r>
    <x v="1494"/>
    <x v="1"/>
    <x v="1"/>
    <n v="0"/>
    <x v="0"/>
    <n v="0"/>
    <n v="9874"/>
    <n v="9874"/>
    <n v="0"/>
    <n v="0"/>
    <x v="27761"/>
    <n v="1055"/>
    <m/>
    <m/>
    <n v="202537"/>
    <n v="1375619"/>
    <n v="410943"/>
    <s v="Il dato relativo al numero dei “Casi in isolamento domiciliare” ed ai “Guariti” non è reale ed è in corso di revisione."/>
    <n v="0"/>
    <m/>
    <m/>
    <n v="71288"/>
    <n v="131249"/>
    <n v="704040"/>
    <n v="671579"/>
    <s v="ITF"/>
    <s v="ITF5"/>
  </r>
  <r>
    <x v="1494"/>
    <x v="2"/>
    <x v="2"/>
    <n v="2"/>
    <x v="0"/>
    <n v="2"/>
    <n v="3431"/>
    <n v="3433"/>
    <n v="-16"/>
    <n v="1"/>
    <x v="27772"/>
    <n v="3676"/>
    <m/>
    <m/>
    <n v="655270"/>
    <n v="4541661"/>
    <n v="3556555"/>
    <m/>
    <n v="0"/>
    <m/>
    <m/>
    <n v="204361"/>
    <n v="450909"/>
    <n v="1964151"/>
    <n v="2577510"/>
    <s v="ITF"/>
    <s v="ITF6"/>
  </r>
  <r>
    <x v="1494"/>
    <x v="3"/>
    <x v="3"/>
    <n v="74"/>
    <x v="7"/>
    <n v="77"/>
    <n v="10449"/>
    <n v="10526"/>
    <n v="4"/>
    <n v="4"/>
    <x v="27746"/>
    <n v="12142"/>
    <m/>
    <m/>
    <n v="2548432"/>
    <n v="21910794"/>
    <n v="5531286"/>
    <m/>
    <n v="0"/>
    <m/>
    <m/>
    <n v="959948"/>
    <n v="1588484"/>
    <n v="9755817"/>
    <n v="12154977"/>
    <s v="ITF"/>
    <s v="ITF3"/>
  </r>
  <r>
    <x v="1494"/>
    <x v="4"/>
    <x v="4"/>
    <n v="68"/>
    <x v="7"/>
    <n v="71"/>
    <n v="110"/>
    <n v="181"/>
    <n v="-2"/>
    <n v="5"/>
    <x v="27773"/>
    <n v="20035"/>
    <m/>
    <m/>
    <n v="2210497"/>
    <n v="20108945"/>
    <n v="3004300"/>
    <s v="Il dato odierno dei casi per la provincia, risultato negativo rispetto a quello comunicato ieri, è determinato dalla revisione delle posizioni anagrafiche dei casi precedentemente inseriti."/>
    <n v="0"/>
    <m/>
    <m/>
    <n v="1100124"/>
    <n v="1110373"/>
    <n v="10827128"/>
    <n v="9281817"/>
    <s v="ITH"/>
    <s v="ITH5"/>
  </r>
  <r>
    <x v="1494"/>
    <x v="5"/>
    <x v="5"/>
    <n v="3"/>
    <x v="0"/>
    <n v="3"/>
    <n v="272"/>
    <n v="275"/>
    <n v="-3"/>
    <n v="1"/>
    <x v="27774"/>
    <n v="6452"/>
    <m/>
    <m/>
    <n v="598715"/>
    <n v="7887869"/>
    <n v="1280113"/>
    <m/>
    <n v="0"/>
    <m/>
    <m/>
    <n v="242481"/>
    <n v="356234"/>
    <n v="3895253"/>
    <n v="3992616"/>
    <s v="ITH"/>
    <s v="ITH4"/>
  </r>
  <r>
    <x v="1494"/>
    <x v="6"/>
    <x v="6"/>
    <n v="205"/>
    <x v="9"/>
    <n v="211"/>
    <n v="60417"/>
    <n v="60628"/>
    <n v="4"/>
    <n v="10"/>
    <x v="27775"/>
    <n v="13266"/>
    <m/>
    <m/>
    <n v="2531366"/>
    <n v="27583865"/>
    <n v="6277255"/>
    <m/>
    <n v="0"/>
    <m/>
    <m/>
    <n v="1043023"/>
    <n v="1488343"/>
    <n v="9761755"/>
    <n v="17822110"/>
    <s v="ITI"/>
    <s v="ITI4"/>
  </r>
  <r>
    <x v="1494"/>
    <x v="7"/>
    <x v="7"/>
    <n v="1"/>
    <x v="0"/>
    <n v="1"/>
    <n v="0"/>
    <n v="1"/>
    <n v="-1"/>
    <n v="0"/>
    <x v="27776"/>
    <n v="6018"/>
    <m/>
    <m/>
    <n v="690147"/>
    <n v="7146996"/>
    <n v="1549850"/>
    <m/>
    <n v="0"/>
    <m/>
    <s v="*di cui 61029  reinfezioni a partire dal 3/09/2021 [circ. min sal. n.37911 del 20/08/2021]."/>
    <n v="288791"/>
    <n v="401356"/>
    <n v="2714895"/>
    <n v="4432101"/>
    <s v="ITC"/>
    <s v="ITC3"/>
  </r>
  <r>
    <x v="1494"/>
    <x v="8"/>
    <x v="8"/>
    <n v="30"/>
    <x v="0"/>
    <n v="30"/>
    <n v="240"/>
    <n v="270"/>
    <n v="-9"/>
    <n v="12"/>
    <x v="27777"/>
    <n v="47880"/>
    <m/>
    <m/>
    <n v="4339512"/>
    <n v="47211913"/>
    <n v="9466191"/>
    <m/>
    <n v="0"/>
    <m/>
    <m/>
    <n v="1553088"/>
    <n v="2786424"/>
    <n v="17210235"/>
    <n v="30001678"/>
    <s v="ITC"/>
    <s v="ITC4"/>
  </r>
  <r>
    <x v="1494"/>
    <x v="9"/>
    <x v="9"/>
    <n v="4"/>
    <x v="0"/>
    <n v="4"/>
    <n v="0"/>
    <n v="4"/>
    <n v="0"/>
    <n v="2"/>
    <x v="27778"/>
    <n v="4560"/>
    <m/>
    <m/>
    <n v="737008"/>
    <n v="3804904"/>
    <n v="2802610"/>
    <m/>
    <n v="0"/>
    <m/>
    <m/>
    <n v="223417"/>
    <n v="513591"/>
    <n v="2020896"/>
    <n v="1784008"/>
    <s v="ITI"/>
    <s v="ITI3"/>
  </r>
  <r>
    <x v="1494"/>
    <x v="10"/>
    <x v="10"/>
    <n v="0"/>
    <x v="0"/>
    <n v="0"/>
    <n v="1"/>
    <n v="1"/>
    <n v="0"/>
    <n v="0"/>
    <x v="27600"/>
    <n v="798"/>
    <m/>
    <m/>
    <n v="105571"/>
    <n v="853418"/>
    <n v="804133"/>
    <m/>
    <n v="0"/>
    <m/>
    <m/>
    <n v="31118"/>
    <n v="74453"/>
    <n v="555655"/>
    <n v="297763"/>
    <s v="ITF"/>
    <s v="ITF2"/>
  </r>
  <r>
    <x v="1494"/>
    <x v="11"/>
    <x v="11"/>
    <n v="0"/>
    <x v="0"/>
    <n v="0"/>
    <n v="0"/>
    <n v="0"/>
    <n v="0"/>
    <n v="0"/>
    <x v="27737"/>
    <n v="1670"/>
    <m/>
    <m/>
    <n v="301024"/>
    <n v="5628385"/>
    <n v="871050"/>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2"/>
    <n v="213382"/>
    <n v="944616"/>
    <n v="4683769"/>
    <s v="ITH"/>
    <s v="ITH1"/>
  </r>
  <r>
    <x v="1494"/>
    <x v="12"/>
    <x v="12"/>
    <n v="1"/>
    <x v="0"/>
    <n v="1"/>
    <n v="4"/>
    <n v="5"/>
    <n v="-2"/>
    <n v="1"/>
    <x v="27779"/>
    <n v="1681"/>
    <m/>
    <m/>
    <n v="253462"/>
    <n v="3094241"/>
    <n v="610230"/>
    <m/>
    <n v="0"/>
    <m/>
    <m/>
    <n v="45806"/>
    <n v="207656"/>
    <n v="879789"/>
    <n v="2214452"/>
    <s v="ITH"/>
    <s v="ITH2"/>
  </r>
  <r>
    <x v="1494"/>
    <x v="13"/>
    <x v="13"/>
    <n v="44"/>
    <x v="0"/>
    <n v="44"/>
    <n v="54110"/>
    <n v="54154"/>
    <n v="-26"/>
    <n v="8"/>
    <x v="27780"/>
    <n v="13928"/>
    <m/>
    <m/>
    <n v="1804136"/>
    <n v="22551282"/>
    <n v="4531046"/>
    <m/>
    <n v="0"/>
    <m/>
    <m/>
    <n v="519878"/>
    <n v="1284258"/>
    <n v="5152171"/>
    <n v="17399111"/>
    <s v="ITC"/>
    <s v="ITC1"/>
  </r>
  <r>
    <x v="1494"/>
    <x v="14"/>
    <x v="14"/>
    <n v="2"/>
    <x v="0"/>
    <n v="2"/>
    <n v="102"/>
    <n v="104"/>
    <n v="-82"/>
    <n v="1"/>
    <x v="27781"/>
    <n v="10084"/>
    <m/>
    <m/>
    <n v="1688293"/>
    <n v="14634156"/>
    <n v="3035020"/>
    <m/>
    <n v="0"/>
    <m/>
    <s v="A seguito di verifiche, è stato eliminato un caso duplicato nella provincia BT"/>
    <n v="515234"/>
    <n v="1173059"/>
    <n v="4890811"/>
    <n v="9743345"/>
    <s v="ITF"/>
    <s v="ITF4"/>
  </r>
  <r>
    <x v="1494"/>
    <x v="15"/>
    <x v="15"/>
    <n v="23"/>
    <x v="2"/>
    <n v="24"/>
    <n v="9479"/>
    <n v="9503"/>
    <n v="0"/>
    <n v="0"/>
    <x v="27667"/>
    <n v="2977"/>
    <m/>
    <m/>
    <n v="526479"/>
    <n v="5584146"/>
    <n v="1767663"/>
    <m/>
    <n v="0"/>
    <m/>
    <m/>
    <n v="180340"/>
    <n v="346139"/>
    <n v="2247668"/>
    <n v="3336478"/>
    <s v="ITG"/>
    <s v="ITG2"/>
  </r>
  <r>
    <x v="1494"/>
    <x v="16"/>
    <x v="16"/>
    <n v="73"/>
    <x v="17"/>
    <n v="78"/>
    <n v="913"/>
    <n v="991"/>
    <n v="-1"/>
    <n v="1"/>
    <x v="27768"/>
    <n v="13056"/>
    <m/>
    <m/>
    <n v="1834779"/>
    <n v="16967347"/>
    <n v="11303463"/>
    <m/>
    <n v="0"/>
    <m/>
    <m/>
    <n v="543121"/>
    <n v="1291658"/>
    <n v="5499681"/>
    <n v="11467666"/>
    <s v="ITG"/>
    <s v="ITG1"/>
  </r>
  <r>
    <x v="1494"/>
    <x v="17"/>
    <x v="17"/>
    <n v="12"/>
    <x v="0"/>
    <n v="12"/>
    <n v="169"/>
    <n v="181"/>
    <n v="-4"/>
    <n v="5"/>
    <x v="27782"/>
    <n v="12501"/>
    <m/>
    <m/>
    <n v="1653625"/>
    <n v="17333203"/>
    <n v="5471413"/>
    <m/>
    <n v="0"/>
    <m/>
    <m/>
    <n v="732312"/>
    <n v="921313"/>
    <n v="7146933"/>
    <n v="10186270"/>
    <s v="ITI"/>
    <s v="ITI1"/>
  </r>
  <r>
    <x v="1494"/>
    <x v="18"/>
    <x v="18"/>
    <n v="15"/>
    <x v="2"/>
    <n v="16"/>
    <n v="512"/>
    <n v="528"/>
    <n v="2"/>
    <n v="3"/>
    <x v="27783"/>
    <n v="2532"/>
    <m/>
    <m/>
    <n v="459059"/>
    <n v="5172324"/>
    <n v="829095"/>
    <s v="Si fa presente che dei 15 ricoveri non in T.I.: - 7 appartengono alle discipline di area medica (COD.24, COD.26, COD.68, COD.94) - 8 ricoveri appartengono ad altre discipline ospedaliere."/>
    <n v="1"/>
    <m/>
    <m/>
    <n v="160675"/>
    <n v="298384"/>
    <n v="1764274"/>
    <n v="3408050"/>
    <s v="ITI"/>
    <s v="ITI2"/>
  </r>
  <r>
    <x v="1494"/>
    <x v="19"/>
    <x v="19"/>
    <n v="0"/>
    <x v="0"/>
    <n v="0"/>
    <n v="6"/>
    <n v="6"/>
    <n v="0"/>
    <n v="0"/>
    <x v="27591"/>
    <n v="591"/>
    <m/>
    <m/>
    <n v="52469"/>
    <n v="606854"/>
    <n v="148708"/>
    <m/>
    <n v="0"/>
    <m/>
    <m/>
    <n v="16500"/>
    <n v="35969"/>
    <n v="146720"/>
    <n v="460134"/>
    <s v="ITC"/>
    <s v="ITC2"/>
  </r>
  <r>
    <x v="1494"/>
    <x v="20"/>
    <x v="20"/>
    <n v="185"/>
    <x v="9"/>
    <n v="191"/>
    <n v="9539"/>
    <n v="9730"/>
    <n v="-4"/>
    <n v="11"/>
    <x v="27784"/>
    <n v="17484"/>
    <m/>
    <m/>
    <n v="2841323"/>
    <n v="39347880"/>
    <n v="5447398"/>
    <s v="Si segnala che è presente un delta negativo registrato per i casi positivi nella provincia di Venezia, Vicenza, Rovigo e Fur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3"/>
    <m/>
    <m/>
    <n v="1150125"/>
    <n v="1691198"/>
    <n v="12187207"/>
    <n v="27160673"/>
    <s v="ITH"/>
    <s v="ITH3"/>
  </r>
  <r>
    <x v="1495"/>
    <x v="0"/>
    <x v="0"/>
    <n v="3"/>
    <x v="0"/>
    <n v="3"/>
    <n v="8438"/>
    <n v="8441"/>
    <n v="0"/>
    <n v="0"/>
    <x v="27760"/>
    <n v="4092"/>
    <m/>
    <m/>
    <n v="689106"/>
    <n v="7703225"/>
    <n v="1392879"/>
    <m/>
    <n v="0"/>
    <m/>
    <m/>
    <n v="264190"/>
    <n v="424916"/>
    <n v="2650254"/>
    <n v="5052971"/>
    <s v="ITF"/>
    <s v="ITF1"/>
  </r>
  <r>
    <x v="1495"/>
    <x v="1"/>
    <x v="1"/>
    <n v="0"/>
    <x v="0"/>
    <n v="0"/>
    <n v="9874"/>
    <n v="9874"/>
    <n v="0"/>
    <n v="0"/>
    <x v="27761"/>
    <n v="1055"/>
    <m/>
    <m/>
    <n v="202537"/>
    <n v="1375661"/>
    <n v="410950"/>
    <s v="Il dato relativo al numero dei “Casi in isolamento domiciliare” ed ai “Guariti” non è reale ed è in corso di revisione."/>
    <n v="0"/>
    <m/>
    <m/>
    <n v="71288"/>
    <n v="131249"/>
    <n v="704040"/>
    <n v="671621"/>
    <s v="ITF"/>
    <s v="ITF5"/>
  </r>
  <r>
    <x v="1495"/>
    <x v="2"/>
    <x v="2"/>
    <n v="2"/>
    <x v="0"/>
    <n v="2"/>
    <n v="3431"/>
    <n v="3433"/>
    <n v="0"/>
    <n v="0"/>
    <x v="27772"/>
    <n v="3676"/>
    <m/>
    <m/>
    <n v="655270"/>
    <n v="4541906"/>
    <n v="3556773"/>
    <m/>
    <n v="0"/>
    <m/>
    <m/>
    <n v="204361"/>
    <n v="450909"/>
    <n v="1964189"/>
    <n v="2577717"/>
    <s v="ITF"/>
    <s v="ITF6"/>
  </r>
  <r>
    <x v="1495"/>
    <x v="3"/>
    <x v="3"/>
    <n v="73"/>
    <x v="7"/>
    <n v="76"/>
    <n v="9867"/>
    <n v="9943"/>
    <n v="-583"/>
    <n v="4"/>
    <x v="27785"/>
    <n v="12142"/>
    <m/>
    <m/>
    <n v="2548436"/>
    <n v="21912702"/>
    <n v="5531469"/>
    <m/>
    <n v="0"/>
    <m/>
    <m/>
    <n v="959948"/>
    <n v="1588488"/>
    <n v="9756011"/>
    <n v="12156691"/>
    <s v="ITF"/>
    <s v="ITF3"/>
  </r>
  <r>
    <x v="1495"/>
    <x v="4"/>
    <x v="4"/>
    <n v="68"/>
    <x v="4"/>
    <n v="72"/>
    <n v="103"/>
    <n v="175"/>
    <n v="-6"/>
    <n v="7"/>
    <x v="27786"/>
    <n v="20035"/>
    <m/>
    <m/>
    <n v="2210504"/>
    <n v="20109967"/>
    <n v="3004337"/>
    <s v="Il dato odierno dei casi per la provincia, risultato negativo rispetto a quello comunicato ieri, è determinato dalla revisione delle posizioni anagrafiche dei casi precedentemente inseriti."/>
    <n v="1"/>
    <m/>
    <m/>
    <n v="1100127"/>
    <n v="1110377"/>
    <n v="10827291"/>
    <n v="9282676"/>
    <s v="ITH"/>
    <s v="ITH5"/>
  </r>
  <r>
    <x v="1495"/>
    <x v="5"/>
    <x v="5"/>
    <n v="1"/>
    <x v="0"/>
    <n v="1"/>
    <n v="273"/>
    <n v="274"/>
    <n v="-1"/>
    <n v="0"/>
    <x v="27787"/>
    <n v="6452"/>
    <m/>
    <m/>
    <n v="598715"/>
    <n v="7888091"/>
    <n v="1280147"/>
    <m/>
    <n v="0"/>
    <m/>
    <m/>
    <n v="242481"/>
    <n v="356234"/>
    <n v="3895324"/>
    <n v="3992767"/>
    <s v="ITH"/>
    <s v="ITH4"/>
  </r>
  <r>
    <x v="1495"/>
    <x v="6"/>
    <x v="6"/>
    <n v="204"/>
    <x v="9"/>
    <n v="210"/>
    <n v="60420"/>
    <n v="60630"/>
    <n v="2"/>
    <n v="8"/>
    <x v="27788"/>
    <n v="13266"/>
    <m/>
    <m/>
    <n v="2531374"/>
    <n v="27585033"/>
    <n v="6277415"/>
    <m/>
    <n v="0"/>
    <m/>
    <m/>
    <n v="1043023"/>
    <n v="1488351"/>
    <n v="9761785"/>
    <n v="17823248"/>
    <s v="ITI"/>
    <s v="ITI4"/>
  </r>
  <r>
    <x v="1495"/>
    <x v="7"/>
    <x v="7"/>
    <n v="3"/>
    <x v="0"/>
    <n v="3"/>
    <n v="0"/>
    <n v="3"/>
    <n v="2"/>
    <n v="1"/>
    <x v="27750"/>
    <n v="6018"/>
    <m/>
    <m/>
    <n v="690148"/>
    <n v="7147230"/>
    <n v="1549892"/>
    <m/>
    <n v="0"/>
    <m/>
    <s v="*di cui 61030  reinfezioni a partire dal 3/09/2021 [circ. min sal. n.37911 del 20/08/2021]."/>
    <n v="288791"/>
    <n v="401357"/>
    <n v="2714920"/>
    <n v="4432310"/>
    <s v="ITC"/>
    <s v="ITC3"/>
  </r>
  <r>
    <x v="1495"/>
    <x v="8"/>
    <x v="8"/>
    <n v="20"/>
    <x v="0"/>
    <n v="20"/>
    <n v="244"/>
    <n v="264"/>
    <n v="-6"/>
    <n v="24"/>
    <x v="27789"/>
    <n v="47881"/>
    <m/>
    <m/>
    <n v="4339536"/>
    <n v="47214303"/>
    <n v="9466555"/>
    <m/>
    <n v="0"/>
    <m/>
    <m/>
    <n v="1553096"/>
    <n v="2786440"/>
    <n v="17210433"/>
    <n v="30003870"/>
    <s v="ITC"/>
    <s v="ITC4"/>
  </r>
  <r>
    <x v="1495"/>
    <x v="9"/>
    <x v="9"/>
    <n v="4"/>
    <x v="0"/>
    <n v="4"/>
    <n v="0"/>
    <n v="4"/>
    <n v="0"/>
    <n v="2"/>
    <x v="27790"/>
    <n v="4560"/>
    <m/>
    <m/>
    <n v="737010"/>
    <n v="3804972"/>
    <n v="2802678"/>
    <m/>
    <n v="0"/>
    <m/>
    <m/>
    <n v="223417"/>
    <n v="513593"/>
    <n v="2020899"/>
    <n v="1784073"/>
    <s v="ITI"/>
    <s v="ITI3"/>
  </r>
  <r>
    <x v="1495"/>
    <x v="10"/>
    <x v="10"/>
    <n v="0"/>
    <x v="0"/>
    <n v="0"/>
    <n v="2"/>
    <n v="2"/>
    <n v="1"/>
    <n v="1"/>
    <x v="27600"/>
    <n v="798"/>
    <m/>
    <m/>
    <n v="105572"/>
    <n v="853474"/>
    <n v="804189"/>
    <m/>
    <n v="0"/>
    <m/>
    <m/>
    <n v="31118"/>
    <n v="74454"/>
    <n v="555691"/>
    <n v="297783"/>
    <s v="ITF"/>
    <s v="ITF2"/>
  </r>
  <r>
    <x v="1495"/>
    <x v="11"/>
    <x v="11"/>
    <n v="1"/>
    <x v="0"/>
    <n v="1"/>
    <n v="0"/>
    <n v="1"/>
    <n v="1"/>
    <n v="1"/>
    <x v="27737"/>
    <n v="1670"/>
    <m/>
    <m/>
    <n v="301025"/>
    <n v="5628411"/>
    <n v="871056"/>
    <s v="1 nuovi positivi di cui 0 test antigenici confermati da test molecolare, 0 casi diagnosticati con test antigenico e 1 nuovi positivi al test PCR."/>
    <n v="0"/>
    <m/>
    <s v="1 nuovi positivi di cui 0 test antigenici confermati da test molecolare, 0 casi diagnosticati con test antigenico e 1 nuovi positivi al test PCR."/>
    <n v="87643"/>
    <n v="213382"/>
    <n v="944632"/>
    <n v="4683779"/>
    <s v="ITH"/>
    <s v="ITH1"/>
  </r>
  <r>
    <x v="1495"/>
    <x v="12"/>
    <x v="12"/>
    <n v="1"/>
    <x v="0"/>
    <n v="1"/>
    <n v="6"/>
    <n v="7"/>
    <n v="2"/>
    <n v="3"/>
    <x v="27791"/>
    <n v="1681"/>
    <m/>
    <m/>
    <n v="253465"/>
    <n v="3094295"/>
    <n v="610236"/>
    <m/>
    <n v="0"/>
    <m/>
    <m/>
    <n v="45806"/>
    <n v="207659"/>
    <n v="879798"/>
    <n v="2214497"/>
    <s v="ITH"/>
    <s v="ITH2"/>
  </r>
  <r>
    <x v="1495"/>
    <x v="13"/>
    <x v="13"/>
    <n v="46"/>
    <x v="0"/>
    <n v="46"/>
    <n v="54098"/>
    <n v="54144"/>
    <n v="-10"/>
    <n v="3"/>
    <x v="27792"/>
    <n v="13928"/>
    <m/>
    <m/>
    <n v="1804139"/>
    <n v="22552623"/>
    <n v="4531256"/>
    <m/>
    <n v="0"/>
    <m/>
    <m/>
    <n v="519878"/>
    <n v="1284261"/>
    <n v="5152189"/>
    <n v="17400434"/>
    <s v="ITC"/>
    <s v="ITC1"/>
  </r>
  <r>
    <x v="1495"/>
    <x v="14"/>
    <x v="14"/>
    <n v="2"/>
    <x v="0"/>
    <n v="2"/>
    <n v="95"/>
    <n v="97"/>
    <n v="-7"/>
    <n v="8"/>
    <x v="27793"/>
    <n v="10084"/>
    <m/>
    <m/>
    <n v="1688301"/>
    <n v="14635146"/>
    <n v="3035296"/>
    <m/>
    <n v="0"/>
    <m/>
    <m/>
    <n v="515234"/>
    <n v="1173067"/>
    <n v="4890849"/>
    <n v="9744297"/>
    <s v="ITF"/>
    <s v="ITF4"/>
  </r>
  <r>
    <x v="1495"/>
    <x v="15"/>
    <x v="15"/>
    <n v="23"/>
    <x v="2"/>
    <n v="24"/>
    <n v="9481"/>
    <n v="9505"/>
    <n v="2"/>
    <n v="2"/>
    <x v="27667"/>
    <n v="2977"/>
    <m/>
    <m/>
    <n v="526481"/>
    <n v="5584374"/>
    <n v="1767664"/>
    <m/>
    <n v="0"/>
    <m/>
    <m/>
    <n v="180340"/>
    <n v="346141"/>
    <n v="2247670"/>
    <n v="3336704"/>
    <s v="ITG"/>
    <s v="ITG2"/>
  </r>
  <r>
    <x v="1495"/>
    <x v="16"/>
    <x v="16"/>
    <n v="74"/>
    <x v="17"/>
    <n v="79"/>
    <n v="913"/>
    <n v="992"/>
    <n v="1"/>
    <n v="2"/>
    <x v="27794"/>
    <n v="13056"/>
    <m/>
    <m/>
    <n v="1834781"/>
    <n v="16967398"/>
    <n v="11303514"/>
    <m/>
    <n v="0"/>
    <m/>
    <m/>
    <n v="543121"/>
    <n v="1291660"/>
    <n v="5499721"/>
    <n v="11467677"/>
    <s v="ITG"/>
    <s v="ITG1"/>
  </r>
  <r>
    <x v="1495"/>
    <x v="17"/>
    <x v="17"/>
    <n v="11"/>
    <x v="0"/>
    <n v="11"/>
    <n v="177"/>
    <n v="188"/>
    <n v="7"/>
    <n v="8"/>
    <x v="27795"/>
    <n v="12501"/>
    <m/>
    <m/>
    <n v="1653633"/>
    <n v="17334162"/>
    <n v="5471525"/>
    <m/>
    <n v="0"/>
    <m/>
    <m/>
    <n v="732319"/>
    <n v="921314"/>
    <n v="7147037"/>
    <n v="10187125"/>
    <s v="ITI"/>
    <s v="ITI1"/>
  </r>
  <r>
    <x v="1495"/>
    <x v="18"/>
    <x v="18"/>
    <n v="14"/>
    <x v="2"/>
    <n v="15"/>
    <n v="512"/>
    <n v="527"/>
    <n v="-1"/>
    <n v="0"/>
    <x v="27796"/>
    <n v="2532"/>
    <m/>
    <m/>
    <n v="459059"/>
    <n v="5172454"/>
    <n v="829121"/>
    <s v="Si fa presente che dei 14 ricoveri non in T.I.: - 6 appartengono alle discipline di area medica (COD.24, COD.26, COD.68, COD.94) - 8 ricoveri appartengono ad altre discipline ospedaliere."/>
    <n v="0"/>
    <m/>
    <m/>
    <n v="160675"/>
    <n v="298384"/>
    <n v="1764286"/>
    <n v="3408168"/>
    <s v="ITI"/>
    <s v="ITI2"/>
  </r>
  <r>
    <x v="1495"/>
    <x v="19"/>
    <x v="19"/>
    <n v="0"/>
    <x v="0"/>
    <n v="0"/>
    <n v="6"/>
    <n v="6"/>
    <n v="0"/>
    <n v="0"/>
    <x v="27591"/>
    <n v="591"/>
    <m/>
    <m/>
    <n v="52469"/>
    <n v="606881"/>
    <n v="148709"/>
    <m/>
    <n v="0"/>
    <m/>
    <m/>
    <n v="16500"/>
    <n v="35969"/>
    <n v="146723"/>
    <n v="460158"/>
    <s v="ITC"/>
    <s v="ITC2"/>
  </r>
  <r>
    <x v="1495"/>
    <x v="20"/>
    <x v="20"/>
    <n v="187"/>
    <x v="9"/>
    <n v="193"/>
    <n v="9525"/>
    <n v="9718"/>
    <n v="-12"/>
    <n v="15"/>
    <x v="27797"/>
    <n v="17485"/>
    <m/>
    <m/>
    <n v="2841338"/>
    <n v="39351534"/>
    <n v="5447850"/>
    <s v="Si segnala che è presente un delta negativo registrato per i casi positivi nella provincia di Veron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35"/>
    <n v="1691203"/>
    <n v="12188865"/>
    <n v="27162669"/>
    <s v="ITH"/>
    <s v="ITH3"/>
  </r>
  <r>
    <x v="1496"/>
    <x v="0"/>
    <x v="0"/>
    <n v="3"/>
    <x v="0"/>
    <n v="3"/>
    <n v="8438"/>
    <n v="8441"/>
    <n v="0"/>
    <n v="0"/>
    <x v="27760"/>
    <n v="4092"/>
    <m/>
    <m/>
    <n v="689106"/>
    <n v="7703330"/>
    <n v="1392902"/>
    <m/>
    <n v="0"/>
    <m/>
    <m/>
    <n v="264190"/>
    <n v="424916"/>
    <n v="2650292"/>
    <n v="5053038"/>
    <s v="ITF"/>
    <s v="ITF1"/>
  </r>
  <r>
    <x v="1496"/>
    <x v="1"/>
    <x v="1"/>
    <n v="0"/>
    <x v="0"/>
    <n v="0"/>
    <n v="9874"/>
    <n v="9874"/>
    <n v="0"/>
    <n v="0"/>
    <x v="27761"/>
    <n v="1055"/>
    <m/>
    <m/>
    <n v="202537"/>
    <n v="1375675"/>
    <n v="410956"/>
    <s v="Il dato relativo al numero dei “Casi in isolamento domiciliare” ed ai “Guariti” non è reale ed è in corso di revisione."/>
    <n v="0"/>
    <m/>
    <m/>
    <n v="71288"/>
    <n v="131249"/>
    <n v="704040"/>
    <n v="671635"/>
    <s v="ITF"/>
    <s v="ITF5"/>
  </r>
  <r>
    <x v="1496"/>
    <x v="2"/>
    <x v="2"/>
    <n v="2"/>
    <x v="0"/>
    <n v="2"/>
    <n v="3431"/>
    <n v="3433"/>
    <n v="0"/>
    <n v="0"/>
    <x v="27772"/>
    <n v="3676"/>
    <m/>
    <m/>
    <n v="655270"/>
    <n v="4542085"/>
    <n v="3556949"/>
    <m/>
    <n v="0"/>
    <m/>
    <m/>
    <n v="204361"/>
    <n v="450909"/>
    <n v="1964193"/>
    <n v="2577892"/>
    <s v="ITF"/>
    <s v="ITF6"/>
  </r>
  <r>
    <x v="1496"/>
    <x v="3"/>
    <x v="3"/>
    <n v="73"/>
    <x v="7"/>
    <n v="76"/>
    <n v="9650"/>
    <n v="9726"/>
    <n v="-217"/>
    <n v="5"/>
    <x v="27798"/>
    <n v="12142"/>
    <m/>
    <m/>
    <n v="2548441"/>
    <n v="21913794"/>
    <n v="5531591"/>
    <m/>
    <n v="0"/>
    <m/>
    <m/>
    <n v="959948"/>
    <n v="1588493"/>
    <n v="9756211"/>
    <n v="12157583"/>
    <s v="ITF"/>
    <s v="ITF3"/>
  </r>
  <r>
    <x v="1496"/>
    <x v="4"/>
    <x v="4"/>
    <n v="71"/>
    <x v="7"/>
    <n v="74"/>
    <n v="103"/>
    <n v="177"/>
    <n v="2"/>
    <n v="13"/>
    <x v="27799"/>
    <n v="20035"/>
    <m/>
    <m/>
    <n v="2210517"/>
    <n v="20110774"/>
    <n v="3004370"/>
    <s v="Il dato odierno dei casi per la provincia, risultato negativo rispetto a quello comunicato ieri, è determinato dalla revisione delle posizioni anagrafiche dei casi precedentemente inseriti."/>
    <n v="0"/>
    <m/>
    <m/>
    <n v="1100131"/>
    <n v="1110386"/>
    <n v="10827426"/>
    <n v="9283348"/>
    <s v="ITH"/>
    <s v="ITH5"/>
  </r>
  <r>
    <x v="1496"/>
    <x v="5"/>
    <x v="5"/>
    <n v="1"/>
    <x v="0"/>
    <n v="1"/>
    <n v="274"/>
    <n v="275"/>
    <n v="1"/>
    <n v="1"/>
    <x v="27787"/>
    <n v="6452"/>
    <m/>
    <m/>
    <n v="598716"/>
    <n v="7888256"/>
    <n v="1280172"/>
    <m/>
    <n v="0"/>
    <m/>
    <m/>
    <n v="242482"/>
    <n v="356234"/>
    <n v="3895386"/>
    <n v="3992870"/>
    <s v="ITH"/>
    <s v="ITH4"/>
  </r>
  <r>
    <x v="1496"/>
    <x v="6"/>
    <x v="6"/>
    <n v="205"/>
    <x v="9"/>
    <n v="211"/>
    <n v="60424"/>
    <n v="60635"/>
    <n v="5"/>
    <n v="8"/>
    <x v="27800"/>
    <n v="13266"/>
    <m/>
    <m/>
    <n v="2531382"/>
    <n v="27586867"/>
    <n v="6277721"/>
    <m/>
    <n v="0"/>
    <m/>
    <m/>
    <n v="1043023"/>
    <n v="1488359"/>
    <n v="9761950"/>
    <n v="17824917"/>
    <s v="ITI"/>
    <s v="ITI4"/>
  </r>
  <r>
    <x v="1496"/>
    <x v="7"/>
    <x v="7"/>
    <n v="3"/>
    <x v="0"/>
    <n v="3"/>
    <n v="0"/>
    <n v="3"/>
    <n v="0"/>
    <n v="0"/>
    <x v="27801"/>
    <n v="6018"/>
    <m/>
    <m/>
    <n v="690147"/>
    <n v="7147421"/>
    <n v="1549923"/>
    <s v="in seguito al consolidamento dei dati  si è verificata la diminuzione del numero dei casi confermati da test antigenico con conseguente diminuzione del totale dei casi confermati"/>
    <n v="0"/>
    <m/>
    <s v="*di cui 61030  reinfezioni a partire dal 3/09/2021 [circ. min sal. n.37911 del 20/08/2021]."/>
    <n v="288791"/>
    <n v="401356"/>
    <n v="2714940"/>
    <n v="4432481"/>
    <s v="ITC"/>
    <s v="ITC3"/>
  </r>
  <r>
    <x v="1496"/>
    <x v="8"/>
    <x v="8"/>
    <n v="22"/>
    <x v="0"/>
    <n v="22"/>
    <n v="240"/>
    <n v="262"/>
    <n v="-2"/>
    <n v="18"/>
    <x v="27802"/>
    <n v="47882"/>
    <m/>
    <m/>
    <n v="4339554"/>
    <n v="47216246"/>
    <n v="9466840"/>
    <m/>
    <n v="0"/>
    <m/>
    <m/>
    <n v="1553099"/>
    <n v="2786455"/>
    <n v="17210598"/>
    <n v="30005648"/>
    <s v="ITC"/>
    <s v="ITC4"/>
  </r>
  <r>
    <x v="1496"/>
    <x v="9"/>
    <x v="9"/>
    <n v="4"/>
    <x v="0"/>
    <n v="4"/>
    <n v="0"/>
    <n v="4"/>
    <n v="0"/>
    <n v="4"/>
    <x v="27803"/>
    <n v="4560"/>
    <m/>
    <m/>
    <n v="737014"/>
    <n v="3805043"/>
    <n v="2802749"/>
    <m/>
    <n v="0"/>
    <m/>
    <m/>
    <n v="223417"/>
    <n v="513597"/>
    <n v="2020903"/>
    <n v="1784140"/>
    <s v="ITI"/>
    <s v="ITI3"/>
  </r>
  <r>
    <x v="1496"/>
    <x v="10"/>
    <x v="10"/>
    <n v="0"/>
    <x v="0"/>
    <n v="0"/>
    <n v="2"/>
    <n v="2"/>
    <n v="0"/>
    <n v="0"/>
    <x v="27600"/>
    <n v="798"/>
    <m/>
    <m/>
    <n v="105572"/>
    <n v="853492"/>
    <n v="804207"/>
    <m/>
    <n v="0"/>
    <m/>
    <m/>
    <n v="31118"/>
    <n v="74454"/>
    <n v="555691"/>
    <n v="297801"/>
    <s v="ITF"/>
    <s v="ITF2"/>
  </r>
  <r>
    <x v="1496"/>
    <x v="11"/>
    <x v="11"/>
    <n v="1"/>
    <x v="0"/>
    <n v="1"/>
    <n v="0"/>
    <n v="1"/>
    <n v="0"/>
    <n v="0"/>
    <x v="27737"/>
    <n v="1670"/>
    <m/>
    <m/>
    <n v="301025"/>
    <n v="5628435"/>
    <n v="871060"/>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3"/>
    <n v="213382"/>
    <n v="944648"/>
    <n v="4683787"/>
    <s v="ITH"/>
    <s v="ITH1"/>
  </r>
  <r>
    <x v="1496"/>
    <x v="12"/>
    <x v="12"/>
    <n v="1"/>
    <x v="0"/>
    <n v="1"/>
    <n v="6"/>
    <n v="7"/>
    <n v="0"/>
    <n v="0"/>
    <x v="27791"/>
    <n v="1681"/>
    <m/>
    <m/>
    <n v="253465"/>
    <n v="3094332"/>
    <n v="610239"/>
    <m/>
    <n v="0"/>
    <m/>
    <m/>
    <n v="45806"/>
    <n v="207659"/>
    <n v="879810"/>
    <n v="2214522"/>
    <s v="ITH"/>
    <s v="ITH2"/>
  </r>
  <r>
    <x v="1496"/>
    <x v="13"/>
    <x v="13"/>
    <n v="47"/>
    <x v="0"/>
    <n v="47"/>
    <n v="54083"/>
    <n v="54130"/>
    <n v="-14"/>
    <n v="5"/>
    <x v="27804"/>
    <n v="13928"/>
    <m/>
    <m/>
    <n v="1804144"/>
    <n v="22553902"/>
    <n v="4531458"/>
    <s v="la variazione dei casi  rispetto al giorno precedente è dovuta a una riattribuzione della provincia di residenza del paziente"/>
    <n v="0"/>
    <m/>
    <m/>
    <n v="519879"/>
    <n v="1284265"/>
    <n v="5152222"/>
    <n v="17401680"/>
    <s v="ITC"/>
    <s v="ITC1"/>
  </r>
  <r>
    <x v="1496"/>
    <x v="14"/>
    <x v="14"/>
    <n v="2"/>
    <x v="0"/>
    <n v="2"/>
    <n v="90"/>
    <n v="92"/>
    <n v="-5"/>
    <n v="4"/>
    <x v="27805"/>
    <n v="10084"/>
    <m/>
    <m/>
    <n v="1688305"/>
    <n v="14635814"/>
    <n v="3035484"/>
    <m/>
    <n v="0"/>
    <m/>
    <m/>
    <n v="515236"/>
    <n v="1173069"/>
    <n v="4890905"/>
    <n v="9744909"/>
    <s v="ITF"/>
    <s v="ITF4"/>
  </r>
  <r>
    <x v="1496"/>
    <x v="15"/>
    <x v="15"/>
    <n v="23"/>
    <x v="2"/>
    <n v="24"/>
    <n v="9483"/>
    <n v="9507"/>
    <n v="2"/>
    <n v="2"/>
    <x v="27667"/>
    <n v="2977"/>
    <m/>
    <m/>
    <n v="526483"/>
    <n v="5584469"/>
    <n v="1767668"/>
    <m/>
    <n v="0"/>
    <m/>
    <m/>
    <n v="180340"/>
    <n v="346143"/>
    <n v="2247675"/>
    <n v="3336794"/>
    <s v="ITG"/>
    <s v="ITG2"/>
  </r>
  <r>
    <x v="1496"/>
    <x v="16"/>
    <x v="16"/>
    <n v="72"/>
    <x v="17"/>
    <n v="77"/>
    <n v="914"/>
    <n v="991"/>
    <n v="-1"/>
    <n v="1"/>
    <x v="27806"/>
    <n v="13056"/>
    <m/>
    <m/>
    <n v="1834782"/>
    <n v="16967666"/>
    <n v="11303780"/>
    <m/>
    <n v="1"/>
    <m/>
    <m/>
    <n v="543122"/>
    <n v="1291660"/>
    <n v="5499984"/>
    <n v="11467682"/>
    <s v="ITG"/>
    <s v="ITG1"/>
  </r>
  <r>
    <x v="1496"/>
    <x v="17"/>
    <x v="17"/>
    <n v="10"/>
    <x v="0"/>
    <n v="10"/>
    <n v="186"/>
    <n v="196"/>
    <n v="8"/>
    <n v="8"/>
    <x v="27795"/>
    <n v="12501"/>
    <m/>
    <m/>
    <n v="1653641"/>
    <n v="17334676"/>
    <n v="5471578"/>
    <m/>
    <n v="0"/>
    <m/>
    <m/>
    <n v="732327"/>
    <n v="921314"/>
    <n v="7147145"/>
    <n v="10187531"/>
    <s v="ITI"/>
    <s v="ITI1"/>
  </r>
  <r>
    <x v="1496"/>
    <x v="18"/>
    <x v="18"/>
    <n v="14"/>
    <x v="2"/>
    <n v="15"/>
    <n v="512"/>
    <n v="527"/>
    <n v="0"/>
    <n v="0"/>
    <x v="27796"/>
    <n v="2532"/>
    <m/>
    <m/>
    <n v="459059"/>
    <n v="5172473"/>
    <n v="829125"/>
    <s v="Si fa presente che dei 14 ricoveri non in T.I.: - 6 appartengono alle discipline di area medica (COD.24, COD.26, COD.68, COD.94) - 8 ricoveri appartengono ad altre discipline ospedaliere."/>
    <n v="0"/>
    <m/>
    <m/>
    <n v="160675"/>
    <n v="298384"/>
    <n v="1764302"/>
    <n v="3408171"/>
    <s v="ITI"/>
    <s v="ITI2"/>
  </r>
  <r>
    <x v="1496"/>
    <x v="19"/>
    <x v="19"/>
    <n v="0"/>
    <x v="0"/>
    <n v="0"/>
    <n v="5"/>
    <n v="5"/>
    <n v="-1"/>
    <n v="0"/>
    <x v="27656"/>
    <n v="591"/>
    <m/>
    <m/>
    <n v="52469"/>
    <n v="606898"/>
    <n v="148712"/>
    <m/>
    <n v="0"/>
    <m/>
    <m/>
    <n v="16500"/>
    <n v="35969"/>
    <n v="146725"/>
    <n v="460173"/>
    <s v="ITC"/>
    <s v="ITC2"/>
  </r>
  <r>
    <x v="1496"/>
    <x v="20"/>
    <x v="20"/>
    <n v="179"/>
    <x v="9"/>
    <n v="185"/>
    <n v="9539"/>
    <n v="9724"/>
    <n v="6"/>
    <n v="11"/>
    <x v="27807"/>
    <n v="17485"/>
    <m/>
    <m/>
    <n v="2841349"/>
    <n v="39352212"/>
    <n v="5448035"/>
    <s v="Si segnala che è presente un delta negativo registrato per i casi positivi nella provincia di Padov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40"/>
    <n v="1691209"/>
    <n v="12189543"/>
    <n v="27162669"/>
    <s v="ITH"/>
    <s v="ITH3"/>
  </r>
  <r>
    <x v="1497"/>
    <x v="0"/>
    <x v="0"/>
    <n v="3"/>
    <x v="0"/>
    <n v="3"/>
    <n v="8439"/>
    <n v="8442"/>
    <n v="1"/>
    <n v="1"/>
    <x v="27760"/>
    <n v="4092"/>
    <m/>
    <m/>
    <n v="689107"/>
    <n v="7703427"/>
    <n v="1392913"/>
    <s v="Il dato ''incremento casi confermati'' è composto da 1, cioè 1 ''nuovi positivi'' e 0 ''reinfezioni''. "/>
    <n v="0"/>
    <m/>
    <m/>
    <n v="264190"/>
    <n v="424917"/>
    <n v="2650303"/>
    <n v="5053124"/>
    <s v="ITF"/>
    <s v="ITF1"/>
  </r>
  <r>
    <x v="1497"/>
    <x v="1"/>
    <x v="1"/>
    <n v="0"/>
    <x v="0"/>
    <n v="0"/>
    <n v="9874"/>
    <n v="9874"/>
    <n v="0"/>
    <n v="0"/>
    <x v="27761"/>
    <n v="1055"/>
    <m/>
    <m/>
    <n v="202537"/>
    <n v="1375685"/>
    <n v="410958"/>
    <s v="Il dato relativo al numero dei “Casi in isolamento domiciliare” ed ai “Guariti” non è reale ed è in corso di revisione."/>
    <n v="0"/>
    <m/>
    <m/>
    <n v="71288"/>
    <n v="131249"/>
    <n v="704040"/>
    <n v="671645"/>
    <s v="ITF"/>
    <s v="ITF5"/>
  </r>
  <r>
    <x v="1497"/>
    <x v="2"/>
    <x v="2"/>
    <n v="2"/>
    <x v="0"/>
    <n v="2"/>
    <n v="3431"/>
    <n v="3433"/>
    <n v="0"/>
    <n v="0"/>
    <x v="27772"/>
    <n v="3676"/>
    <m/>
    <m/>
    <n v="655270"/>
    <n v="4542160"/>
    <n v="3557024"/>
    <m/>
    <n v="0"/>
    <m/>
    <m/>
    <n v="204361"/>
    <n v="450909"/>
    <n v="1964204"/>
    <n v="2577956"/>
    <s v="ITF"/>
    <s v="ITF6"/>
  </r>
  <r>
    <x v="1497"/>
    <x v="3"/>
    <x v="3"/>
    <n v="73"/>
    <x v="7"/>
    <n v="76"/>
    <n v="9654"/>
    <n v="9730"/>
    <n v="4"/>
    <n v="5"/>
    <x v="27808"/>
    <n v="12142"/>
    <m/>
    <m/>
    <n v="2548446"/>
    <n v="21914633"/>
    <n v="5531688"/>
    <m/>
    <n v="0"/>
    <m/>
    <m/>
    <n v="959948"/>
    <n v="1588498"/>
    <n v="9756278"/>
    <n v="12158355"/>
    <s v="ITF"/>
    <s v="ITF3"/>
  </r>
  <r>
    <x v="1497"/>
    <x v="4"/>
    <x v="4"/>
    <n v="72"/>
    <x v="7"/>
    <n v="75"/>
    <n v="106"/>
    <n v="181"/>
    <n v="4"/>
    <n v="8"/>
    <x v="27809"/>
    <n v="20035"/>
    <m/>
    <m/>
    <n v="2210525"/>
    <n v="20111474"/>
    <n v="3004394"/>
    <s v="Il dato odierno dei casi per la provincia, risultato negativo rispetto a quello comunicato ieri, è determinato dalla revisione delle posizioni anagrafiche dei casi precedentemente inseriti."/>
    <n v="0"/>
    <m/>
    <m/>
    <n v="1100133"/>
    <n v="1110392"/>
    <n v="10827545"/>
    <n v="9283929"/>
    <s v="ITH"/>
    <s v="ITH5"/>
  </r>
  <r>
    <x v="1497"/>
    <x v="5"/>
    <x v="5"/>
    <n v="1"/>
    <x v="0"/>
    <n v="1"/>
    <n v="274"/>
    <n v="275"/>
    <n v="0"/>
    <n v="0"/>
    <x v="27787"/>
    <n v="6452"/>
    <m/>
    <m/>
    <n v="598716"/>
    <n v="7888342"/>
    <n v="1280186"/>
    <m/>
    <n v="0"/>
    <m/>
    <m/>
    <n v="242482"/>
    <n v="356234"/>
    <n v="3895412"/>
    <n v="3992930"/>
    <s v="ITH"/>
    <s v="ITH4"/>
  </r>
  <r>
    <x v="1497"/>
    <x v="6"/>
    <x v="6"/>
    <n v="204"/>
    <x v="9"/>
    <n v="210"/>
    <n v="60429"/>
    <n v="60639"/>
    <n v="4"/>
    <n v="7"/>
    <x v="27810"/>
    <n v="13266"/>
    <m/>
    <m/>
    <n v="2531389"/>
    <n v="27587230"/>
    <n v="6277786"/>
    <m/>
    <n v="0"/>
    <m/>
    <m/>
    <n v="1043026"/>
    <n v="1488363"/>
    <n v="9761961"/>
    <n v="17825269"/>
    <s v="ITI"/>
    <s v="ITI4"/>
  </r>
  <r>
    <x v="1497"/>
    <x v="7"/>
    <x v="7"/>
    <n v="4"/>
    <x v="0"/>
    <n v="4"/>
    <n v="0"/>
    <n v="4"/>
    <n v="1"/>
    <n v="2"/>
    <x v="27750"/>
    <n v="6018"/>
    <m/>
    <m/>
    <n v="690149"/>
    <n v="7147603"/>
    <n v="1549955"/>
    <m/>
    <n v="0"/>
    <m/>
    <s v="*di cui 61030  reinfezioni a partire dal 3/09/2021 [circ. min sal. n.37911 del 20/08/2021]."/>
    <n v="288791"/>
    <n v="401358"/>
    <n v="2714945"/>
    <n v="4432658"/>
    <s v="ITC"/>
    <s v="ITC3"/>
  </r>
  <r>
    <x v="1497"/>
    <x v="8"/>
    <x v="8"/>
    <n v="23"/>
    <x v="0"/>
    <n v="23"/>
    <n v="252"/>
    <n v="275"/>
    <n v="13"/>
    <n v="16"/>
    <x v="27811"/>
    <n v="47882"/>
    <m/>
    <m/>
    <n v="4339570"/>
    <n v="47217602"/>
    <n v="9467071"/>
    <m/>
    <n v="0"/>
    <m/>
    <m/>
    <n v="1553103"/>
    <n v="2786467"/>
    <n v="17210693"/>
    <n v="30006909"/>
    <s v="ITC"/>
    <s v="ITC4"/>
  </r>
  <r>
    <x v="1497"/>
    <x v="9"/>
    <x v="9"/>
    <n v="4"/>
    <x v="0"/>
    <n v="4"/>
    <n v="0"/>
    <n v="4"/>
    <n v="0"/>
    <n v="1"/>
    <x v="27812"/>
    <n v="4560"/>
    <m/>
    <m/>
    <n v="737015"/>
    <n v="3805125"/>
    <n v="2802831"/>
    <m/>
    <n v="0"/>
    <m/>
    <m/>
    <n v="223417"/>
    <n v="513598"/>
    <n v="2020905"/>
    <n v="1784220"/>
    <s v="ITI"/>
    <s v="ITI3"/>
  </r>
  <r>
    <x v="1497"/>
    <x v="10"/>
    <x v="10"/>
    <n v="0"/>
    <x v="0"/>
    <n v="0"/>
    <n v="2"/>
    <n v="2"/>
    <n v="0"/>
    <n v="0"/>
    <x v="27600"/>
    <n v="798"/>
    <m/>
    <m/>
    <n v="105572"/>
    <n v="853555"/>
    <n v="804270"/>
    <m/>
    <n v="0"/>
    <m/>
    <m/>
    <n v="31118"/>
    <n v="74454"/>
    <n v="555709"/>
    <n v="297846"/>
    <s v="ITF"/>
    <s v="ITF2"/>
  </r>
  <r>
    <x v="1497"/>
    <x v="11"/>
    <x v="11"/>
    <n v="1"/>
    <x v="0"/>
    <n v="1"/>
    <n v="0"/>
    <n v="1"/>
    <n v="0"/>
    <n v="0"/>
    <x v="27737"/>
    <n v="1670"/>
    <m/>
    <m/>
    <n v="301025"/>
    <n v="5628458"/>
    <n v="871067"/>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3"/>
    <n v="213382"/>
    <n v="944666"/>
    <n v="4683792"/>
    <s v="ITH"/>
    <s v="ITH1"/>
  </r>
  <r>
    <x v="1497"/>
    <x v="12"/>
    <x v="12"/>
    <n v="1"/>
    <x v="0"/>
    <n v="1"/>
    <n v="6"/>
    <n v="7"/>
    <n v="0"/>
    <n v="0"/>
    <x v="27791"/>
    <n v="1681"/>
    <m/>
    <m/>
    <n v="253465"/>
    <n v="3094348"/>
    <n v="610239"/>
    <m/>
    <n v="0"/>
    <m/>
    <m/>
    <n v="45806"/>
    <n v="207659"/>
    <n v="879811"/>
    <n v="2214537"/>
    <s v="ITH"/>
    <s v="ITH2"/>
  </r>
  <r>
    <x v="1497"/>
    <x v="13"/>
    <x v="13"/>
    <n v="48"/>
    <x v="0"/>
    <n v="48"/>
    <n v="54075"/>
    <n v="54123"/>
    <n v="-7"/>
    <n v="3"/>
    <x v="27813"/>
    <n v="13928"/>
    <m/>
    <m/>
    <n v="1804147"/>
    <n v="22555032"/>
    <n v="4531658"/>
    <m/>
    <n v="0"/>
    <m/>
    <m/>
    <n v="519879"/>
    <n v="1284268"/>
    <n v="5152252"/>
    <n v="17402780"/>
    <s v="ITC"/>
    <s v="ITC1"/>
  </r>
  <r>
    <x v="1497"/>
    <x v="14"/>
    <x v="14"/>
    <n v="1"/>
    <x v="0"/>
    <n v="1"/>
    <n v="86"/>
    <n v="87"/>
    <n v="-5"/>
    <n v="2"/>
    <x v="27814"/>
    <n v="10084"/>
    <m/>
    <m/>
    <n v="1688307"/>
    <n v="14636353"/>
    <n v="3035608"/>
    <m/>
    <n v="0"/>
    <m/>
    <m/>
    <n v="515236"/>
    <n v="1173071"/>
    <n v="4890909"/>
    <n v="9745444"/>
    <s v="ITF"/>
    <s v="ITF4"/>
  </r>
  <r>
    <x v="1497"/>
    <x v="15"/>
    <x v="15"/>
    <n v="23"/>
    <x v="2"/>
    <n v="24"/>
    <n v="9483"/>
    <n v="9507"/>
    <n v="0"/>
    <n v="0"/>
    <x v="27667"/>
    <n v="2977"/>
    <m/>
    <m/>
    <n v="526483"/>
    <n v="5584572"/>
    <n v="1767668"/>
    <m/>
    <n v="0"/>
    <m/>
    <m/>
    <n v="180340"/>
    <n v="346143"/>
    <n v="2247675"/>
    <n v="3336897"/>
    <s v="ITG"/>
    <s v="ITG2"/>
  </r>
  <r>
    <x v="1497"/>
    <x v="16"/>
    <x v="16"/>
    <n v="71"/>
    <x v="17"/>
    <n v="76"/>
    <n v="914"/>
    <n v="990"/>
    <n v="-1"/>
    <n v="0"/>
    <x v="27815"/>
    <n v="13056"/>
    <m/>
    <m/>
    <n v="1834782"/>
    <n v="16967683"/>
    <n v="11303797"/>
    <m/>
    <n v="1"/>
    <m/>
    <m/>
    <n v="543122"/>
    <n v="1291660"/>
    <n v="5499996"/>
    <n v="11467687"/>
    <s v="ITG"/>
    <s v="ITG1"/>
  </r>
  <r>
    <x v="1497"/>
    <x v="17"/>
    <x v="17"/>
    <n v="12"/>
    <x v="0"/>
    <n v="12"/>
    <n v="186"/>
    <n v="198"/>
    <n v="2"/>
    <n v="2"/>
    <x v="27795"/>
    <n v="12501"/>
    <m/>
    <m/>
    <n v="1653643"/>
    <n v="17335415"/>
    <n v="5471657"/>
    <m/>
    <n v="0"/>
    <m/>
    <m/>
    <n v="732329"/>
    <n v="921314"/>
    <n v="7147293"/>
    <n v="10188122"/>
    <s v="ITI"/>
    <s v="ITI1"/>
  </r>
  <r>
    <x v="1497"/>
    <x v="18"/>
    <x v="18"/>
    <n v="12"/>
    <x v="2"/>
    <n v="13"/>
    <n v="513"/>
    <n v="526"/>
    <n v="-1"/>
    <n v="0"/>
    <x v="27816"/>
    <n v="2532"/>
    <m/>
    <m/>
    <n v="459059"/>
    <n v="5172494"/>
    <n v="829126"/>
    <s v="Si fa presente che dei 12 ricoveri non in T.I.: - 4 appartengono alle discipline di area medica (COD.24, COD.26, COD.68, COD.94) - 8 ricoveri appartengono ad altre discipline ospedaliere."/>
    <n v="0"/>
    <m/>
    <m/>
    <n v="160675"/>
    <n v="298384"/>
    <n v="1764322"/>
    <n v="3408172"/>
    <s v="ITI"/>
    <s v="ITI2"/>
  </r>
  <r>
    <x v="1497"/>
    <x v="19"/>
    <x v="19"/>
    <n v="1"/>
    <x v="0"/>
    <n v="1"/>
    <n v="4"/>
    <n v="5"/>
    <n v="0"/>
    <n v="0"/>
    <x v="27656"/>
    <n v="591"/>
    <m/>
    <m/>
    <n v="52469"/>
    <n v="606916"/>
    <n v="148716"/>
    <m/>
    <n v="0"/>
    <m/>
    <m/>
    <n v="16500"/>
    <n v="35969"/>
    <n v="146725"/>
    <n v="460191"/>
    <s v="ITC"/>
    <s v="ITC2"/>
  </r>
  <r>
    <x v="1497"/>
    <x v="20"/>
    <x v="20"/>
    <n v="179"/>
    <x v="9"/>
    <n v="185"/>
    <n v="9541"/>
    <n v="9726"/>
    <n v="2"/>
    <n v="6"/>
    <x v="27817"/>
    <n v="17485"/>
    <m/>
    <m/>
    <n v="2841355"/>
    <n v="39355663"/>
    <n v="5448234"/>
    <m/>
    <n v="0"/>
    <m/>
    <m/>
    <n v="1150139"/>
    <n v="1691216"/>
    <n v="12190339"/>
    <n v="27165324"/>
    <s v="ITH"/>
    <s v="ITH3"/>
  </r>
  <r>
    <x v="1498"/>
    <x v="0"/>
    <x v="0"/>
    <n v="3"/>
    <x v="0"/>
    <n v="3"/>
    <n v="8439"/>
    <n v="8442"/>
    <n v="0"/>
    <n v="0"/>
    <x v="27760"/>
    <n v="4092"/>
    <m/>
    <m/>
    <n v="689107"/>
    <n v="7703455"/>
    <n v="1392917"/>
    <s v="Il dato ''incremento casi confermati'' è composto da 0, cioè 0 ''nuovi positivi'' e 0 ''reinfezioni''. "/>
    <n v="0"/>
    <m/>
    <m/>
    <n v="264190"/>
    <n v="424917"/>
    <n v="2650310"/>
    <n v="5053145"/>
    <s v="ITF"/>
    <s v="ITF1"/>
  </r>
  <r>
    <x v="1498"/>
    <x v="1"/>
    <x v="1"/>
    <n v="0"/>
    <x v="0"/>
    <n v="0"/>
    <n v="9874"/>
    <n v="9874"/>
    <n v="0"/>
    <n v="0"/>
    <x v="27761"/>
    <n v="1055"/>
    <m/>
    <m/>
    <n v="202537"/>
    <n v="1375691"/>
    <n v="410958"/>
    <s v="Il dato relativo al numero dei “Casi in isolamento domiciliare” ed ai “Guariti” non è reale ed è in corso di revisione."/>
    <n v="0"/>
    <m/>
    <m/>
    <n v="71288"/>
    <n v="131249"/>
    <n v="704040"/>
    <n v="671651"/>
    <s v="ITF"/>
    <s v="ITF5"/>
  </r>
  <r>
    <x v="1498"/>
    <x v="2"/>
    <x v="2"/>
    <n v="1"/>
    <x v="0"/>
    <n v="1"/>
    <n v="3431"/>
    <n v="3432"/>
    <n v="-1"/>
    <n v="1"/>
    <x v="27818"/>
    <n v="3676"/>
    <m/>
    <m/>
    <n v="655271"/>
    <n v="4542336"/>
    <n v="3557191"/>
    <m/>
    <n v="0"/>
    <m/>
    <m/>
    <n v="204361"/>
    <n v="450910"/>
    <n v="1964241"/>
    <n v="2578095"/>
    <s v="ITF"/>
    <s v="ITF6"/>
  </r>
  <r>
    <x v="1498"/>
    <x v="3"/>
    <x v="3"/>
    <n v="74"/>
    <x v="4"/>
    <n v="78"/>
    <n v="9652"/>
    <n v="9730"/>
    <n v="0"/>
    <n v="0"/>
    <x v="27808"/>
    <n v="12142"/>
    <m/>
    <m/>
    <n v="2548446"/>
    <n v="21915026"/>
    <n v="5531741"/>
    <m/>
    <n v="1"/>
    <m/>
    <m/>
    <n v="959948"/>
    <n v="1588498"/>
    <n v="9756298"/>
    <n v="12158728"/>
    <s v="ITF"/>
    <s v="ITF3"/>
  </r>
  <r>
    <x v="1498"/>
    <x v="4"/>
    <x v="4"/>
    <n v="72"/>
    <x v="7"/>
    <n v="75"/>
    <n v="106"/>
    <n v="181"/>
    <n v="0"/>
    <n v="0"/>
    <x v="27809"/>
    <n v="20035"/>
    <m/>
    <m/>
    <n v="2210525"/>
    <n v="20111945"/>
    <n v="3004415"/>
    <s v="L'incremento dei casi confermati pari a 0 è determinato da un problema informatico di trasmissione dei dati della giornata odierna. Il dato sarà recuperato nei prossimi giorni. Il dato odierno dei casi per la provincia, risultato negativo rispetto a quello comunicato ieri, è determinato dalla revisione delle posizioni anagrafiche dei casi precedentemente inseriti."/>
    <n v="0"/>
    <m/>
    <m/>
    <n v="1100133"/>
    <n v="1110392"/>
    <n v="10827621"/>
    <n v="9284324"/>
    <s v="ITH"/>
    <s v="ITH5"/>
  </r>
  <r>
    <x v="1498"/>
    <x v="5"/>
    <x v="5"/>
    <n v="2"/>
    <x v="0"/>
    <n v="2"/>
    <n v="274"/>
    <n v="276"/>
    <n v="1"/>
    <n v="1"/>
    <x v="27787"/>
    <n v="6452"/>
    <m/>
    <m/>
    <n v="598717"/>
    <n v="7888450"/>
    <n v="1280203"/>
    <m/>
    <n v="0"/>
    <m/>
    <m/>
    <n v="242482"/>
    <n v="356235"/>
    <n v="3895462"/>
    <n v="3992988"/>
    <s v="ITH"/>
    <s v="ITH4"/>
  </r>
  <r>
    <x v="1498"/>
    <x v="6"/>
    <x v="6"/>
    <n v="204"/>
    <x v="9"/>
    <n v="210"/>
    <n v="60431"/>
    <n v="60641"/>
    <n v="2"/>
    <n v="3"/>
    <x v="27819"/>
    <n v="13266"/>
    <m/>
    <m/>
    <n v="2531392"/>
    <n v="27588012"/>
    <n v="6277930"/>
    <m/>
    <n v="0"/>
    <m/>
    <m/>
    <n v="1043026"/>
    <n v="1488366"/>
    <n v="9761977"/>
    <n v="17826035"/>
    <s v="ITI"/>
    <s v="ITI4"/>
  </r>
  <r>
    <x v="1498"/>
    <x v="7"/>
    <x v="7"/>
    <n v="3"/>
    <x v="0"/>
    <n v="3"/>
    <n v="0"/>
    <n v="3"/>
    <n v="-1"/>
    <n v="0"/>
    <x v="27776"/>
    <n v="6018"/>
    <m/>
    <m/>
    <n v="690149"/>
    <n v="7147719"/>
    <n v="1549983"/>
    <m/>
    <n v="0"/>
    <m/>
    <s v="*di cui 61030  reinfezioni a partire dal 3/09/2021 [circ. min sal. n.37911 del 20/08/2021]."/>
    <n v="288791"/>
    <n v="401358"/>
    <n v="2714950"/>
    <n v="4432769"/>
    <s v="ITC"/>
    <s v="ITC3"/>
  </r>
  <r>
    <x v="1498"/>
    <x v="8"/>
    <x v="8"/>
    <n v="22"/>
    <x v="0"/>
    <n v="22"/>
    <n v="251"/>
    <n v="273"/>
    <n v="-2"/>
    <n v="10"/>
    <x v="27820"/>
    <n v="47885"/>
    <m/>
    <m/>
    <n v="4339580"/>
    <n v="47218393"/>
    <n v="9467228"/>
    <m/>
    <n v="0"/>
    <m/>
    <m/>
    <n v="1553104"/>
    <n v="2786476"/>
    <n v="17210743"/>
    <n v="30007650"/>
    <s v="ITC"/>
    <s v="ITC4"/>
  </r>
  <r>
    <x v="1498"/>
    <x v="9"/>
    <x v="9"/>
    <n v="4"/>
    <x v="0"/>
    <n v="4"/>
    <n v="0"/>
    <n v="4"/>
    <n v="0"/>
    <n v="0"/>
    <x v="27812"/>
    <n v="4560"/>
    <m/>
    <m/>
    <n v="737015"/>
    <n v="3805176"/>
    <n v="2802882"/>
    <m/>
    <n v="0"/>
    <m/>
    <m/>
    <n v="223417"/>
    <n v="513598"/>
    <n v="2020906"/>
    <n v="1784270"/>
    <s v="ITI"/>
    <s v="ITI3"/>
  </r>
  <r>
    <x v="1498"/>
    <x v="10"/>
    <x v="10"/>
    <n v="0"/>
    <x v="0"/>
    <n v="0"/>
    <n v="2"/>
    <n v="2"/>
    <n v="0"/>
    <n v="0"/>
    <x v="27600"/>
    <n v="798"/>
    <m/>
    <m/>
    <n v="105572"/>
    <n v="853555"/>
    <n v="804270"/>
    <m/>
    <n v="0"/>
    <m/>
    <m/>
    <n v="31118"/>
    <n v="74454"/>
    <n v="555709"/>
    <n v="297846"/>
    <s v="ITF"/>
    <s v="ITF2"/>
  </r>
  <r>
    <x v="1498"/>
    <x v="11"/>
    <x v="11"/>
    <n v="2"/>
    <x v="0"/>
    <n v="2"/>
    <n v="0"/>
    <n v="2"/>
    <n v="1"/>
    <n v="1"/>
    <x v="27737"/>
    <n v="1670"/>
    <m/>
    <m/>
    <n v="301026"/>
    <n v="5628476"/>
    <n v="871069"/>
    <s v="1 nuovi positivi di cui 1 test antigenici confermati da test molecolare, 0 casi diagnosticati con test antigenico e 0 nuovi positivi al test PCR."/>
    <n v="0"/>
    <m/>
    <s v="1 nuovi positivi di cui 1 test antigenici confermati da test molecolare, 0 casi diagnosticati con test antigenico e 0 nuovi positivi al test PCR."/>
    <n v="87644"/>
    <n v="213382"/>
    <n v="944677"/>
    <n v="4683799"/>
    <s v="ITH"/>
    <s v="ITH1"/>
  </r>
  <r>
    <x v="1498"/>
    <x v="12"/>
    <x v="12"/>
    <n v="1"/>
    <x v="0"/>
    <n v="1"/>
    <n v="5"/>
    <n v="6"/>
    <n v="-1"/>
    <n v="0"/>
    <x v="27821"/>
    <n v="1681"/>
    <m/>
    <m/>
    <n v="253465"/>
    <n v="3094365"/>
    <n v="610239"/>
    <m/>
    <n v="0"/>
    <m/>
    <m/>
    <n v="45806"/>
    <n v="207659"/>
    <n v="879813"/>
    <n v="2214552"/>
    <s v="ITH"/>
    <s v="ITH2"/>
  </r>
  <r>
    <x v="1498"/>
    <x v="13"/>
    <x v="13"/>
    <n v="48"/>
    <x v="0"/>
    <n v="48"/>
    <n v="54057"/>
    <n v="54105"/>
    <n v="-18"/>
    <n v="1"/>
    <x v="27822"/>
    <n v="13928"/>
    <m/>
    <m/>
    <n v="1804148"/>
    <n v="22555542"/>
    <n v="4531711"/>
    <m/>
    <n v="0"/>
    <m/>
    <m/>
    <n v="519879"/>
    <n v="1284269"/>
    <n v="5152224"/>
    <n v="17403318"/>
    <s v="ITC"/>
    <s v="ITC1"/>
  </r>
  <r>
    <x v="1498"/>
    <x v="14"/>
    <x v="14"/>
    <n v="1"/>
    <x v="0"/>
    <n v="1"/>
    <n v="88"/>
    <n v="89"/>
    <n v="2"/>
    <n v="2"/>
    <x v="27814"/>
    <n v="10084"/>
    <m/>
    <m/>
    <n v="1688309"/>
    <n v="14636757"/>
    <n v="3035711"/>
    <m/>
    <n v="0"/>
    <m/>
    <m/>
    <n v="515236"/>
    <n v="1173073"/>
    <n v="4890909"/>
    <n v="9745848"/>
    <s v="ITF"/>
    <s v="ITF4"/>
  </r>
  <r>
    <x v="1498"/>
    <x v="15"/>
    <x v="15"/>
    <n v="23"/>
    <x v="2"/>
    <n v="24"/>
    <n v="9483"/>
    <n v="9507"/>
    <n v="0"/>
    <n v="0"/>
    <x v="27667"/>
    <n v="2977"/>
    <m/>
    <m/>
    <n v="526483"/>
    <n v="5584608"/>
    <n v="1767668"/>
    <m/>
    <n v="0"/>
    <m/>
    <m/>
    <n v="180340"/>
    <n v="346143"/>
    <n v="2247675"/>
    <n v="3336933"/>
    <s v="ITG"/>
    <s v="ITG2"/>
  </r>
  <r>
    <x v="1498"/>
    <x v="16"/>
    <x v="16"/>
    <n v="72"/>
    <x v="4"/>
    <n v="76"/>
    <n v="916"/>
    <n v="992"/>
    <n v="2"/>
    <n v="2"/>
    <x v="27815"/>
    <n v="13056"/>
    <m/>
    <m/>
    <n v="1834784"/>
    <n v="16967757"/>
    <n v="11303867"/>
    <m/>
    <n v="0"/>
    <m/>
    <m/>
    <n v="543124"/>
    <n v="1291660"/>
    <n v="5500070"/>
    <n v="11467687"/>
    <s v="ITG"/>
    <s v="ITG1"/>
  </r>
  <r>
    <x v="1498"/>
    <x v="17"/>
    <x v="17"/>
    <n v="9"/>
    <x v="0"/>
    <n v="9"/>
    <n v="174"/>
    <n v="183"/>
    <n v="-15"/>
    <n v="4"/>
    <x v="27823"/>
    <n v="12501"/>
    <m/>
    <m/>
    <n v="1653647"/>
    <n v="17335696"/>
    <n v="5471683"/>
    <m/>
    <n v="0"/>
    <m/>
    <m/>
    <n v="732333"/>
    <n v="921314"/>
    <n v="7147361"/>
    <n v="10188335"/>
    <s v="ITI"/>
    <s v="ITI1"/>
  </r>
  <r>
    <x v="1498"/>
    <x v="18"/>
    <x v="18"/>
    <n v="14"/>
    <x v="2"/>
    <n v="15"/>
    <n v="513"/>
    <n v="528"/>
    <n v="2"/>
    <n v="2"/>
    <x v="27816"/>
    <n v="2532"/>
    <m/>
    <m/>
    <n v="459061"/>
    <n v="5172788"/>
    <n v="829131"/>
    <s v="Si fa presente che dei 14 ricoveri non in T.I.: - 6 appartengono alle discipline di area medica (COD.24, COD.26, COD.68, COD.94) - 8 ricoveri appartengono ad altre discipline ospedaliere."/>
    <n v="0"/>
    <m/>
    <m/>
    <n v="160677"/>
    <n v="298384"/>
    <n v="1764332"/>
    <n v="3408456"/>
    <s v="ITI"/>
    <s v="ITI2"/>
  </r>
  <r>
    <x v="1498"/>
    <x v="19"/>
    <x v="19"/>
    <n v="1"/>
    <x v="0"/>
    <n v="1"/>
    <n v="4"/>
    <n v="5"/>
    <n v="0"/>
    <n v="0"/>
    <x v="27656"/>
    <n v="591"/>
    <m/>
    <m/>
    <n v="52469"/>
    <n v="606921"/>
    <n v="148717"/>
    <m/>
    <n v="0"/>
    <m/>
    <m/>
    <n v="16500"/>
    <n v="35969"/>
    <n v="146726"/>
    <n v="460195"/>
    <s v="ITC"/>
    <s v="ITC2"/>
  </r>
  <r>
    <x v="1498"/>
    <x v="20"/>
    <x v="20"/>
    <n v="179"/>
    <x v="9"/>
    <n v="185"/>
    <n v="9545"/>
    <n v="9730"/>
    <n v="4"/>
    <n v="3"/>
    <x v="27824"/>
    <n v="17485"/>
    <m/>
    <m/>
    <n v="2841358"/>
    <n v="39355822"/>
    <n v="5448304"/>
    <s v="Si segnala che è presente un delta negativo registrato per i casi positivi nella provincia di Padov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42"/>
    <n v="1691216"/>
    <n v="12190498"/>
    <n v="27165324"/>
    <s v="ITH"/>
    <s v="ITH3"/>
  </r>
  <r>
    <x v="1499"/>
    <x v="0"/>
    <x v="0"/>
    <n v="3"/>
    <x v="0"/>
    <n v="3"/>
    <n v="8439"/>
    <n v="8442"/>
    <n v="0"/>
    <n v="0"/>
    <x v="27760"/>
    <n v="4092"/>
    <m/>
    <m/>
    <n v="689107"/>
    <n v="7703528"/>
    <n v="1392928"/>
    <m/>
    <n v="0"/>
    <m/>
    <m/>
    <n v="264190"/>
    <n v="424917"/>
    <n v="2650320"/>
    <n v="5053208"/>
    <s v="ITF"/>
    <s v="ITF1"/>
  </r>
  <r>
    <x v="1499"/>
    <x v="1"/>
    <x v="1"/>
    <n v="0"/>
    <x v="0"/>
    <n v="0"/>
    <n v="9874"/>
    <n v="9874"/>
    <n v="0"/>
    <n v="0"/>
    <x v="27761"/>
    <n v="1055"/>
    <m/>
    <m/>
    <n v="202537"/>
    <n v="1375746"/>
    <n v="410971"/>
    <s v="Il dato relativo al numero dei “Casi in isolamento domiciliare” ed ai “Guariti” non è reale ed è in corso di revisione."/>
    <n v="0"/>
    <m/>
    <m/>
    <n v="71288"/>
    <n v="131249"/>
    <n v="704040"/>
    <n v="671706"/>
    <s v="ITF"/>
    <s v="ITF5"/>
  </r>
  <r>
    <x v="1499"/>
    <x v="2"/>
    <x v="2"/>
    <n v="1"/>
    <x v="0"/>
    <n v="1"/>
    <n v="3432"/>
    <n v="3433"/>
    <n v="1"/>
    <n v="1"/>
    <x v="27818"/>
    <n v="3676"/>
    <m/>
    <m/>
    <n v="655272"/>
    <n v="4542519"/>
    <n v="3557368"/>
    <m/>
    <n v="0"/>
    <m/>
    <m/>
    <n v="204361"/>
    <n v="450911"/>
    <n v="1964277"/>
    <n v="2578242"/>
    <s v="ITF"/>
    <s v="ITF6"/>
  </r>
  <r>
    <x v="1499"/>
    <x v="3"/>
    <x v="3"/>
    <n v="70"/>
    <x v="4"/>
    <n v="74"/>
    <n v="8684"/>
    <n v="8758"/>
    <n v="-972"/>
    <n v="4"/>
    <x v="27825"/>
    <n v="12142"/>
    <m/>
    <m/>
    <n v="2548450"/>
    <n v="21916275"/>
    <n v="5531892"/>
    <m/>
    <n v="0"/>
    <m/>
    <m/>
    <n v="959948"/>
    <n v="1588502"/>
    <n v="9756350"/>
    <n v="12159925"/>
    <s v="ITF"/>
    <s v="ITF3"/>
  </r>
  <r>
    <x v="1499"/>
    <x v="4"/>
    <x v="4"/>
    <n v="75"/>
    <x v="7"/>
    <n v="78"/>
    <n v="105"/>
    <n v="183"/>
    <n v="2"/>
    <n v="2"/>
    <x v="27809"/>
    <n v="20035"/>
    <m/>
    <m/>
    <n v="2210527"/>
    <n v="20112590"/>
    <n v="3004437"/>
    <s v="Il dato odierno dei casi per la provincia, risultato negativo rispetto a quello comunicato ieri, è determinato dalla revisione delle posizioni anagrafiche dei casi precedentemente inseriti."/>
    <n v="0"/>
    <m/>
    <m/>
    <n v="1100133"/>
    <n v="1110394"/>
    <n v="10827700"/>
    <n v="9284890"/>
    <s v="ITH"/>
    <s v="ITH5"/>
  </r>
  <r>
    <x v="1499"/>
    <x v="5"/>
    <x v="5"/>
    <n v="3"/>
    <x v="0"/>
    <n v="3"/>
    <n v="274"/>
    <n v="277"/>
    <n v="1"/>
    <n v="2"/>
    <x v="27826"/>
    <n v="6452"/>
    <m/>
    <m/>
    <n v="598719"/>
    <n v="7888554"/>
    <n v="1280234"/>
    <m/>
    <n v="0"/>
    <m/>
    <m/>
    <n v="242482"/>
    <n v="356237"/>
    <n v="3895487"/>
    <n v="3993067"/>
    <s v="ITH"/>
    <s v="ITH4"/>
  </r>
  <r>
    <x v="1499"/>
    <x v="6"/>
    <x v="6"/>
    <n v="206"/>
    <x v="6"/>
    <n v="213"/>
    <n v="60428"/>
    <n v="60641"/>
    <n v="0"/>
    <n v="6"/>
    <x v="27827"/>
    <n v="13267"/>
    <m/>
    <m/>
    <n v="2531398"/>
    <n v="27589739"/>
    <n v="6278255"/>
    <m/>
    <n v="1"/>
    <m/>
    <m/>
    <n v="1043026"/>
    <n v="1488372"/>
    <n v="9762025"/>
    <n v="17827714"/>
    <s v="ITI"/>
    <s v="ITI4"/>
  </r>
  <r>
    <x v="1499"/>
    <x v="7"/>
    <x v="7"/>
    <n v="3"/>
    <x v="0"/>
    <n v="3"/>
    <n v="0"/>
    <n v="3"/>
    <n v="0"/>
    <n v="2"/>
    <x v="27828"/>
    <n v="6018"/>
    <m/>
    <m/>
    <n v="690151"/>
    <n v="7148680"/>
    <n v="1550223"/>
    <m/>
    <n v="0"/>
    <m/>
    <s v="*di cui 61032  reinfezioni a partire dal 3/09/2021 [circ. min sal. n.37911 del 20/08/2021]."/>
    <n v="288791"/>
    <n v="401360"/>
    <n v="2714960"/>
    <n v="4433720"/>
    <s v="ITC"/>
    <s v="ITC3"/>
  </r>
  <r>
    <x v="1499"/>
    <x v="8"/>
    <x v="8"/>
    <n v="20"/>
    <x v="0"/>
    <n v="20"/>
    <n v="262"/>
    <n v="282"/>
    <n v="9"/>
    <n v="8"/>
    <x v="27829"/>
    <n v="47885"/>
    <m/>
    <m/>
    <n v="4339588"/>
    <n v="47219619"/>
    <n v="9467441"/>
    <m/>
    <n v="0"/>
    <m/>
    <m/>
    <n v="1553105"/>
    <n v="2786483"/>
    <n v="17210898"/>
    <n v="30008721"/>
    <s v="ITC"/>
    <s v="ITC4"/>
  </r>
  <r>
    <x v="1499"/>
    <x v="9"/>
    <x v="9"/>
    <n v="4"/>
    <x v="0"/>
    <n v="4"/>
    <n v="0"/>
    <n v="4"/>
    <n v="0"/>
    <n v="0"/>
    <x v="27812"/>
    <n v="4560"/>
    <m/>
    <m/>
    <n v="737015"/>
    <n v="3805220"/>
    <n v="2802926"/>
    <m/>
    <n v="0"/>
    <m/>
    <m/>
    <n v="223417"/>
    <n v="513598"/>
    <n v="2020908"/>
    <n v="1784312"/>
    <s v="ITI"/>
    <s v="ITI3"/>
  </r>
  <r>
    <x v="1499"/>
    <x v="10"/>
    <x v="10"/>
    <n v="0"/>
    <x v="0"/>
    <n v="0"/>
    <n v="2"/>
    <n v="2"/>
    <n v="0"/>
    <n v="0"/>
    <x v="27600"/>
    <n v="798"/>
    <m/>
    <m/>
    <n v="105572"/>
    <n v="853645"/>
    <n v="804360"/>
    <m/>
    <n v="0"/>
    <m/>
    <m/>
    <n v="31118"/>
    <n v="74454"/>
    <n v="555760"/>
    <n v="297885"/>
    <s v="ITF"/>
    <s v="ITF2"/>
  </r>
  <r>
    <x v="1499"/>
    <x v="11"/>
    <x v="11"/>
    <n v="3"/>
    <x v="0"/>
    <n v="3"/>
    <n v="0"/>
    <n v="3"/>
    <n v="1"/>
    <n v="2"/>
    <x v="27753"/>
    <n v="1670"/>
    <m/>
    <m/>
    <n v="301028"/>
    <n v="5628500"/>
    <n v="871076"/>
    <s v="2 nuovi positivi di cui 0 test antigenici confermati da test molecolare, 0 casi diagnosticati con test antigenico e 2 nuovi positivi al test PCR."/>
    <n v="0"/>
    <m/>
    <s v="2 nuovi positivi di cui 0 test antigenici confermati da test molecolare, 0 casi diagnosticati con test antigenico e 2 nuovi positivi al test PCR."/>
    <n v="87646"/>
    <n v="213382"/>
    <n v="944696"/>
    <n v="4683804"/>
    <s v="ITH"/>
    <s v="ITH1"/>
  </r>
  <r>
    <x v="1499"/>
    <x v="12"/>
    <x v="12"/>
    <n v="1"/>
    <x v="0"/>
    <n v="1"/>
    <n v="4"/>
    <n v="5"/>
    <n v="-1"/>
    <n v="0"/>
    <x v="27830"/>
    <n v="1681"/>
    <m/>
    <m/>
    <n v="253465"/>
    <n v="3094404"/>
    <n v="610247"/>
    <m/>
    <n v="0"/>
    <m/>
    <m/>
    <n v="45806"/>
    <n v="207659"/>
    <n v="879822"/>
    <n v="2214582"/>
    <s v="ITH"/>
    <s v="ITH2"/>
  </r>
  <r>
    <x v="1499"/>
    <x v="13"/>
    <x v="13"/>
    <n v="46"/>
    <x v="2"/>
    <n v="47"/>
    <n v="54055"/>
    <n v="54102"/>
    <n v="-3"/>
    <n v="1"/>
    <x v="27831"/>
    <n v="13928"/>
    <m/>
    <m/>
    <n v="1804149"/>
    <n v="22556312"/>
    <n v="4531906"/>
    <m/>
    <n v="1"/>
    <m/>
    <m/>
    <n v="519880"/>
    <n v="1284269"/>
    <n v="5152238"/>
    <n v="17404074"/>
    <s v="ITC"/>
    <s v="ITC1"/>
  </r>
  <r>
    <x v="1499"/>
    <x v="14"/>
    <x v="14"/>
    <n v="1"/>
    <x v="0"/>
    <n v="1"/>
    <n v="89"/>
    <n v="90"/>
    <n v="1"/>
    <n v="3"/>
    <x v="27832"/>
    <n v="10084"/>
    <m/>
    <m/>
    <n v="1688312"/>
    <n v="14637431"/>
    <n v="3035815"/>
    <m/>
    <n v="0"/>
    <m/>
    <s v="A seguito di verifiche, è stato eliminato un record duplicato in provincia di Bari"/>
    <n v="515236"/>
    <n v="1173076"/>
    <n v="4890925"/>
    <n v="9746506"/>
    <s v="ITF"/>
    <s v="ITF4"/>
  </r>
  <r>
    <x v="1499"/>
    <x v="15"/>
    <x v="15"/>
    <n v="23"/>
    <x v="2"/>
    <n v="24"/>
    <n v="9484"/>
    <n v="9508"/>
    <n v="1"/>
    <n v="1"/>
    <x v="27667"/>
    <n v="2977"/>
    <m/>
    <m/>
    <n v="526484"/>
    <n v="5584707"/>
    <n v="1767669"/>
    <m/>
    <n v="0"/>
    <m/>
    <m/>
    <n v="180340"/>
    <n v="346144"/>
    <n v="2247677"/>
    <n v="3337030"/>
    <s v="ITG"/>
    <s v="ITG2"/>
  </r>
  <r>
    <x v="1499"/>
    <x v="16"/>
    <x v="16"/>
    <n v="72"/>
    <x v="4"/>
    <n v="76"/>
    <n v="916"/>
    <n v="992"/>
    <n v="0"/>
    <n v="0"/>
    <x v="27815"/>
    <n v="13056"/>
    <m/>
    <m/>
    <n v="1834784"/>
    <n v="16967767"/>
    <n v="11303877"/>
    <m/>
    <n v="0"/>
    <m/>
    <m/>
    <n v="543124"/>
    <n v="1291660"/>
    <n v="5500080"/>
    <n v="11467687"/>
    <s v="ITG"/>
    <s v="ITG1"/>
  </r>
  <r>
    <x v="1499"/>
    <x v="17"/>
    <x v="17"/>
    <n v="10"/>
    <x v="0"/>
    <n v="10"/>
    <n v="171"/>
    <n v="181"/>
    <n v="-2"/>
    <n v="4"/>
    <x v="27833"/>
    <n v="12501"/>
    <m/>
    <m/>
    <n v="1653651"/>
    <n v="17336277"/>
    <n v="5471745"/>
    <m/>
    <n v="0"/>
    <m/>
    <m/>
    <n v="732336"/>
    <n v="921315"/>
    <n v="7147454"/>
    <n v="10188823"/>
    <s v="ITI"/>
    <s v="ITI1"/>
  </r>
  <r>
    <x v="1499"/>
    <x v="18"/>
    <x v="18"/>
    <n v="14"/>
    <x v="2"/>
    <n v="15"/>
    <n v="512"/>
    <n v="527"/>
    <n v="-1"/>
    <n v="0"/>
    <x v="27834"/>
    <n v="2532"/>
    <m/>
    <m/>
    <n v="459061"/>
    <n v="5172908"/>
    <n v="829135"/>
    <s v="Si fa presente che dei 14 ricoveri non in T.I.: - 6 appartengono alle discipline di area medica (COD.24, COD.26, COD.68, COD.94) - 8 ricoveri appartengono ad altre discipline ospedaliere."/>
    <n v="0"/>
    <m/>
    <m/>
    <n v="160677"/>
    <n v="298384"/>
    <n v="1764344"/>
    <n v="3408564"/>
    <s v="ITI"/>
    <s v="ITI2"/>
  </r>
  <r>
    <x v="1499"/>
    <x v="19"/>
    <x v="19"/>
    <n v="2"/>
    <x v="0"/>
    <n v="2"/>
    <n v="5"/>
    <n v="7"/>
    <n v="2"/>
    <n v="2"/>
    <x v="27656"/>
    <n v="591"/>
    <m/>
    <m/>
    <n v="52471"/>
    <n v="606934"/>
    <n v="148721"/>
    <m/>
    <n v="0"/>
    <m/>
    <m/>
    <n v="16500"/>
    <n v="35971"/>
    <n v="146726"/>
    <n v="460208"/>
    <s v="ITC"/>
    <s v="ITC2"/>
  </r>
  <r>
    <x v="1499"/>
    <x v="20"/>
    <x v="20"/>
    <n v="181"/>
    <x v="17"/>
    <n v="186"/>
    <n v="9536"/>
    <n v="9722"/>
    <n v="-8"/>
    <n v="10"/>
    <x v="27835"/>
    <n v="17485"/>
    <m/>
    <m/>
    <n v="2841368"/>
    <n v="39357889"/>
    <n v="5448513"/>
    <s v="Nei valori riportati per le terapie intensive si è verificato un disallineamento temporale del flusso informativo pertanto per convenzione è stato riportato  1 dimessi da TI  invece del n. 0 effettivi che include anche i negativizzati. 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50"/>
    <n v="1691218"/>
    <n v="12191287"/>
    <n v="27166602"/>
    <s v="ITH"/>
    <s v="ITH3"/>
  </r>
  <r>
    <x v="1500"/>
    <x v="0"/>
    <x v="0"/>
    <n v="3"/>
    <x v="0"/>
    <n v="3"/>
    <n v="8440"/>
    <n v="8443"/>
    <n v="1"/>
    <n v="1"/>
    <x v="27760"/>
    <n v="4092"/>
    <m/>
    <m/>
    <n v="689108"/>
    <n v="7703943"/>
    <n v="1393003"/>
    <s v="Il dato ''incremento casi confermati'' è composto da 1, cioè 1 ''nuovo positivo'' e 0 ''reinfezioni''. "/>
    <n v="0"/>
    <m/>
    <m/>
    <n v="264190"/>
    <n v="424918"/>
    <n v="2650397"/>
    <n v="5053546"/>
    <s v="ITF"/>
    <s v="ITF1"/>
  </r>
  <r>
    <x v="1500"/>
    <x v="1"/>
    <x v="1"/>
    <n v="0"/>
    <x v="0"/>
    <n v="0"/>
    <n v="9874"/>
    <n v="9874"/>
    <n v="0"/>
    <n v="0"/>
    <x v="27761"/>
    <n v="1055"/>
    <m/>
    <m/>
    <n v="202537"/>
    <n v="1375825"/>
    <n v="410982"/>
    <s v="Il dato relativo al numero dei “Casi in isolamento domiciliare” ed ai “Guariti” non è reale ed è in corso di revisione."/>
    <n v="0"/>
    <m/>
    <m/>
    <n v="71288"/>
    <n v="131249"/>
    <n v="704040"/>
    <n v="671785"/>
    <s v="ITF"/>
    <s v="ITF5"/>
  </r>
  <r>
    <x v="1500"/>
    <x v="2"/>
    <x v="2"/>
    <n v="0"/>
    <x v="0"/>
    <n v="0"/>
    <n v="3431"/>
    <n v="3431"/>
    <n v="-2"/>
    <n v="0"/>
    <x v="27836"/>
    <n v="3676"/>
    <m/>
    <m/>
    <n v="655272"/>
    <n v="4542931"/>
    <n v="3557762"/>
    <m/>
    <n v="0"/>
    <m/>
    <m/>
    <n v="204361"/>
    <n v="450911"/>
    <n v="1964365"/>
    <n v="2578566"/>
    <s v="ITF"/>
    <s v="ITF6"/>
  </r>
  <r>
    <x v="1500"/>
    <x v="3"/>
    <x v="3"/>
    <n v="70"/>
    <x v="7"/>
    <n v="73"/>
    <n v="7276"/>
    <n v="7349"/>
    <n v="-1409"/>
    <n v="12"/>
    <x v="27837"/>
    <n v="12142"/>
    <m/>
    <m/>
    <n v="2548462"/>
    <n v="21919986"/>
    <n v="5532262"/>
    <m/>
    <n v="0"/>
    <m/>
    <m/>
    <n v="959949"/>
    <n v="1588513"/>
    <n v="9756715"/>
    <n v="12163271"/>
    <s v="ITF"/>
    <s v="ITF3"/>
  </r>
  <r>
    <x v="1500"/>
    <x v="4"/>
    <x v="4"/>
    <n v="69"/>
    <x v="1"/>
    <n v="71"/>
    <n v="87"/>
    <n v="158"/>
    <n v="-25"/>
    <n v="4"/>
    <x v="27838"/>
    <n v="20035"/>
    <m/>
    <m/>
    <n v="2210531"/>
    <n v="20114065"/>
    <n v="3004494"/>
    <s v="Il dato odierno dei casi per la provincia, risultato negativo rispetto a quello comunicato ieri, è determinato dalla revisione delle posizioni anagrafiche dei casi precedentemente inseriti."/>
    <n v="0"/>
    <m/>
    <m/>
    <n v="1100133"/>
    <n v="1110398"/>
    <n v="10827943"/>
    <n v="9286122"/>
    <s v="ITH"/>
    <s v="ITH5"/>
  </r>
  <r>
    <x v="1500"/>
    <x v="5"/>
    <x v="5"/>
    <n v="3"/>
    <x v="0"/>
    <n v="3"/>
    <n v="275"/>
    <n v="278"/>
    <n v="1"/>
    <n v="4"/>
    <x v="27839"/>
    <n v="6452"/>
    <m/>
    <m/>
    <n v="598723"/>
    <n v="7888889"/>
    <n v="1280274"/>
    <m/>
    <n v="0"/>
    <m/>
    <m/>
    <n v="242484"/>
    <n v="356239"/>
    <n v="3895644"/>
    <n v="3993245"/>
    <s v="ITH"/>
    <s v="ITH4"/>
  </r>
  <r>
    <x v="1500"/>
    <x v="6"/>
    <x v="6"/>
    <n v="205"/>
    <x v="9"/>
    <n v="211"/>
    <n v="60441"/>
    <n v="60652"/>
    <n v="11"/>
    <n v="15"/>
    <x v="27840"/>
    <n v="13267"/>
    <m/>
    <m/>
    <n v="2531413"/>
    <n v="27591578"/>
    <n v="6278624"/>
    <m/>
    <n v="0"/>
    <m/>
    <m/>
    <n v="1043026"/>
    <n v="1488387"/>
    <n v="9762086"/>
    <n v="17829492"/>
    <s v="ITI"/>
    <s v="ITI4"/>
  </r>
  <r>
    <x v="1500"/>
    <x v="7"/>
    <x v="7"/>
    <n v="2"/>
    <x v="0"/>
    <n v="2"/>
    <n v="0"/>
    <n v="2"/>
    <n v="-1"/>
    <n v="5"/>
    <x v="27841"/>
    <n v="6018"/>
    <m/>
    <m/>
    <n v="690156"/>
    <n v="7149144"/>
    <n v="1550304"/>
    <m/>
    <n v="0"/>
    <m/>
    <s v="*di cui 61033  reinfezioni a partire dal 3/09/2021 [circ. min sal. n.37911 del 20/08/2021]."/>
    <n v="288791"/>
    <n v="401365"/>
    <n v="2714986"/>
    <n v="4434158"/>
    <s v="ITC"/>
    <s v="ITC3"/>
  </r>
  <r>
    <x v="1500"/>
    <x v="8"/>
    <x v="8"/>
    <n v="21"/>
    <x v="0"/>
    <n v="21"/>
    <n v="223"/>
    <n v="244"/>
    <n v="-38"/>
    <n v="29"/>
    <x v="27842"/>
    <n v="47886"/>
    <m/>
    <m/>
    <n v="4339617"/>
    <n v="47223686"/>
    <n v="9468091"/>
    <m/>
    <n v="0"/>
    <m/>
    <m/>
    <n v="1553114"/>
    <n v="2786503"/>
    <n v="17211174"/>
    <n v="30012512"/>
    <s v="ITC"/>
    <s v="ITC4"/>
  </r>
  <r>
    <x v="1500"/>
    <x v="9"/>
    <x v="9"/>
    <n v="4"/>
    <x v="0"/>
    <n v="4"/>
    <n v="0"/>
    <n v="4"/>
    <n v="0"/>
    <n v="1"/>
    <x v="27843"/>
    <n v="4560"/>
    <m/>
    <m/>
    <n v="737016"/>
    <n v="3805335"/>
    <n v="28003043"/>
    <m/>
    <n v="0"/>
    <m/>
    <m/>
    <n v="223417"/>
    <n v="513599"/>
    <n v="2020910"/>
    <n v="1784425"/>
    <s v="ITI"/>
    <s v="ITI3"/>
  </r>
  <r>
    <x v="1500"/>
    <x v="10"/>
    <x v="10"/>
    <n v="0"/>
    <x v="0"/>
    <n v="0"/>
    <n v="2"/>
    <n v="2"/>
    <n v="0"/>
    <n v="0"/>
    <x v="27600"/>
    <n v="798"/>
    <m/>
    <m/>
    <n v="105572"/>
    <n v="853645"/>
    <n v="804360"/>
    <m/>
    <n v="0"/>
    <m/>
    <m/>
    <n v="31118"/>
    <n v="74454"/>
    <n v="555760"/>
    <n v="297885"/>
    <s v="ITF"/>
    <s v="ITF2"/>
  </r>
  <r>
    <x v="1500"/>
    <x v="11"/>
    <x v="11"/>
    <n v="1"/>
    <x v="0"/>
    <n v="1"/>
    <n v="0"/>
    <n v="1"/>
    <n v="-2"/>
    <n v="0"/>
    <x v="27844"/>
    <n v="1670"/>
    <m/>
    <m/>
    <n v="301028"/>
    <n v="5628539"/>
    <n v="871082"/>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6"/>
    <n v="213382"/>
    <n v="944722"/>
    <n v="4683817"/>
    <s v="ITH"/>
    <s v="ITH1"/>
  </r>
  <r>
    <x v="1500"/>
    <x v="12"/>
    <x v="12"/>
    <n v="2"/>
    <x v="0"/>
    <n v="2"/>
    <n v="4"/>
    <n v="6"/>
    <n v="1"/>
    <n v="5"/>
    <x v="27845"/>
    <n v="1681"/>
    <m/>
    <m/>
    <n v="253470"/>
    <n v="3094493"/>
    <n v="610253"/>
    <m/>
    <n v="0"/>
    <m/>
    <m/>
    <n v="45806"/>
    <n v="207664"/>
    <n v="879836"/>
    <n v="2214657"/>
    <s v="ITH"/>
    <s v="ITH2"/>
  </r>
  <r>
    <x v="1500"/>
    <x v="13"/>
    <x v="13"/>
    <n v="48"/>
    <x v="2"/>
    <n v="49"/>
    <n v="54006"/>
    <n v="54055"/>
    <n v="-47"/>
    <n v="6"/>
    <x v="27846"/>
    <n v="13928"/>
    <m/>
    <m/>
    <n v="1804155"/>
    <n v="22559091"/>
    <n v="4532363"/>
    <m/>
    <n v="0"/>
    <m/>
    <m/>
    <n v="519880"/>
    <n v="1284275"/>
    <n v="5152255"/>
    <n v="17406836"/>
    <s v="ITC"/>
    <s v="ITC1"/>
  </r>
  <r>
    <x v="1500"/>
    <x v="14"/>
    <x v="14"/>
    <n v="1"/>
    <x v="0"/>
    <n v="1"/>
    <n v="91"/>
    <n v="92"/>
    <n v="2"/>
    <n v="7"/>
    <x v="27847"/>
    <n v="10084"/>
    <m/>
    <m/>
    <n v="1688319"/>
    <n v="14639273"/>
    <n v="3036106"/>
    <m/>
    <n v="0"/>
    <m/>
    <s v="A seguito di verifiche, è stato eliminato un caso duplicato in ASL BT"/>
    <n v="515236"/>
    <n v="1173083"/>
    <n v="4890999"/>
    <n v="9748274"/>
    <s v="ITF"/>
    <s v="ITF4"/>
  </r>
  <r>
    <x v="1500"/>
    <x v="15"/>
    <x v="15"/>
    <n v="23"/>
    <x v="2"/>
    <n v="24"/>
    <n v="9485"/>
    <n v="9509"/>
    <n v="1"/>
    <n v="2"/>
    <x v="27848"/>
    <n v="2977"/>
    <m/>
    <m/>
    <n v="526486"/>
    <n v="5585086"/>
    <n v="1767670"/>
    <m/>
    <n v="0"/>
    <m/>
    <m/>
    <n v="180340"/>
    <n v="346146"/>
    <n v="2247679"/>
    <n v="3337407"/>
    <s v="ITG"/>
    <s v="ITG2"/>
  </r>
  <r>
    <x v="1500"/>
    <x v="16"/>
    <x v="16"/>
    <n v="72"/>
    <x v="4"/>
    <n v="76"/>
    <n v="910"/>
    <n v="986"/>
    <n v="-6"/>
    <n v="0"/>
    <x v="27849"/>
    <n v="13056"/>
    <m/>
    <m/>
    <n v="1834784"/>
    <n v="16967817"/>
    <n v="11303927"/>
    <m/>
    <n v="0"/>
    <m/>
    <m/>
    <n v="543124"/>
    <n v="1291660"/>
    <n v="5500120"/>
    <n v="11467697"/>
    <s v="ITG"/>
    <s v="ITG1"/>
  </r>
  <r>
    <x v="1500"/>
    <x v="17"/>
    <x v="17"/>
    <n v="12"/>
    <x v="0"/>
    <n v="12"/>
    <n v="169"/>
    <n v="181"/>
    <n v="0"/>
    <n v="14"/>
    <x v="27850"/>
    <n v="12501"/>
    <m/>
    <m/>
    <n v="1653665"/>
    <n v="17338281"/>
    <n v="5472005"/>
    <m/>
    <n v="0"/>
    <m/>
    <m/>
    <n v="732345"/>
    <n v="921320"/>
    <n v="7147621"/>
    <n v="10190660"/>
    <s v="ITI"/>
    <s v="ITI1"/>
  </r>
  <r>
    <x v="1500"/>
    <x v="18"/>
    <x v="18"/>
    <n v="13"/>
    <x v="0"/>
    <n v="13"/>
    <n v="519"/>
    <n v="532"/>
    <n v="5"/>
    <n v="6"/>
    <x v="27851"/>
    <n v="2532"/>
    <m/>
    <m/>
    <n v="459067"/>
    <n v="5173185"/>
    <n v="829222"/>
    <s v="Si fa presente che dei 13 ricoveri non in T.I.: - 6 appartengono alle discipline di area medica (COD.24, COD.26, COD.68, COD.94) - 7 ricoveri appartengono ad altre discipline ospedaliere."/>
    <n v="0"/>
    <m/>
    <m/>
    <n v="160678"/>
    <n v="298389"/>
    <n v="1764365"/>
    <n v="3408820"/>
    <s v="ITI"/>
    <s v="ITI2"/>
  </r>
  <r>
    <x v="1500"/>
    <x v="19"/>
    <x v="19"/>
    <n v="2"/>
    <x v="0"/>
    <n v="2"/>
    <n v="5"/>
    <n v="7"/>
    <n v="0"/>
    <n v="0"/>
    <x v="27656"/>
    <n v="591"/>
    <m/>
    <m/>
    <n v="52471"/>
    <n v="606997"/>
    <n v="148734"/>
    <m/>
    <n v="0"/>
    <m/>
    <m/>
    <n v="16500"/>
    <n v="35971"/>
    <n v="146733"/>
    <n v="460264"/>
    <s v="ITC"/>
    <s v="ITC2"/>
  </r>
  <r>
    <x v="1500"/>
    <x v="20"/>
    <x v="20"/>
    <n v="181"/>
    <x v="17"/>
    <n v="186"/>
    <n v="9552"/>
    <n v="9738"/>
    <n v="16"/>
    <n v="29"/>
    <x v="27852"/>
    <n v="17486"/>
    <m/>
    <m/>
    <n v="2841397"/>
    <n v="39364660"/>
    <n v="5449067"/>
    <s v="Si segnala che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76"/>
    <n v="1691221"/>
    <n v="12194201"/>
    <n v="27170459"/>
    <s v="ITH"/>
    <s v="ITH3"/>
  </r>
  <r>
    <x v="1501"/>
    <x v="0"/>
    <x v="0"/>
    <n v="3"/>
    <x v="0"/>
    <n v="3"/>
    <n v="8417"/>
    <n v="8420"/>
    <n v="-23"/>
    <n v="1"/>
    <x v="27853"/>
    <n v="4092"/>
    <m/>
    <m/>
    <n v="689109"/>
    <n v="7704203"/>
    <n v="1393058"/>
    <s v="Il dato ''incremento casi confermati'' è composto da 1, cioè 1 ''nuovo positivo'' e 0 ''reinfezioni''. "/>
    <n v="0"/>
    <m/>
    <m/>
    <n v="264190"/>
    <n v="424919"/>
    <n v="2650427"/>
    <n v="5053776"/>
    <s v="ITF"/>
    <s v="ITF1"/>
  </r>
  <r>
    <x v="1501"/>
    <x v="1"/>
    <x v="1"/>
    <n v="0"/>
    <x v="0"/>
    <n v="0"/>
    <n v="9874"/>
    <n v="9874"/>
    <n v="0"/>
    <n v="0"/>
    <x v="27761"/>
    <n v="1055"/>
    <m/>
    <m/>
    <n v="202537"/>
    <n v="1375875"/>
    <n v="410990"/>
    <s v="Il dato relativo al numero dei “Casi in isolamento domiciliare” ed ai “Guariti” non è reale ed è in corso di revisione."/>
    <n v="0"/>
    <m/>
    <m/>
    <n v="71288"/>
    <n v="131249"/>
    <n v="704040"/>
    <n v="671835"/>
    <s v="ITF"/>
    <s v="ITF5"/>
  </r>
  <r>
    <x v="1501"/>
    <x v="2"/>
    <x v="2"/>
    <n v="0"/>
    <x v="0"/>
    <n v="0"/>
    <n v="3432"/>
    <n v="3432"/>
    <n v="1"/>
    <n v="1"/>
    <x v="27836"/>
    <n v="3676"/>
    <m/>
    <m/>
    <n v="655273"/>
    <n v="4543277"/>
    <n v="3558093"/>
    <m/>
    <n v="0"/>
    <m/>
    <m/>
    <n v="204361"/>
    <n v="450912"/>
    <n v="1964434"/>
    <n v="2578843"/>
    <s v="ITF"/>
    <s v="ITF6"/>
  </r>
  <r>
    <x v="1501"/>
    <x v="3"/>
    <x v="3"/>
    <n v="70"/>
    <x v="7"/>
    <n v="73"/>
    <n v="7015"/>
    <n v="7088"/>
    <n v="-261"/>
    <n v="7"/>
    <x v="27854"/>
    <n v="12143"/>
    <m/>
    <m/>
    <n v="2548469"/>
    <n v="21923024"/>
    <n v="5532576"/>
    <m/>
    <n v="0"/>
    <m/>
    <m/>
    <n v="959949"/>
    <n v="1588520"/>
    <n v="9757069"/>
    <n v="12165955"/>
    <s v="ITF"/>
    <s v="ITF3"/>
  </r>
  <r>
    <x v="1501"/>
    <x v="4"/>
    <x v="4"/>
    <n v="67"/>
    <x v="1"/>
    <n v="69"/>
    <n v="104"/>
    <n v="173"/>
    <n v="15"/>
    <n v="15"/>
    <x v="27838"/>
    <n v="20035"/>
    <m/>
    <m/>
    <n v="2210546"/>
    <n v="20115280"/>
    <n v="3004529"/>
    <s v="Il dato odierno dei casi per la provincia, risultato negativo rispetto a quello comunicato ieri, è determinato dalla revisione delle posizioni anagrafiche dei casi precedentemente inseriti."/>
    <n v="0"/>
    <m/>
    <m/>
    <n v="1100140"/>
    <n v="1110406"/>
    <n v="10828100"/>
    <n v="9287180"/>
    <s v="ITH"/>
    <s v="ITH5"/>
  </r>
  <r>
    <x v="1501"/>
    <x v="5"/>
    <x v="5"/>
    <n v="3"/>
    <x v="0"/>
    <n v="3"/>
    <n v="276"/>
    <n v="279"/>
    <n v="1"/>
    <n v="1"/>
    <x v="27839"/>
    <n v="6452"/>
    <m/>
    <m/>
    <n v="598724"/>
    <n v="7889066"/>
    <n v="1280303"/>
    <m/>
    <n v="0"/>
    <m/>
    <m/>
    <n v="242485"/>
    <n v="356239"/>
    <n v="3895702"/>
    <n v="3993364"/>
    <s v="ITH"/>
    <s v="ITH4"/>
  </r>
  <r>
    <x v="1501"/>
    <x v="6"/>
    <x v="6"/>
    <n v="205"/>
    <x v="17"/>
    <n v="210"/>
    <n v="60453"/>
    <n v="60663"/>
    <n v="11"/>
    <n v="16"/>
    <x v="27855"/>
    <n v="13267"/>
    <m/>
    <m/>
    <n v="2531429"/>
    <n v="27593241"/>
    <n v="6278853"/>
    <m/>
    <n v="0"/>
    <m/>
    <m/>
    <n v="1043027"/>
    <n v="1488402"/>
    <n v="9762123"/>
    <n v="17831118"/>
    <s v="ITI"/>
    <s v="ITI4"/>
  </r>
  <r>
    <x v="1501"/>
    <x v="7"/>
    <x v="7"/>
    <n v="5"/>
    <x v="0"/>
    <n v="5"/>
    <n v="0"/>
    <n v="5"/>
    <n v="3"/>
    <n v="6"/>
    <x v="27856"/>
    <n v="6018"/>
    <m/>
    <m/>
    <n v="690162"/>
    <n v="7149446"/>
    <n v="1550358"/>
    <m/>
    <n v="0"/>
    <m/>
    <s v="*di cui 61034  reinfezioni a partire dal 3/09/2021 [circ. min sal. n.37911 del 20/08/2021]."/>
    <n v="288792"/>
    <n v="401370"/>
    <n v="2715001"/>
    <n v="4434445"/>
    <s v="ITC"/>
    <s v="ITC3"/>
  </r>
  <r>
    <x v="1501"/>
    <x v="8"/>
    <x v="8"/>
    <n v="24"/>
    <x v="0"/>
    <n v="24"/>
    <n v="228"/>
    <n v="252"/>
    <n v="8"/>
    <n v="25"/>
    <x v="27857"/>
    <n v="47887"/>
    <m/>
    <m/>
    <n v="4339642"/>
    <n v="47226898"/>
    <n v="9468567"/>
    <m/>
    <n v="0"/>
    <m/>
    <m/>
    <n v="1553118"/>
    <n v="2786524"/>
    <n v="17211407"/>
    <n v="30015491"/>
    <s v="ITC"/>
    <s v="ITC4"/>
  </r>
  <r>
    <x v="1501"/>
    <x v="9"/>
    <x v="9"/>
    <n v="4"/>
    <x v="0"/>
    <n v="4"/>
    <n v="0"/>
    <n v="4"/>
    <n v="0"/>
    <n v="1"/>
    <x v="27858"/>
    <n v="4560"/>
    <m/>
    <m/>
    <n v="737017"/>
    <n v="3805419"/>
    <n v="2803127"/>
    <m/>
    <n v="0"/>
    <m/>
    <m/>
    <n v="223417"/>
    <n v="513600"/>
    <n v="2020912"/>
    <n v="1784507"/>
    <s v="ITI"/>
    <s v="ITI3"/>
  </r>
  <r>
    <x v="1501"/>
    <x v="10"/>
    <x v="10"/>
    <n v="0"/>
    <x v="0"/>
    <n v="0"/>
    <n v="3"/>
    <n v="3"/>
    <n v="1"/>
    <n v="1"/>
    <x v="27600"/>
    <n v="798"/>
    <m/>
    <m/>
    <n v="105573"/>
    <n v="853785"/>
    <n v="804500"/>
    <m/>
    <n v="0"/>
    <m/>
    <m/>
    <n v="31119"/>
    <n v="74454"/>
    <n v="555802"/>
    <n v="297983"/>
    <s v="ITF"/>
    <s v="ITF2"/>
  </r>
  <r>
    <x v="1501"/>
    <x v="11"/>
    <x v="11"/>
    <n v="1"/>
    <x v="2"/>
    <n v="2"/>
    <n v="0"/>
    <n v="2"/>
    <n v="1"/>
    <n v="1"/>
    <x v="27844"/>
    <n v="1670"/>
    <m/>
    <m/>
    <n v="301029"/>
    <n v="5628574"/>
    <n v="871085"/>
    <s v="1 nuovi positivi di cui 0 test antigenici confermati da test molecolare, 0 casi diagnosticati con test antigenico e 1 nuovi positivi al test PCR."/>
    <n v="1"/>
    <m/>
    <s v="1 nuovi positivi di cui 0 test antigenici confermati da test molecolare, 0 casi diagnosticati con test antigenico e 1 nuovi positivi al test PCR."/>
    <n v="87647"/>
    <n v="213382"/>
    <n v="944744"/>
    <n v="4683830"/>
    <s v="ITH"/>
    <s v="ITH1"/>
  </r>
  <r>
    <x v="1501"/>
    <x v="12"/>
    <x v="12"/>
    <n v="3"/>
    <x v="0"/>
    <n v="3"/>
    <n v="7"/>
    <n v="10"/>
    <n v="4"/>
    <n v="4"/>
    <x v="27845"/>
    <n v="1681"/>
    <m/>
    <m/>
    <n v="253474"/>
    <n v="3094560"/>
    <n v="610260"/>
    <m/>
    <n v="0"/>
    <m/>
    <m/>
    <n v="45807"/>
    <n v="207667"/>
    <n v="879851"/>
    <n v="2214709"/>
    <s v="ITH"/>
    <s v="ITH2"/>
  </r>
  <r>
    <x v="1501"/>
    <x v="13"/>
    <x v="13"/>
    <n v="45"/>
    <x v="1"/>
    <n v="47"/>
    <n v="53988"/>
    <n v="54035"/>
    <n v="-20"/>
    <n v="2"/>
    <x v="27859"/>
    <n v="13928"/>
    <m/>
    <m/>
    <n v="1804157"/>
    <n v="22561168"/>
    <n v="4532681"/>
    <s v="la variazione dei casi del campo NON DISPONIBILE  rispetto al giorno precedente è dovuta a una riattribuzione della provincia di residenza del paziente"/>
    <n v="1"/>
    <m/>
    <m/>
    <n v="519880"/>
    <n v="1284277"/>
    <n v="5152264"/>
    <n v="17408904"/>
    <s v="ITC"/>
    <s v="ITC1"/>
  </r>
  <r>
    <x v="1501"/>
    <x v="14"/>
    <x v="14"/>
    <n v="1"/>
    <x v="0"/>
    <n v="1"/>
    <n v="94"/>
    <n v="95"/>
    <n v="3"/>
    <n v="7"/>
    <x v="27860"/>
    <n v="10084"/>
    <m/>
    <m/>
    <n v="1688326"/>
    <n v="14640987"/>
    <n v="3036428"/>
    <m/>
    <n v="0"/>
    <m/>
    <m/>
    <n v="515236"/>
    <n v="1173090"/>
    <n v="4891055"/>
    <n v="9749932"/>
    <s v="ITF"/>
    <s v="ITF4"/>
  </r>
  <r>
    <x v="1501"/>
    <x v="15"/>
    <x v="15"/>
    <n v="23"/>
    <x v="2"/>
    <n v="24"/>
    <n v="9485"/>
    <n v="9509"/>
    <n v="0"/>
    <n v="1"/>
    <x v="27861"/>
    <n v="2977"/>
    <m/>
    <m/>
    <n v="526487"/>
    <n v="5585376"/>
    <n v="1767676"/>
    <m/>
    <n v="0"/>
    <m/>
    <m/>
    <n v="180340"/>
    <n v="346147"/>
    <n v="2247686"/>
    <n v="3337690"/>
    <s v="ITG"/>
    <s v="ITG2"/>
  </r>
  <r>
    <x v="1501"/>
    <x v="16"/>
    <x v="16"/>
    <n v="72"/>
    <x v="4"/>
    <n v="76"/>
    <n v="810"/>
    <n v="886"/>
    <n v="-100"/>
    <n v="1"/>
    <x v="27862"/>
    <n v="13056"/>
    <m/>
    <m/>
    <n v="1834785"/>
    <n v="16967961"/>
    <n v="11304071"/>
    <m/>
    <n v="0"/>
    <m/>
    <m/>
    <n v="543125"/>
    <n v="1291660"/>
    <n v="5500241"/>
    <n v="11467720"/>
    <s v="ITG"/>
    <s v="ITG1"/>
  </r>
  <r>
    <x v="1501"/>
    <x v="17"/>
    <x v="17"/>
    <n v="11"/>
    <x v="0"/>
    <n v="11"/>
    <n v="167"/>
    <n v="178"/>
    <n v="-3"/>
    <n v="9"/>
    <x v="25047"/>
    <n v="12501"/>
    <m/>
    <m/>
    <n v="1653674"/>
    <n v="17339758"/>
    <n v="5472173"/>
    <m/>
    <n v="0"/>
    <m/>
    <m/>
    <n v="732350"/>
    <n v="921324"/>
    <n v="7147747"/>
    <n v="10192011"/>
    <s v="ITI"/>
    <s v="ITI1"/>
  </r>
  <r>
    <x v="1501"/>
    <x v="18"/>
    <x v="18"/>
    <n v="14"/>
    <x v="0"/>
    <n v="14"/>
    <n v="519"/>
    <n v="533"/>
    <n v="1"/>
    <n v="2"/>
    <x v="27863"/>
    <n v="2532"/>
    <m/>
    <m/>
    <n v="459069"/>
    <n v="5173378"/>
    <n v="829262"/>
    <s v="Si fa presente che dei 14 ricoveri non in T.I.: - 6 appartengono alle discipline di area medica (COD.24, COD.26, COD.68, COD.94) - 8 ricoveri appartengono ad altre discipline ospedaliere."/>
    <n v="0"/>
    <m/>
    <m/>
    <n v="160679"/>
    <n v="298390"/>
    <n v="1764388"/>
    <n v="3408990"/>
    <s v="ITI"/>
    <s v="ITI2"/>
  </r>
  <r>
    <x v="1501"/>
    <x v="19"/>
    <x v="19"/>
    <n v="1"/>
    <x v="0"/>
    <n v="1"/>
    <n v="5"/>
    <n v="6"/>
    <n v="-1"/>
    <n v="0"/>
    <x v="27864"/>
    <n v="591"/>
    <m/>
    <m/>
    <n v="52471"/>
    <n v="607049"/>
    <n v="148741"/>
    <m/>
    <n v="0"/>
    <m/>
    <m/>
    <n v="16500"/>
    <n v="35971"/>
    <n v="146734"/>
    <n v="460315"/>
    <s v="ITC"/>
    <s v="ITC2"/>
  </r>
  <r>
    <x v="1501"/>
    <x v="20"/>
    <x v="20"/>
    <n v="180"/>
    <x v="17"/>
    <n v="185"/>
    <n v="9555"/>
    <n v="9740"/>
    <n v="2"/>
    <n v="19"/>
    <x v="27865"/>
    <n v="17486"/>
    <m/>
    <m/>
    <n v="2841416"/>
    <n v="39368498"/>
    <n v="5449450"/>
    <s v="Si segnala che è presente un delta negativo registrato per i casi positivi nella provincia di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95"/>
    <n v="1691221"/>
    <n v="12195562"/>
    <n v="27172936"/>
    <s v="ITH"/>
    <s v="ITH3"/>
  </r>
  <r>
    <x v="1502"/>
    <x v="0"/>
    <x v="0"/>
    <n v="3"/>
    <x v="0"/>
    <n v="3"/>
    <n v="8413"/>
    <n v="8416"/>
    <n v="-4"/>
    <n v="0"/>
    <x v="27866"/>
    <n v="4092"/>
    <m/>
    <m/>
    <n v="689109"/>
    <n v="7704391"/>
    <n v="1393089"/>
    <m/>
    <n v="0"/>
    <m/>
    <m/>
    <n v="264190"/>
    <n v="424919"/>
    <n v="2650446"/>
    <n v="5053945"/>
    <s v="ITF"/>
    <s v="ITF1"/>
  </r>
  <r>
    <x v="1502"/>
    <x v="1"/>
    <x v="1"/>
    <n v="1"/>
    <x v="0"/>
    <n v="1"/>
    <n v="9874"/>
    <n v="9875"/>
    <n v="1"/>
    <n v="1"/>
    <x v="27761"/>
    <n v="1055"/>
    <m/>
    <m/>
    <n v="202538"/>
    <n v="1375923"/>
    <n v="411001"/>
    <s v="Il dato relativo al numero dei “Casi in isolamento domiciliare” ed ai “Guariti” non è reale ed è in corso di revisione."/>
    <n v="0"/>
    <m/>
    <m/>
    <n v="71288"/>
    <n v="131250"/>
    <n v="704040"/>
    <n v="671883"/>
    <s v="ITF"/>
    <s v="ITF5"/>
  </r>
  <r>
    <x v="1502"/>
    <x v="2"/>
    <x v="2"/>
    <n v="1"/>
    <x v="0"/>
    <n v="1"/>
    <n v="3432"/>
    <n v="3433"/>
    <n v="1"/>
    <n v="1"/>
    <x v="27836"/>
    <n v="3676"/>
    <m/>
    <m/>
    <n v="655274"/>
    <n v="4543554"/>
    <n v="3558352"/>
    <m/>
    <n v="0"/>
    <m/>
    <m/>
    <n v="204361"/>
    <n v="450913"/>
    <n v="1964470"/>
    <n v="2579084"/>
    <s v="ITF"/>
    <s v="ITF6"/>
  </r>
  <r>
    <x v="1502"/>
    <x v="3"/>
    <x v="3"/>
    <n v="70"/>
    <x v="7"/>
    <n v="73"/>
    <n v="7017"/>
    <n v="7090"/>
    <n v="2"/>
    <n v="5"/>
    <x v="27867"/>
    <n v="12143"/>
    <m/>
    <m/>
    <n v="2548474"/>
    <n v="21925829"/>
    <n v="5532852"/>
    <m/>
    <n v="0"/>
    <m/>
    <m/>
    <n v="959949"/>
    <n v="1588525"/>
    <n v="9757346"/>
    <n v="12168483"/>
    <s v="ITF"/>
    <s v="ITF3"/>
  </r>
  <r>
    <x v="1502"/>
    <x v="4"/>
    <x v="4"/>
    <n v="60"/>
    <x v="1"/>
    <n v="62"/>
    <n v="103"/>
    <n v="165"/>
    <n v="-8"/>
    <n v="6"/>
    <x v="27868"/>
    <n v="20035"/>
    <m/>
    <m/>
    <n v="2210552"/>
    <n v="20116296"/>
    <n v="3004571"/>
    <s v="Il dato odierno dei casi per la provincia, risultato negativo rispetto a quello comunicato ieri, è determinato dalla revisione delle posizioni anagrafiche dei casi precedentemente inseriti."/>
    <n v="0"/>
    <m/>
    <m/>
    <n v="1100142"/>
    <n v="1110410"/>
    <n v="10828230"/>
    <n v="9288066"/>
    <s v="ITH"/>
    <s v="ITH5"/>
  </r>
  <r>
    <x v="1502"/>
    <x v="5"/>
    <x v="5"/>
    <n v="2"/>
    <x v="0"/>
    <n v="2"/>
    <n v="277"/>
    <n v="279"/>
    <n v="0"/>
    <n v="0"/>
    <x v="27839"/>
    <n v="6452"/>
    <m/>
    <m/>
    <n v="598724"/>
    <n v="7889389"/>
    <n v="1280355"/>
    <m/>
    <n v="0"/>
    <m/>
    <m/>
    <n v="242485"/>
    <n v="356239"/>
    <n v="3895811"/>
    <n v="3993578"/>
    <s v="ITH"/>
    <s v="ITH4"/>
  </r>
  <r>
    <x v="1502"/>
    <x v="6"/>
    <x v="6"/>
    <n v="206"/>
    <x v="4"/>
    <n v="210"/>
    <n v="60460"/>
    <n v="60670"/>
    <n v="7"/>
    <n v="13"/>
    <x v="27869"/>
    <n v="13268"/>
    <m/>
    <m/>
    <n v="2531442"/>
    <n v="27595267"/>
    <n v="6279127"/>
    <m/>
    <n v="0"/>
    <m/>
    <m/>
    <n v="1043028"/>
    <n v="1488414"/>
    <n v="9762248"/>
    <n v="17833019"/>
    <s v="ITI"/>
    <s v="ITI4"/>
  </r>
  <r>
    <x v="1502"/>
    <x v="7"/>
    <x v="7"/>
    <n v="5"/>
    <x v="2"/>
    <n v="6"/>
    <n v="0"/>
    <n v="6"/>
    <n v="1"/>
    <n v="1"/>
    <x v="27856"/>
    <n v="6018"/>
    <m/>
    <m/>
    <n v="690163"/>
    <n v="7149739"/>
    <n v="1550414"/>
    <m/>
    <n v="1"/>
    <m/>
    <s v="*di cui 61034  reinfezioni a partire dal 3/09/2021 [circ. min sal. n.37911 del 20/08/2021]."/>
    <n v="288792"/>
    <n v="401371"/>
    <n v="2715019"/>
    <n v="4434720"/>
    <s v="ITC"/>
    <s v="ITC3"/>
  </r>
  <r>
    <x v="1502"/>
    <x v="8"/>
    <x v="8"/>
    <n v="25"/>
    <x v="0"/>
    <n v="25"/>
    <n v="223"/>
    <n v="248"/>
    <n v="-4"/>
    <n v="20"/>
    <x v="27870"/>
    <n v="47888"/>
    <m/>
    <m/>
    <n v="4339662"/>
    <n v="47229476"/>
    <n v="9469027"/>
    <m/>
    <n v="0"/>
    <m/>
    <m/>
    <n v="1553126"/>
    <n v="2786536"/>
    <n v="17211666"/>
    <n v="30017810"/>
    <s v="ITC"/>
    <s v="ITC4"/>
  </r>
  <r>
    <x v="1502"/>
    <x v="9"/>
    <x v="9"/>
    <n v="4"/>
    <x v="0"/>
    <n v="4"/>
    <n v="0"/>
    <n v="4"/>
    <n v="0"/>
    <n v="0"/>
    <x v="27858"/>
    <n v="4560"/>
    <m/>
    <m/>
    <n v="737017"/>
    <n v="3805476"/>
    <n v="2803184"/>
    <m/>
    <n v="0"/>
    <m/>
    <m/>
    <n v="223417"/>
    <n v="513600"/>
    <n v="2020916"/>
    <n v="1784560"/>
    <s v="ITI"/>
    <s v="ITI3"/>
  </r>
  <r>
    <x v="1502"/>
    <x v="10"/>
    <x v="10"/>
    <n v="0"/>
    <x v="0"/>
    <n v="0"/>
    <n v="3"/>
    <n v="3"/>
    <n v="0"/>
    <n v="0"/>
    <x v="27600"/>
    <n v="798"/>
    <m/>
    <m/>
    <n v="105573"/>
    <n v="853785"/>
    <n v="804500"/>
    <m/>
    <n v="0"/>
    <m/>
    <m/>
    <n v="31119"/>
    <n v="74454"/>
    <n v="555802"/>
    <n v="297983"/>
    <s v="ITF"/>
    <s v="ITF2"/>
  </r>
  <r>
    <x v="1502"/>
    <x v="11"/>
    <x v="11"/>
    <n v="3"/>
    <x v="0"/>
    <n v="3"/>
    <n v="0"/>
    <n v="3"/>
    <n v="1"/>
    <n v="1"/>
    <x v="27844"/>
    <n v="1670"/>
    <m/>
    <m/>
    <n v="301030"/>
    <n v="5628601"/>
    <n v="871090"/>
    <s v="1 nuovi positivi di cui 1 test antigenici confermati da test molecolare, 0 casi diagnosticati con test antigenico e 0 nuovi positivi al test PCR."/>
    <n v="0"/>
    <m/>
    <s v="1 nuovi positivi di cui 1 test antigenici confermati da test molecolare, 0 casi diagnosticati con test antigenico e 0 nuovi positivi al test PCR."/>
    <n v="87648"/>
    <n v="213382"/>
    <n v="944761"/>
    <n v="4683840"/>
    <s v="ITH"/>
    <s v="ITH1"/>
  </r>
  <r>
    <x v="1502"/>
    <x v="12"/>
    <x v="12"/>
    <n v="2"/>
    <x v="0"/>
    <n v="2"/>
    <n v="9"/>
    <n v="11"/>
    <n v="1"/>
    <n v="2"/>
    <x v="27871"/>
    <n v="1681"/>
    <m/>
    <m/>
    <n v="253476"/>
    <n v="3094622"/>
    <n v="610266"/>
    <m/>
    <n v="0"/>
    <m/>
    <m/>
    <n v="45807"/>
    <n v="207669"/>
    <n v="879860"/>
    <n v="2214762"/>
    <s v="ITH"/>
    <s v="ITH2"/>
  </r>
  <r>
    <x v="1502"/>
    <x v="13"/>
    <x v="13"/>
    <n v="47"/>
    <x v="0"/>
    <n v="47"/>
    <n v="53975"/>
    <n v="54022"/>
    <n v="-13"/>
    <n v="9"/>
    <x v="27872"/>
    <n v="13928"/>
    <m/>
    <m/>
    <n v="1804166"/>
    <n v="22562978"/>
    <n v="4532999"/>
    <s v="la variazione dei casi del campo NON DISPONIBILE  rispetto al giorno precedente è dovuta a una riattribuzione della provincia di residenza del paziente"/>
    <n v="0"/>
    <m/>
    <m/>
    <n v="519880"/>
    <n v="1284286"/>
    <n v="5152283"/>
    <n v="17410695"/>
    <s v="ITC"/>
    <s v="ITC1"/>
  </r>
  <r>
    <x v="1502"/>
    <x v="14"/>
    <x v="14"/>
    <n v="2"/>
    <x v="0"/>
    <n v="2"/>
    <n v="91"/>
    <n v="93"/>
    <n v="-2"/>
    <n v="3"/>
    <x v="27873"/>
    <n v="10084"/>
    <m/>
    <m/>
    <n v="1688329"/>
    <n v="14642329"/>
    <n v="3036730"/>
    <m/>
    <n v="0"/>
    <m/>
    <m/>
    <n v="515236"/>
    <n v="1173093"/>
    <n v="4891102"/>
    <n v="9751227"/>
    <s v="ITF"/>
    <s v="ITF4"/>
  </r>
  <r>
    <x v="1502"/>
    <x v="15"/>
    <x v="15"/>
    <n v="23"/>
    <x v="2"/>
    <n v="24"/>
    <n v="9486"/>
    <n v="9510"/>
    <n v="1"/>
    <n v="1"/>
    <x v="27861"/>
    <n v="2977"/>
    <m/>
    <m/>
    <n v="526488"/>
    <n v="5585610"/>
    <n v="1767679"/>
    <m/>
    <n v="0"/>
    <m/>
    <m/>
    <n v="180340"/>
    <n v="346148"/>
    <n v="2247690"/>
    <n v="3337920"/>
    <s v="ITG"/>
    <s v="ITG2"/>
  </r>
  <r>
    <x v="1502"/>
    <x v="16"/>
    <x v="16"/>
    <n v="74"/>
    <x v="4"/>
    <n v="78"/>
    <n v="811"/>
    <n v="889"/>
    <n v="3"/>
    <n v="3"/>
    <x v="27862"/>
    <n v="13056"/>
    <m/>
    <m/>
    <n v="1834788"/>
    <n v="16968033"/>
    <n v="11304143"/>
    <m/>
    <n v="0"/>
    <m/>
    <m/>
    <n v="543127"/>
    <n v="1291661"/>
    <n v="5500299"/>
    <n v="11467734"/>
    <s v="ITG"/>
    <s v="ITG1"/>
  </r>
  <r>
    <x v="1502"/>
    <x v="17"/>
    <x v="17"/>
    <n v="8"/>
    <x v="0"/>
    <n v="8"/>
    <n v="166"/>
    <n v="174"/>
    <n v="-4"/>
    <n v="5"/>
    <x v="27874"/>
    <n v="12501"/>
    <m/>
    <m/>
    <n v="1653679"/>
    <n v="17340866"/>
    <n v="5472306"/>
    <m/>
    <n v="0"/>
    <m/>
    <m/>
    <n v="732353"/>
    <n v="921326"/>
    <n v="7147854"/>
    <n v="10193012"/>
    <s v="ITI"/>
    <s v="ITI1"/>
  </r>
  <r>
    <x v="1502"/>
    <x v="18"/>
    <x v="18"/>
    <n v="16"/>
    <x v="0"/>
    <n v="16"/>
    <n v="516"/>
    <n v="532"/>
    <n v="-1"/>
    <n v="1"/>
    <x v="27875"/>
    <n v="2532"/>
    <m/>
    <m/>
    <n v="459070"/>
    <n v="5173579"/>
    <n v="829296"/>
    <s v="Si fa presente che dei 16 ricoveri non in T.I.: - 7 appartengono alle discipline di area medica (COD.24, COD.26, COD.68, COD.94) - 9 ricoveri appartengono ad altre discipline ospedaliere."/>
    <n v="0"/>
    <m/>
    <m/>
    <n v="160679"/>
    <n v="298391"/>
    <n v="1764410"/>
    <n v="3409169"/>
    <s v="ITI"/>
    <s v="ITI2"/>
  </r>
  <r>
    <x v="1502"/>
    <x v="19"/>
    <x v="19"/>
    <n v="1"/>
    <x v="0"/>
    <n v="1"/>
    <n v="5"/>
    <n v="6"/>
    <n v="0"/>
    <n v="0"/>
    <x v="27864"/>
    <n v="591"/>
    <m/>
    <m/>
    <n v="52471"/>
    <n v="607076"/>
    <n v="148743"/>
    <m/>
    <n v="0"/>
    <m/>
    <m/>
    <n v="16500"/>
    <n v="35971"/>
    <n v="146737"/>
    <n v="460339"/>
    <s v="ITC"/>
    <s v="ITC2"/>
  </r>
  <r>
    <x v="1502"/>
    <x v="20"/>
    <x v="20"/>
    <n v="176"/>
    <x v="17"/>
    <n v="181"/>
    <n v="9551"/>
    <n v="9732"/>
    <n v="-8"/>
    <n v="9"/>
    <x v="27876"/>
    <n v="17487"/>
    <m/>
    <m/>
    <n v="2841425"/>
    <n v="39371563"/>
    <n v="5449717"/>
    <s v="Si segnala che è presente un delta negativo registrato per i casi positivi nella provincia di Venezia,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190"/>
    <n v="1691235"/>
    <n v="12196595"/>
    <n v="27174968"/>
    <s v="ITH"/>
    <s v="ITH3"/>
  </r>
  <r>
    <x v="1503"/>
    <x v="0"/>
    <x v="0"/>
    <n v="3"/>
    <x v="0"/>
    <n v="3"/>
    <n v="8413"/>
    <n v="8416"/>
    <n v="0"/>
    <n v="0"/>
    <x v="27866"/>
    <n v="4092"/>
    <m/>
    <m/>
    <n v="689109"/>
    <n v="7704516"/>
    <n v="1393121"/>
    <s v="Il dato &quot;incremento dati confermati&quot; è composto da 0, cioè 0 nuovi positivi e 0 reinfezioni."/>
    <n v="0"/>
    <m/>
    <m/>
    <n v="264190"/>
    <n v="424919"/>
    <n v="2650467"/>
    <n v="5054049"/>
    <s v="ITF"/>
    <s v="ITF1"/>
  </r>
  <r>
    <x v="1503"/>
    <x v="1"/>
    <x v="1"/>
    <n v="0"/>
    <x v="0"/>
    <n v="0"/>
    <n v="9874"/>
    <n v="9874"/>
    <n v="-1"/>
    <n v="0"/>
    <x v="27877"/>
    <n v="1055"/>
    <m/>
    <m/>
    <n v="202538"/>
    <n v="1375947"/>
    <n v="411004"/>
    <s v="Il dato relativo al numero dei “Casi in isolamento domiciliare” ed ai “Guariti” non è reale ed è in corso di revisione."/>
    <n v="0"/>
    <m/>
    <m/>
    <n v="71288"/>
    <n v="131250"/>
    <n v="704040"/>
    <n v="671907"/>
    <s v="ITF"/>
    <s v="ITF5"/>
  </r>
  <r>
    <x v="1503"/>
    <x v="2"/>
    <x v="2"/>
    <n v="0"/>
    <x v="0"/>
    <n v="0"/>
    <n v="3434"/>
    <n v="3434"/>
    <n v="1"/>
    <n v="1"/>
    <x v="27836"/>
    <n v="3676"/>
    <m/>
    <m/>
    <n v="655275"/>
    <n v="4543766"/>
    <n v="3558556"/>
    <m/>
    <n v="0"/>
    <m/>
    <m/>
    <n v="204361"/>
    <n v="450914"/>
    <n v="1964506"/>
    <n v="2579260"/>
    <s v="ITF"/>
    <s v="ITF6"/>
  </r>
  <r>
    <x v="1503"/>
    <x v="3"/>
    <x v="3"/>
    <n v="71"/>
    <x v="7"/>
    <n v="74"/>
    <n v="7019"/>
    <n v="7093"/>
    <n v="3"/>
    <n v="9"/>
    <x v="27878"/>
    <n v="12143"/>
    <m/>
    <m/>
    <n v="2548483"/>
    <n v="21926130"/>
    <n v="5533037"/>
    <m/>
    <n v="0"/>
    <m/>
    <m/>
    <n v="959952"/>
    <n v="1588531"/>
    <n v="9757647"/>
    <n v="12168483"/>
    <s v="ITF"/>
    <s v="ITF3"/>
  </r>
  <r>
    <x v="1503"/>
    <x v="4"/>
    <x v="4"/>
    <n v="53"/>
    <x v="4"/>
    <n v="57"/>
    <n v="103"/>
    <n v="160"/>
    <n v="-5"/>
    <n v="4"/>
    <x v="27879"/>
    <n v="20035"/>
    <m/>
    <m/>
    <n v="2210556"/>
    <n v="20117251"/>
    <n v="3004608"/>
    <s v="Il dato odierno dei casi per la provincia, risultato negativo rispetto a quello comunicato ieri, è determinato dalla revisione delle posizioni anagrafiche dei casi precedentemente inseriti."/>
    <n v="2"/>
    <m/>
    <m/>
    <n v="1100145"/>
    <n v="1110411"/>
    <n v="10828366"/>
    <n v="9288885"/>
    <s v="ITH"/>
    <s v="ITH5"/>
  </r>
  <r>
    <x v="1503"/>
    <x v="5"/>
    <x v="5"/>
    <n v="1"/>
    <x v="2"/>
    <n v="2"/>
    <n v="281"/>
    <n v="283"/>
    <n v="4"/>
    <n v="4"/>
    <x v="27839"/>
    <n v="6452"/>
    <m/>
    <m/>
    <n v="598728"/>
    <n v="7889642"/>
    <n v="1280402"/>
    <m/>
    <n v="1"/>
    <m/>
    <m/>
    <n v="242487"/>
    <n v="356241"/>
    <n v="3895914"/>
    <n v="3993728"/>
    <s v="ITH"/>
    <s v="ITH4"/>
  </r>
  <r>
    <x v="1503"/>
    <x v="6"/>
    <x v="6"/>
    <n v="205"/>
    <x v="4"/>
    <n v="209"/>
    <n v="60465"/>
    <n v="60674"/>
    <n v="4"/>
    <n v="7"/>
    <x v="27880"/>
    <n v="13268"/>
    <m/>
    <m/>
    <n v="2531449"/>
    <n v="27596253"/>
    <n v="6279293"/>
    <m/>
    <n v="0"/>
    <m/>
    <m/>
    <n v="1043028"/>
    <n v="1488421"/>
    <n v="9762260"/>
    <n v="17833993"/>
    <s v="ITI"/>
    <s v="ITI4"/>
  </r>
  <r>
    <x v="1503"/>
    <x v="7"/>
    <x v="7"/>
    <n v="5"/>
    <x v="2"/>
    <n v="6"/>
    <n v="0"/>
    <n v="6"/>
    <n v="0"/>
    <n v="0"/>
    <x v="27881"/>
    <n v="6018"/>
    <m/>
    <m/>
    <n v="690162"/>
    <n v="7149984"/>
    <n v="1550458"/>
    <s v="in seguito al consolidamento dei dati  si è verificata la diminuzione del numero dei casi confermati da test molecolare con conseguente diminuzione del totale dei casi confermati"/>
    <n v="0"/>
    <m/>
    <s v="*di cui 61034  reinfezioni a partire dal 3/09/2021 [circ. min sal. n.37911 del 20/08/2021]."/>
    <n v="288791"/>
    <n v="401371"/>
    <n v="2715032"/>
    <n v="4434952"/>
    <s v="ITC"/>
    <s v="ITC3"/>
  </r>
  <r>
    <x v="1503"/>
    <x v="8"/>
    <x v="8"/>
    <n v="28"/>
    <x v="0"/>
    <n v="28"/>
    <n v="230"/>
    <n v="258"/>
    <n v="10"/>
    <n v="24"/>
    <x v="27882"/>
    <n v="47888"/>
    <m/>
    <m/>
    <n v="4339686"/>
    <n v="47231947"/>
    <n v="9469425"/>
    <m/>
    <n v="0"/>
    <m/>
    <m/>
    <n v="1553133"/>
    <n v="2786553"/>
    <n v="17211908"/>
    <n v="30020039"/>
    <s v="ITC"/>
    <s v="ITC4"/>
  </r>
  <r>
    <x v="1503"/>
    <x v="9"/>
    <x v="9"/>
    <n v="4"/>
    <x v="0"/>
    <n v="4"/>
    <n v="0"/>
    <n v="4"/>
    <n v="0"/>
    <n v="4"/>
    <x v="27883"/>
    <n v="4560"/>
    <m/>
    <m/>
    <n v="737021"/>
    <n v="3805535"/>
    <n v="2803243"/>
    <m/>
    <n v="0"/>
    <m/>
    <m/>
    <n v="223417"/>
    <n v="513604"/>
    <n v="2020918"/>
    <n v="1784617"/>
    <s v="ITI"/>
    <s v="ITI3"/>
  </r>
  <r>
    <x v="1503"/>
    <x v="10"/>
    <x v="10"/>
    <n v="0"/>
    <x v="0"/>
    <n v="0"/>
    <n v="3"/>
    <n v="3"/>
    <n v="0"/>
    <n v="0"/>
    <x v="27600"/>
    <n v="798"/>
    <m/>
    <m/>
    <n v="105573"/>
    <n v="853809"/>
    <n v="804524"/>
    <m/>
    <n v="0"/>
    <m/>
    <m/>
    <n v="31119"/>
    <n v="74454"/>
    <n v="555802"/>
    <n v="298007"/>
    <s v="ITF"/>
    <s v="ITF2"/>
  </r>
  <r>
    <x v="1503"/>
    <x v="11"/>
    <x v="11"/>
    <n v="3"/>
    <x v="0"/>
    <n v="3"/>
    <n v="0"/>
    <n v="3"/>
    <n v="0"/>
    <n v="0"/>
    <x v="27844"/>
    <n v="1670"/>
    <m/>
    <m/>
    <n v="301030"/>
    <n v="5628624"/>
    <n v="871092"/>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8"/>
    <n v="213382"/>
    <n v="944772"/>
    <n v="4683852"/>
    <s v="ITH"/>
    <s v="ITH1"/>
  </r>
  <r>
    <x v="1503"/>
    <x v="12"/>
    <x v="12"/>
    <n v="2"/>
    <x v="0"/>
    <n v="2"/>
    <n v="9"/>
    <n v="11"/>
    <n v="0"/>
    <n v="0"/>
    <x v="27871"/>
    <n v="1681"/>
    <m/>
    <m/>
    <n v="253476"/>
    <n v="3094657"/>
    <n v="610274"/>
    <m/>
    <n v="0"/>
    <m/>
    <m/>
    <n v="45807"/>
    <n v="207669"/>
    <n v="879870"/>
    <n v="2214787"/>
    <s v="ITH"/>
    <s v="ITH2"/>
  </r>
  <r>
    <x v="1503"/>
    <x v="13"/>
    <x v="13"/>
    <n v="47"/>
    <x v="0"/>
    <n v="47"/>
    <n v="53962"/>
    <n v="54009"/>
    <n v="-13"/>
    <n v="9"/>
    <x v="27884"/>
    <n v="13928"/>
    <m/>
    <m/>
    <n v="1804175"/>
    <n v="22564512"/>
    <n v="4533248"/>
    <m/>
    <n v="0"/>
    <m/>
    <m/>
    <n v="519881"/>
    <n v="1284294"/>
    <n v="5152345"/>
    <n v="17412167"/>
    <s v="ITC"/>
    <s v="ITC1"/>
  </r>
  <r>
    <x v="1503"/>
    <x v="14"/>
    <x v="14"/>
    <n v="2"/>
    <x v="0"/>
    <n v="2"/>
    <n v="90"/>
    <n v="92"/>
    <n v="-1"/>
    <n v="2"/>
    <x v="27885"/>
    <n v="10084"/>
    <m/>
    <m/>
    <n v="1688331"/>
    <n v="14643333"/>
    <n v="3036987"/>
    <m/>
    <n v="0"/>
    <m/>
    <s v="A seguito di verifiche, sono stati eliminati due duplicati nelle province di Bari e Foggia"/>
    <n v="515236"/>
    <n v="1173095"/>
    <n v="4891152"/>
    <n v="9752181"/>
    <s v="ITF"/>
    <s v="ITF4"/>
  </r>
  <r>
    <x v="1503"/>
    <x v="15"/>
    <x v="15"/>
    <n v="23"/>
    <x v="2"/>
    <n v="24"/>
    <n v="9489"/>
    <n v="9513"/>
    <n v="3"/>
    <n v="3"/>
    <x v="27861"/>
    <n v="2977"/>
    <m/>
    <m/>
    <n v="526491"/>
    <n v="5585714"/>
    <n v="1767681"/>
    <m/>
    <n v="0"/>
    <m/>
    <m/>
    <n v="180340"/>
    <n v="346151"/>
    <n v="2247693"/>
    <n v="3338021"/>
    <s v="ITG"/>
    <s v="ITG2"/>
  </r>
  <r>
    <x v="1503"/>
    <x v="16"/>
    <x v="16"/>
    <n v="74"/>
    <x v="4"/>
    <n v="78"/>
    <n v="813"/>
    <n v="891"/>
    <n v="2"/>
    <n v="2"/>
    <x v="27862"/>
    <n v="13056"/>
    <m/>
    <m/>
    <n v="1834790"/>
    <n v="16968238"/>
    <n v="11304347"/>
    <m/>
    <n v="0"/>
    <m/>
    <m/>
    <n v="543129"/>
    <n v="1291661"/>
    <n v="5500487"/>
    <n v="11467751"/>
    <s v="ITG"/>
    <s v="ITG1"/>
  </r>
  <r>
    <x v="1503"/>
    <x v="17"/>
    <x v="17"/>
    <n v="10"/>
    <x v="0"/>
    <n v="10"/>
    <n v="175"/>
    <n v="185"/>
    <n v="11"/>
    <n v="11"/>
    <x v="27874"/>
    <n v="12501"/>
    <m/>
    <m/>
    <n v="1653690"/>
    <n v="17341508"/>
    <n v="5472375"/>
    <m/>
    <n v="0"/>
    <m/>
    <m/>
    <n v="732362"/>
    <n v="921328"/>
    <n v="7147969"/>
    <n v="10193539"/>
    <s v="ITI"/>
    <s v="ITI1"/>
  </r>
  <r>
    <x v="1503"/>
    <x v="18"/>
    <x v="18"/>
    <n v="18"/>
    <x v="0"/>
    <n v="18"/>
    <n v="518"/>
    <n v="536"/>
    <n v="4"/>
    <n v="4"/>
    <x v="27875"/>
    <n v="2532"/>
    <m/>
    <m/>
    <n v="459074"/>
    <n v="5173712"/>
    <n v="829315"/>
    <s v="Si fa presente che dei 18 ricoveri non in T.I.: - 9 appartengono alle discipline di area medica (COD.24, COD.26, COD.68, COD.94) - 9 ricoveri appartengono ad altre discipline ospedaliere."/>
    <n v="0"/>
    <m/>
    <m/>
    <n v="160680"/>
    <n v="298394"/>
    <n v="1764432"/>
    <n v="3409280"/>
    <s v="ITI"/>
    <s v="ITI2"/>
  </r>
  <r>
    <x v="1503"/>
    <x v="19"/>
    <x v="19"/>
    <n v="1"/>
    <x v="0"/>
    <n v="1"/>
    <n v="5"/>
    <n v="6"/>
    <n v="0"/>
    <n v="0"/>
    <x v="27864"/>
    <n v="591"/>
    <m/>
    <m/>
    <n v="52471"/>
    <n v="607090"/>
    <n v="148747"/>
    <m/>
    <n v="0"/>
    <m/>
    <m/>
    <n v="16500"/>
    <n v="35971"/>
    <n v="146739"/>
    <n v="460351"/>
    <s v="ITC"/>
    <s v="ITC2"/>
  </r>
  <r>
    <x v="1503"/>
    <x v="20"/>
    <x v="20"/>
    <n v="177"/>
    <x v="17"/>
    <n v="182"/>
    <n v="9563"/>
    <n v="9745"/>
    <n v="13"/>
    <n v="17"/>
    <x v="27886"/>
    <n v="17487"/>
    <m/>
    <m/>
    <n v="2841442"/>
    <n v="39374215"/>
    <n v="5449932"/>
    <s v="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203"/>
    <n v="1691239"/>
    <n v="12197379"/>
    <n v="27176836"/>
    <s v="ITH"/>
    <s v="ITH3"/>
  </r>
  <r>
    <x v="1504"/>
    <x v="0"/>
    <x v="0"/>
    <n v="3"/>
    <x v="0"/>
    <n v="3"/>
    <n v="8413"/>
    <n v="8416"/>
    <n v="0"/>
    <n v="0"/>
    <x v="27866"/>
    <n v="4092"/>
    <m/>
    <m/>
    <n v="689109"/>
    <n v="7704677"/>
    <n v="1393138"/>
    <s v="Il dato &quot;incremento casi confermati&quot; è composto da 0, cioè 0 nuovi positivi e 0 reinfezioni."/>
    <n v="0"/>
    <m/>
    <m/>
    <n v="264190"/>
    <n v="424919"/>
    <n v="2650479"/>
    <n v="5054198"/>
    <s v="ITF"/>
    <s v="ITF1"/>
  </r>
  <r>
    <x v="1504"/>
    <x v="1"/>
    <x v="1"/>
    <n v="0"/>
    <x v="0"/>
    <n v="0"/>
    <n v="9874"/>
    <n v="9874"/>
    <n v="0"/>
    <n v="0"/>
    <x v="27877"/>
    <n v="1055"/>
    <m/>
    <m/>
    <n v="202538"/>
    <n v="1376001"/>
    <n v="411019"/>
    <s v="Il dato relativo al numero dei “Casi in isolamento domiciliare” ed ai “Guariti” non è reale ed è in corso di revisione."/>
    <n v="0"/>
    <m/>
    <m/>
    <n v="71288"/>
    <n v="131250"/>
    <n v="704040"/>
    <n v="671961"/>
    <s v="ITF"/>
    <s v="ITF5"/>
  </r>
  <r>
    <x v="1504"/>
    <x v="2"/>
    <x v="2"/>
    <n v="0"/>
    <x v="0"/>
    <n v="0"/>
    <n v="3434"/>
    <n v="3434"/>
    <n v="0"/>
    <n v="0"/>
    <x v="27836"/>
    <n v="3676"/>
    <m/>
    <m/>
    <n v="655275"/>
    <n v="4543941"/>
    <n v="3558723"/>
    <m/>
    <n v="0"/>
    <m/>
    <m/>
    <n v="204361"/>
    <n v="450914"/>
    <n v="1964527"/>
    <n v="2579414"/>
    <s v="ITF"/>
    <s v="ITF6"/>
  </r>
  <r>
    <x v="1504"/>
    <x v="3"/>
    <x v="3"/>
    <n v="71"/>
    <x v="7"/>
    <n v="74"/>
    <n v="7026"/>
    <n v="7100"/>
    <n v="7"/>
    <n v="7"/>
    <x v="27878"/>
    <n v="12143"/>
    <m/>
    <m/>
    <n v="2548490"/>
    <n v="21927740"/>
    <n v="5533188"/>
    <m/>
    <n v="0"/>
    <m/>
    <m/>
    <n v="959952"/>
    <n v="1588538"/>
    <n v="9757757"/>
    <n v="12169983"/>
    <s v="ITF"/>
    <s v="ITF3"/>
  </r>
  <r>
    <x v="1504"/>
    <x v="4"/>
    <x v="4"/>
    <n v="53"/>
    <x v="17"/>
    <n v="58"/>
    <n v="107"/>
    <n v="165"/>
    <n v="5"/>
    <n v="7"/>
    <x v="27887"/>
    <n v="20035"/>
    <m/>
    <m/>
    <n v="2210563"/>
    <n v="20118008"/>
    <n v="3004640"/>
    <s v="Il dato odierno dei casi per la provincia, risultato negativo rispetto a quello comunicato ieri, è determinato dalla revisione delle posizioni anagrafiche dei casi precedentemente inseriti."/>
    <n v="1"/>
    <m/>
    <m/>
    <n v="1100146"/>
    <n v="1110417"/>
    <n v="10828467"/>
    <n v="9289541"/>
    <s v="ITH"/>
    <s v="ITH5"/>
  </r>
  <r>
    <x v="1504"/>
    <x v="5"/>
    <x v="5"/>
    <n v="1"/>
    <x v="2"/>
    <n v="2"/>
    <n v="279"/>
    <n v="281"/>
    <n v="-2"/>
    <n v="0"/>
    <x v="27888"/>
    <n v="6452"/>
    <m/>
    <m/>
    <n v="598728"/>
    <n v="7889760"/>
    <n v="1280420"/>
    <m/>
    <n v="0"/>
    <m/>
    <m/>
    <n v="242487"/>
    <n v="356241"/>
    <n v="3895944"/>
    <n v="3993816"/>
    <s v="ITH"/>
    <s v="ITH4"/>
  </r>
  <r>
    <x v="1504"/>
    <x v="6"/>
    <x v="6"/>
    <n v="205"/>
    <x v="4"/>
    <n v="209"/>
    <n v="60467"/>
    <n v="60676"/>
    <n v="2"/>
    <n v="4"/>
    <x v="27889"/>
    <n v="13268"/>
    <m/>
    <m/>
    <n v="2531453"/>
    <n v="27597226"/>
    <n v="6279430"/>
    <m/>
    <n v="0"/>
    <m/>
    <m/>
    <n v="1043031"/>
    <n v="1488422"/>
    <n v="9762283"/>
    <n v="17834943"/>
    <s v="ITI"/>
    <s v="ITI4"/>
  </r>
  <r>
    <x v="1504"/>
    <x v="7"/>
    <x v="7"/>
    <n v="5"/>
    <x v="0"/>
    <n v="5"/>
    <n v="0"/>
    <n v="5"/>
    <n v="-1"/>
    <n v="0"/>
    <x v="27856"/>
    <n v="6018"/>
    <m/>
    <m/>
    <n v="690162"/>
    <n v="7150224"/>
    <n v="1550492"/>
    <m/>
    <n v="0"/>
    <m/>
    <s v="*di cui 61034  reinfezioni a partire dal 3/09/2021 [circ. min sal. n.37911 del 20/08/2021]."/>
    <n v="288791"/>
    <n v="401371"/>
    <n v="2715040"/>
    <n v="4435184"/>
    <s v="ITC"/>
    <s v="ITC3"/>
  </r>
  <r>
    <x v="1504"/>
    <x v="8"/>
    <x v="8"/>
    <n v="28"/>
    <x v="0"/>
    <n v="28"/>
    <n v="231"/>
    <n v="259"/>
    <n v="1"/>
    <n v="12"/>
    <x v="27890"/>
    <n v="47889"/>
    <m/>
    <m/>
    <n v="4339698"/>
    <n v="47233618"/>
    <n v="9469692"/>
    <m/>
    <n v="0"/>
    <m/>
    <m/>
    <n v="1553134"/>
    <n v="2786564"/>
    <n v="17212056"/>
    <n v="30021562"/>
    <s v="ITC"/>
    <s v="ITC4"/>
  </r>
  <r>
    <x v="1504"/>
    <x v="9"/>
    <x v="9"/>
    <n v="4"/>
    <x v="0"/>
    <n v="4"/>
    <n v="0"/>
    <n v="4"/>
    <n v="0"/>
    <n v="0"/>
    <x v="27883"/>
    <n v="4560"/>
    <m/>
    <m/>
    <n v="737021"/>
    <n v="3805607"/>
    <n v="2803315"/>
    <m/>
    <n v="0"/>
    <m/>
    <m/>
    <n v="223417"/>
    <n v="513604"/>
    <n v="2020922"/>
    <n v="1784685"/>
    <s v="ITI"/>
    <s v="ITI3"/>
  </r>
  <r>
    <x v="1504"/>
    <x v="10"/>
    <x v="10"/>
    <n v="0"/>
    <x v="0"/>
    <n v="0"/>
    <n v="3"/>
    <n v="3"/>
    <n v="0"/>
    <n v="0"/>
    <x v="27600"/>
    <n v="798"/>
    <m/>
    <m/>
    <n v="105573"/>
    <n v="853986"/>
    <n v="804701"/>
    <m/>
    <n v="0"/>
    <m/>
    <m/>
    <n v="31119"/>
    <n v="74454"/>
    <n v="555848"/>
    <n v="298138"/>
    <s v="ITF"/>
    <s v="ITF2"/>
  </r>
  <r>
    <x v="1504"/>
    <x v="11"/>
    <x v="11"/>
    <n v="3"/>
    <x v="0"/>
    <n v="3"/>
    <n v="0"/>
    <n v="3"/>
    <n v="0"/>
    <n v="0"/>
    <x v="27844"/>
    <n v="1670"/>
    <m/>
    <m/>
    <n v="301030"/>
    <n v="5628646"/>
    <n v="871095"/>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8"/>
    <n v="213382"/>
    <n v="944782"/>
    <n v="4683864"/>
    <s v="ITH"/>
    <s v="ITH1"/>
  </r>
  <r>
    <x v="1504"/>
    <x v="12"/>
    <x v="12"/>
    <n v="2"/>
    <x v="0"/>
    <n v="2"/>
    <n v="9"/>
    <n v="11"/>
    <n v="0"/>
    <n v="0"/>
    <x v="27871"/>
    <n v="1681"/>
    <m/>
    <m/>
    <n v="253476"/>
    <n v="3094699"/>
    <n v="610282"/>
    <m/>
    <n v="0"/>
    <m/>
    <m/>
    <n v="45807"/>
    <n v="207669"/>
    <n v="879877"/>
    <n v="2214822"/>
    <s v="ITH"/>
    <s v="ITH2"/>
  </r>
  <r>
    <x v="1504"/>
    <x v="13"/>
    <x v="13"/>
    <n v="47"/>
    <x v="0"/>
    <n v="47"/>
    <n v="53954"/>
    <n v="54001"/>
    <n v="-8"/>
    <n v="5"/>
    <x v="27891"/>
    <n v="13928"/>
    <m/>
    <m/>
    <n v="1804180"/>
    <n v="22565828"/>
    <n v="4533481"/>
    <m/>
    <n v="0"/>
    <m/>
    <m/>
    <n v="519882"/>
    <n v="1284298"/>
    <n v="5152362"/>
    <n v="17413466"/>
    <s v="ITC"/>
    <s v="ITC1"/>
  </r>
  <r>
    <x v="1504"/>
    <x v="14"/>
    <x v="14"/>
    <n v="2"/>
    <x v="0"/>
    <n v="2"/>
    <n v="87"/>
    <n v="89"/>
    <n v="-3"/>
    <n v="3"/>
    <x v="27892"/>
    <n v="10084"/>
    <m/>
    <m/>
    <n v="1688334"/>
    <n v="14644380"/>
    <n v="3037177"/>
    <m/>
    <n v="0"/>
    <m/>
    <m/>
    <n v="515236"/>
    <n v="1173098"/>
    <n v="4891198"/>
    <n v="9753182"/>
    <s v="ITF"/>
    <s v="ITF4"/>
  </r>
  <r>
    <x v="1504"/>
    <x v="15"/>
    <x v="15"/>
    <n v="23"/>
    <x v="2"/>
    <n v="24"/>
    <n v="9489"/>
    <n v="9513"/>
    <n v="0"/>
    <n v="0"/>
    <x v="27861"/>
    <n v="2977"/>
    <m/>
    <m/>
    <n v="526491"/>
    <n v="5585914"/>
    <n v="1767681"/>
    <m/>
    <n v="0"/>
    <m/>
    <m/>
    <n v="180340"/>
    <n v="346151"/>
    <n v="2247693"/>
    <n v="3338221"/>
    <s v="ITG"/>
    <s v="ITG2"/>
  </r>
  <r>
    <x v="1504"/>
    <x v="16"/>
    <x v="16"/>
    <n v="74"/>
    <x v="4"/>
    <n v="78"/>
    <n v="814"/>
    <n v="892"/>
    <n v="1"/>
    <n v="1"/>
    <x v="27862"/>
    <n v="13056"/>
    <m/>
    <m/>
    <n v="1834791"/>
    <n v="16968272"/>
    <n v="11304381"/>
    <m/>
    <n v="0"/>
    <m/>
    <m/>
    <n v="543130"/>
    <n v="1291661"/>
    <n v="5500520"/>
    <n v="11467752"/>
    <s v="ITG"/>
    <s v="ITG1"/>
  </r>
  <r>
    <x v="1504"/>
    <x v="17"/>
    <x v="17"/>
    <n v="7"/>
    <x v="0"/>
    <n v="7"/>
    <n v="179"/>
    <n v="186"/>
    <n v="1"/>
    <n v="1"/>
    <x v="27874"/>
    <n v="12501"/>
    <m/>
    <m/>
    <n v="1653691"/>
    <n v="17342768"/>
    <n v="5472500"/>
    <m/>
    <n v="0"/>
    <m/>
    <m/>
    <n v="732363"/>
    <n v="921328"/>
    <n v="7148066"/>
    <n v="10194702"/>
    <s v="ITI"/>
    <s v="ITI1"/>
  </r>
  <r>
    <x v="1504"/>
    <x v="18"/>
    <x v="18"/>
    <n v="16"/>
    <x v="0"/>
    <n v="16"/>
    <n v="521"/>
    <n v="537"/>
    <n v="1"/>
    <n v="1"/>
    <x v="27875"/>
    <n v="2532"/>
    <m/>
    <m/>
    <n v="459075"/>
    <n v="5173907"/>
    <n v="829342"/>
    <s v="Si fa presente che dei 16 ricoveri non in T.I.: - 8 appartengono alle discipline di area medica (COD.24, COD.26, COD.68, COD.94) - 8 ricoveri appartengono ad altre discipline ospedaliere."/>
    <n v="0"/>
    <m/>
    <m/>
    <n v="160681"/>
    <n v="298394"/>
    <n v="1764450"/>
    <n v="3409457"/>
    <s v="ITI"/>
    <s v="ITI2"/>
  </r>
  <r>
    <x v="1504"/>
    <x v="19"/>
    <x v="19"/>
    <n v="1"/>
    <x v="0"/>
    <n v="1"/>
    <n v="5"/>
    <n v="6"/>
    <n v="0"/>
    <n v="0"/>
    <x v="27864"/>
    <n v="591"/>
    <m/>
    <m/>
    <n v="52471"/>
    <n v="607124"/>
    <n v="148751"/>
    <m/>
    <n v="0"/>
    <m/>
    <m/>
    <n v="16500"/>
    <n v="35971"/>
    <n v="146740"/>
    <n v="460384"/>
    <s v="ITC"/>
    <s v="ITC2"/>
  </r>
  <r>
    <x v="1504"/>
    <x v="20"/>
    <x v="20"/>
    <n v="176"/>
    <x v="17"/>
    <n v="181"/>
    <n v="9566"/>
    <n v="9747"/>
    <n v="2"/>
    <n v="7"/>
    <x v="27893"/>
    <n v="17487"/>
    <m/>
    <m/>
    <n v="2841449"/>
    <n v="39376461"/>
    <n v="5450164"/>
    <s v="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206"/>
    <n v="1691243"/>
    <n v="12198564"/>
    <n v="27177897"/>
    <s v="ITH"/>
    <s v="ITH3"/>
  </r>
  <r>
    <x v="1505"/>
    <x v="0"/>
    <x v="0"/>
    <n v="4"/>
    <x v="0"/>
    <n v="4"/>
    <n v="8412"/>
    <n v="8416"/>
    <n v="0"/>
    <n v="0"/>
    <x v="27866"/>
    <n v="4092"/>
    <m/>
    <m/>
    <n v="689109"/>
    <n v="7704752"/>
    <n v="1393149"/>
    <m/>
    <n v="0"/>
    <m/>
    <m/>
    <n v="264190"/>
    <n v="424919"/>
    <n v="2650492"/>
    <n v="5054260"/>
    <s v="ITF"/>
    <s v="ITF1"/>
  </r>
  <r>
    <x v="1505"/>
    <x v="1"/>
    <x v="1"/>
    <n v="0"/>
    <x v="0"/>
    <n v="0"/>
    <n v="9874"/>
    <n v="9874"/>
    <n v="0"/>
    <n v="0"/>
    <x v="27877"/>
    <n v="1055"/>
    <m/>
    <m/>
    <n v="202538"/>
    <n v="1376001"/>
    <n v="411029"/>
    <s v="Il dato relativo al numero dei “Casi in isolamento domiciliare” ed ai “Guariti” non è reale ed è in corso di revisione."/>
    <n v="0"/>
    <m/>
    <m/>
    <n v="71288"/>
    <n v="131250"/>
    <n v="704040"/>
    <n v="671961"/>
    <s v="ITF"/>
    <s v="ITF5"/>
  </r>
  <r>
    <x v="1505"/>
    <x v="2"/>
    <x v="2"/>
    <n v="0"/>
    <x v="0"/>
    <n v="0"/>
    <n v="3435"/>
    <n v="3435"/>
    <n v="1"/>
    <n v="1"/>
    <x v="27836"/>
    <n v="3676"/>
    <m/>
    <m/>
    <n v="655276"/>
    <n v="4544128"/>
    <n v="3558906"/>
    <m/>
    <n v="0"/>
    <m/>
    <m/>
    <n v="204361"/>
    <n v="450915"/>
    <n v="1964540"/>
    <n v="2579588"/>
    <s v="ITF"/>
    <s v="ITF6"/>
  </r>
  <r>
    <x v="1505"/>
    <x v="3"/>
    <x v="3"/>
    <n v="71"/>
    <x v="7"/>
    <n v="74"/>
    <n v="7027"/>
    <n v="7101"/>
    <n v="1"/>
    <n v="2"/>
    <x v="27894"/>
    <n v="12143"/>
    <m/>
    <m/>
    <n v="2548492"/>
    <n v="21929081"/>
    <n v="5533320"/>
    <m/>
    <n v="0"/>
    <m/>
    <m/>
    <n v="959952"/>
    <n v="1588540"/>
    <n v="9757801"/>
    <n v="12171280"/>
    <s v="ITF"/>
    <s v="ITF3"/>
  </r>
  <r>
    <x v="1505"/>
    <x v="4"/>
    <x v="4"/>
    <n v="53"/>
    <x v="17"/>
    <n v="58"/>
    <n v="106"/>
    <n v="164"/>
    <n v="-1"/>
    <n v="2"/>
    <x v="27895"/>
    <n v="20035"/>
    <m/>
    <m/>
    <n v="2210565"/>
    <n v="20118667"/>
    <n v="3004669"/>
    <s v="Il dato odierno dei casi per la provincia, risultato negativo rispetto a quello comunicato ieri, è determinato dalla revisione delle posizioni anagrafiche dei casi precedentemente inseriti."/>
    <n v="0"/>
    <m/>
    <m/>
    <n v="1100146"/>
    <n v="1110419"/>
    <n v="10828568"/>
    <n v="9290099"/>
    <s v="ITH"/>
    <s v="ITH5"/>
  </r>
  <r>
    <x v="1505"/>
    <x v="5"/>
    <x v="5"/>
    <n v="3"/>
    <x v="2"/>
    <n v="4"/>
    <n v="276"/>
    <n v="280"/>
    <n v="-1"/>
    <n v="0"/>
    <x v="27888"/>
    <n v="6453"/>
    <m/>
    <m/>
    <n v="598728"/>
    <n v="7889837"/>
    <n v="1280434"/>
    <m/>
    <n v="0"/>
    <m/>
    <m/>
    <n v="242487"/>
    <n v="356241"/>
    <n v="3895963"/>
    <n v="3993874"/>
    <s v="ITH"/>
    <s v="ITH4"/>
  </r>
  <r>
    <x v="1505"/>
    <x v="6"/>
    <x v="6"/>
    <n v="204"/>
    <x v="7"/>
    <n v="207"/>
    <n v="60465"/>
    <n v="60672"/>
    <n v="-4"/>
    <n v="0"/>
    <x v="27192"/>
    <n v="13268"/>
    <m/>
    <m/>
    <n v="2531453"/>
    <n v="27598934"/>
    <n v="6279655"/>
    <m/>
    <n v="0"/>
    <m/>
    <m/>
    <n v="1043031"/>
    <n v="1488422"/>
    <n v="9762321"/>
    <n v="17836613"/>
    <s v="ITI"/>
    <s v="ITI4"/>
  </r>
  <r>
    <x v="1505"/>
    <x v="7"/>
    <x v="7"/>
    <n v="3"/>
    <x v="0"/>
    <n v="3"/>
    <n v="0"/>
    <n v="3"/>
    <n v="-2"/>
    <n v="2"/>
    <x v="27896"/>
    <n v="6018"/>
    <m/>
    <m/>
    <n v="690164"/>
    <n v="7150359"/>
    <n v="1550518"/>
    <m/>
    <n v="0"/>
    <m/>
    <s v="*di cui 61035  reinfezioni a partire dal 3/09/2021 [circ. min sal. n.37911 del 20/08/2021]."/>
    <n v="288791"/>
    <n v="401373"/>
    <n v="2715043"/>
    <n v="4435316"/>
    <s v="ITC"/>
    <s v="ITC3"/>
  </r>
  <r>
    <x v="1505"/>
    <x v="8"/>
    <x v="8"/>
    <n v="27"/>
    <x v="0"/>
    <n v="27"/>
    <n v="232"/>
    <n v="259"/>
    <n v="0"/>
    <n v="8"/>
    <x v="27897"/>
    <n v="47890"/>
    <m/>
    <m/>
    <n v="4339706"/>
    <n v="47234723"/>
    <n v="9469882"/>
    <m/>
    <n v="0"/>
    <m/>
    <m/>
    <n v="1553136"/>
    <n v="2786570"/>
    <n v="17212126"/>
    <n v="30022597"/>
    <s v="ITC"/>
    <s v="ITC4"/>
  </r>
  <r>
    <x v="1505"/>
    <x v="9"/>
    <x v="9"/>
    <n v="4"/>
    <x v="0"/>
    <n v="4"/>
    <n v="0"/>
    <n v="4"/>
    <n v="0"/>
    <n v="0"/>
    <x v="27883"/>
    <n v="4560"/>
    <m/>
    <m/>
    <n v="737021"/>
    <n v="3805678"/>
    <n v="2803386"/>
    <m/>
    <n v="0"/>
    <m/>
    <m/>
    <n v="223417"/>
    <n v="513604"/>
    <n v="2020925"/>
    <n v="1784753"/>
    <s v="ITI"/>
    <s v="ITI3"/>
  </r>
  <r>
    <x v="1505"/>
    <x v="10"/>
    <x v="10"/>
    <n v="0"/>
    <x v="0"/>
    <n v="0"/>
    <n v="3"/>
    <n v="3"/>
    <n v="0"/>
    <n v="0"/>
    <x v="27600"/>
    <n v="798"/>
    <m/>
    <m/>
    <n v="105573"/>
    <n v="853986"/>
    <n v="804701"/>
    <m/>
    <n v="0"/>
    <m/>
    <m/>
    <n v="31119"/>
    <n v="74454"/>
    <n v="555848"/>
    <n v="298138"/>
    <s v="ITF"/>
    <s v="ITF2"/>
  </r>
  <r>
    <x v="1505"/>
    <x v="11"/>
    <x v="11"/>
    <n v="3"/>
    <x v="0"/>
    <n v="3"/>
    <n v="0"/>
    <n v="3"/>
    <n v="0"/>
    <n v="0"/>
    <x v="27844"/>
    <n v="1670"/>
    <m/>
    <m/>
    <n v="301030"/>
    <n v="5628656"/>
    <n v="871096"/>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8"/>
    <n v="213382"/>
    <n v="944789"/>
    <n v="4683867"/>
    <s v="ITH"/>
    <s v="ITH1"/>
  </r>
  <r>
    <x v="1505"/>
    <x v="12"/>
    <x v="12"/>
    <n v="2"/>
    <x v="0"/>
    <n v="2"/>
    <n v="9"/>
    <n v="11"/>
    <n v="0"/>
    <n v="0"/>
    <x v="27871"/>
    <n v="1681"/>
    <m/>
    <m/>
    <n v="253476"/>
    <n v="3094718"/>
    <n v="610284"/>
    <m/>
    <n v="0"/>
    <m/>
    <m/>
    <n v="45807"/>
    <n v="207669"/>
    <n v="879878"/>
    <n v="2214840"/>
    <s v="ITH"/>
    <s v="ITH2"/>
  </r>
  <r>
    <x v="1505"/>
    <x v="13"/>
    <x v="13"/>
    <n v="46"/>
    <x v="0"/>
    <n v="46"/>
    <n v="53952"/>
    <n v="53998"/>
    <n v="-3"/>
    <n v="5"/>
    <x v="27898"/>
    <n v="13928"/>
    <m/>
    <m/>
    <n v="1804185"/>
    <n v="22566628"/>
    <n v="4533640"/>
    <s v="la variazione dei casi del campo NON DISPONIBILE rispetto al giorno precedente è dovuta a una riattribuzione della provincia di residenza del paziente"/>
    <n v="0"/>
    <m/>
    <m/>
    <n v="519882"/>
    <n v="1284303"/>
    <n v="5152373"/>
    <n v="17414255"/>
    <s v="ITC"/>
    <s v="ITC1"/>
  </r>
  <r>
    <x v="1505"/>
    <x v="14"/>
    <x v="14"/>
    <n v="2"/>
    <x v="0"/>
    <n v="2"/>
    <n v="92"/>
    <n v="94"/>
    <n v="5"/>
    <n v="10"/>
    <x v="27899"/>
    <n v="10084"/>
    <m/>
    <m/>
    <n v="1688344"/>
    <n v="14645746"/>
    <n v="3037413"/>
    <m/>
    <n v="0"/>
    <m/>
    <m/>
    <n v="515237"/>
    <n v="1173107"/>
    <n v="4891219"/>
    <n v="9754527"/>
    <s v="ITF"/>
    <s v="ITF4"/>
  </r>
  <r>
    <x v="1505"/>
    <x v="15"/>
    <x v="15"/>
    <n v="23"/>
    <x v="2"/>
    <n v="24"/>
    <n v="9490"/>
    <n v="9514"/>
    <n v="1"/>
    <n v="1"/>
    <x v="27861"/>
    <n v="2977"/>
    <m/>
    <m/>
    <n v="526492"/>
    <n v="5585978"/>
    <n v="1767681"/>
    <m/>
    <n v="0"/>
    <m/>
    <m/>
    <n v="180340"/>
    <n v="346152"/>
    <n v="2247693"/>
    <n v="3338285"/>
    <s v="ITG"/>
    <s v="ITG2"/>
  </r>
  <r>
    <x v="1505"/>
    <x v="16"/>
    <x v="16"/>
    <n v="74"/>
    <x v="4"/>
    <n v="78"/>
    <n v="815"/>
    <n v="893"/>
    <n v="1"/>
    <n v="1"/>
    <x v="27862"/>
    <n v="13056"/>
    <m/>
    <m/>
    <n v="1834792"/>
    <n v="16968345"/>
    <n v="11304454"/>
    <m/>
    <n v="0"/>
    <m/>
    <m/>
    <n v="543131"/>
    <n v="1291661"/>
    <n v="5500593"/>
    <n v="11467752"/>
    <s v="ITG"/>
    <s v="ITG1"/>
  </r>
  <r>
    <x v="1505"/>
    <x v="17"/>
    <x v="17"/>
    <n v="9"/>
    <x v="0"/>
    <n v="9"/>
    <n v="164"/>
    <n v="173"/>
    <n v="-13"/>
    <n v="1"/>
    <x v="27900"/>
    <n v="12501"/>
    <m/>
    <m/>
    <n v="1653692"/>
    <n v="17343151"/>
    <n v="5472546"/>
    <m/>
    <n v="0"/>
    <m/>
    <m/>
    <n v="732364"/>
    <n v="921328"/>
    <n v="7148156"/>
    <n v="10194995"/>
    <s v="ITI"/>
    <s v="ITI1"/>
  </r>
  <r>
    <x v="1505"/>
    <x v="18"/>
    <x v="18"/>
    <n v="16"/>
    <x v="0"/>
    <n v="16"/>
    <n v="521"/>
    <n v="537"/>
    <n v="0"/>
    <n v="0"/>
    <x v="27875"/>
    <n v="2532"/>
    <m/>
    <m/>
    <n v="459075"/>
    <n v="5173986"/>
    <n v="829358"/>
    <s v="Si fa presente che dei 16 ricoveri non in T.I.: - 8 appartengono alle discipline di area medica (COD.24, COD.26, COD.68, COD.94) - 8 ricoveri appartengono ad altre discipline ospedaliere."/>
    <n v="0"/>
    <m/>
    <m/>
    <n v="160681"/>
    <n v="298394"/>
    <n v="1764461"/>
    <n v="3409525"/>
    <s v="ITI"/>
    <s v="ITI2"/>
  </r>
  <r>
    <x v="1505"/>
    <x v="19"/>
    <x v="19"/>
    <n v="0"/>
    <x v="0"/>
    <n v="0"/>
    <n v="6"/>
    <n v="6"/>
    <n v="0"/>
    <n v="0"/>
    <x v="27864"/>
    <n v="591"/>
    <m/>
    <m/>
    <n v="52471"/>
    <n v="607135"/>
    <n v="148753"/>
    <m/>
    <n v="0"/>
    <m/>
    <m/>
    <n v="16500"/>
    <n v="35971"/>
    <n v="146740"/>
    <n v="460395"/>
    <s v="ITC"/>
    <s v="ITC2"/>
  </r>
  <r>
    <x v="1505"/>
    <x v="20"/>
    <x v="20"/>
    <n v="176"/>
    <x v="17"/>
    <n v="181"/>
    <n v="9553"/>
    <n v="9734"/>
    <n v="-13"/>
    <n v="3"/>
    <x v="27901"/>
    <n v="17487"/>
    <m/>
    <m/>
    <n v="2841452"/>
    <n v="39377268"/>
    <n v="5450248"/>
    <s v="Si segnala che è presente un delta negativo registrato per i casi positivi nella provincia di Padova, Treviso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206"/>
    <n v="1691246"/>
    <n v="12198918"/>
    <n v="27178350"/>
    <s v="ITH"/>
    <s v="ITH3"/>
  </r>
  <r>
    <x v="1506"/>
    <x v="0"/>
    <x v="0"/>
    <n v="4"/>
    <x v="0"/>
    <n v="4"/>
    <n v="8412"/>
    <n v="8416"/>
    <n v="0"/>
    <n v="0"/>
    <x v="27866"/>
    <n v="4092"/>
    <m/>
    <m/>
    <n v="689109"/>
    <n v="7705035"/>
    <n v="1393188"/>
    <m/>
    <n v="0"/>
    <m/>
    <m/>
    <n v="264190"/>
    <n v="424919"/>
    <n v="2650514"/>
    <n v="5054521"/>
    <s v="ITF"/>
    <s v="ITF1"/>
  </r>
  <r>
    <x v="1506"/>
    <x v="1"/>
    <x v="1"/>
    <n v="0"/>
    <x v="0"/>
    <n v="0"/>
    <n v="9874"/>
    <n v="9874"/>
    <n v="0"/>
    <n v="0"/>
    <x v="27877"/>
    <n v="1055"/>
    <m/>
    <m/>
    <n v="202538"/>
    <n v="1376166"/>
    <n v="411041"/>
    <s v="Il dato relativo al numero dei “Casi in isolamento domiciliare” ed ai “Guariti” non è reale ed è in corso di revisione."/>
    <n v="0"/>
    <m/>
    <m/>
    <n v="71288"/>
    <n v="131250"/>
    <n v="704040"/>
    <n v="672126"/>
    <s v="ITF"/>
    <s v="ITF5"/>
  </r>
  <r>
    <x v="1506"/>
    <x v="2"/>
    <x v="2"/>
    <n v="0"/>
    <x v="0"/>
    <n v="0"/>
    <n v="3430"/>
    <n v="3430"/>
    <n v="-5"/>
    <n v="0"/>
    <x v="27902"/>
    <n v="3676"/>
    <m/>
    <m/>
    <n v="655276"/>
    <n v="4544403"/>
    <n v="3559167"/>
    <m/>
    <n v="0"/>
    <m/>
    <m/>
    <n v="204361"/>
    <n v="450915"/>
    <n v="1964579"/>
    <n v="2579824"/>
    <s v="ITF"/>
    <s v="ITF6"/>
  </r>
  <r>
    <x v="1506"/>
    <x v="3"/>
    <x v="3"/>
    <n v="72"/>
    <x v="7"/>
    <n v="75"/>
    <n v="7037"/>
    <n v="7112"/>
    <n v="11"/>
    <n v="13"/>
    <x v="27903"/>
    <n v="12143"/>
    <m/>
    <m/>
    <n v="2548505"/>
    <n v="21932586"/>
    <n v="5533663"/>
    <m/>
    <n v="0"/>
    <m/>
    <m/>
    <n v="959952"/>
    <n v="1588553"/>
    <n v="9758071"/>
    <n v="12174515"/>
    <s v="ITF"/>
    <s v="ITF3"/>
  </r>
  <r>
    <x v="1506"/>
    <x v="4"/>
    <x v="4"/>
    <n v="55"/>
    <x v="17"/>
    <n v="60"/>
    <n v="113"/>
    <n v="173"/>
    <n v="9"/>
    <n v="10"/>
    <x v="27904"/>
    <n v="20037"/>
    <m/>
    <m/>
    <n v="2210575"/>
    <n v="20120047"/>
    <n v="3004717"/>
    <s v="Il dato odierno dei casi per la provincia, risultato negativo rispetto a quello comunicato ieri, è determinato dalla revisione delle posizioni anagrafiche dei casi precedentemente inseriti."/>
    <n v="0"/>
    <m/>
    <m/>
    <n v="1100148"/>
    <n v="1110427"/>
    <n v="10828779"/>
    <n v="9291268"/>
    <s v="ITH"/>
    <s v="ITH5"/>
  </r>
  <r>
    <x v="1506"/>
    <x v="5"/>
    <x v="5"/>
    <n v="1"/>
    <x v="2"/>
    <n v="2"/>
    <n v="278"/>
    <n v="280"/>
    <n v="0"/>
    <n v="1"/>
    <x v="27905"/>
    <n v="6453"/>
    <m/>
    <m/>
    <n v="598729"/>
    <n v="7890167"/>
    <n v="1280503"/>
    <m/>
    <n v="0"/>
    <m/>
    <m/>
    <n v="242487"/>
    <n v="356242"/>
    <n v="3896110"/>
    <n v="3994057"/>
    <s v="ITH"/>
    <s v="ITH4"/>
  </r>
  <r>
    <x v="1506"/>
    <x v="6"/>
    <x v="6"/>
    <n v="201"/>
    <x v="7"/>
    <n v="204"/>
    <n v="60471"/>
    <n v="60675"/>
    <n v="3"/>
    <n v="6"/>
    <x v="27906"/>
    <n v="13268"/>
    <m/>
    <m/>
    <n v="2531459"/>
    <n v="27600237"/>
    <n v="6279953"/>
    <m/>
    <n v="0"/>
    <m/>
    <m/>
    <n v="1043031"/>
    <n v="1488428"/>
    <n v="9762352"/>
    <n v="17837885"/>
    <s v="ITI"/>
    <s v="ITI4"/>
  </r>
  <r>
    <x v="1506"/>
    <x v="7"/>
    <x v="7"/>
    <n v="4"/>
    <x v="0"/>
    <n v="4"/>
    <n v="0"/>
    <n v="4"/>
    <n v="1"/>
    <n v="0"/>
    <x v="27907"/>
    <n v="6018"/>
    <m/>
    <m/>
    <n v="690164"/>
    <n v="7150787"/>
    <n v="1550589"/>
    <m/>
    <n v="0"/>
    <m/>
    <s v="*di cui 61035  reinfezioni a partire dal 3/09/2021 [circ. min sal. n.37911 del 20/08/2021]."/>
    <n v="288791"/>
    <n v="401373"/>
    <n v="2715061"/>
    <n v="4435726"/>
    <s v="ITC"/>
    <s v="ITC3"/>
  </r>
  <r>
    <x v="1506"/>
    <x v="8"/>
    <x v="8"/>
    <n v="37"/>
    <x v="0"/>
    <n v="37"/>
    <n v="241"/>
    <n v="278"/>
    <n v="19"/>
    <n v="97"/>
    <x v="27908"/>
    <n v="47891"/>
    <m/>
    <m/>
    <n v="4339803"/>
    <n v="47243565"/>
    <n v="9471687"/>
    <m/>
    <n v="0"/>
    <m/>
    <m/>
    <n v="1553158"/>
    <n v="2786645"/>
    <n v="17212522"/>
    <n v="30031043"/>
    <s v="ITC"/>
    <s v="ITC4"/>
  </r>
  <r>
    <x v="1506"/>
    <x v="9"/>
    <x v="9"/>
    <n v="4"/>
    <x v="0"/>
    <n v="4"/>
    <n v="0"/>
    <n v="4"/>
    <n v="0"/>
    <n v="3"/>
    <x v="27909"/>
    <n v="4560"/>
    <m/>
    <m/>
    <n v="737024"/>
    <n v="3805743"/>
    <n v="2803451"/>
    <m/>
    <n v="0"/>
    <m/>
    <m/>
    <n v="223417"/>
    <n v="513607"/>
    <n v="2020927"/>
    <n v="1784816"/>
    <s v="ITI"/>
    <s v="ITI3"/>
  </r>
  <r>
    <x v="1506"/>
    <x v="10"/>
    <x v="10"/>
    <n v="0"/>
    <x v="0"/>
    <n v="0"/>
    <n v="3"/>
    <n v="3"/>
    <n v="0"/>
    <n v="0"/>
    <x v="27600"/>
    <n v="798"/>
    <m/>
    <m/>
    <n v="105573"/>
    <n v="853986"/>
    <n v="804701"/>
    <m/>
    <n v="0"/>
    <m/>
    <m/>
    <n v="31119"/>
    <n v="74454"/>
    <n v="555848"/>
    <n v="298138"/>
    <s v="ITF"/>
    <s v="ITF2"/>
  </r>
  <r>
    <x v="1506"/>
    <x v="11"/>
    <x v="11"/>
    <n v="2"/>
    <x v="0"/>
    <n v="2"/>
    <n v="0"/>
    <n v="2"/>
    <n v="-1"/>
    <n v="0"/>
    <x v="27910"/>
    <n v="1670"/>
    <m/>
    <m/>
    <n v="301030"/>
    <n v="5628695"/>
    <n v="871100"/>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8"/>
    <n v="213382"/>
    <n v="944817"/>
    <n v="4683878"/>
    <s v="ITH"/>
    <s v="ITH1"/>
  </r>
  <r>
    <x v="1506"/>
    <x v="12"/>
    <x v="12"/>
    <n v="2"/>
    <x v="0"/>
    <n v="2"/>
    <n v="10"/>
    <n v="12"/>
    <n v="1"/>
    <n v="3"/>
    <x v="27911"/>
    <n v="1681"/>
    <m/>
    <m/>
    <n v="253479"/>
    <n v="3094806"/>
    <n v="610291"/>
    <m/>
    <n v="0"/>
    <m/>
    <m/>
    <n v="45808"/>
    <n v="207671"/>
    <n v="879897"/>
    <n v="2214909"/>
    <s v="ITH"/>
    <s v="ITH2"/>
  </r>
  <r>
    <x v="1506"/>
    <x v="13"/>
    <x v="13"/>
    <n v="45"/>
    <x v="0"/>
    <n v="45"/>
    <n v="53928"/>
    <n v="53973"/>
    <n v="-25"/>
    <n v="10"/>
    <x v="27912"/>
    <n v="13928"/>
    <m/>
    <m/>
    <n v="1804195"/>
    <n v="22569412"/>
    <n v="4534077"/>
    <s v="la variazione dei casi del campo NON DISPONIBILE rispetto al giorno precedente è dovuta a una riattribuzione della provincia di residenza del paziente"/>
    <n v="0"/>
    <m/>
    <m/>
    <n v="519882"/>
    <n v="1284313"/>
    <n v="5152427"/>
    <n v="17416985"/>
    <s v="ITC"/>
    <s v="ITC1"/>
  </r>
  <r>
    <x v="1506"/>
    <x v="14"/>
    <x v="14"/>
    <n v="2"/>
    <x v="0"/>
    <n v="2"/>
    <n v="89"/>
    <n v="91"/>
    <n v="-3"/>
    <n v="3"/>
    <x v="27913"/>
    <n v="10085"/>
    <m/>
    <m/>
    <n v="1688347"/>
    <n v="14646784"/>
    <n v="3037595"/>
    <m/>
    <n v="0"/>
    <m/>
    <m/>
    <n v="515238"/>
    <n v="1173109"/>
    <n v="4891261"/>
    <n v="9755523"/>
    <s v="ITF"/>
    <s v="ITF4"/>
  </r>
  <r>
    <x v="1506"/>
    <x v="15"/>
    <x v="15"/>
    <n v="23"/>
    <x v="2"/>
    <n v="24"/>
    <n v="9490"/>
    <n v="9514"/>
    <n v="0"/>
    <n v="0"/>
    <x v="27861"/>
    <n v="2977"/>
    <m/>
    <m/>
    <n v="526492"/>
    <n v="5586344"/>
    <n v="1767683"/>
    <m/>
    <n v="0"/>
    <m/>
    <m/>
    <n v="180340"/>
    <n v="346152"/>
    <n v="2247696"/>
    <n v="3338648"/>
    <s v="ITG"/>
    <s v="ITG2"/>
  </r>
  <r>
    <x v="1506"/>
    <x v="16"/>
    <x v="16"/>
    <n v="73"/>
    <x v="4"/>
    <n v="77"/>
    <n v="818"/>
    <n v="895"/>
    <n v="2"/>
    <n v="4"/>
    <x v="27914"/>
    <n v="13057"/>
    <m/>
    <m/>
    <n v="1834796"/>
    <n v="16968472"/>
    <n v="11304581"/>
    <m/>
    <n v="0"/>
    <m/>
    <m/>
    <n v="543135"/>
    <n v="1291661"/>
    <n v="5500707"/>
    <n v="11467765"/>
    <s v="ITG"/>
    <s v="ITG1"/>
  </r>
  <r>
    <x v="1506"/>
    <x v="17"/>
    <x v="17"/>
    <n v="9"/>
    <x v="0"/>
    <n v="9"/>
    <n v="158"/>
    <n v="167"/>
    <n v="-6"/>
    <n v="9"/>
    <x v="27915"/>
    <n v="12501"/>
    <m/>
    <m/>
    <n v="1653701"/>
    <n v="17344931"/>
    <n v="5472765"/>
    <m/>
    <n v="0"/>
    <m/>
    <m/>
    <n v="732370"/>
    <n v="921331"/>
    <n v="7148328"/>
    <n v="10196603"/>
    <s v="ITI"/>
    <s v="ITI1"/>
  </r>
  <r>
    <x v="1506"/>
    <x v="18"/>
    <x v="18"/>
    <n v="15"/>
    <x v="0"/>
    <n v="15"/>
    <n v="523"/>
    <n v="538"/>
    <n v="1"/>
    <n v="1"/>
    <x v="27875"/>
    <n v="2532"/>
    <m/>
    <m/>
    <n v="459076"/>
    <n v="5174276"/>
    <n v="829390"/>
    <s v="Si fa presente che dei 15 ricoveri non in T.I.: - 6 appartengono alle discipline di area medica (COD.24, COD.26, COD.68, COD.94) - 9 ricoveri appartengono ad altre discipline ospedaliere."/>
    <n v="0"/>
    <m/>
    <m/>
    <n v="160681"/>
    <n v="298395"/>
    <n v="1764481"/>
    <n v="3409795"/>
    <s v="ITI"/>
    <s v="ITI2"/>
  </r>
  <r>
    <x v="1506"/>
    <x v="19"/>
    <x v="19"/>
    <n v="0"/>
    <x v="0"/>
    <n v="0"/>
    <n v="5"/>
    <n v="5"/>
    <n v="-1"/>
    <n v="0"/>
    <x v="27916"/>
    <n v="591"/>
    <m/>
    <m/>
    <n v="52471"/>
    <n v="607182"/>
    <n v="148757"/>
    <m/>
    <n v="0"/>
    <m/>
    <m/>
    <n v="16500"/>
    <n v="35971"/>
    <n v="146744"/>
    <n v="460438"/>
    <s v="ITC"/>
    <s v="ITC2"/>
  </r>
  <r>
    <x v="1506"/>
    <x v="20"/>
    <x v="20"/>
    <n v="176"/>
    <x v="17"/>
    <n v="181"/>
    <n v="9571"/>
    <n v="9752"/>
    <n v="18"/>
    <n v="8"/>
    <x v="27917"/>
    <n v="17487"/>
    <m/>
    <m/>
    <n v="2841460"/>
    <n v="39382075"/>
    <n v="5450714"/>
    <s v="Si segnala che è presente un delta negativo registrato per i casi positivi nella provincia di Treviso, Veron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
    <n v="0"/>
    <m/>
    <m/>
    <n v="1150214"/>
    <n v="1691246"/>
    <n v="12200957"/>
    <n v="27181118"/>
    <s v="ITH"/>
    <s v="ITH3"/>
  </r>
  <r>
    <x v="1507"/>
    <x v="0"/>
    <x v="0"/>
    <n v="4"/>
    <x v="0"/>
    <n v="4"/>
    <n v="948"/>
    <n v="952"/>
    <n v="-7464"/>
    <n v="0"/>
    <x v="27918"/>
    <n v="4092"/>
    <m/>
    <m/>
    <n v="689109"/>
    <n v="7705255"/>
    <n v="1393225"/>
    <s v="A seguito della correzione massiva dei dati di monitoraggio Covid-19 effettuata nella giornata odierna, si rileverà un numero significativo di “Guariti”._x0009__x0009__x0009__x0009__x0009_ "/>
    <n v="0"/>
    <m/>
    <m/>
    <n v="264190"/>
    <n v="424919"/>
    <n v="2650534"/>
    <n v="5054721"/>
    <s v="ITF"/>
    <s v="ITF1"/>
  </r>
  <r>
    <x v="1507"/>
    <x v="1"/>
    <x v="1"/>
    <n v="0"/>
    <x v="0"/>
    <n v="0"/>
    <n v="9873"/>
    <n v="9873"/>
    <n v="-1"/>
    <n v="0"/>
    <x v="27919"/>
    <n v="1055"/>
    <m/>
    <m/>
    <n v="202538"/>
    <n v="1376240"/>
    <n v="411054"/>
    <s v="Il dato relativo al numero dei “Casi in isolamento domiciliare” ed ai “Guariti” non è reale ed è in corso di revisione."/>
    <n v="0"/>
    <m/>
    <m/>
    <n v="71288"/>
    <n v="131250"/>
    <n v="704040"/>
    <n v="672200"/>
    <s v="ITF"/>
    <s v="ITF5"/>
  </r>
  <r>
    <x v="1507"/>
    <x v="2"/>
    <x v="2"/>
    <n v="2"/>
    <x v="0"/>
    <n v="2"/>
    <n v="3427"/>
    <n v="3429"/>
    <n v="-1"/>
    <n v="0"/>
    <x v="27920"/>
    <n v="3676"/>
    <m/>
    <m/>
    <n v="655276"/>
    <n v="4544779"/>
    <n v="3559528"/>
    <m/>
    <n v="0"/>
    <m/>
    <m/>
    <n v="204361"/>
    <n v="450915"/>
    <n v="1964626"/>
    <n v="2580153"/>
    <s v="ITF"/>
    <s v="ITF6"/>
  </r>
  <r>
    <x v="1507"/>
    <x v="3"/>
    <x v="3"/>
    <n v="72"/>
    <x v="7"/>
    <n v="75"/>
    <n v="7035"/>
    <n v="7110"/>
    <n v="-2"/>
    <n v="4"/>
    <x v="27921"/>
    <n v="12143"/>
    <m/>
    <m/>
    <n v="2548509"/>
    <n v="21935683"/>
    <n v="5533958"/>
    <m/>
    <n v="0"/>
    <m/>
    <m/>
    <n v="959952"/>
    <n v="1588557"/>
    <n v="9758342"/>
    <n v="12177341"/>
    <s v="ITF"/>
    <s v="ITF3"/>
  </r>
  <r>
    <x v="1507"/>
    <x v="4"/>
    <x v="4"/>
    <n v="57"/>
    <x v="4"/>
    <n v="61"/>
    <n v="119"/>
    <n v="180"/>
    <n v="7"/>
    <n v="7"/>
    <x v="27904"/>
    <n v="20037"/>
    <m/>
    <m/>
    <n v="2210582"/>
    <n v="20121175"/>
    <n v="3004754"/>
    <s v="Il dato odierno dei casi per la provincia, risultato negativo rispetto a quello comunicato ieri, è determinato dalla revisione delle posizioni anagrafiche dei casi precedentemente inseriti."/>
    <n v="0"/>
    <m/>
    <m/>
    <n v="1100148"/>
    <n v="1110434"/>
    <n v="10828923"/>
    <n v="9292252"/>
    <s v="ITH"/>
    <s v="ITH5"/>
  </r>
  <r>
    <x v="1507"/>
    <x v="5"/>
    <x v="5"/>
    <n v="2"/>
    <x v="2"/>
    <n v="3"/>
    <n v="278"/>
    <n v="281"/>
    <n v="1"/>
    <n v="3"/>
    <x v="27922"/>
    <n v="6453"/>
    <m/>
    <m/>
    <n v="598731"/>
    <n v="7890430"/>
    <n v="1280544"/>
    <s v="Il totale dei casi positivi è stato ridotto di 1 a seguito di un test positivo rimosso dopo revisione del caso (caso relativo alla provincia di Trieste)._x0009__x0009_"/>
    <n v="0"/>
    <m/>
    <m/>
    <n v="242488"/>
    <n v="356243"/>
    <n v="3896200"/>
    <n v="3994230"/>
    <s v="ITH"/>
    <s v="ITH4"/>
  </r>
  <r>
    <x v="1507"/>
    <x v="6"/>
    <x v="6"/>
    <n v="202"/>
    <x v="7"/>
    <n v="205"/>
    <n v="60481"/>
    <n v="60686"/>
    <n v="11"/>
    <n v="13"/>
    <x v="27923"/>
    <n v="13268"/>
    <m/>
    <m/>
    <n v="2531472"/>
    <n v="27602250"/>
    <n v="6280306"/>
    <m/>
    <n v="0"/>
    <m/>
    <m/>
    <n v="1043032"/>
    <n v="1488440"/>
    <n v="9762425"/>
    <n v="17839825"/>
    <s v="ITI"/>
    <s v="ITI4"/>
  </r>
  <r>
    <x v="1507"/>
    <x v="7"/>
    <x v="7"/>
    <n v="4"/>
    <x v="0"/>
    <n v="4"/>
    <n v="0"/>
    <n v="4"/>
    <n v="0"/>
    <n v="3"/>
    <x v="27924"/>
    <n v="6018"/>
    <m/>
    <m/>
    <n v="690167"/>
    <n v="7151104"/>
    <n v="1550655"/>
    <s v="In seguito a correzioni anagrafiche sui database regionali e il conseguente consolidamento dei dati, siamo a comunicare la conversione di n°284 casi confermati da test molecolare a favore di altrettanto incremento dei casi confermati da test antigenico.  Si coglie l'occasione per segnalare che in seguito all’automatizzazione nella gestione dei database relativi alla sorveglianza COVID-19, sono possibili variazioni delle anagrafiche che possono generare eventuali riduzioni rispetto ai dati comunicati nelle giornate precedenti. "/>
    <n v="0"/>
    <m/>
    <s v="*di cui 61035  reinfezioni a partire dal 3/09/2021 [circ. min sal. n.37911 del 20/08/2021]."/>
    <n v="288507"/>
    <n v="401660"/>
    <n v="2715076"/>
    <n v="4436028"/>
    <s v="ITC"/>
    <s v="ITC3"/>
  </r>
  <r>
    <x v="1507"/>
    <x v="8"/>
    <x v="8"/>
    <n v="41"/>
    <x v="0"/>
    <n v="41"/>
    <n v="242"/>
    <n v="283"/>
    <n v="5"/>
    <n v="25"/>
    <x v="27925"/>
    <n v="47892"/>
    <m/>
    <m/>
    <n v="4339828"/>
    <n v="47246287"/>
    <n v="9472107"/>
    <m/>
    <n v="0"/>
    <m/>
    <m/>
    <n v="1553164"/>
    <n v="2786664"/>
    <n v="17212701"/>
    <n v="30033586"/>
    <s v="ITC"/>
    <s v="ITC4"/>
  </r>
  <r>
    <x v="1507"/>
    <x v="9"/>
    <x v="9"/>
    <n v="3"/>
    <x v="0"/>
    <n v="3"/>
    <n v="0"/>
    <n v="3"/>
    <n v="-1"/>
    <n v="0"/>
    <x v="27926"/>
    <n v="4560"/>
    <m/>
    <m/>
    <n v="737024"/>
    <n v="3805813"/>
    <n v="2803521"/>
    <m/>
    <n v="0"/>
    <m/>
    <m/>
    <n v="223417"/>
    <n v="513607"/>
    <n v="2020929"/>
    <n v="1784884"/>
    <s v="ITI"/>
    <s v="ITI3"/>
  </r>
  <r>
    <x v="1507"/>
    <x v="10"/>
    <x v="10"/>
    <n v="0"/>
    <x v="0"/>
    <n v="0"/>
    <n v="3"/>
    <n v="3"/>
    <n v="0"/>
    <n v="0"/>
    <x v="27600"/>
    <n v="798"/>
    <m/>
    <m/>
    <n v="105573"/>
    <n v="853986"/>
    <n v="804701"/>
    <m/>
    <n v="0"/>
    <m/>
    <m/>
    <n v="31119"/>
    <n v="74454"/>
    <n v="555848"/>
    <n v="298138"/>
    <s v="ITF"/>
    <s v="ITF2"/>
  </r>
  <r>
    <x v="1507"/>
    <x v="11"/>
    <x v="11"/>
    <n v="2"/>
    <x v="0"/>
    <n v="2"/>
    <n v="0"/>
    <n v="2"/>
    <n v="0"/>
    <n v="0"/>
    <x v="27910"/>
    <n v="1670"/>
    <m/>
    <m/>
    <n v="301030"/>
    <n v="5628710"/>
    <n v="871105"/>
    <s v="0 nuovi positivi di cui 0 test antigenici confermati da test molecolare, 0 casi diagnosticati con test antigenico e 0 nuovi positivi al test PCR."/>
    <n v="0"/>
    <m/>
    <s v="0 nuovi positivi di cui 0 test antigenici confermati da test molecolare, 0 casi diagnosticati con test antigenico e 0 nuovi positivi al test PCR."/>
    <n v="87648"/>
    <n v="213382"/>
    <n v="944828"/>
    <n v="4683882"/>
    <s v="ITH"/>
    <s v="ITH1"/>
  </r>
  <r>
    <x v="1507"/>
    <x v="12"/>
    <x v="12"/>
    <n v="2"/>
    <x v="0"/>
    <n v="2"/>
    <n v="10"/>
    <n v="12"/>
    <n v="0"/>
    <n v="0"/>
    <x v="27911"/>
    <n v="1681"/>
    <m/>
    <m/>
    <n v="253479"/>
    <n v="3094864"/>
    <n v="610292"/>
    <m/>
    <n v="0"/>
    <m/>
    <m/>
    <n v="45808"/>
    <n v="207671"/>
    <n v="879906"/>
    <n v="2214958"/>
    <s v="ITH"/>
    <s v="ITH2"/>
  </r>
  <r>
    <x v="1507"/>
    <x v="13"/>
    <x v="13"/>
    <n v="44"/>
    <x v="0"/>
    <n v="44"/>
    <n v="53910"/>
    <n v="53954"/>
    <n v="-19"/>
    <n v="9"/>
    <x v="27927"/>
    <n v="13928"/>
    <m/>
    <m/>
    <n v="1804204"/>
    <n v="22571534"/>
    <n v="4534420"/>
    <m/>
    <n v="0"/>
    <m/>
    <m/>
    <n v="519882"/>
    <n v="1284322"/>
    <n v="5152462"/>
    <n v="17419072"/>
    <s v="ITC"/>
    <s v="ITC1"/>
  </r>
  <r>
    <x v="1507"/>
    <x v="14"/>
    <x v="14"/>
    <n v="2"/>
    <x v="0"/>
    <n v="2"/>
    <n v="88"/>
    <n v="90"/>
    <n v="-1"/>
    <n v="4"/>
    <x v="27928"/>
    <n v="10085"/>
    <m/>
    <m/>
    <n v="1688351"/>
    <n v="14648359"/>
    <n v="3037922"/>
    <m/>
    <n v="0"/>
    <m/>
    <m/>
    <n v="515238"/>
    <n v="1173113"/>
    <n v="4891363"/>
    <n v="9756996"/>
    <s v="ITF"/>
    <s v="ITF4"/>
  </r>
  <r>
    <x v="1507"/>
    <x v="15"/>
    <x v="15"/>
    <n v="23"/>
    <x v="2"/>
    <n v="24"/>
    <n v="9490"/>
    <n v="9514"/>
    <n v="0"/>
    <n v="1"/>
    <x v="27929"/>
    <n v="2977"/>
    <m/>
    <m/>
    <n v="526493"/>
    <n v="5586612"/>
    <n v="1767683"/>
    <m/>
    <n v="0"/>
    <m/>
    <m/>
    <n v="180340"/>
    <n v="346153"/>
    <n v="2247696"/>
    <n v="3338916"/>
    <s v="ITG"/>
    <s v="ITG2"/>
  </r>
  <r>
    <x v="1507"/>
    <x v="16"/>
    <x v="16"/>
    <n v="73"/>
    <x v="4"/>
    <n v="77"/>
    <n v="819"/>
    <n v="896"/>
    <n v="1"/>
    <n v="2"/>
    <x v="27930"/>
    <n v="13057"/>
    <m/>
    <m/>
    <n v="1834798"/>
    <n v="16968747"/>
    <n v="11304854"/>
    <m/>
    <n v="0"/>
    <m/>
    <m/>
    <n v="543137"/>
    <n v="1291661"/>
    <n v="5500969"/>
    <n v="11467778"/>
    <s v="ITG"/>
    <s v="ITG1"/>
  </r>
  <r>
    <x v="1507"/>
    <x v="17"/>
    <x v="17"/>
    <n v="6"/>
    <x v="0"/>
    <n v="6"/>
    <n v="154"/>
    <n v="160"/>
    <n v="-7"/>
    <n v="4"/>
    <x v="27931"/>
    <n v="12501"/>
    <m/>
    <m/>
    <n v="1653705"/>
    <n v="17346387"/>
    <n v="5472928"/>
    <m/>
    <n v="0"/>
    <m/>
    <m/>
    <n v="732373"/>
    <n v="921332"/>
    <n v="7148455"/>
    <n v="10197932"/>
    <s v="ITI"/>
    <s v="ITI1"/>
  </r>
  <r>
    <x v="1507"/>
    <x v="18"/>
    <x v="18"/>
    <n v="14"/>
    <x v="0"/>
    <n v="14"/>
    <n v="523"/>
    <n v="537"/>
    <n v="-1"/>
    <n v="1"/>
    <x v="27932"/>
    <n v="2532"/>
    <m/>
    <m/>
    <n v="459077"/>
    <n v="5174488"/>
    <n v="829428"/>
    <s v="Si fa presente che dei 14 ricoveri non in T.I.: - 5 appartengono alle discipline di area medica (COD.24, COD.26, COD.68, COD.94) - 9 ricoveri appartengono ad altre discipline ospedaliere."/>
    <n v="0"/>
    <m/>
    <m/>
    <n v="160681"/>
    <n v="298396"/>
    <n v="1764502"/>
    <n v="3409986"/>
    <s v="ITI"/>
    <s v="ITI2"/>
  </r>
  <r>
    <x v="1507"/>
    <x v="19"/>
    <x v="19"/>
    <n v="0"/>
    <x v="0"/>
    <n v="0"/>
    <n v="4"/>
    <n v="4"/>
    <n v="-1"/>
    <n v="0"/>
    <x v="27933"/>
    <n v="591"/>
    <m/>
    <m/>
    <n v="52471"/>
    <n v="607219"/>
    <n v="148762"/>
    <m/>
    <n v="0"/>
    <m/>
    <m/>
    <n v="16500"/>
    <n v="35971"/>
    <n v="146749"/>
    <n v="460470"/>
    <s v="ITC"/>
    <s v="ITC2"/>
  </r>
  <r>
    <x v="1507"/>
    <x v="20"/>
    <x v="20"/>
    <n v="174"/>
    <x v="17"/>
    <n v="179"/>
    <n v="9571"/>
    <n v="9750"/>
    <n v="-2"/>
    <n v="16"/>
    <x v="27934"/>
    <n v="17488"/>
    <m/>
    <m/>
    <n v="2841476"/>
    <n v="39385716"/>
    <n v="5451052"/>
    <s v="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150216"/>
    <n v="1691260"/>
    <n v="12202452"/>
    <n v="27183264"/>
    <s v="ITH"/>
    <s v="ITH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C88B15-9959-4C49-A327-046FED076D65}" name="PivotTable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D1569" firstHeaderRow="1" firstDataRow="2" firstDataCol="1"/>
  <pivotFields count="30">
    <pivotField numFmtId="14" showAll="0">
      <items count="15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t="default"/>
      </items>
    </pivotField>
    <pivotField showAll="0">
      <items count="22">
        <item x="13"/>
        <item x="19"/>
        <item x="8"/>
        <item x="20"/>
        <item x="5"/>
        <item x="7"/>
        <item x="4"/>
        <item x="17"/>
        <item x="18"/>
        <item x="9"/>
        <item x="6"/>
        <item x="0"/>
        <item x="10"/>
        <item x="3"/>
        <item x="14"/>
        <item x="1"/>
        <item x="2"/>
        <item x="16"/>
        <item x="15"/>
        <item x="11"/>
        <item x="12"/>
        <item t="default"/>
      </items>
    </pivotField>
    <pivotField axis="axisCol" showAll="0">
      <items count="22">
        <item h="1" x="0"/>
        <item h="1" x="1"/>
        <item h="1" x="2"/>
        <item h="1" x="3"/>
        <item h="1" x="4"/>
        <item h="1" x="5"/>
        <item h="1" x="6"/>
        <item h="1" x="7"/>
        <item h="1" x="8"/>
        <item h="1" x="9"/>
        <item h="1" x="10"/>
        <item h="1" x="11"/>
        <item h="1" x="12"/>
        <item x="13"/>
        <item h="1" x="14"/>
        <item h="1" x="15"/>
        <item h="1" x="16"/>
        <item h="1" x="17"/>
        <item h="1" x="18"/>
        <item h="1" x="19"/>
        <item x="20"/>
        <item t="default"/>
      </items>
    </pivotField>
    <pivotField showAll="0"/>
    <pivotField showAll="0">
      <items count="599">
        <item x="0"/>
        <item x="2"/>
        <item x="1"/>
        <item x="7"/>
        <item x="4"/>
        <item x="17"/>
        <item x="9"/>
        <item x="6"/>
        <item x="8"/>
        <item x="12"/>
        <item x="60"/>
        <item x="13"/>
        <item x="58"/>
        <item x="15"/>
        <item x="20"/>
        <item x="25"/>
        <item x="18"/>
        <item x="29"/>
        <item x="54"/>
        <item x="3"/>
        <item x="32"/>
        <item x="94"/>
        <item x="80"/>
        <item x="26"/>
        <item x="21"/>
        <item x="5"/>
        <item x="23"/>
        <item x="34"/>
        <item x="79"/>
        <item x="47"/>
        <item x="33"/>
        <item x="82"/>
        <item x="27"/>
        <item x="124"/>
        <item x="55"/>
        <item x="137"/>
        <item x="37"/>
        <item x="86"/>
        <item x="38"/>
        <item x="122"/>
        <item x="51"/>
        <item x="10"/>
        <item x="116"/>
        <item x="157"/>
        <item x="67"/>
        <item x="41"/>
        <item x="133"/>
        <item x="11"/>
        <item x="110"/>
        <item x="127"/>
        <item x="44"/>
        <item x="45"/>
        <item x="139"/>
        <item x="30"/>
        <item x="49"/>
        <item x="135"/>
        <item x="192"/>
        <item x="149"/>
        <item x="272"/>
        <item x="64"/>
        <item x="146"/>
        <item x="225"/>
        <item x="73"/>
        <item x="267"/>
        <item x="35"/>
        <item x="163"/>
        <item x="50"/>
        <item x="52"/>
        <item x="57"/>
        <item x="196"/>
        <item x="120"/>
        <item x="175"/>
        <item x="185"/>
        <item x="88"/>
        <item x="237"/>
        <item x="39"/>
        <item x="62"/>
        <item x="70"/>
        <item x="200"/>
        <item x="130"/>
        <item x="14"/>
        <item x="235"/>
        <item x="181"/>
        <item x="334"/>
        <item x="356"/>
        <item x="65"/>
        <item x="266"/>
        <item x="77"/>
        <item x="306"/>
        <item x="355"/>
        <item x="42"/>
        <item x="326"/>
        <item x="320"/>
        <item x="75"/>
        <item x="152"/>
        <item x="347"/>
        <item x="141"/>
        <item x="63"/>
        <item x="46"/>
        <item x="128"/>
        <item x="100"/>
        <item x="161"/>
        <item x="298"/>
        <item x="253"/>
        <item x="53"/>
        <item x="208"/>
        <item x="16"/>
        <item x="71"/>
        <item x="240"/>
        <item x="96"/>
        <item x="90"/>
        <item x="352"/>
        <item x="59"/>
        <item x="168"/>
        <item x="167"/>
        <item x="223"/>
        <item x="364"/>
        <item x="376"/>
        <item x="220"/>
        <item x="78"/>
        <item x="215"/>
        <item x="112"/>
        <item x="363"/>
        <item x="159"/>
        <item x="339"/>
        <item x="370"/>
        <item x="176"/>
        <item x="19"/>
        <item x="66"/>
        <item x="85"/>
        <item x="331"/>
        <item x="369"/>
        <item x="131"/>
        <item x="142"/>
        <item x="371"/>
        <item x="69"/>
        <item x="361"/>
        <item x="360"/>
        <item x="114"/>
        <item x="256"/>
        <item x="250"/>
        <item x="107"/>
        <item x="380"/>
        <item x="98"/>
        <item x="280"/>
        <item x="399"/>
        <item x="276"/>
        <item x="153"/>
        <item x="144"/>
        <item x="155"/>
        <item x="76"/>
        <item x="244"/>
        <item x="72"/>
        <item x="234"/>
        <item x="169"/>
        <item x="351"/>
        <item x="92"/>
        <item x="177"/>
        <item x="228"/>
        <item x="246"/>
        <item x="103"/>
        <item x="336"/>
        <item x="179"/>
        <item x="324"/>
        <item x="219"/>
        <item x="242"/>
        <item x="171"/>
        <item x="22"/>
        <item x="191"/>
        <item x="81"/>
        <item x="368"/>
        <item x="84"/>
        <item x="217"/>
        <item x="205"/>
        <item x="323"/>
        <item x="198"/>
        <item x="353"/>
        <item x="210"/>
        <item x="109"/>
        <item x="206"/>
        <item x="317"/>
        <item x="150"/>
        <item x="316"/>
        <item x="333"/>
        <item x="313"/>
        <item x="310"/>
        <item x="91"/>
        <item x="301"/>
        <item x="226"/>
        <item x="117"/>
        <item x="308"/>
        <item x="349"/>
        <item x="254"/>
        <item x="232"/>
        <item x="390"/>
        <item x="104"/>
        <item x="260"/>
        <item x="87"/>
        <item x="264"/>
        <item x="289"/>
        <item x="283"/>
        <item x="270"/>
        <item x="125"/>
        <item x="275"/>
        <item x="391"/>
        <item x="400"/>
        <item x="97"/>
        <item x="303"/>
        <item x="397"/>
        <item x="24"/>
        <item x="402"/>
        <item x="438"/>
        <item x="446"/>
        <item x="300"/>
        <item x="338"/>
        <item x="136"/>
        <item x="295"/>
        <item x="382"/>
        <item x="452"/>
        <item x="296"/>
        <item x="453"/>
        <item x="456"/>
        <item x="384"/>
        <item x="93"/>
        <item x="408"/>
        <item x="286"/>
        <item x="343"/>
        <item x="102"/>
        <item x="341"/>
        <item x="468"/>
        <item x="485"/>
        <item x="367"/>
        <item x="502"/>
        <item x="292"/>
        <item x="386"/>
        <item x="499"/>
        <item x="118"/>
        <item x="279"/>
        <item x="147"/>
        <item x="462"/>
        <item x="413"/>
        <item x="404"/>
        <item x="372"/>
        <item x="427"/>
        <item x="28"/>
        <item x="287"/>
        <item x="332"/>
        <item x="99"/>
        <item x="425"/>
        <item x="126"/>
        <item x="434"/>
        <item x="165"/>
        <item x="366"/>
        <item x="439"/>
        <item x="525"/>
        <item x="138"/>
        <item x="268"/>
        <item x="108"/>
        <item x="435"/>
        <item x="173"/>
        <item x="105"/>
        <item x="328"/>
        <item x="561"/>
        <item x="258"/>
        <item x="329"/>
        <item x="119"/>
        <item x="325"/>
        <item x="111"/>
        <item x="365"/>
        <item x="129"/>
        <item x="522"/>
        <item x="373"/>
        <item x="457"/>
        <item x="322"/>
        <item x="182"/>
        <item x="194"/>
        <item x="140"/>
        <item x="187"/>
        <item x="405"/>
        <item x="202"/>
        <item x="115"/>
        <item x="148"/>
        <item x="318"/>
        <item x="314"/>
        <item x="389"/>
        <item x="263"/>
        <item x="238"/>
        <item x="416"/>
        <item x="229"/>
        <item x="309"/>
        <item x="428"/>
        <item x="151"/>
        <item x="374"/>
        <item x="209"/>
        <item x="160"/>
        <item x="221"/>
        <item x="304"/>
        <item x="213"/>
        <item x="424"/>
        <item x="511"/>
        <item x="431"/>
        <item x="123"/>
        <item x="442"/>
        <item x="158"/>
        <item x="312"/>
        <item x="481"/>
        <item x="362"/>
        <item x="134"/>
        <item x="31"/>
        <item x="470"/>
        <item x="447"/>
        <item x="393"/>
        <item x="508"/>
        <item x="496"/>
        <item x="166"/>
        <item x="464"/>
        <item x="410"/>
        <item x="465"/>
        <item x="449"/>
        <item x="476"/>
        <item x="252"/>
        <item x="307"/>
        <item x="239"/>
        <item x="293"/>
        <item x="174"/>
        <item x="512"/>
        <item x="288"/>
        <item x="247"/>
        <item x="358"/>
        <item x="282"/>
        <item x="549"/>
        <item x="189"/>
        <item x="572"/>
        <item x="230"/>
        <item x="509"/>
        <item x="417"/>
        <item x="183"/>
        <item x="421"/>
        <item x="396"/>
        <item x="274"/>
        <item x="466"/>
        <item x="145"/>
        <item x="188"/>
        <item x="222"/>
        <item x="299"/>
        <item x="474"/>
        <item x="359"/>
        <item x="269"/>
        <item x="214"/>
        <item x="197"/>
        <item x="436"/>
        <item x="204"/>
        <item x="523"/>
        <item x="195"/>
        <item x="203"/>
        <item x="459"/>
        <item x="231"/>
        <item x="36"/>
        <item x="156"/>
        <item x="259"/>
        <item x="521"/>
        <item x="524"/>
        <item x="224"/>
        <item x="498"/>
        <item x="216"/>
        <item x="291"/>
        <item x="501"/>
        <item x="558"/>
        <item x="375"/>
        <item x="520"/>
        <item x="248"/>
        <item x="526"/>
        <item x="241"/>
        <item x="564"/>
        <item x="451"/>
        <item x="407"/>
        <item x="285"/>
        <item x="559"/>
        <item x="164"/>
        <item x="454"/>
        <item x="278"/>
        <item x="445"/>
        <item x="527"/>
        <item x="577"/>
        <item x="412"/>
        <item x="415"/>
        <item x="528"/>
        <item x="377"/>
        <item x="419"/>
        <item x="273"/>
        <item x="441"/>
        <item x="550"/>
        <item x="552"/>
        <item x="423"/>
        <item x="40"/>
        <item x="357"/>
        <item x="547"/>
        <item x="554"/>
        <item x="433"/>
        <item x="430"/>
        <item x="518"/>
        <item x="529"/>
        <item x="519"/>
        <item x="172"/>
        <item x="517"/>
        <item x="265"/>
        <item x="530"/>
        <item x="597"/>
        <item x="378"/>
        <item x="262"/>
        <item x="515"/>
        <item x="531"/>
        <item x="516"/>
        <item x="180"/>
        <item x="257"/>
        <item x="379"/>
        <item x="251"/>
        <item x="186"/>
        <item x="43"/>
        <item x="532"/>
        <item x="193"/>
        <item x="245"/>
        <item x="596"/>
        <item x="514"/>
        <item x="236"/>
        <item x="201"/>
        <item x="212"/>
        <item x="513"/>
        <item x="505"/>
        <item x="506"/>
        <item x="507"/>
        <item x="48"/>
        <item x="510"/>
        <item x="503"/>
        <item x="504"/>
        <item x="381"/>
        <item x="533"/>
        <item x="595"/>
        <item x="354"/>
        <item x="493"/>
        <item x="500"/>
        <item x="495"/>
        <item x="494"/>
        <item x="593"/>
        <item x="497"/>
        <item x="594"/>
        <item x="492"/>
        <item x="534"/>
        <item x="383"/>
        <item x="490"/>
        <item x="350"/>
        <item x="491"/>
        <item x="489"/>
        <item x="592"/>
        <item x="488"/>
        <item x="385"/>
        <item x="591"/>
        <item x="348"/>
        <item x="590"/>
        <item x="487"/>
        <item x="486"/>
        <item x="589"/>
        <item x="535"/>
        <item x="346"/>
        <item x="588"/>
        <item x="587"/>
        <item x="56"/>
        <item x="484"/>
        <item x="345"/>
        <item x="536"/>
        <item x="387"/>
        <item x="537"/>
        <item x="586"/>
        <item x="585"/>
        <item x="483"/>
        <item x="482"/>
        <item x="538"/>
        <item x="584"/>
        <item x="480"/>
        <item x="61"/>
        <item x="388"/>
        <item x="479"/>
        <item x="539"/>
        <item x="478"/>
        <item x="344"/>
        <item x="583"/>
        <item x="540"/>
        <item x="68"/>
        <item x="582"/>
        <item x="342"/>
        <item x="477"/>
        <item x="541"/>
        <item x="392"/>
        <item x="581"/>
        <item x="340"/>
        <item x="475"/>
        <item x="542"/>
        <item x="337"/>
        <item x="394"/>
        <item x="473"/>
        <item x="472"/>
        <item x="580"/>
        <item x="579"/>
        <item x="335"/>
        <item x="543"/>
        <item x="74"/>
        <item x="471"/>
        <item x="578"/>
        <item x="469"/>
        <item x="330"/>
        <item x="395"/>
        <item x="544"/>
        <item x="467"/>
        <item x="83"/>
        <item x="463"/>
        <item x="398"/>
        <item x="545"/>
        <item x="576"/>
        <item x="546"/>
        <item x="327"/>
        <item x="548"/>
        <item x="401"/>
        <item x="460"/>
        <item x="551"/>
        <item x="461"/>
        <item x="575"/>
        <item x="574"/>
        <item x="321"/>
        <item x="458"/>
        <item x="89"/>
        <item x="573"/>
        <item x="571"/>
        <item x="570"/>
        <item x="569"/>
        <item x="455"/>
        <item x="403"/>
        <item x="553"/>
        <item x="555"/>
        <item x="319"/>
        <item x="556"/>
        <item x="406"/>
        <item x="566"/>
        <item x="568"/>
        <item x="565"/>
        <item x="562"/>
        <item x="563"/>
        <item x="567"/>
        <item x="557"/>
        <item x="560"/>
        <item x="450"/>
        <item x="95"/>
        <item x="409"/>
        <item x="315"/>
        <item x="411"/>
        <item x="448"/>
        <item x="444"/>
        <item x="414"/>
        <item x="443"/>
        <item x="311"/>
        <item x="101"/>
        <item x="440"/>
        <item x="418"/>
        <item x="429"/>
        <item x="437"/>
        <item x="420"/>
        <item x="432"/>
        <item x="426"/>
        <item x="305"/>
        <item x="422"/>
        <item x="302"/>
        <item x="106"/>
        <item x="297"/>
        <item x="113"/>
        <item x="294"/>
        <item x="121"/>
        <item x="290"/>
        <item x="132"/>
        <item x="284"/>
        <item x="277"/>
        <item x="281"/>
        <item x="143"/>
        <item x="154"/>
        <item x="271"/>
        <item x="162"/>
        <item x="261"/>
        <item x="170"/>
        <item x="178"/>
        <item x="255"/>
        <item x="243"/>
        <item x="184"/>
        <item x="207"/>
        <item x="233"/>
        <item x="190"/>
        <item x="199"/>
        <item x="211"/>
        <item x="249"/>
        <item x="218"/>
        <item x="227"/>
        <item t="default"/>
      </items>
    </pivotField>
    <pivotField dataField="1" showAll="0"/>
    <pivotField showAll="0"/>
    <pivotField showAll="0"/>
    <pivotField showAll="0"/>
    <pivotField showAll="0"/>
    <pivotField showAll="0">
      <items count="27936">
        <item x="0"/>
        <item x="1"/>
        <item x="4"/>
        <item x="2"/>
        <item x="5"/>
        <item x="15"/>
        <item x="9"/>
        <item x="8"/>
        <item x="55"/>
        <item x="11"/>
        <item x="12"/>
        <item x="26"/>
        <item x="61"/>
        <item x="80"/>
        <item x="121"/>
        <item x="64"/>
        <item x="142"/>
        <item x="14"/>
        <item x="51"/>
        <item x="30"/>
        <item x="34"/>
        <item x="100"/>
        <item x="17"/>
        <item x="41"/>
        <item x="38"/>
        <item x="18"/>
        <item x="85"/>
        <item x="20"/>
        <item x="45"/>
        <item x="22"/>
        <item x="23"/>
        <item x="25"/>
        <item x="52"/>
        <item x="47"/>
        <item x="58"/>
        <item x="86"/>
        <item x="124"/>
        <item x="244"/>
        <item x="29"/>
        <item x="135"/>
        <item x="3"/>
        <item x="69"/>
        <item x="53"/>
        <item x="33"/>
        <item x="70"/>
        <item x="416"/>
        <item x="28"/>
        <item x="94"/>
        <item x="202"/>
        <item x="299"/>
        <item x="37"/>
        <item x="42"/>
        <item x="76"/>
        <item x="32"/>
        <item x="36"/>
        <item x="254"/>
        <item x="59"/>
        <item x="90"/>
        <item x="146"/>
        <item x="187"/>
        <item x="267"/>
        <item x="75"/>
        <item x="127"/>
        <item x="157"/>
        <item x="511"/>
        <item x="113"/>
        <item x="46"/>
        <item x="198"/>
        <item x="65"/>
        <item x="169"/>
        <item x="363"/>
        <item x="6"/>
        <item x="160"/>
        <item x="565"/>
        <item x="137"/>
        <item x="106"/>
        <item x="102"/>
        <item x="378"/>
        <item x="82"/>
        <item x="618"/>
        <item x="71"/>
        <item x="149"/>
        <item x="635"/>
        <item x="50"/>
        <item x="89"/>
        <item x="114"/>
        <item x="199"/>
        <item x="213"/>
        <item x="125"/>
        <item x="485"/>
        <item x="408"/>
        <item x="40"/>
        <item x="77"/>
        <item x="181"/>
        <item x="103"/>
        <item x="239"/>
        <item x="96"/>
        <item x="228"/>
        <item x="44"/>
        <item x="147"/>
        <item x="133"/>
        <item x="191"/>
        <item x="241"/>
        <item x="143"/>
        <item x="122"/>
        <item x="311"/>
        <item x="217"/>
        <item x="49"/>
        <item x="158"/>
        <item x="556"/>
        <item x="574"/>
        <item x="83"/>
        <item x="243"/>
        <item x="56"/>
        <item x="110"/>
        <item x="832"/>
        <item x="280"/>
        <item x="57"/>
        <item x="123"/>
        <item x="62"/>
        <item x="341"/>
        <item x="178"/>
        <item x="7"/>
        <item x="256"/>
        <item x="91"/>
        <item x="204"/>
        <item x="218"/>
        <item x="610"/>
        <item x="867"/>
        <item x="192"/>
        <item x="230"/>
        <item x="144"/>
        <item x="63"/>
        <item x="166"/>
        <item x="296"/>
        <item x="118"/>
        <item x="245"/>
        <item x="109"/>
        <item x="97"/>
        <item x="646"/>
        <item x="486"/>
        <item x="130"/>
        <item x="67"/>
        <item x="266"/>
        <item x="315"/>
        <item x="284"/>
        <item x="155"/>
        <item x="921"/>
        <item x="134"/>
        <item x="68"/>
        <item x="167"/>
        <item x="298"/>
        <item x="188"/>
        <item x="957"/>
        <item x="170"/>
        <item x="312"/>
        <item x="271"/>
        <item x="179"/>
        <item x="104"/>
        <item x="189"/>
        <item x="117"/>
        <item x="73"/>
        <item x="732"/>
        <item x="145"/>
        <item x="768"/>
        <item x="201"/>
        <item x="332"/>
        <item x="1012"/>
        <item x="152"/>
        <item x="328"/>
        <item x="788"/>
        <item x="210"/>
        <item x="557"/>
        <item x="362"/>
        <item x="129"/>
        <item x="806"/>
        <item x="200"/>
        <item x="823"/>
        <item x="215"/>
        <item x="344"/>
        <item x="79"/>
        <item x="377"/>
        <item x="111"/>
        <item x="1070"/>
        <item x="139"/>
        <item x="360"/>
        <item x="433"/>
        <item x="1089"/>
        <item x="310"/>
        <item x="1104"/>
        <item x="357"/>
        <item x="74"/>
        <item x="151"/>
        <item x="227"/>
        <item x="285"/>
        <item x="224"/>
        <item x="211"/>
        <item x="300"/>
        <item x="327"/>
        <item x="10"/>
        <item x="1154"/>
        <item x="393"/>
        <item x="156"/>
        <item x="374"/>
        <item x="87"/>
        <item x="1171"/>
        <item x="119"/>
        <item x="932"/>
        <item x="423"/>
        <item x="449"/>
        <item x="163"/>
        <item x="1190"/>
        <item x="223"/>
        <item x="950"/>
        <item x="237"/>
        <item x="437"/>
        <item x="317"/>
        <item x="1210"/>
        <item x="252"/>
        <item x="1227"/>
        <item x="629"/>
        <item x="404"/>
        <item x="162"/>
        <item x="356"/>
        <item x="236"/>
        <item x="373"/>
        <item x="391"/>
        <item x="174"/>
        <item x="1293"/>
        <item x="987"/>
        <item x="1329"/>
        <item x="1345"/>
        <item x="251"/>
        <item x="240"/>
        <item x="647"/>
        <item x="214"/>
        <item x="1395"/>
        <item x="131"/>
        <item x="480"/>
        <item x="1004"/>
        <item x="168"/>
        <item x="93"/>
        <item x="226"/>
        <item x="664"/>
        <item x="450"/>
        <item x="498"/>
        <item x="1412"/>
        <item x="173"/>
        <item x="388"/>
        <item x="680"/>
        <item x="99"/>
        <item x="81"/>
        <item x="1043"/>
        <item x="406"/>
        <item x="1063"/>
        <item x="403"/>
        <item x="264"/>
        <item x="184"/>
        <item x="1127"/>
        <item x="515"/>
        <item x="1163"/>
        <item x="263"/>
        <item x="1181"/>
        <item x="1201"/>
        <item x="464"/>
        <item x="1218"/>
        <item x="88"/>
        <item x="255"/>
        <item x="533"/>
        <item x="1252"/>
        <item x="1269"/>
        <item x="1285"/>
        <item x="699"/>
        <item x="183"/>
        <item x="1302"/>
        <item x="1320"/>
        <item x="346"/>
        <item x="1355"/>
        <item x="1404"/>
        <item x="419"/>
        <item x="177"/>
        <item x="1495"/>
        <item x="1569"/>
        <item x="269"/>
        <item x="194"/>
        <item x="481"/>
        <item x="277"/>
        <item x="1628"/>
        <item x="1663"/>
        <item x="550"/>
        <item x="13"/>
        <item x="268"/>
        <item x="140"/>
        <item x="421"/>
        <item x="107"/>
        <item x="1592"/>
        <item x="499"/>
        <item x="733"/>
        <item x="2229"/>
        <item x="207"/>
        <item x="1609"/>
        <item x="1622"/>
        <item x="1657"/>
        <item x="586"/>
        <item x="353"/>
        <item x="291"/>
        <item x="752"/>
        <item x="604"/>
        <item x="503"/>
        <item x="371"/>
        <item x="278"/>
        <item x="2435"/>
        <item x="1808"/>
        <item x="516"/>
        <item x="467"/>
        <item x="1843"/>
        <item x="364"/>
        <item x="282"/>
        <item x="769"/>
        <item x="2562"/>
        <item x="206"/>
        <item x="153"/>
        <item x="1991"/>
        <item x="2608"/>
        <item x="95"/>
        <item x="385"/>
        <item x="448"/>
        <item x="2254"/>
        <item x="281"/>
        <item x="463"/>
        <item x="2371"/>
        <item x="2524"/>
        <item x="2719"/>
        <item x="640"/>
        <item x="2539"/>
        <item x="164"/>
        <item x="521"/>
        <item x="115"/>
        <item x="294"/>
        <item x="379"/>
        <item x="534"/>
        <item x="483"/>
        <item x="307"/>
        <item x="2631"/>
        <item x="401"/>
        <item x="2677"/>
        <item x="313"/>
        <item x="658"/>
        <item x="2707"/>
        <item x="295"/>
        <item x="2742"/>
        <item x="479"/>
        <item x="2775"/>
        <item x="292"/>
        <item x="2790"/>
        <item x="675"/>
        <item x="501"/>
        <item x="2820"/>
        <item x="16"/>
        <item x="2835"/>
        <item x="2925"/>
        <item x="824"/>
        <item x="2942"/>
        <item x="233"/>
        <item x="2851"/>
        <item x="843"/>
        <item x="539"/>
        <item x="2870"/>
        <item x="175"/>
        <item x="2958"/>
        <item x="394"/>
        <item x="2974"/>
        <item x="2901"/>
        <item x="324"/>
        <item x="2915"/>
        <item x="497"/>
        <item x="555"/>
        <item x="2990"/>
        <item x="314"/>
        <item x="329"/>
        <item x="248"/>
        <item x="3040"/>
        <item x="220"/>
        <item x="519"/>
        <item x="2980"/>
        <item x="126"/>
        <item x="2997"/>
        <item x="692"/>
        <item x="3074"/>
        <item x="3014"/>
        <item x="3030"/>
        <item x="3048"/>
        <item x="3064"/>
        <item x="19"/>
        <item x="3108"/>
        <item x="3126"/>
        <item x="430"/>
        <item x="232"/>
        <item x="3142"/>
        <item x="330"/>
        <item x="136"/>
        <item x="3098"/>
        <item x="895"/>
        <item x="573"/>
        <item x="260"/>
        <item x="308"/>
        <item x="3116"/>
        <item x="247"/>
        <item x="21"/>
        <item x="185"/>
        <item x="3133"/>
        <item x="726"/>
        <item x="101"/>
        <item x="3151"/>
        <item x="3254"/>
        <item x="3166"/>
        <item x="532"/>
        <item x="3181"/>
        <item x="445"/>
        <item x="197"/>
        <item x="3198"/>
        <item x="273"/>
        <item x="3228"/>
        <item x="745"/>
        <item x="342"/>
        <item x="343"/>
        <item x="3261"/>
        <item x="913"/>
        <item x="3270"/>
        <item x="3278"/>
        <item x="3296"/>
        <item x="592"/>
        <item x="549"/>
        <item x="460"/>
        <item x="3312"/>
        <item x="259"/>
        <item x="3288"/>
        <item x="569"/>
        <item x="358"/>
        <item x="537"/>
        <item x="3304"/>
        <item x="325"/>
        <item x="476"/>
        <item x="3322"/>
        <item x="409"/>
        <item x="609"/>
        <item x="195"/>
        <item x="375"/>
        <item x="3340"/>
        <item x="3331"/>
        <item x="585"/>
        <item x="359"/>
        <item x="288"/>
        <item x="276"/>
        <item x="24"/>
        <item x="494"/>
        <item x="3359"/>
        <item x="603"/>
        <item x="148"/>
        <item x="553"/>
        <item x="781"/>
        <item x="3376"/>
        <item x="3382"/>
        <item x="800"/>
        <item x="3390"/>
        <item x="3399"/>
        <item x="3414"/>
        <item x="969"/>
        <item x="339"/>
        <item x="512"/>
        <item x="3406"/>
        <item x="390"/>
        <item x="303"/>
        <item x="622"/>
        <item x="389"/>
        <item x="628"/>
        <item x="3422"/>
        <item x="208"/>
        <item x="3448"/>
        <item x="438"/>
        <item x="3440"/>
        <item x="817"/>
        <item x="988"/>
        <item x="639"/>
        <item x="836"/>
        <item x="645"/>
        <item x="3475"/>
        <item x="159"/>
        <item x="855"/>
        <item x="320"/>
        <item x="108"/>
        <item x="212"/>
        <item x="3493"/>
        <item x="587"/>
        <item x="3519"/>
        <item x="870"/>
        <item x="287"/>
        <item x="3512"/>
        <item x="590"/>
        <item x="405"/>
        <item x="354"/>
        <item x="171"/>
        <item x="335"/>
        <item x="3590"/>
        <item x="888"/>
        <item x="674"/>
        <item x="663"/>
        <item x="1024"/>
        <item x="906"/>
        <item x="623"/>
        <item x="349"/>
        <item x="691"/>
        <item x="221"/>
        <item x="302"/>
        <item x="1044"/>
        <item x="641"/>
        <item x="607"/>
        <item x="3544"/>
        <item x="710"/>
        <item x="420"/>
        <item x="676"/>
        <item x="367"/>
        <item x="116"/>
        <item x="693"/>
        <item x="1081"/>
        <item x="386"/>
        <item x="3562"/>
        <item x="234"/>
        <item x="3582"/>
        <item x="711"/>
        <item x="925"/>
        <item x="3601"/>
        <item x="727"/>
        <item x="944"/>
        <item x="319"/>
        <item x="180"/>
        <item x="746"/>
        <item x="698"/>
        <item x="3625"/>
        <item x="249"/>
        <item x="3644"/>
        <item x="3662"/>
        <item x="962"/>
        <item x="3681"/>
        <item x="626"/>
        <item x="452"/>
        <item x="744"/>
        <item x="435"/>
        <item x="487"/>
        <item x="466"/>
        <item x="469"/>
        <item x="382"/>
        <item x="749"/>
        <item x="715"/>
        <item x="3672"/>
        <item x="290"/>
        <item x="482"/>
        <item x="980"/>
        <item x="225"/>
        <item x="785"/>
        <item x="1128"/>
        <item x="713"/>
        <item x="696"/>
        <item x="27"/>
        <item x="999"/>
        <item x="31"/>
        <item x="678"/>
        <item x="190"/>
        <item x="661"/>
        <item x="820"/>
        <item x="334"/>
        <item x="1017"/>
        <item x="840"/>
        <item x="3698"/>
        <item x="731"/>
        <item x="858"/>
        <item x="1182"/>
        <item x="397"/>
        <item x="782"/>
        <item x="1036"/>
        <item x="261"/>
        <item x="1202"/>
        <item x="504"/>
        <item x="874"/>
        <item x="3710"/>
        <item x="381"/>
        <item x="1056"/>
        <item x="892"/>
        <item x="518"/>
        <item x="1219"/>
        <item x="1237"/>
        <item x="910"/>
        <item x="751"/>
        <item x="929"/>
        <item x="1253"/>
        <item x="128"/>
        <item x="947"/>
        <item x="3748"/>
        <item x="1270"/>
        <item x="3738"/>
        <item x="966"/>
        <item x="348"/>
        <item x="801"/>
        <item x="412"/>
        <item x="536"/>
        <item x="1075"/>
        <item x="984"/>
        <item x="1321"/>
        <item x="1002"/>
        <item x="1021"/>
        <item x="1040"/>
        <item x="1094"/>
        <item x="3756"/>
        <item x="1060"/>
        <item x="1108"/>
        <item x="203"/>
        <item x="818"/>
        <item x="522"/>
        <item x="763"/>
        <item x="552"/>
        <item x="274"/>
        <item x="571"/>
        <item x="3767"/>
        <item x="1122"/>
        <item x="1125"/>
        <item x="1371"/>
        <item x="767"/>
        <item x="1144"/>
        <item x="238"/>
        <item x="589"/>
        <item x="837"/>
        <item x="1419"/>
        <item x="540"/>
        <item x="1140"/>
        <item x="1198"/>
        <item x="411"/>
        <item x="1435"/>
        <item x="1448"/>
        <item x="216"/>
        <item x="1467"/>
        <item x="1300"/>
        <item x="1266"/>
        <item x="1445"/>
        <item x="1159"/>
        <item x="1464"/>
        <item x="1317"/>
        <item x="606"/>
        <item x="1176"/>
        <item x="1195"/>
        <item x="1538"/>
        <item x="1599"/>
        <item x="417"/>
        <item x="1649"/>
        <item x="426"/>
        <item x="1815"/>
        <item x="1860"/>
        <item x="1921"/>
        <item x="1554"/>
        <item x="1602"/>
        <item x="787"/>
        <item x="2171"/>
        <item x="1629"/>
        <item x="1664"/>
        <item x="1680"/>
        <item x="1694"/>
        <item x="558"/>
        <item x="2464"/>
        <item x="625"/>
        <item x="1214"/>
        <item x="1886"/>
        <item x="2530"/>
        <item x="396"/>
        <item x="1898"/>
        <item x="1232"/>
        <item x="1997"/>
        <item x="805"/>
        <item x="2606"/>
        <item x="138"/>
        <item x="2089"/>
        <item x="2620"/>
        <item x="2639"/>
        <item x="2716"/>
        <item x="780"/>
        <item x="2732"/>
        <item x="2766"/>
        <item x="35"/>
        <item x="306"/>
        <item x="2798"/>
        <item x="2116"/>
        <item x="2132"/>
        <item x="2158"/>
        <item x="2174"/>
        <item x="643"/>
        <item x="441"/>
        <item x="2198"/>
        <item x="431"/>
        <item x="529"/>
        <item x="456"/>
        <item x="2972"/>
        <item x="2230"/>
        <item x="425"/>
        <item x="3020"/>
        <item x="3037"/>
        <item x="3055"/>
        <item x="799"/>
        <item x="3071"/>
        <item x="3088"/>
        <item x="1264"/>
        <item x="575"/>
        <item x="660"/>
        <item x="229"/>
        <item x="3140"/>
        <item x="3190"/>
        <item x="253"/>
        <item x="2310"/>
        <item x="472"/>
        <item x="822"/>
        <item x="3221"/>
        <item x="2339"/>
        <item x="2365"/>
        <item x="3236"/>
        <item x="150"/>
        <item x="490"/>
        <item x="695"/>
        <item x="2390"/>
        <item x="2436"/>
        <item x="434"/>
        <item x="2481"/>
        <item x="729"/>
        <item x="3285"/>
        <item x="2493"/>
        <item x="1281"/>
        <item x="748"/>
        <item x="3302"/>
        <item x="3320"/>
        <item x="2507"/>
        <item x="3878"/>
        <item x="856"/>
        <item x="1314"/>
        <item x="2532"/>
        <item x="1333"/>
        <item x="547"/>
        <item x="1366"/>
        <item x="304"/>
        <item x="440"/>
        <item x="242"/>
        <item x="2563"/>
        <item x="1382"/>
        <item x="1399"/>
        <item x="3357"/>
        <item x="507"/>
        <item x="765"/>
        <item x="816"/>
        <item x="842"/>
        <item x="39"/>
        <item x="3373"/>
        <item x="1460"/>
        <item x="446"/>
        <item x="871"/>
        <item x="257"/>
        <item x="1504"/>
        <item x="2592"/>
        <item x="1519"/>
        <item x="1563"/>
        <item x="1580"/>
        <item x="2623"/>
        <item x="784"/>
        <item x="566"/>
        <item x="1660"/>
        <item x="593"/>
        <item x="1676"/>
        <item x="1720"/>
        <item x="1758"/>
        <item x="803"/>
        <item x="161"/>
        <item x="1797"/>
        <item x="471"/>
        <item x="1845"/>
        <item x="1869"/>
        <item x="839"/>
        <item x="1946"/>
        <item x="1970"/>
        <item x="2005"/>
        <item x="2016"/>
        <item x="2085"/>
        <item x="451"/>
        <item x="2111"/>
        <item x="873"/>
        <item x="2155"/>
        <item x="2224"/>
        <item x="889"/>
        <item x="2685"/>
        <item x="3437"/>
        <item x="2258"/>
        <item x="891"/>
        <item x="525"/>
        <item x="909"/>
        <item x="2305"/>
        <item x="2320"/>
        <item x="489"/>
        <item x="270"/>
        <item x="2429"/>
        <item x="2447"/>
        <item x="928"/>
        <item x="611"/>
        <item x="2476"/>
        <item x="465"/>
        <item x="946"/>
        <item x="965"/>
        <item x="876"/>
        <item x="543"/>
        <item x="2783"/>
        <item x="2544"/>
        <item x="3472"/>
        <item x="2559"/>
        <item x="582"/>
        <item x="983"/>
        <item x="323"/>
        <item x="1020"/>
        <item x="461"/>
        <item x="1039"/>
        <item x="2828"/>
        <item x="1059"/>
        <item x="1078"/>
        <item x="524"/>
        <item x="3490"/>
        <item x="2862"/>
        <item x="321"/>
        <item x="2893"/>
        <item x="894"/>
        <item x="1111"/>
        <item x="600"/>
        <item x="265"/>
        <item x="2651"/>
        <item x="1143"/>
        <item x="1124"/>
        <item x="1283"/>
        <item x="1299"/>
        <item x="477"/>
        <item x="1352"/>
        <item x="648"/>
        <item x="1385"/>
        <item x="1402"/>
        <item x="1417"/>
        <item x="1444"/>
        <item x="1463"/>
        <item x="1522"/>
        <item x="1492"/>
        <item x="1537"/>
        <item x="455"/>
        <item x="561"/>
        <item x="1566"/>
        <item x="1582"/>
        <item x="1598"/>
        <item x="907"/>
        <item x="1691"/>
        <item x="1707"/>
        <item x="1722"/>
        <item x="1760"/>
        <item x="1773"/>
        <item x="1826"/>
        <item x="1836"/>
        <item x="1909"/>
        <item x="1932"/>
        <item x="1959"/>
        <item x="2697"/>
        <item x="1985"/>
        <item x="2113"/>
        <item x="2712"/>
        <item x="912"/>
        <item x="2129"/>
        <item x="2142"/>
        <item x="665"/>
        <item x="931"/>
        <item x="2211"/>
        <item x="2226"/>
        <item x="2244"/>
        <item x="2260"/>
        <item x="2294"/>
        <item x="2991"/>
        <item x="619"/>
        <item x="495"/>
        <item x="949"/>
        <item x="681"/>
        <item x="2337"/>
        <item x="2363"/>
        <item x="2374"/>
        <item x="3007"/>
        <item x="2387"/>
        <item x="560"/>
        <item x="2402"/>
        <item x="336"/>
        <item x="366"/>
        <item x="3829"/>
        <item x="2417"/>
        <item x="968"/>
        <item x="700"/>
        <item x="3023"/>
        <item x="2762"/>
        <item x="2432"/>
        <item x="578"/>
        <item x="2450"/>
        <item x="636"/>
        <item x="2463"/>
        <item x="2478"/>
        <item x="2795"/>
        <item x="3075"/>
        <item x="577"/>
        <item x="2505"/>
        <item x="2517"/>
        <item x="926"/>
        <item x="854"/>
        <item x="506"/>
        <item x="350"/>
        <item x="2547"/>
        <item x="513"/>
        <item x="172"/>
        <item x="595"/>
        <item x="2575"/>
        <item x="2589"/>
        <item x="3143"/>
        <item x="338"/>
        <item x="2809"/>
        <item x="596"/>
        <item x="655"/>
        <item x="3866"/>
        <item x="613"/>
        <item x="986"/>
        <item x="283"/>
        <item x="2605"/>
        <item x="2824"/>
        <item x="279"/>
        <item x="2619"/>
        <item x="3174"/>
        <item x="3904"/>
        <item x="3924"/>
        <item x="2638"/>
        <item x="2653"/>
        <item x="2667"/>
        <item x="368"/>
        <item x="671"/>
        <item x="2683"/>
        <item x="542"/>
        <item x="3936"/>
        <item x="530"/>
        <item x="2840"/>
        <item x="182"/>
        <item x="2715"/>
        <item x="614"/>
        <item x="3193"/>
        <item x="3209"/>
        <item x="352"/>
        <item x="963"/>
        <item x="688"/>
        <item x="3238"/>
        <item x="2856"/>
        <item x="3559"/>
        <item x="370"/>
        <item x="2874"/>
        <item x="981"/>
        <item x="3271"/>
        <item x="2889"/>
        <item x="716"/>
        <item x="1000"/>
        <item x="707"/>
        <item x="2749"/>
        <item x="1018"/>
        <item x="3944"/>
        <item x="650"/>
        <item x="1037"/>
        <item x="2765"/>
        <item x="1057"/>
        <item x="887"/>
        <item x="723"/>
        <item x="3305"/>
        <item x="1023"/>
        <item x="2780"/>
        <item x="667"/>
        <item x="3323"/>
        <item x="1042"/>
        <item x="43"/>
        <item x="193"/>
        <item x="383"/>
        <item x="2919"/>
        <item x="2797"/>
        <item x="3341"/>
        <item x="741"/>
        <item x="2937"/>
        <item x="683"/>
        <item x="400"/>
        <item x="3579"/>
        <item x="1076"/>
        <item x="2953"/>
        <item x="631"/>
        <item x="2826"/>
        <item x="760"/>
        <item x="3975"/>
        <item x="905"/>
        <item x="415"/>
        <item x="702"/>
        <item x="297"/>
        <item x="1109"/>
        <item x="293"/>
        <item x="2843"/>
        <item x="1062"/>
        <item x="651"/>
        <item x="2969"/>
        <item x="2859"/>
        <item x="429"/>
        <item x="3598"/>
        <item x="777"/>
        <item x="2877"/>
        <item x="398"/>
        <item x="2985"/>
        <item x="444"/>
        <item x="1080"/>
        <item x="3391"/>
        <item x="2891"/>
        <item x="459"/>
        <item x="3001"/>
        <item x="3993"/>
        <item x="718"/>
        <item x="3423"/>
        <item x="3964"/>
        <item x="2922"/>
        <item x="796"/>
        <item x="567"/>
        <item x="734"/>
        <item x="813"/>
        <item x="475"/>
        <item x="736"/>
        <item x="500"/>
        <item x="3458"/>
        <item x="2939"/>
        <item x="833"/>
        <item x="3476"/>
        <item x="851"/>
        <item x="493"/>
        <item x="205"/>
        <item x="2956"/>
        <item x="413"/>
        <item x="3983"/>
        <item x="510"/>
        <item x="2971"/>
        <item x="755"/>
        <item x="4002"/>
        <item x="583"/>
        <item x="2987"/>
        <item x="517"/>
        <item x="528"/>
        <item x="943"/>
        <item x="3004"/>
        <item x="772"/>
        <item x="3034"/>
        <item x="3019"/>
        <item x="309"/>
        <item x="884"/>
        <item x="546"/>
        <item x="684"/>
        <item x="961"/>
        <item x="1097"/>
        <item x="3036"/>
        <item x="564"/>
        <item x="3054"/>
        <item x="902"/>
        <item x="3052"/>
        <item x="581"/>
        <item x="703"/>
        <item x="4022"/>
        <item x="922"/>
        <item x="3633"/>
        <item x="791"/>
        <item x="599"/>
        <item x="3070"/>
        <item x="617"/>
        <item x="809"/>
        <item x="3087"/>
        <item x="940"/>
        <item x="316"/>
        <item x="979"/>
        <item x="958"/>
        <item x="976"/>
        <item x="3105"/>
        <item x="427"/>
        <item x="827"/>
        <item x="3123"/>
        <item x="535"/>
        <item x="719"/>
        <item x="48"/>
        <item x="3085"/>
        <item x="1141"/>
        <item x="753"/>
        <item x="737"/>
        <item x="998"/>
        <item x="1160"/>
        <item x="846"/>
        <item x="3171"/>
        <item x="219"/>
        <item x="1013"/>
        <item x="601"/>
        <item x="862"/>
        <item x="1146"/>
        <item x="1180"/>
        <item x="3494"/>
        <item x="3120"/>
        <item x="879"/>
        <item x="1032"/>
        <item x="3527"/>
        <item x="1052"/>
        <item x="1200"/>
        <item x="1016"/>
        <item x="3545"/>
        <item x="1236"/>
        <item x="3189"/>
        <item x="1071"/>
        <item x="551"/>
        <item x="442"/>
        <item x="3137"/>
        <item x="897"/>
        <item x="1090"/>
        <item x="1035"/>
        <item x="1105"/>
        <item x="634"/>
        <item x="1251"/>
        <item x="756"/>
        <item x="1136"/>
        <item x="1155"/>
        <item x="654"/>
        <item x="1055"/>
        <item x="3206"/>
        <item x="770"/>
        <item x="1172"/>
        <item x="1177"/>
        <item x="1268"/>
        <item x="3563"/>
        <item x="670"/>
        <item x="1074"/>
        <item x="1191"/>
        <item x="1196"/>
        <item x="916"/>
        <item x="3669"/>
        <item x="1228"/>
        <item x="331"/>
        <item x="620"/>
        <item x="3220"/>
        <item x="687"/>
        <item x="231"/>
        <item x="1215"/>
        <item x="326"/>
        <item x="1233"/>
        <item x="1294"/>
        <item x="773"/>
        <item x="1310"/>
        <item x="1319"/>
        <item x="457"/>
        <item x="1346"/>
        <item x="935"/>
        <item x="3235"/>
        <item x="789"/>
        <item x="1413"/>
        <item x="706"/>
        <item x="1456"/>
        <item x="1427"/>
        <item x="1474"/>
        <item x="792"/>
        <item x="1488"/>
        <item x="722"/>
        <item x="740"/>
        <item x="3251"/>
        <item x="1337"/>
        <item x="1515"/>
        <item x="1547"/>
        <item x="1532"/>
        <item x="759"/>
        <item x="1635"/>
        <item x="3687"/>
        <item x="1645"/>
        <item x="1354"/>
        <item x="1672"/>
        <item x="1702"/>
        <item x="1717"/>
        <item x="1730"/>
        <item x="1744"/>
        <item x="1756"/>
        <item x="1370"/>
        <item x="1782"/>
        <item x="776"/>
        <item x="1794"/>
        <item x="807"/>
        <item x="971"/>
        <item x="1824"/>
        <item x="1809"/>
        <item x="1856"/>
        <item x="1879"/>
        <item x="1387"/>
        <item x="991"/>
        <item x="1248"/>
        <item x="1928"/>
        <item x="1942"/>
        <item x="1093"/>
        <item x="570"/>
        <item x="825"/>
        <item x="795"/>
        <item x="1297"/>
        <item x="473"/>
        <item x="1315"/>
        <item x="1007"/>
        <item x="2013"/>
        <item x="2026"/>
        <item x="3602"/>
        <item x="1334"/>
        <item x="810"/>
        <item x="1350"/>
        <item x="1367"/>
        <item x="2055"/>
        <item x="1383"/>
        <item x="637"/>
        <item x="2069"/>
        <item x="2081"/>
        <item x="828"/>
        <item x="1400"/>
        <item x="1434"/>
        <item x="1431"/>
        <item x="844"/>
        <item x="2152"/>
        <item x="831"/>
        <item x="2166"/>
        <item x="2182"/>
        <item x="1447"/>
        <item x="2206"/>
        <item x="4060"/>
        <item x="4080"/>
        <item x="2220"/>
        <item x="54"/>
        <item x="2238"/>
        <item x="847"/>
        <item x="1461"/>
        <item x="2255"/>
        <item x="1478"/>
        <item x="2267"/>
        <item x="2278"/>
        <item x="1466"/>
        <item x="1481"/>
        <item x="850"/>
        <item x="246"/>
        <item x="3636"/>
        <item x="588"/>
        <item x="3655"/>
        <item x="3284"/>
        <item x="2331"/>
        <item x="3186"/>
        <item x="1494"/>
        <item x="656"/>
        <item x="1027"/>
        <item x="1508"/>
        <item x="1524"/>
        <item x="491"/>
        <item x="860"/>
        <item x="2382"/>
        <item x="340"/>
        <item x="1540"/>
        <item x="2411"/>
        <item x="1553"/>
        <item x="4100"/>
        <item x="2426"/>
        <item x="1107"/>
        <item x="863"/>
        <item x="2444"/>
        <item x="1568"/>
        <item x="1047"/>
        <item x="2458"/>
        <item x="1584"/>
        <item x="2473"/>
        <item x="2488"/>
        <item x="2500"/>
        <item x="2513"/>
        <item x="1601"/>
        <item x="3203"/>
        <item x="1121"/>
        <item x="2525"/>
        <item x="4129"/>
        <item x="672"/>
        <item x="877"/>
        <item x="60"/>
        <item x="2540"/>
        <item x="1615"/>
        <item x="345"/>
        <item x="2556"/>
        <item x="1066"/>
        <item x="2570"/>
        <item x="2583"/>
        <item x="2599"/>
        <item x="2616"/>
        <item x="2632"/>
        <item x="896"/>
        <item x="605"/>
        <item x="1084"/>
        <item x="3232"/>
        <item x="2648"/>
        <item x="508"/>
        <item x="1627"/>
        <item x="355"/>
        <item x="2693"/>
        <item x="1100"/>
        <item x="2708"/>
        <item x="914"/>
        <item x="3707"/>
        <item x="2727"/>
        <item x="1115"/>
        <item x="689"/>
        <item x="3673"/>
        <item x="4148"/>
        <item x="3319"/>
        <item x="2743"/>
        <item x="3248"/>
        <item x="2758"/>
        <item x="2776"/>
        <item x="2791"/>
        <item x="1139"/>
        <item x="933"/>
        <item x="1131"/>
        <item x="3690"/>
        <item x="258"/>
        <item x="2821"/>
        <item x="880"/>
        <item x="361"/>
        <item x="866"/>
        <item x="2836"/>
        <item x="1149"/>
        <item x="3265"/>
        <item x="951"/>
        <item x="1651"/>
        <item x="2852"/>
        <item x="1166"/>
        <item x="2871"/>
        <item x="1505"/>
        <item x="1520"/>
        <item x="1535"/>
        <item x="3282"/>
        <item x="1662"/>
        <item x="526"/>
        <item x="1564"/>
        <item x="1185"/>
        <item x="708"/>
        <item x="2916"/>
        <item x="1596"/>
        <item x="1679"/>
        <item x="1648"/>
        <item x="898"/>
        <item x="1205"/>
        <item x="1690"/>
        <item x="1693"/>
        <item x="1709"/>
        <item x="2933"/>
        <item x="1771"/>
        <item x="1736"/>
        <item x="1798"/>
        <item x="1749"/>
        <item x="1813"/>
        <item x="1835"/>
        <item x="1846"/>
        <item x="1222"/>
        <item x="1907"/>
        <item x="1158"/>
        <item x="1762"/>
        <item x="3727"/>
        <item x="1919"/>
        <item x="1930"/>
        <item x="1240"/>
        <item x="372"/>
        <item x="1787"/>
        <item x="2965"/>
        <item x="4157"/>
        <item x="1801"/>
        <item x="1817"/>
        <item x="1983"/>
        <item x="2981"/>
        <item x="1828"/>
        <item x="4214"/>
        <item x="883"/>
        <item x="2017"/>
        <item x="1256"/>
        <item x="2059"/>
        <item x="2072"/>
        <item x="1838"/>
        <item x="2099"/>
        <item x="2127"/>
        <item x="1862"/>
        <item x="1872"/>
        <item x="2169"/>
        <item x="1885"/>
        <item x="1897"/>
        <item x="2194"/>
        <item x="1911"/>
        <item x="2209"/>
        <item x="917"/>
        <item x="1273"/>
        <item x="1934"/>
        <item x="2242"/>
        <item x="1948"/>
        <item x="1175"/>
        <item x="2270"/>
        <item x="1961"/>
        <item x="544"/>
        <item x="2282"/>
        <item x="1973"/>
        <item x="1996"/>
        <item x="1288"/>
        <item x="2293"/>
        <item x="2306"/>
        <item x="724"/>
        <item x="376"/>
        <item x="2019"/>
        <item x="1305"/>
        <item x="3335"/>
        <item x="3356"/>
        <item x="2029"/>
        <item x="1324"/>
        <item x="2061"/>
        <item x="624"/>
        <item x="2088"/>
        <item x="2335"/>
        <item x="2349"/>
        <item x="2102"/>
        <item x="2115"/>
        <item x="2131"/>
        <item x="1194"/>
        <item x="3353"/>
        <item x="3099"/>
        <item x="1340"/>
        <item x="2144"/>
        <item x="2173"/>
        <item x="2185"/>
        <item x="2197"/>
        <item x="2213"/>
        <item x="2228"/>
        <item x="1358"/>
        <item x="1374"/>
        <item x="2246"/>
        <item x="1213"/>
        <item x="2272"/>
        <item x="1390"/>
        <item x="2309"/>
        <item x="2323"/>
        <item x="2352"/>
        <item x="901"/>
        <item x="1407"/>
        <item x="2389"/>
        <item x="1422"/>
        <item x="2404"/>
        <item x="1437"/>
        <item x="1451"/>
        <item x="3152"/>
        <item x="1470"/>
        <item x="2385"/>
        <item x="742"/>
        <item x="4270"/>
        <item x="4205"/>
        <item x="3372"/>
        <item x="2415"/>
        <item x="2419"/>
        <item x="989"/>
        <item x="2434"/>
        <item x="1497"/>
        <item x="1510"/>
        <item x="2466"/>
        <item x="3182"/>
        <item x="3711"/>
        <item x="1527"/>
        <item x="2430"/>
        <item x="2448"/>
        <item x="1542"/>
        <item x="272"/>
        <item x="2461"/>
        <item x="562"/>
        <item x="392"/>
        <item x="3199"/>
        <item x="1851"/>
        <item x="2480"/>
        <item x="1572"/>
        <item x="1697"/>
        <item x="1888"/>
        <item x="1587"/>
        <item x="1712"/>
        <item x="1739"/>
        <item x="1667"/>
        <item x="1777"/>
        <item x="936"/>
        <item x="1937"/>
        <item x="1654"/>
        <item x="2503"/>
        <item x="1618"/>
        <item x="1951"/>
        <item x="2032"/>
        <item x="1631"/>
        <item x="642"/>
        <item x="1641"/>
        <item x="2064"/>
        <item x="2092"/>
        <item x="2119"/>
        <item x="579"/>
        <item x="761"/>
        <item x="2147"/>
        <item x="2161"/>
        <item x="2177"/>
        <item x="1231"/>
        <item x="3313"/>
        <item x="3730"/>
        <item x="2591"/>
        <item x="1005"/>
        <item x="2187"/>
        <item x="2201"/>
        <item x="3349"/>
        <item x="1247"/>
        <item x="2233"/>
        <item x="2622"/>
        <item x="3366"/>
        <item x="3383"/>
        <item x="2249"/>
        <item x="2263"/>
        <item x="2655"/>
        <item x="2669"/>
        <item x="2286"/>
        <item x="2700"/>
        <item x="3483"/>
        <item x="778"/>
        <item x="3502"/>
        <item x="2312"/>
        <item x="2718"/>
        <item x="3520"/>
        <item x="2734"/>
        <item x="3534"/>
        <item x="2326"/>
        <item x="2528"/>
        <item x="2782"/>
        <item x="2342"/>
        <item x="2355"/>
        <item x="920"/>
        <item x="2378"/>
        <item x="2800"/>
        <item x="2813"/>
        <item x="2393"/>
        <item x="4351"/>
        <item x="387"/>
        <item x="1263"/>
        <item x="2845"/>
        <item x="797"/>
        <item x="2406"/>
        <item x="953"/>
        <item x="2421"/>
        <item x="2861"/>
        <item x="1025"/>
        <item x="2879"/>
        <item x="2545"/>
        <item x="2892"/>
        <item x="2907"/>
        <item x="2439"/>
        <item x="2453"/>
        <item x="2924"/>
        <item x="2941"/>
        <item x="597"/>
        <item x="2484"/>
        <item x="1045"/>
        <item x="814"/>
        <item x="2496"/>
        <item x="3433"/>
        <item x="1064"/>
        <item x="972"/>
        <item x="2509"/>
        <item x="2520"/>
        <item x="2573"/>
        <item x="992"/>
        <item x="2989"/>
        <item x="286"/>
        <item x="2587"/>
        <item x="3006"/>
        <item x="2534"/>
        <item x="2603"/>
        <item x="3022"/>
        <item x="4391"/>
        <item x="2551"/>
        <item x="939"/>
        <item x="834"/>
        <item x="2565"/>
        <item x="2579"/>
        <item x="3039"/>
        <item x="1082"/>
        <item x="1280"/>
        <item x="2636"/>
        <item x="2611"/>
        <item x="3057"/>
        <item x="3452"/>
        <item x="3073"/>
        <item x="3090"/>
        <item x="3107"/>
        <item x="3125"/>
        <item x="3158"/>
        <item x="2665"/>
        <item x="3404"/>
        <item x="615"/>
        <item x="2626"/>
        <item x="3173"/>
        <item x="2681"/>
        <item x="2643"/>
        <item x="1098"/>
        <item x="4282"/>
        <item x="3192"/>
        <item x="3208"/>
        <item x="3223"/>
        <item x="2713"/>
        <item x="852"/>
        <item x="3253"/>
        <item x="3269"/>
        <item x="407"/>
        <item x="3287"/>
        <item x="659"/>
        <item x="2658"/>
        <item x="2672"/>
        <item x="1113"/>
        <item x="2688"/>
        <item x="402"/>
        <item x="3783"/>
        <item x="2703"/>
        <item x="1313"/>
        <item x="1008"/>
        <item x="3486"/>
        <item x="2722"/>
        <item x="632"/>
        <item x="3420"/>
        <item x="3768"/>
        <item x="1028"/>
        <item x="1332"/>
        <item x="2737"/>
        <item x="868"/>
        <item x="2747"/>
        <item x="677"/>
        <item x="3506"/>
        <item x="2753"/>
        <item x="2763"/>
        <item x="1033"/>
        <item x="3786"/>
        <item x="2770"/>
        <item x="2786"/>
        <item x="1048"/>
        <item x="2802"/>
        <item x="1129"/>
        <item x="885"/>
        <item x="694"/>
        <item x="3801"/>
        <item x="1349"/>
        <item x="1053"/>
        <item x="956"/>
        <item x="301"/>
        <item x="1147"/>
        <item x="4302"/>
        <item x="1085"/>
        <item x="1164"/>
        <item x="3436"/>
        <item x="1183"/>
        <item x="1072"/>
        <item x="652"/>
        <item x="1365"/>
        <item x="1091"/>
        <item x="2831"/>
        <item x="3538"/>
        <item x="712"/>
        <item x="3804"/>
        <item x="1203"/>
        <item x="2810"/>
        <item x="903"/>
        <item x="2847"/>
        <item x="3339"/>
        <item x="4429"/>
        <item x="3819"/>
        <item x="3556"/>
        <item x="1116"/>
        <item x="66"/>
        <item x="3455"/>
        <item x="1220"/>
        <item x="1137"/>
        <item x="2865"/>
        <item x="3575"/>
        <item x="1381"/>
        <item x="668"/>
        <item x="4322"/>
        <item x="923"/>
        <item x="1238"/>
        <item x="2896"/>
        <item x="1398"/>
        <item x="728"/>
        <item x="1156"/>
        <item x="975"/>
        <item x="2910"/>
        <item x="1430"/>
        <item x="1254"/>
        <item x="3594"/>
        <item x="1132"/>
        <item x="941"/>
        <item x="2841"/>
        <item x="2928"/>
        <item x="685"/>
        <item x="1173"/>
        <item x="3471"/>
        <item x="2945"/>
        <item x="3841"/>
        <item x="3375"/>
        <item x="1271"/>
        <item x="1459"/>
        <item x="2857"/>
        <item x="418"/>
        <item x="4342"/>
        <item x="3838"/>
        <item x="2960"/>
        <item x="959"/>
        <item x="1477"/>
        <item x="1286"/>
        <item x="318"/>
        <item x="1192"/>
        <item x="747"/>
        <item x="3489"/>
        <item x="1303"/>
        <item x="1211"/>
        <item x="704"/>
        <item x="1322"/>
        <item x="1229"/>
        <item x="2875"/>
        <item x="3010"/>
        <item x="977"/>
        <item x="995"/>
        <item x="1503"/>
        <item x="422"/>
        <item x="1338"/>
        <item x="2904"/>
        <item x="3043"/>
        <item x="1245"/>
        <item x="4363"/>
        <item x="1261"/>
        <item x="1356"/>
        <item x="1518"/>
        <item x="1550"/>
        <item x="72"/>
        <item x="996"/>
        <item x="4450"/>
        <item x="3077"/>
        <item x="1372"/>
        <item x="3439"/>
        <item x="4382"/>
        <item x="1579"/>
        <item x="1595"/>
        <item x="720"/>
        <item x="3093"/>
        <item x="3856"/>
        <item x="1150"/>
        <item x="1388"/>
        <item x="3111"/>
        <item x="1612"/>
        <item x="3629"/>
        <item x="1405"/>
        <item x="1637"/>
        <item x="1647"/>
        <item x="3128"/>
        <item x="3509"/>
        <item x="1278"/>
        <item x="3146"/>
        <item x="2920"/>
        <item x="3457"/>
        <item x="1014"/>
        <item x="1420"/>
        <item x="333"/>
        <item x="4401"/>
        <item x="1295"/>
        <item x="1011"/>
        <item x="3474"/>
        <item x="1675"/>
        <item x="1689"/>
        <item x="4509"/>
        <item x="4489"/>
        <item x="1705"/>
        <item x="1719"/>
        <item x="1733"/>
        <item x="3161"/>
        <item x="1311"/>
        <item x="1330"/>
        <item x="1347"/>
        <item x="1363"/>
        <item x="1747"/>
        <item x="1379"/>
        <item x="3492"/>
        <item x="1449"/>
        <item x="1396"/>
        <item x="1414"/>
        <item x="1784"/>
        <item x="1428"/>
        <item x="1457"/>
        <item x="1796"/>
        <item x="3176"/>
        <item x="1812"/>
        <item x="1468"/>
        <item x="1475"/>
        <item x="1882"/>
        <item x="1894"/>
        <item x="1167"/>
        <item x="1489"/>
        <item x="3194"/>
        <item x="1501"/>
        <item x="1031"/>
        <item x="1516"/>
        <item x="1482"/>
        <item x="3511"/>
        <item x="1533"/>
        <item x="1548"/>
        <item x="1561"/>
        <item x="1945"/>
        <item x="1957"/>
        <item x="3875"/>
        <item x="1982"/>
        <item x="1969"/>
        <item x="2015"/>
        <item x="2038"/>
        <item x="2058"/>
        <item x="2084"/>
        <item x="2098"/>
        <item x="2110"/>
        <item x="2126"/>
        <item x="2193"/>
        <item x="2223"/>
        <item x="2241"/>
        <item x="2281"/>
        <item x="2292"/>
        <item x="432"/>
        <item x="2304"/>
        <item x="2319"/>
        <item x="1051"/>
        <item x="2334"/>
        <item x="2348"/>
        <item x="738"/>
        <item x="2361"/>
        <item x="347"/>
        <item x="1186"/>
        <item x="2384"/>
        <item x="2400"/>
        <item x="3649"/>
        <item x="2414"/>
        <item x="2954"/>
        <item x="1069"/>
        <item x="2446"/>
        <item x="2475"/>
        <item x="764"/>
        <item x="1088"/>
        <item x="1525"/>
        <item x="1555"/>
        <item x="1570"/>
        <item x="1585"/>
        <item x="1603"/>
        <item x="1616"/>
        <item x="1639"/>
        <item x="1652"/>
        <item x="1665"/>
        <item x="1681"/>
        <item x="1695"/>
        <item x="1710"/>
        <item x="1724"/>
        <item x="1737"/>
        <item x="1750"/>
        <item x="1763"/>
        <item x="1775"/>
        <item x="1788"/>
        <item x="1818"/>
        <item x="1802"/>
        <item x="1849"/>
        <item x="1863"/>
        <item x="1873"/>
        <item x="1899"/>
        <item x="1912"/>
        <item x="1206"/>
        <item x="1922"/>
        <item x="1935"/>
        <item x="1949"/>
        <item x="2543"/>
        <item x="3895"/>
        <item x="1962"/>
        <item x="3002"/>
        <item x="4441"/>
        <item x="3666"/>
        <item x="1974"/>
        <item x="1998"/>
        <item x="2007"/>
        <item x="3017"/>
        <item x="2020"/>
        <item x="2572"/>
        <item x="757"/>
        <item x="3879"/>
        <item x="1103"/>
        <item x="2586"/>
        <item x="1223"/>
        <item x="2030"/>
        <item x="2602"/>
        <item x="2041"/>
        <item x="2635"/>
        <item x="2049"/>
        <item x="2062"/>
        <item x="2075"/>
        <item x="1241"/>
        <item x="436"/>
        <item x="4586"/>
        <item x="2090"/>
        <item x="3552"/>
        <item x="2103"/>
        <item x="783"/>
        <item x="4462"/>
        <item x="2664"/>
        <item x="2117"/>
        <item x="3913"/>
        <item x="2680"/>
        <item x="2696"/>
        <item x="2133"/>
        <item x="2145"/>
        <item x="2159"/>
        <item x="2711"/>
        <item x="2175"/>
        <item x="447"/>
        <item x="1257"/>
        <item x="2730"/>
        <item x="365"/>
        <item x="3541"/>
        <item x="4500"/>
        <item x="1119"/>
        <item x="2746"/>
        <item x="2761"/>
        <item x="2199"/>
        <item x="4520"/>
        <item x="774"/>
        <item x="2214"/>
        <item x="2231"/>
        <item x="78"/>
        <item x="2247"/>
        <item x="2262"/>
        <item x="2794"/>
        <item x="1274"/>
        <item x="2284"/>
        <item x="4538"/>
        <item x="3933"/>
        <item x="3256"/>
        <item x="3543"/>
        <item x="2296"/>
        <item x="1289"/>
        <item x="2324"/>
        <item x="2340"/>
        <item x="2353"/>
        <item x="802"/>
        <item x="1306"/>
        <item x="4558"/>
        <item x="2376"/>
        <item x="2808"/>
        <item x="2391"/>
        <item x="1135"/>
        <item x="3273"/>
        <item x="462"/>
        <item x="1153"/>
        <item x="1170"/>
        <item x="1577"/>
        <item x="2437"/>
        <item x="1593"/>
        <item x="1610"/>
        <item x="1623"/>
        <item x="1189"/>
        <item x="1658"/>
        <item x="2467"/>
        <item x="1673"/>
        <item x="1687"/>
        <item x="1209"/>
        <item x="1703"/>
        <item x="1226"/>
        <item x="4606"/>
        <item x="1731"/>
        <item x="4577"/>
        <item x="2482"/>
        <item x="1745"/>
        <item x="1769"/>
        <item x="2494"/>
        <item x="1244"/>
        <item x="3561"/>
        <item x="1260"/>
        <item x="1810"/>
        <item x="1325"/>
        <item x="1857"/>
        <item x="3068"/>
        <item x="2839"/>
        <item x="1277"/>
        <item x="1880"/>
        <item x="1905"/>
        <item x="1943"/>
        <item x="1980"/>
        <item x="1992"/>
        <item x="2046"/>
        <item x="2056"/>
        <item x="2070"/>
        <item x="2082"/>
        <item x="2549"/>
        <item x="793"/>
        <item x="3291"/>
        <item x="2096"/>
        <item x="3953"/>
        <item x="2855"/>
        <item x="2108"/>
        <item x="2124"/>
        <item x="2139"/>
        <item x="2153"/>
        <item x="2167"/>
        <item x="3703"/>
        <item x="2577"/>
        <item x="1341"/>
        <item x="2191"/>
        <item x="3103"/>
        <item x="2207"/>
        <item x="2888"/>
        <item x="3571"/>
        <item x="2221"/>
        <item x="1359"/>
        <item x="2239"/>
        <item x="3916"/>
        <item x="2593"/>
        <item x="2256"/>
        <item x="2268"/>
        <item x="2279"/>
        <item x="2290"/>
        <item x="1292"/>
        <item x="3121"/>
        <item x="2302"/>
        <item x="2317"/>
        <item x="2609"/>
        <item x="3307"/>
        <item x="2332"/>
        <item x="3138"/>
        <item x="2346"/>
        <item x="2624"/>
        <item x="4618"/>
        <item x="2398"/>
        <item x="2412"/>
        <item x="2427"/>
        <item x="3581"/>
        <item x="1309"/>
        <item x="1375"/>
        <item x="2459"/>
        <item x="2489"/>
        <item x="2501"/>
        <item x="811"/>
        <item x="2514"/>
        <item x="2526"/>
        <item x="2541"/>
        <item x="2557"/>
        <item x="2584"/>
        <item x="2600"/>
        <item x="453"/>
        <item x="3723"/>
        <item x="2633"/>
        <item x="4658"/>
        <item x="2649"/>
        <item x="2641"/>
        <item x="2678"/>
        <item x="478"/>
        <item x="2694"/>
        <item x="380"/>
        <item x="2709"/>
        <item x="3600"/>
        <item x="2728"/>
        <item x="2936"/>
        <item x="3326"/>
        <item x="1328"/>
        <item x="819"/>
        <item x="829"/>
        <item x="2952"/>
        <item x="3991"/>
        <item x="2744"/>
        <item x="3155"/>
        <item x="2968"/>
        <item x="4627"/>
        <item x="4647"/>
        <item x="2984"/>
        <item x="4679"/>
        <item x="3578"/>
        <item x="2656"/>
        <item x="3000"/>
        <item x="4667"/>
        <item x="2759"/>
        <item x="2670"/>
        <item x="3344"/>
        <item x="4699"/>
        <item x="3016"/>
        <item x="1344"/>
        <item x="838"/>
        <item x="2777"/>
        <item x="2792"/>
        <item x="848"/>
        <item x="4718"/>
        <item x="3591"/>
        <item x="2806"/>
        <item x="1362"/>
        <item x="3742"/>
        <item x="2822"/>
        <item x="2686"/>
        <item x="3033"/>
        <item x="3617"/>
        <item x="3362"/>
        <item x="2837"/>
        <item x="3187"/>
        <item x="1378"/>
        <item x="4757"/>
        <item x="2853"/>
        <item x="4011"/>
        <item x="3051"/>
        <item x="2701"/>
        <item x="4688"/>
        <item x="3956"/>
        <item x="864"/>
        <item x="2872"/>
        <item x="1391"/>
        <item x="2886"/>
        <item x="2902"/>
        <item x="3067"/>
        <item x="4778"/>
        <item x="3610"/>
        <item x="3597"/>
        <item x="4030"/>
        <item x="468"/>
        <item x="3635"/>
        <item x="3084"/>
        <item x="2917"/>
        <item x="4799"/>
        <item x="2720"/>
        <item x="3761"/>
        <item x="3204"/>
        <item x="395"/>
        <item x="3102"/>
        <item x="857"/>
        <item x="881"/>
        <item x="1394"/>
        <item x="4708"/>
        <item x="2934"/>
        <item x="2735"/>
        <item x="3394"/>
        <item x="3654"/>
        <item x="4819"/>
        <item x="2950"/>
        <item x="4049"/>
        <item x="84"/>
        <item x="496"/>
        <item x="2751"/>
        <item x="3626"/>
        <item x="1411"/>
        <item x="2966"/>
        <item x="3119"/>
        <item x="3218"/>
        <item x="3409"/>
        <item x="2982"/>
        <item x="899"/>
        <item x="3779"/>
        <item x="4745"/>
        <item x="4838"/>
        <item x="2768"/>
        <item x="3233"/>
        <item x="1426"/>
        <item x="2998"/>
        <item x="3136"/>
        <item x="2784"/>
        <item x="1441"/>
        <item x="1455"/>
        <item x="484"/>
        <item x="4069"/>
        <item x="1473"/>
        <item x="3426"/>
        <item x="3031"/>
        <item x="4877"/>
        <item x="1487"/>
        <item x="3671"/>
        <item x="1500"/>
        <item x="3645"/>
        <item x="918"/>
        <item x="1514"/>
        <item x="4089"/>
        <item x="3049"/>
        <item x="3797"/>
        <item x="4894"/>
        <item x="1531"/>
        <item x="3065"/>
        <item x="3249"/>
        <item x="1546"/>
        <item x="4914"/>
        <item x="1560"/>
        <item x="4934"/>
        <item x="872"/>
        <item x="4108"/>
        <item x="3082"/>
        <item x="4954"/>
        <item x="3443"/>
        <item x="1576"/>
        <item x="3169"/>
        <item x="4975"/>
        <item x="1591"/>
        <item x="410"/>
        <item x="937"/>
        <item x="3100"/>
        <item x="3266"/>
        <item x="514"/>
        <item x="4996"/>
        <item x="2814"/>
        <item x="1608"/>
        <item x="3185"/>
        <item x="3632"/>
        <item x="3117"/>
        <item x="3134"/>
        <item x="4126"/>
        <item x="4766"/>
        <item x="3153"/>
        <item x="3689"/>
        <item x="3202"/>
        <item x="1621"/>
        <item x="3994"/>
        <item x="5036"/>
        <item x="3709"/>
        <item x="3461"/>
        <item x="3167"/>
        <item x="3217"/>
        <item x="1634"/>
        <item x="954"/>
        <item x="2829"/>
        <item x="890"/>
        <item x="3479"/>
        <item x="3231"/>
        <item x="1644"/>
        <item x="3183"/>
        <item x="1656"/>
        <item x="1671"/>
        <item x="4165"/>
        <item x="5057"/>
        <item x="1686"/>
        <item x="502"/>
        <item x="3815"/>
        <item x="3200"/>
        <item x="1701"/>
        <item x="4184"/>
        <item x="1716"/>
        <item x="4787"/>
        <item x="3247"/>
        <item x="1729"/>
        <item x="1743"/>
        <item x="973"/>
        <item x="1755"/>
        <item x="1768"/>
        <item x="3229"/>
        <item x="3264"/>
        <item x="5077"/>
        <item x="4807"/>
        <item x="3729"/>
        <item x="424"/>
        <item x="1781"/>
        <item x="3245"/>
        <item x="1793"/>
        <item x="1807"/>
        <item x="3300"/>
        <item x="1823"/>
        <item x="1833"/>
        <item x="3497"/>
        <item x="1855"/>
        <item x="1867"/>
        <item x="1878"/>
        <item x="1892"/>
        <item x="1904"/>
        <item x="1917"/>
        <item x="1927"/>
        <item x="1941"/>
        <item x="2863"/>
        <item x="3281"/>
        <item x="1955"/>
        <item x="4828"/>
        <item x="1967"/>
        <item x="3652"/>
        <item x="1979"/>
        <item x="1990"/>
        <item x="993"/>
        <item x="2003"/>
        <item x="2012"/>
        <item x="531"/>
        <item x="2025"/>
        <item x="908"/>
        <item x="2036"/>
        <item x="4223"/>
        <item x="520"/>
        <item x="2054"/>
        <item x="4014"/>
        <item x="2068"/>
        <item x="4847"/>
        <item x="2080"/>
        <item x="3317"/>
        <item x="2095"/>
        <item x="5137"/>
        <item x="1408"/>
        <item x="2107"/>
        <item x="2123"/>
        <item x="2138"/>
        <item x="2151"/>
        <item x="3834"/>
        <item x="2165"/>
        <item x="2181"/>
        <item x="2190"/>
        <item x="2205"/>
        <item x="4242"/>
        <item x="2880"/>
        <item x="1423"/>
        <item x="2219"/>
        <item x="3262"/>
        <item x="5158"/>
        <item x="3747"/>
        <item x="2237"/>
        <item x="2253"/>
        <item x="2266"/>
        <item x="1438"/>
        <item x="2277"/>
        <item x="92"/>
        <item x="2289"/>
        <item x="3515"/>
        <item x="2301"/>
        <item x="1009"/>
        <item x="2316"/>
        <item x="2330"/>
        <item x="2359"/>
        <item x="2370"/>
        <item x="3299"/>
        <item x="2381"/>
        <item x="3336"/>
        <item x="3279"/>
        <item x="4866"/>
        <item x="2397"/>
        <item x="3354"/>
        <item x="3852"/>
        <item x="2410"/>
        <item x="3316"/>
        <item x="3297"/>
        <item x="2425"/>
        <item x="2443"/>
        <item x="4279"/>
        <item x="2457"/>
        <item x="2472"/>
        <item x="2487"/>
        <item x="2499"/>
        <item x="2894"/>
        <item x="2512"/>
        <item x="3314"/>
        <item x="3334"/>
        <item x="2523"/>
        <item x="439"/>
        <item x="2538"/>
        <item x="2555"/>
        <item x="927"/>
        <item x="2569"/>
        <item x="2582"/>
        <item x="2598"/>
        <item x="3332"/>
        <item x="3352"/>
        <item x="2615"/>
        <item x="3369"/>
        <item x="4299"/>
        <item x="1452"/>
        <item x="3668"/>
        <item x="2908"/>
        <item x="2630"/>
        <item x="3350"/>
        <item x="2647"/>
        <item x="3367"/>
        <item x="2662"/>
        <item x="2676"/>
        <item x="2692"/>
        <item x="4319"/>
        <item x="4033"/>
        <item x="2706"/>
        <item x="1029"/>
        <item x="98"/>
        <item x="2726"/>
        <item x="3370"/>
        <item x="2741"/>
        <item x="4923"/>
        <item x="3384"/>
        <item x="3766"/>
        <item x="2757"/>
        <item x="2774"/>
        <item x="4339"/>
        <item x="2789"/>
        <item x="1471"/>
        <item x="4360"/>
        <item x="2819"/>
        <item x="2834"/>
        <item x="3871"/>
        <item x="2850"/>
        <item x="3387"/>
        <item x="2869"/>
        <item x="4379"/>
        <item x="2885"/>
        <item x="2900"/>
        <item x="548"/>
        <item x="2914"/>
        <item x="945"/>
        <item x="2926"/>
        <item x="1484"/>
        <item x="2932"/>
        <item x="4943"/>
        <item x="2949"/>
        <item x="1498"/>
        <item x="3386"/>
        <item x="2964"/>
        <item x="1511"/>
        <item x="2979"/>
        <item x="4418"/>
        <item x="1528"/>
        <item x="2996"/>
        <item x="3401"/>
        <item x="3013"/>
        <item x="3029"/>
        <item x="3699"/>
        <item x="3047"/>
        <item x="4438"/>
        <item x="1543"/>
        <item x="3063"/>
        <item x="3785"/>
        <item x="3081"/>
        <item x="454"/>
        <item x="4963"/>
        <item x="4984"/>
        <item x="2943"/>
        <item x="1049"/>
        <item x="5005"/>
        <item x="4459"/>
        <item x="3097"/>
        <item x="3115"/>
        <item x="538"/>
        <item x="3132"/>
        <item x="1557"/>
        <item x="3891"/>
        <item x="4478"/>
        <item x="3150"/>
        <item x="4497"/>
        <item x="1573"/>
        <item x="3165"/>
        <item x="1588"/>
        <item x="3417"/>
        <item x="3180"/>
        <item x="4518"/>
        <item x="4555"/>
        <item x="4535"/>
        <item x="3402"/>
        <item x="3197"/>
        <item x="964"/>
        <item x="3215"/>
        <item x="5025"/>
        <item x="1605"/>
        <item x="1619"/>
        <item x="3566"/>
        <item x="1642"/>
        <item x="3803"/>
        <item x="1067"/>
        <item x="4574"/>
        <item x="3244"/>
        <item x="1668"/>
        <item x="5045"/>
        <item x="4595"/>
        <item x="1683"/>
        <item x="3260"/>
        <item x="3415"/>
        <item x="2992"/>
        <item x="1698"/>
        <item x="1713"/>
        <item x="568"/>
        <item x="4615"/>
        <item x="1726"/>
        <item x="1740"/>
        <item x="1752"/>
        <item x="3277"/>
        <item x="4636"/>
        <item x="3451"/>
        <item x="1765"/>
        <item x="1086"/>
        <item x="1778"/>
        <item x="3909"/>
        <item x="1790"/>
        <item x="4676"/>
        <item x="1804"/>
        <item x="3468"/>
        <item x="1820"/>
        <item x="4696"/>
        <item x="5086"/>
        <item x="3295"/>
        <item x="4716"/>
        <item x="3008"/>
        <item x="3311"/>
        <item x="1830"/>
        <item x="3418"/>
        <item x="4734"/>
        <item x="3719"/>
        <item x="1840"/>
        <item x="4754"/>
        <item x="3330"/>
        <item x="3431"/>
        <item x="4052"/>
        <item x="1852"/>
        <item x="3585"/>
        <item x="4775"/>
        <item x="982"/>
        <item x="3929"/>
        <item x="105"/>
        <item x="4796"/>
        <item x="554"/>
        <item x="5179"/>
        <item x="5125"/>
        <item x="1101"/>
        <item x="4816"/>
        <item x="1865"/>
        <item x="1875"/>
        <item x="4835"/>
        <item x="470"/>
        <item x="1889"/>
        <item x="3348"/>
        <item x="584"/>
        <item x="1901"/>
        <item x="1914"/>
        <item x="3821"/>
        <item x="3024"/>
        <item x="1924"/>
        <item x="1938"/>
        <item x="3840"/>
        <item x="5146"/>
        <item x="1952"/>
        <item x="1964"/>
        <item x="1976"/>
        <item x="3365"/>
        <item x="4874"/>
        <item x="3434"/>
        <item x="1988"/>
        <item x="3605"/>
        <item x="2000"/>
        <item x="2009"/>
        <item x="3449"/>
        <item x="4892"/>
        <item x="2022"/>
        <item x="4911"/>
        <item x="5167"/>
        <item x="3466"/>
        <item x="3505"/>
        <item x="3453"/>
        <item x="4931"/>
        <item x="3381"/>
        <item x="2033"/>
        <item x="4952"/>
        <item x="3949"/>
        <item x="2043"/>
        <item x="4972"/>
        <item x="5188"/>
        <item x="2051"/>
        <item x="2065"/>
        <item x="2077"/>
        <item x="2093"/>
        <item x="1001"/>
        <item x="3739"/>
        <item x="3398"/>
        <item x="2105"/>
        <item x="5208"/>
        <item x="1117"/>
        <item x="2120"/>
        <item x="4993"/>
        <item x="2135"/>
        <item x="3041"/>
        <item x="2148"/>
        <item x="2162"/>
        <item x="2178"/>
        <item x="2188"/>
        <item x="5014"/>
        <item x="3484"/>
        <item x="5228"/>
        <item x="2202"/>
        <item x="5248"/>
        <item x="3503"/>
        <item x="3413"/>
        <item x="5033"/>
        <item x="2216"/>
        <item x="3430"/>
        <item x="2234"/>
        <item x="2250"/>
        <item x="2264"/>
        <item x="2274"/>
        <item x="5054"/>
        <item x="4072"/>
        <item x="3757"/>
        <item x="2287"/>
        <item x="5074"/>
        <item x="2298"/>
        <item x="3447"/>
        <item x="2313"/>
        <item x="602"/>
        <item x="2327"/>
        <item x="3469"/>
        <item x="1133"/>
        <item x="3686"/>
        <item x="572"/>
        <item x="2343"/>
        <item x="5095"/>
        <item x="5114"/>
        <item x="3058"/>
        <item x="2356"/>
        <item x="5288"/>
        <item x="3465"/>
        <item x="5134"/>
        <item x="2367"/>
        <item x="2379"/>
        <item x="5309"/>
        <item x="3523"/>
        <item x="5155"/>
        <item x="3521"/>
        <item x="5176"/>
        <item x="2394"/>
        <item x="2407"/>
        <item x="1019"/>
        <item x="5328"/>
        <item x="2422"/>
        <item x="5197"/>
        <item x="5200"/>
        <item x="2440"/>
        <item x="5217"/>
        <item x="2454"/>
        <item x="3858"/>
        <item x="2469"/>
        <item x="488"/>
        <item x="2485"/>
        <item x="3501"/>
        <item x="2497"/>
        <item x="5257"/>
        <item x="1151"/>
        <item x="2510"/>
        <item x="5349"/>
        <item x="3969"/>
        <item x="4092"/>
        <item x="5276"/>
        <item x="3706"/>
        <item x="2521"/>
        <item x="3620"/>
        <item x="5297"/>
        <item x="5370"/>
        <item x="3091"/>
        <item x="3518"/>
        <item x="5317"/>
        <item x="1038"/>
        <item x="2535"/>
        <item x="5337"/>
        <item x="5390"/>
        <item x="2552"/>
        <item x="5358"/>
        <item x="1058"/>
        <item x="5378"/>
        <item x="3487"/>
        <item x="112"/>
        <item x="2566"/>
        <item x="3533"/>
        <item x="5416"/>
        <item x="3987"/>
        <item x="5435"/>
        <item x="3537"/>
        <item x="5456"/>
        <item x="2580"/>
        <item x="621"/>
        <item x="5477"/>
        <item x="3877"/>
        <item x="1077"/>
        <item x="5498"/>
        <item x="3109"/>
        <item x="3775"/>
        <item x="2595"/>
        <item x="5539"/>
        <item x="591"/>
        <item x="3551"/>
        <item x="5560"/>
        <item x="5447"/>
        <item x="5581"/>
        <item x="5602"/>
        <item x="3535"/>
        <item x="5622"/>
        <item x="1168"/>
        <item x="2612"/>
        <item x="3570"/>
        <item x="1095"/>
        <item x="5663"/>
        <item x="5683"/>
        <item x="5702"/>
        <item x="5723"/>
        <item x="5744"/>
        <item x="3639"/>
        <item x="3555"/>
        <item x="5765"/>
        <item x="5786"/>
        <item x="5468"/>
        <item x="5806"/>
        <item x="2627"/>
        <item x="5827"/>
        <item x="2644"/>
        <item x="5220"/>
        <item x="2659"/>
        <item x="5848"/>
        <item x="3127"/>
        <item x="5868"/>
        <item x="3589"/>
        <item x="5888"/>
        <item x="4007"/>
        <item x="5909"/>
        <item x="5489"/>
        <item x="2673"/>
        <item x="5929"/>
        <item x="1110"/>
        <item x="3726"/>
        <item x="1187"/>
        <item x="4111"/>
        <item x="3609"/>
        <item x="3574"/>
        <item x="5989"/>
        <item x="6010"/>
        <item x="2689"/>
        <item x="3553"/>
        <item x="3144"/>
        <item x="6031"/>
        <item x="3507"/>
        <item x="6052"/>
        <item x="3897"/>
        <item x="6092"/>
        <item x="5510"/>
        <item x="6113"/>
        <item x="2704"/>
        <item x="1123"/>
        <item x="3624"/>
        <item x="6134"/>
        <item x="505"/>
        <item x="2723"/>
        <item x="3572"/>
        <item x="6154"/>
        <item x="6174"/>
        <item x="1207"/>
        <item x="6194"/>
        <item x="5530"/>
        <item x="6214"/>
        <item x="6235"/>
        <item x="3745"/>
        <item x="3643"/>
        <item x="3592"/>
        <item x="6256"/>
        <item x="1142"/>
        <item x="2738"/>
        <item x="6277"/>
        <item x="3611"/>
        <item x="608"/>
        <item x="5551"/>
        <item x="6297"/>
        <item x="3159"/>
        <item x="1224"/>
        <item x="638"/>
        <item x="3793"/>
        <item x="6318"/>
        <item x="2754"/>
        <item x="6339"/>
        <item x="1242"/>
        <item x="2771"/>
        <item x="3613"/>
        <item x="5572"/>
        <item x="6359"/>
        <item x="3658"/>
        <item x="1161"/>
        <item x="2787"/>
        <item x="4026"/>
        <item x="3915"/>
        <item x="6379"/>
        <item x="120"/>
        <item x="2803"/>
        <item x="5593"/>
        <item x="2816"/>
        <item x="3524"/>
        <item x="1178"/>
        <item x="1258"/>
        <item x="3680"/>
        <item x="5614"/>
        <item x="6418"/>
        <item x="3628"/>
        <item x="1197"/>
        <item x="2832"/>
        <item x="5239"/>
        <item x="5634"/>
        <item x="6437"/>
        <item x="1216"/>
        <item x="3764"/>
        <item x="6458"/>
        <item x="132"/>
        <item x="4045"/>
        <item x="3648"/>
        <item x="4130"/>
        <item x="627"/>
        <item x="657"/>
        <item x="3175"/>
        <item x="2848"/>
        <item x="6479"/>
        <item x="5654"/>
        <item x="1234"/>
        <item x="1275"/>
        <item x="1290"/>
        <item x="1307"/>
        <item x="6499"/>
        <item x="1326"/>
        <item x="1342"/>
        <item x="2866"/>
        <item x="3697"/>
        <item x="1249"/>
        <item x="1360"/>
        <item x="3935"/>
        <item x="1376"/>
        <item x="1392"/>
        <item x="6519"/>
        <item x="1409"/>
        <item x="3676"/>
        <item x="1424"/>
        <item x="1439"/>
        <item x="2882"/>
        <item x="1453"/>
        <item x="1485"/>
        <item x="1574"/>
        <item x="1512"/>
        <item x="6559"/>
        <item x="1529"/>
        <item x="1558"/>
        <item x="1544"/>
        <item x="1632"/>
        <item x="1606"/>
        <item x="1589"/>
        <item x="4149"/>
        <item x="1669"/>
        <item x="1684"/>
        <item x="1699"/>
        <item x="1714"/>
        <item x="1727"/>
        <item x="1741"/>
        <item x="3718"/>
        <item x="523"/>
        <item x="1753"/>
        <item x="1766"/>
        <item x="1779"/>
        <item x="1265"/>
        <item x="4065"/>
        <item x="1791"/>
        <item x="1282"/>
        <item x="6580"/>
        <item x="2897"/>
        <item x="1805"/>
        <item x="1821"/>
        <item x="5714"/>
        <item x="3665"/>
        <item x="3210"/>
        <item x="1831"/>
        <item x="3737"/>
        <item x="1298"/>
        <item x="3539"/>
        <item x="1841"/>
        <item x="3693"/>
        <item x="1853"/>
        <item x="1876"/>
        <item x="2911"/>
        <item x="1890"/>
        <item x="5735"/>
        <item x="3755"/>
        <item x="1316"/>
        <item x="1902"/>
        <item x="673"/>
        <item x="1335"/>
        <item x="644"/>
        <item x="1915"/>
        <item x="1925"/>
        <item x="1939"/>
        <item x="3646"/>
        <item x="6621"/>
        <item x="1953"/>
        <item x="1965"/>
        <item x="1977"/>
        <item x="5756"/>
        <item x="2001"/>
        <item x="2010"/>
        <item x="2929"/>
        <item x="3955"/>
        <item x="4085"/>
        <item x="2023"/>
        <item x="6641"/>
        <item x="1351"/>
        <item x="2044"/>
        <item x="2034"/>
        <item x="2052"/>
        <item x="3782"/>
        <item x="2066"/>
        <item x="5777"/>
        <item x="2946"/>
        <item x="2078"/>
        <item x="3714"/>
        <item x="2121"/>
        <item x="2136"/>
        <item x="2149"/>
        <item x="2163"/>
        <item x="6662"/>
        <item x="2179"/>
        <item x="4168"/>
        <item x="541"/>
        <item x="6683"/>
        <item x="3830"/>
        <item x="2961"/>
        <item x="1368"/>
        <item x="2203"/>
        <item x="3774"/>
        <item x="3974"/>
        <item x="1384"/>
        <item x="3702"/>
        <item x="5798"/>
        <item x="3663"/>
        <item x="2217"/>
        <item x="2235"/>
        <item x="1401"/>
        <item x="3239"/>
        <item x="6704"/>
        <item x="1416"/>
        <item x="1432"/>
        <item x="2251"/>
        <item x="2976"/>
        <item x="2275"/>
        <item x="1443"/>
        <item x="6725"/>
        <item x="2299"/>
        <item x="2314"/>
        <item x="1462"/>
        <item x="690"/>
        <item x="5818"/>
        <item x="2328"/>
        <item x="1479"/>
        <item x="1491"/>
        <item x="3682"/>
        <item x="2344"/>
        <item x="2357"/>
        <item x="3557"/>
        <item x="1506"/>
        <item x="4122"/>
        <item x="1521"/>
        <item x="2368"/>
        <item x="5839"/>
        <item x="2395"/>
        <item x="559"/>
        <item x="2408"/>
        <item x="6746"/>
        <item x="1536"/>
        <item x="3722"/>
        <item x="1551"/>
        <item x="2423"/>
        <item x="1565"/>
        <item x="3576"/>
        <item x="2441"/>
        <item x="1581"/>
        <item x="3733"/>
        <item x="3026"/>
        <item x="1597"/>
        <item x="1613"/>
        <item x="6765"/>
        <item x="1625"/>
        <item x="1677"/>
        <item x="2455"/>
        <item x="1706"/>
        <item x="1721"/>
        <item x="2470"/>
        <item x="662"/>
        <item x="1734"/>
        <item x="1759"/>
        <item x="1772"/>
        <item x="3044"/>
        <item x="1785"/>
        <item x="1799"/>
        <item x="1814"/>
        <item x="4142"/>
        <item x="709"/>
        <item x="6785"/>
        <item x="3800"/>
        <item x="1847"/>
        <item x="1859"/>
        <item x="2536"/>
        <item x="1870"/>
        <item x="1883"/>
        <item x="3289"/>
        <item x="1895"/>
        <item x="1908"/>
        <item x="1920"/>
        <item x="1931"/>
        <item x="5900"/>
        <item x="1958"/>
        <item x="3060"/>
        <item x="1971"/>
        <item x="1984"/>
        <item x="1994"/>
        <item x="2039"/>
        <item x="2553"/>
        <item x="3700"/>
        <item x="2567"/>
        <item x="3751"/>
        <item x="141"/>
        <item x="2073"/>
        <item x="2086"/>
        <item x="6804"/>
        <item x="2100"/>
        <item x="2112"/>
        <item x="2596"/>
        <item x="3078"/>
        <item x="2128"/>
        <item x="2141"/>
        <item x="2156"/>
        <item x="2170"/>
        <item x="2195"/>
        <item x="576"/>
        <item x="2210"/>
        <item x="2225"/>
        <item x="6825"/>
        <item x="2243"/>
        <item x="4187"/>
        <item x="2259"/>
        <item x="2307"/>
        <item x="3094"/>
        <item x="2321"/>
        <item x="2336"/>
        <item x="2350"/>
        <item x="3760"/>
        <item x="2362"/>
        <item x="2613"/>
        <item x="2373"/>
        <item x="3112"/>
        <item x="2386"/>
        <item x="3720"/>
        <item x="2401"/>
        <item x="2628"/>
        <item x="3792"/>
        <item x="2416"/>
        <item x="2431"/>
        <item x="6844"/>
        <item x="2645"/>
        <item x="5260"/>
        <item x="5941"/>
        <item x="2449"/>
        <item x="3595"/>
        <item x="2660"/>
        <item x="2674"/>
        <item x="2462"/>
        <item x="2477"/>
        <item x="3324"/>
        <item x="2491"/>
        <item x="3129"/>
        <item x="6864"/>
        <item x="2504"/>
        <item x="2516"/>
        <item x="2529"/>
        <item x="2690"/>
        <item x="2724"/>
        <item x="725"/>
        <item x="3147"/>
        <item x="6885"/>
        <item x="154"/>
        <item x="2546"/>
        <item x="5980"/>
        <item x="2560"/>
        <item x="3818"/>
        <item x="2574"/>
        <item x="679"/>
        <item x="6905"/>
        <item x="3342"/>
        <item x="4013"/>
        <item x="2739"/>
        <item x="3360"/>
        <item x="2588"/>
        <item x="3162"/>
        <item x="2604"/>
        <item x="6001"/>
        <item x="3867"/>
        <item x="3740"/>
        <item x="2618"/>
        <item x="3778"/>
        <item x="2755"/>
        <item x="3177"/>
        <item x="3771"/>
        <item x="6926"/>
        <item x="2637"/>
        <item x="594"/>
        <item x="2772"/>
        <item x="6946"/>
        <item x="6022"/>
        <item x="4180"/>
        <item x="2652"/>
        <item x="3887"/>
        <item x="3811"/>
        <item x="6967"/>
        <item x="3758"/>
        <item x="697"/>
        <item x="2666"/>
        <item x="6043"/>
        <item x="2682"/>
        <item x="3212"/>
        <item x="2698"/>
        <item x="4206"/>
        <item x="2804"/>
        <item x="6988"/>
        <item x="2714"/>
        <item x="2817"/>
        <item x="3225"/>
        <item x="6064"/>
        <item x="714"/>
        <item x="5279"/>
        <item x="2731"/>
        <item x="3837"/>
        <item x="3614"/>
        <item x="7029"/>
        <item x="5300"/>
        <item x="2748"/>
        <item x="2764"/>
        <item x="3789"/>
        <item x="3241"/>
        <item x="2779"/>
        <item x="2867"/>
        <item x="6104"/>
        <item x="7050"/>
        <item x="2796"/>
        <item x="4199"/>
        <item x="3796"/>
        <item x="730"/>
        <item x="2883"/>
        <item x="2811"/>
        <item x="6125"/>
        <item x="3828"/>
        <item x="3257"/>
        <item x="612"/>
        <item x="7071"/>
        <item x="2898"/>
        <item x="743"/>
        <item x="4226"/>
        <item x="4219"/>
        <item x="3776"/>
        <item x="2825"/>
        <item x="7092"/>
        <item x="3905"/>
        <item x="3855"/>
        <item x="7113"/>
        <item x="6145"/>
        <item x="4032"/>
        <item x="2842"/>
        <item x="3274"/>
        <item x="7134"/>
        <item x="3630"/>
        <item x="2858"/>
        <item x="2912"/>
        <item x="2876"/>
        <item x="3794"/>
        <item x="7155"/>
        <item x="2930"/>
        <item x="5340"/>
        <item x="6166"/>
        <item x="2890"/>
        <item x="3292"/>
        <item x="4245"/>
        <item x="6185"/>
        <item x="3848"/>
        <item x="5361"/>
        <item x="2947"/>
        <item x="7194"/>
        <item x="4238"/>
        <item x="5381"/>
        <item x="2905"/>
        <item x="3865"/>
        <item x="3308"/>
        <item x="750"/>
        <item x="7214"/>
        <item x="2962"/>
        <item x="3807"/>
        <item x="6206"/>
        <item x="7234"/>
        <item x="5401"/>
        <item x="2921"/>
        <item x="3886"/>
        <item x="3812"/>
        <item x="3327"/>
        <item x="7255"/>
        <item x="6226"/>
        <item x="5419"/>
        <item x="3814"/>
        <item x="4262"/>
        <item x="2938"/>
        <item x="6247"/>
        <item x="3392"/>
        <item x="4257"/>
        <item x="2977"/>
        <item x="3925"/>
        <item x="7296"/>
        <item x="3903"/>
        <item x="3345"/>
        <item x="165"/>
        <item x="2955"/>
        <item x="7315"/>
        <item x="5438"/>
        <item x="7336"/>
        <item x="2994"/>
        <item x="762"/>
        <item x="5459"/>
        <item x="2970"/>
        <item x="3363"/>
        <item x="7357"/>
        <item x="4051"/>
        <item x="6268"/>
        <item x="766"/>
        <item x="5480"/>
        <item x="2986"/>
        <item x="3923"/>
        <item x="5501"/>
        <item x="3003"/>
        <item x="3011"/>
        <item x="7378"/>
        <item x="7399"/>
        <item x="3943"/>
        <item x="5521"/>
        <item x="6289"/>
        <item x="3018"/>
        <item x="3407"/>
        <item x="5542"/>
        <item x="3963"/>
        <item x="4275"/>
        <item x="6309"/>
        <item x="3824"/>
        <item x="7439"/>
        <item x="3982"/>
        <item x="3035"/>
        <item x="3027"/>
        <item x="3833"/>
        <item x="4283"/>
        <item x="4001"/>
        <item x="7460"/>
        <item x="5563"/>
        <item x="3378"/>
        <item x="3650"/>
        <item x="3945"/>
        <item x="6330"/>
        <item x="4021"/>
        <item x="3053"/>
        <item x="3045"/>
        <item x="3069"/>
        <item x="3831"/>
        <item x="7499"/>
        <item x="3061"/>
        <item x="4040"/>
        <item x="5584"/>
        <item x="7519"/>
        <item x="7540"/>
        <item x="4295"/>
        <item x="6370"/>
        <item x="3079"/>
        <item x="3395"/>
        <item x="4059"/>
        <item x="5605"/>
        <item x="3086"/>
        <item x="786"/>
        <item x="3095"/>
        <item x="3104"/>
        <item x="6391"/>
        <item x="7600"/>
        <item x="3122"/>
        <item x="7621"/>
        <item x="4071"/>
        <item x="4079"/>
        <item x="7642"/>
        <item x="5625"/>
        <item x="6410"/>
        <item x="176"/>
        <item x="5645"/>
        <item x="7701"/>
        <item x="5666"/>
        <item x="7722"/>
        <item x="4099"/>
        <item x="3139"/>
        <item x="779"/>
        <item x="7742"/>
        <item x="3667"/>
        <item x="3844"/>
        <item x="6428"/>
        <item x="3851"/>
        <item x="5686"/>
        <item x="7782"/>
        <item x="3410"/>
        <item x="7801"/>
        <item x="7822"/>
        <item x="3156"/>
        <item x="3849"/>
        <item x="6449"/>
        <item x="4315"/>
        <item x="5705"/>
        <item x="4303"/>
        <item x="7863"/>
        <item x="3113"/>
        <item x="3874"/>
        <item x="7884"/>
        <item x="3424"/>
        <item x="7904"/>
        <item x="3170"/>
        <item x="3965"/>
        <item x="7924"/>
        <item x="6470"/>
        <item x="7944"/>
        <item x="7963"/>
        <item x="3130"/>
        <item x="5726"/>
        <item x="7983"/>
        <item x="8004"/>
        <item x="8025"/>
        <item x="3868"/>
        <item x="4323"/>
        <item x="6491"/>
        <item x="8066"/>
        <item x="8087"/>
        <item x="8106"/>
        <item x="804"/>
        <item x="3861"/>
        <item x="8145"/>
        <item x="8165"/>
        <item x="3188"/>
        <item x="8186"/>
        <item x="8226"/>
        <item x="8245"/>
        <item x="8265"/>
        <item x="8284"/>
        <item x="5747"/>
        <item x="8322"/>
        <item x="8342"/>
        <item x="8360"/>
        <item x="6510"/>
        <item x="3427"/>
        <item x="8399"/>
        <item x="8418"/>
        <item x="8459"/>
        <item x="8480"/>
        <item x="8537"/>
        <item x="8557"/>
        <item x="5768"/>
        <item x="8597"/>
        <item x="8672"/>
        <item x="8693"/>
        <item x="8714"/>
        <item x="8754"/>
        <item x="8773"/>
        <item x="8827"/>
        <item x="8865"/>
        <item x="5789"/>
        <item x="8886"/>
        <item x="4335"/>
        <item x="8906"/>
        <item x="5809"/>
        <item x="8941"/>
        <item x="8961"/>
        <item x="6531"/>
        <item x="8981"/>
        <item x="9018"/>
        <item x="9055"/>
        <item x="3684"/>
        <item x="9073"/>
        <item x="9092"/>
        <item x="9111"/>
        <item x="798"/>
        <item x="3870"/>
        <item x="9131"/>
        <item x="3888"/>
        <item x="5830"/>
        <item x="9151"/>
        <item x="6551"/>
        <item x="3444"/>
        <item x="9171"/>
        <item x="9192"/>
        <item x="9212"/>
        <item x="3205"/>
        <item x="9233"/>
        <item x="9253"/>
        <item x="6571"/>
        <item x="3441"/>
        <item x="9294"/>
        <item x="3148"/>
        <item x="5851"/>
        <item x="9313"/>
        <item x="9351"/>
        <item x="9371"/>
        <item x="6592"/>
        <item x="9412"/>
        <item x="9432"/>
        <item x="186"/>
        <item x="9452"/>
        <item x="9472"/>
        <item x="6612"/>
        <item x="4356"/>
        <item x="3462"/>
        <item x="9512"/>
        <item x="3704"/>
        <item x="9533"/>
        <item x="6633"/>
        <item x="9554"/>
        <item x="9575"/>
        <item x="3219"/>
        <item x="9595"/>
        <item x="9616"/>
        <item x="821"/>
        <item x="9657"/>
        <item x="9678"/>
        <item x="3906"/>
        <item x="9698"/>
        <item x="9718"/>
        <item x="9736"/>
        <item x="9757"/>
        <item x="6653"/>
        <item x="9778"/>
        <item x="9799"/>
        <item x="9820"/>
        <item x="9840"/>
        <item x="5871"/>
        <item x="3882"/>
        <item x="9880"/>
        <item x="9901"/>
        <item x="3894"/>
        <item x="6674"/>
        <item x="9922"/>
        <item x="9943"/>
        <item x="9963"/>
        <item x="3163"/>
        <item x="9984"/>
        <item x="10004"/>
        <item x="6695"/>
        <item x="10042"/>
        <item x="10063"/>
        <item x="10084"/>
        <item x="10105"/>
        <item x="10125"/>
        <item x="10146"/>
        <item x="10166"/>
        <item x="3480"/>
        <item x="10206"/>
        <item x="10226"/>
        <item x="10246"/>
        <item x="10267"/>
        <item x="6716"/>
        <item x="841"/>
        <item x="10288"/>
        <item x="3234"/>
        <item x="10307"/>
        <item x="10347"/>
        <item x="10365"/>
        <item x="10386"/>
        <item x="815"/>
        <item x="10407"/>
        <item x="6737"/>
        <item x="10446"/>
        <item x="10487"/>
        <item x="6758"/>
        <item x="10507"/>
        <item x="10527"/>
        <item x="10547"/>
        <item x="10567"/>
        <item x="6777"/>
        <item x="10587"/>
        <item x="3984"/>
        <item x="10627"/>
        <item x="3250"/>
        <item x="6797"/>
        <item x="10648"/>
        <item x="10668"/>
        <item x="3459"/>
        <item x="10688"/>
        <item x="10709"/>
        <item x="10730"/>
        <item x="10770"/>
        <item x="4091"/>
        <item x="10809"/>
        <item x="6816"/>
        <item x="10830"/>
        <item x="10849"/>
        <item x="10870"/>
        <item x="4343"/>
        <item x="10909"/>
        <item x="10928"/>
        <item x="10948"/>
        <item x="10969"/>
        <item x="3890"/>
        <item x="10990"/>
        <item x="11011"/>
        <item x="3724"/>
        <item x="3498"/>
        <item x="11069"/>
        <item x="3267"/>
        <item x="11090"/>
        <item x="11111"/>
        <item x="11132"/>
        <item x="3926"/>
        <item x="11152"/>
        <item x="4395"/>
        <item x="6856"/>
        <item x="11191"/>
        <item x="859"/>
        <item x="11211"/>
        <item x="11232"/>
        <item x="4003"/>
        <item x="6876"/>
        <item x="6896"/>
        <item x="11273"/>
        <item x="3178"/>
        <item x="6917"/>
        <item x="11294"/>
        <item x="6937"/>
        <item x="11314"/>
        <item x="4364"/>
        <item x="3283"/>
        <item x="6958"/>
        <item x="5891"/>
        <item x="3900"/>
        <item x="835"/>
        <item x="6979"/>
        <item x="4414"/>
        <item x="11355"/>
        <item x="7000"/>
        <item x="875"/>
        <item x="11376"/>
        <item x="7020"/>
        <item x="5912"/>
        <item x="3301"/>
        <item x="7041"/>
        <item x="3946"/>
        <item x="7062"/>
        <item x="11397"/>
        <item x="3912"/>
        <item x="3908"/>
        <item x="7083"/>
        <item x="4110"/>
        <item x="11418"/>
        <item x="196"/>
        <item x="11439"/>
        <item x="7104"/>
        <item x="11458"/>
        <item x="4383"/>
        <item x="7125"/>
        <item x="853"/>
        <item x="3318"/>
        <item x="3743"/>
        <item x="4434"/>
        <item x="7146"/>
        <item x="4041"/>
        <item x="630"/>
        <item x="11479"/>
        <item x="7166"/>
        <item x="3530"/>
        <item x="893"/>
        <item x="7185"/>
        <item x="11499"/>
        <item x="3195"/>
        <item x="5932"/>
        <item x="7206"/>
        <item x="4455"/>
        <item x="11539"/>
        <item x="7225"/>
        <item x="3337"/>
        <item x="4402"/>
        <item x="7246"/>
        <item x="3966"/>
        <item x="7267"/>
        <item x="3919"/>
        <item x="11560"/>
        <item x="3213"/>
        <item x="5952"/>
        <item x="649"/>
        <item x="4421"/>
        <item x="3985"/>
        <item x="7287"/>
        <item x="5971"/>
        <item x="11601"/>
        <item x="11580"/>
        <item x="4004"/>
        <item x="7307"/>
        <item x="3548"/>
        <item x="3928"/>
        <item x="7327"/>
        <item x="7348"/>
        <item x="11622"/>
        <item x="911"/>
        <item x="5992"/>
        <item x="3355"/>
        <item x="7369"/>
        <item x="11641"/>
        <item x="3226"/>
        <item x="7390"/>
        <item x="7411"/>
        <item x="4474"/>
        <item x="6013"/>
        <item x="4128"/>
        <item x="4023"/>
        <item x="7430"/>
        <item x="4061"/>
        <item x="7451"/>
        <item x="3371"/>
        <item x="7472"/>
        <item x="7491"/>
        <item x="11681"/>
        <item x="4493"/>
        <item x="7510"/>
        <item x="7531"/>
        <item x="11702"/>
        <item x="7552"/>
        <item x="3242"/>
        <item x="6034"/>
        <item x="3567"/>
        <item x="7572"/>
        <item x="666"/>
        <item x="3948"/>
        <item x="7591"/>
        <item x="6055"/>
        <item x="7612"/>
        <item x="3939"/>
        <item x="11723"/>
        <item x="7633"/>
        <item x="4514"/>
        <item x="3388"/>
        <item x="11744"/>
        <item x="7653"/>
        <item x="3762"/>
        <item x="6075"/>
        <item x="7692"/>
        <item x="930"/>
        <item x="7713"/>
        <item x="3477"/>
        <item x="11765"/>
        <item x="7734"/>
        <item x="7754"/>
        <item x="6095"/>
        <item x="7773"/>
        <item x="3932"/>
        <item x="209"/>
        <item x="3586"/>
        <item x="7813"/>
        <item x="7834"/>
        <item x="7854"/>
        <item x="4042"/>
        <item x="7875"/>
        <item x="7895"/>
        <item x="7916"/>
        <item x="7935"/>
        <item x="11786"/>
        <item x="7955"/>
        <item x="7975"/>
        <item x="7995"/>
        <item x="8016"/>
        <item x="8037"/>
        <item x="4081"/>
        <item x="8057"/>
        <item x="4442"/>
        <item x="8078"/>
        <item x="948"/>
        <item x="869"/>
        <item x="8097"/>
        <item x="8136"/>
        <item x="8177"/>
        <item x="8197"/>
        <item x="8217"/>
        <item x="11826"/>
        <item x="6116"/>
        <item x="8257"/>
        <item x="967"/>
        <item x="8276"/>
        <item x="8296"/>
        <item x="8333"/>
        <item x="8351"/>
        <item x="8371"/>
        <item x="8390"/>
        <item x="8409"/>
        <item x="8430"/>
        <item x="8450"/>
        <item x="8471"/>
        <item x="4062"/>
        <item x="8528"/>
        <item x="8549"/>
        <item x="8588"/>
        <item x="8608"/>
        <item x="3258"/>
        <item x="8627"/>
        <item x="3968"/>
        <item x="4551"/>
        <item x="8646"/>
        <item x="11847"/>
        <item x="8684"/>
        <item x="11868"/>
        <item x="222"/>
        <item x="8705"/>
        <item x="8726"/>
        <item x="8745"/>
        <item x="3606"/>
        <item x="4147"/>
        <item x="6157"/>
        <item x="8818"/>
        <item x="8856"/>
        <item x="4481"/>
        <item x="8877"/>
        <item x="8897"/>
        <item x="8932"/>
        <item x="682"/>
        <item x="8952"/>
        <item x="3403"/>
        <item x="8972"/>
        <item x="11889"/>
        <item x="8992"/>
        <item x="6177"/>
        <item x="9029"/>
        <item x="9084"/>
        <item x="9103"/>
        <item x="9122"/>
        <item x="9142"/>
        <item x="3780"/>
        <item x="9162"/>
        <item x="4571"/>
        <item x="985"/>
        <item x="235"/>
        <item x="6197"/>
        <item x="4101"/>
        <item x="9183"/>
        <item x="9204"/>
        <item x="9224"/>
        <item x="9265"/>
        <item x="11910"/>
        <item x="9285"/>
        <item x="9305"/>
        <item x="9324"/>
        <item x="9342"/>
        <item x="11929"/>
        <item x="4082"/>
        <item x="6217"/>
        <item x="9362"/>
        <item x="11950"/>
        <item x="9383"/>
        <item x="9403"/>
        <item x="9423"/>
        <item x="9444"/>
        <item x="6238"/>
        <item x="4501"/>
        <item x="9463"/>
        <item x="3621"/>
        <item x="701"/>
        <item x="9503"/>
        <item x="9524"/>
        <item x="11969"/>
        <item x="6259"/>
        <item x="9545"/>
        <item x="9566"/>
        <item x="9586"/>
        <item x="11990"/>
        <item x="9607"/>
        <item x="12011"/>
        <item x="3275"/>
        <item x="9628"/>
        <item x="9648"/>
        <item x="9669"/>
        <item x="3952"/>
        <item x="4167"/>
        <item x="9689"/>
        <item x="4521"/>
        <item x="1003"/>
        <item x="9729"/>
        <item x="12031"/>
        <item x="4591"/>
        <item x="3419"/>
        <item x="4102"/>
        <item x="9748"/>
        <item x="6280"/>
        <item x="9769"/>
        <item x="9790"/>
        <item x="9811"/>
        <item x="6300"/>
        <item x="9832"/>
        <item x="4539"/>
        <item x="9852"/>
        <item x="3798"/>
        <item x="9871"/>
        <item x="9892"/>
        <item x="9913"/>
        <item x="9934"/>
        <item x="6321"/>
        <item x="886"/>
        <item x="9975"/>
        <item x="9996"/>
        <item x="3293"/>
        <item x="10015"/>
        <item x="6342"/>
        <item x="10034"/>
        <item x="4118"/>
        <item x="250"/>
        <item x="12051"/>
        <item x="10054"/>
        <item x="717"/>
        <item x="10075"/>
        <item x="6362"/>
        <item x="10096"/>
        <item x="10117"/>
        <item x="1022"/>
        <item x="4611"/>
        <item x="10137"/>
        <item x="10197"/>
        <item x="10218"/>
        <item x="10238"/>
        <item x="12072"/>
        <item x="10258"/>
        <item x="6382"/>
        <item x="10279"/>
        <item x="3640"/>
        <item x="10338"/>
        <item x="4138"/>
        <item x="10377"/>
        <item x="10398"/>
        <item x="3435"/>
        <item x="3495"/>
        <item x="10438"/>
        <item x="10458"/>
        <item x="4119"/>
        <item x="10478"/>
        <item x="10499"/>
        <item x="10519"/>
        <item x="10538"/>
        <item x="10578"/>
        <item x="12093"/>
        <item x="10618"/>
        <item x="10639"/>
        <item x="4139"/>
        <item x="10700"/>
        <item x="4632"/>
        <item x="10721"/>
        <item x="10742"/>
        <item x="4006"/>
        <item x="10800"/>
        <item x="4559"/>
        <item x="10821"/>
        <item x="4158"/>
        <item x="10861"/>
        <item x="10881"/>
        <item x="10960"/>
        <item x="10981"/>
        <item x="11002"/>
        <item x="11022"/>
        <item x="11041"/>
        <item x="11061"/>
        <item x="11081"/>
        <item x="11102"/>
        <item x="6401"/>
        <item x="11123"/>
        <item x="3816"/>
        <item x="11182"/>
        <item x="1041"/>
        <item x="4186"/>
        <item x="3309"/>
        <item x="11203"/>
        <item x="11223"/>
        <item x="11244"/>
        <item x="4652"/>
        <item x="4159"/>
        <item x="11264"/>
        <item x="735"/>
        <item x="11285"/>
        <item x="12113"/>
        <item x="11305"/>
        <item x="3659"/>
        <item x="11326"/>
        <item x="11346"/>
        <item x="4176"/>
        <item x="4578"/>
        <item x="11367"/>
        <item x="6440"/>
        <item x="11388"/>
        <item x="4672"/>
        <item x="4177"/>
        <item x="1061"/>
        <item x="3513"/>
        <item x="3972"/>
        <item x="6461"/>
        <item x="11409"/>
        <item x="11430"/>
        <item x="6482"/>
        <item x="11450"/>
        <item x="3835"/>
        <item x="11470"/>
        <item x="262"/>
        <item x="11490"/>
        <item x="11511"/>
        <item x="4692"/>
        <item x="1079"/>
        <item x="11530"/>
        <item x="3959"/>
        <item x="11551"/>
        <item x="4196"/>
        <item x="4598"/>
        <item x="11571"/>
        <item x="1096"/>
        <item x="6522"/>
        <item x="904"/>
        <item x="6542"/>
        <item x="3677"/>
        <item x="11592"/>
        <item x="12134"/>
        <item x="11613"/>
        <item x="4025"/>
        <item x="3528"/>
        <item x="4195"/>
        <item x="754"/>
        <item x="4712"/>
        <item x="11632"/>
        <item x="11653"/>
        <item x="11672"/>
        <item x="11693"/>
        <item x="11714"/>
        <item x="11735"/>
        <item x="11756"/>
        <item x="11777"/>
        <item x="11798"/>
        <item x="11817"/>
        <item x="3853"/>
        <item x="4216"/>
        <item x="1112"/>
        <item x="11838"/>
        <item x="11859"/>
        <item x="6562"/>
        <item x="11880"/>
        <item x="11901"/>
        <item x="11921"/>
        <item x="11941"/>
        <item x="11960"/>
        <item x="11981"/>
        <item x="12002"/>
        <item x="12023"/>
        <item x="12042"/>
        <item x="12063"/>
        <item x="6583"/>
        <item x="3990"/>
        <item x="4731"/>
        <item x="4619"/>
        <item x="12084"/>
        <item x="1126"/>
        <item x="12104"/>
        <item x="4204"/>
        <item x="3328"/>
        <item x="3978"/>
        <item x="12174"/>
        <item x="12125"/>
        <item x="12146"/>
        <item x="12166"/>
        <item x="4235"/>
        <item x="4215"/>
        <item x="3546"/>
        <item x="6603"/>
        <item x="771"/>
        <item x="4254"/>
        <item x="3454"/>
        <item x="12186"/>
        <item x="3694"/>
        <item x="4750"/>
        <item x="4272"/>
        <item x="4639"/>
        <item x="275"/>
        <item x="12206"/>
        <item x="4010"/>
        <item x="924"/>
        <item x="1145"/>
        <item x="3872"/>
        <item x="6624"/>
        <item x="4234"/>
        <item x="12227"/>
        <item x="3997"/>
        <item x="3470"/>
        <item x="4771"/>
        <item x="3715"/>
        <item x="3346"/>
        <item x="4044"/>
        <item x="4292"/>
        <item x="6644"/>
        <item x="1162"/>
        <item x="12248"/>
        <item x="6665"/>
        <item x="4659"/>
        <item x="4312"/>
        <item x="790"/>
        <item x="6686"/>
        <item x="12269"/>
        <item x="3488"/>
        <item x="4792"/>
        <item x="4253"/>
        <item x="6707"/>
        <item x="4225"/>
        <item x="12290"/>
        <item x="4271"/>
        <item x="12194"/>
        <item x="1179"/>
        <item x="6728"/>
        <item x="4291"/>
        <item x="3508"/>
        <item x="4332"/>
        <item x="942"/>
        <item x="289"/>
        <item x="6749"/>
        <item x="3734"/>
        <item x="1199"/>
        <item x="4244"/>
        <item x="4812"/>
        <item x="4680"/>
        <item x="808"/>
        <item x="1217"/>
        <item x="6768"/>
        <item x="1235"/>
        <item x="12331"/>
        <item x="12215"/>
        <item x="1250"/>
        <item x="4029"/>
        <item x="3525"/>
        <item x="4311"/>
        <item x="6788"/>
        <item x="4064"/>
        <item x="1267"/>
        <item x="3379"/>
        <item x="4832"/>
        <item x="826"/>
        <item x="4700"/>
        <item x="3564"/>
        <item x="1284"/>
        <item x="6807"/>
        <item x="4017"/>
        <item x="1301"/>
        <item x="4353"/>
        <item x="6828"/>
        <item x="960"/>
        <item x="12236"/>
        <item x="4331"/>
        <item x="3540"/>
        <item x="1318"/>
        <item x="1336"/>
        <item x="12351"/>
        <item x="4852"/>
        <item x="4719"/>
        <item x="3892"/>
        <item x="3752"/>
        <item x="1353"/>
        <item x="6847"/>
        <item x="845"/>
        <item x="4352"/>
        <item x="1369"/>
        <item x="12372"/>
        <item x="305"/>
        <item x="6867"/>
        <item x="3396"/>
        <item x="1386"/>
        <item x="4261"/>
        <item x="4871"/>
        <item x="4372"/>
        <item x="1403"/>
        <item x="978"/>
        <item x="4737"/>
        <item x="3583"/>
        <item x="1418"/>
        <item x="4084"/>
        <item x="1433"/>
        <item x="1446"/>
        <item x="1465"/>
        <item x="6908"/>
        <item x="1480"/>
        <item x="12257"/>
        <item x="861"/>
        <item x="4036"/>
        <item x="1493"/>
        <item x="4758"/>
        <item x="1507"/>
        <item x="1552"/>
        <item x="1539"/>
        <item x="1523"/>
        <item x="1567"/>
        <item x="1583"/>
        <item x="4104"/>
        <item x="4048"/>
        <item x="1600"/>
        <item x="3558"/>
        <item x="4779"/>
        <item x="6949"/>
        <item x="12393"/>
        <item x="1614"/>
        <item x="1626"/>
        <item x="4373"/>
        <item x="4121"/>
        <item x="1638"/>
        <item x="1650"/>
        <item x="1661"/>
        <item x="322"/>
        <item x="878"/>
        <item x="4281"/>
        <item x="6970"/>
        <item x="1678"/>
        <item x="4392"/>
        <item x="3411"/>
        <item x="4907"/>
        <item x="3603"/>
        <item x="1692"/>
        <item x="1708"/>
        <item x="1723"/>
        <item x="1735"/>
        <item x="1748"/>
        <item x="1761"/>
        <item x="1774"/>
        <item x="1786"/>
        <item x="1800"/>
        <item x="1816"/>
        <item x="1827"/>
        <item x="1837"/>
        <item x="1848"/>
        <item x="6991"/>
        <item x="1861"/>
        <item x="1871"/>
        <item x="1884"/>
        <item x="1896"/>
        <item x="1910"/>
        <item x="1933"/>
        <item x="4927"/>
        <item x="1947"/>
        <item x="1960"/>
        <item x="1972"/>
        <item x="997"/>
        <item x="1986"/>
        <item x="1995"/>
        <item x="2018"/>
        <item x="2006"/>
        <item x="4141"/>
        <item x="2028"/>
        <item x="2040"/>
        <item x="2048"/>
        <item x="4820"/>
        <item x="12278"/>
        <item x="2060"/>
        <item x="7011"/>
        <item x="2074"/>
        <item x="2087"/>
        <item x="12414"/>
        <item x="2101"/>
        <item x="4948"/>
        <item x="4055"/>
        <item x="2114"/>
        <item x="4137"/>
        <item x="337"/>
        <item x="2130"/>
        <item x="4161"/>
        <item x="4839"/>
        <item x="7032"/>
        <item x="12435"/>
        <item x="4411"/>
        <item x="2143"/>
        <item x="2157"/>
        <item x="12456"/>
        <item x="4068"/>
        <item x="4179"/>
        <item x="7053"/>
        <item x="2172"/>
        <item x="2184"/>
        <item x="3577"/>
        <item x="2196"/>
        <item x="3910"/>
        <item x="3790"/>
        <item x="915"/>
        <item x="2212"/>
        <item x="4968"/>
        <item x="2227"/>
        <item x="7074"/>
        <item x="4431"/>
        <item x="12299"/>
        <item x="2245"/>
        <item x="4510"/>
        <item x="3428"/>
        <item x="2261"/>
        <item x="351"/>
        <item x="7095"/>
        <item x="4528"/>
        <item x="2271"/>
        <item x="2283"/>
        <item x="2295"/>
        <item x="1015"/>
        <item x="4301"/>
        <item x="7116"/>
        <item x="4547"/>
        <item x="934"/>
        <item x="4858"/>
        <item x="4567"/>
        <item x="2308"/>
        <item x="12319"/>
        <item x="2322"/>
        <item x="4156"/>
        <item x="3618"/>
        <item x="4989"/>
        <item x="2338"/>
        <item x="7137"/>
        <item x="2351"/>
        <item x="952"/>
        <item x="3808"/>
        <item x="4088"/>
        <item x="369"/>
        <item x="4878"/>
        <item x="12477"/>
        <item x="384"/>
        <item x="4075"/>
        <item x="2364"/>
        <item x="1034"/>
        <item x="4198"/>
        <item x="4587"/>
        <item x="4452"/>
        <item x="2375"/>
        <item x="3596"/>
        <item x="2388"/>
        <item x="970"/>
        <item x="7176"/>
        <item x="5010"/>
        <item x="4471"/>
        <item x="2403"/>
        <item x="4607"/>
        <item x="4895"/>
        <item x="4410"/>
        <item x="2418"/>
        <item x="4490"/>
        <item x="4175"/>
        <item x="4915"/>
        <item x="4430"/>
        <item x="4628"/>
        <item x="2433"/>
        <item x="990"/>
        <item x="4648"/>
        <item x="3825"/>
        <item x="2451"/>
        <item x="4935"/>
        <item x="7197"/>
        <item x="4107"/>
        <item x="4511"/>
        <item x="1054"/>
        <item x="4668"/>
        <item x="4321"/>
        <item x="3637"/>
        <item x="12498"/>
        <item x="4529"/>
        <item x="399"/>
        <item x="2465"/>
        <item x="3445"/>
        <item x="4548"/>
        <item x="2479"/>
        <item x="5029"/>
        <item x="2492"/>
        <item x="4218"/>
        <item x="7217"/>
        <item x="1006"/>
        <item x="4451"/>
        <item x="12340"/>
        <item x="2506"/>
        <item x="7237"/>
        <item x="2518"/>
        <item x="4955"/>
        <item x="4727"/>
        <item x="3845"/>
        <item x="4125"/>
        <item x="4568"/>
        <item x="4237"/>
        <item x="2531"/>
        <item x="4095"/>
        <item x="1073"/>
        <item x="4746"/>
        <item x="1026"/>
        <item x="4470"/>
        <item x="5050"/>
        <item x="4145"/>
        <item x="4767"/>
        <item x="2548"/>
        <item x="4194"/>
        <item x="12360"/>
        <item x="12519"/>
        <item x="4341"/>
        <item x="7258"/>
        <item x="3463"/>
        <item x="414"/>
        <item x="3481"/>
        <item x="4588"/>
        <item x="2561"/>
        <item x="4976"/>
        <item x="3930"/>
        <item x="4256"/>
        <item x="1046"/>
        <item x="5070"/>
        <item x="1092"/>
        <item x="2576"/>
        <item x="4788"/>
        <item x="3656"/>
        <item x="5091"/>
        <item x="4608"/>
        <item x="1065"/>
        <item x="3862"/>
        <item x="2590"/>
        <item x="12539"/>
        <item x="4808"/>
        <item x="3615"/>
        <item x="4164"/>
        <item x="428"/>
        <item x="2607"/>
        <item x="12381"/>
        <item x="4829"/>
        <item x="1083"/>
        <item x="4629"/>
        <item x="7278"/>
        <item x="4997"/>
        <item x="4362"/>
        <item x="4649"/>
        <item x="4848"/>
        <item x="4183"/>
        <item x="2621"/>
        <item x="5110"/>
        <item x="4381"/>
        <item x="4669"/>
        <item x="3499"/>
        <item x="4213"/>
        <item x="1099"/>
        <item x="7299"/>
        <item x="4114"/>
        <item x="2640"/>
        <item x="4689"/>
        <item x="3631"/>
        <item x="12560"/>
        <item x="443"/>
        <item x="7318"/>
        <item x="1114"/>
        <item x="4867"/>
        <item x="1106"/>
        <item x="5017"/>
        <item x="2654"/>
        <item x="3883"/>
        <item x="12580"/>
        <item x="12599"/>
        <item x="4274"/>
        <item x="4709"/>
        <item x="5130"/>
        <item x="12402"/>
        <item x="2668"/>
        <item x="7339"/>
        <item x="2684"/>
        <item x="4202"/>
        <item x="4400"/>
        <item x="4886"/>
        <item x="5037"/>
        <item x="3516"/>
        <item x="3950"/>
        <item x="2699"/>
        <item x="1130"/>
        <item x="3674"/>
        <item x="4728"/>
        <item x="4133"/>
        <item x="7360"/>
        <item x="5058"/>
        <item x="12620"/>
        <item x="2717"/>
        <item x="458"/>
        <item x="1148"/>
        <item x="1120"/>
        <item x="5078"/>
        <item x="4903"/>
        <item x="7381"/>
        <item x="2733"/>
        <item x="4747"/>
        <item x="5151"/>
        <item x="3970"/>
        <item x="12423"/>
        <item x="4768"/>
        <item x="4420"/>
        <item x="4222"/>
        <item x="3531"/>
        <item x="2750"/>
        <item x="7402"/>
        <item x="12641"/>
        <item x="3651"/>
        <item x="4233"/>
        <item x="4294"/>
        <item x="1165"/>
        <item x="2767"/>
        <item x="4789"/>
        <item x="7421"/>
        <item x="12444"/>
        <item x="1184"/>
        <item x="4152"/>
        <item x="2781"/>
        <item x="1138"/>
        <item x="3988"/>
        <item x="7442"/>
        <item x="5172"/>
        <item x="2799"/>
        <item x="5098"/>
        <item x="4944"/>
        <item x="1204"/>
        <item x="4809"/>
        <item x="4241"/>
        <item x="2812"/>
        <item x="12465"/>
        <item x="4440"/>
        <item x="7463"/>
        <item x="4269"/>
        <item x="4964"/>
        <item x="12662"/>
        <item x="1221"/>
        <item x="2827"/>
        <item x="4985"/>
        <item x="1239"/>
        <item x="7482"/>
        <item x="3549"/>
        <item x="7501"/>
        <item x="4849"/>
        <item x="2844"/>
        <item x="4278"/>
        <item x="1157"/>
        <item x="1255"/>
        <item x="4171"/>
        <item x="7522"/>
        <item x="5193"/>
        <item x="5117"/>
        <item x="2860"/>
        <item x="4868"/>
        <item x="4252"/>
        <item x="4314"/>
        <item x="7543"/>
        <item x="3691"/>
        <item x="1272"/>
        <item x="5006"/>
        <item x="2878"/>
        <item x="4461"/>
        <item x="4887"/>
        <item x="1287"/>
        <item x="4298"/>
        <item x="7563"/>
        <item x="2906"/>
        <item x="474"/>
        <item x="4904"/>
        <item x="1304"/>
        <item x="4480"/>
        <item x="4499"/>
        <item x="1174"/>
        <item x="5213"/>
        <item x="2923"/>
        <item x="1323"/>
        <item x="5026"/>
        <item x="4924"/>
        <item x="4008"/>
        <item x="3568"/>
        <item x="2940"/>
        <item x="12486"/>
        <item x="5233"/>
        <item x="4945"/>
        <item x="7603"/>
        <item x="1339"/>
        <item x="1193"/>
        <item x="4965"/>
        <item x="12683"/>
        <item x="1357"/>
        <item x="1212"/>
        <item x="4318"/>
        <item x="2957"/>
        <item x="5046"/>
        <item x="1373"/>
        <item x="4537"/>
        <item x="5138"/>
        <item x="7624"/>
        <item x="2973"/>
        <item x="4290"/>
        <item x="3712"/>
        <item x="7644"/>
        <item x="12507"/>
        <item x="5066"/>
        <item x="7664"/>
        <item x="1230"/>
        <item x="1389"/>
        <item x="2988"/>
        <item x="4986"/>
        <item x="3587"/>
        <item x="492"/>
        <item x="5253"/>
        <item x="4557"/>
        <item x="7683"/>
        <item x="1406"/>
        <item x="1246"/>
        <item x="3005"/>
        <item x="4338"/>
        <item x="7704"/>
        <item x="1421"/>
        <item x="7725"/>
        <item x="3021"/>
        <item x="5087"/>
        <item x="1262"/>
        <item x="3607"/>
        <item x="3038"/>
        <item x="3920"/>
        <item x="7745"/>
        <item x="1436"/>
        <item x="5007"/>
        <item x="5106"/>
        <item x="4334"/>
        <item x="3685"/>
        <item x="4359"/>
        <item x="5159"/>
        <item x="4190"/>
        <item x="3056"/>
        <item x="1450"/>
        <item x="5126"/>
        <item x="1279"/>
        <item x="5272"/>
        <item x="1469"/>
        <item x="7784"/>
        <item x="4378"/>
        <item x="4576"/>
        <item x="3072"/>
        <item x="12528"/>
        <item x="7804"/>
        <item x="1483"/>
        <item x="3731"/>
        <item x="5180"/>
        <item x="1496"/>
        <item x="1296"/>
        <item x="5047"/>
        <item x="1509"/>
        <item x="4027"/>
        <item x="7825"/>
        <item x="4398"/>
        <item x="5147"/>
        <item x="1526"/>
        <item x="3089"/>
        <item x="3622"/>
        <item x="7845"/>
        <item x="1541"/>
        <item x="4417"/>
        <item x="12704"/>
        <item x="1556"/>
        <item x="5067"/>
        <item x="1312"/>
        <item x="7866"/>
        <item x="5088"/>
        <item x="1571"/>
        <item x="3106"/>
        <item x="4597"/>
        <item x="1586"/>
        <item x="5293"/>
        <item x="5107"/>
        <item x="1331"/>
        <item x="5168"/>
        <item x="12548"/>
        <item x="7907"/>
        <item x="4437"/>
        <item x="1604"/>
        <item x="12724"/>
        <item x="4310"/>
        <item x="7927"/>
        <item x="4617"/>
        <item x="1617"/>
        <item x="7947"/>
        <item x="1630"/>
        <item x="1640"/>
        <item x="3124"/>
        <item x="4209"/>
        <item x="1653"/>
        <item x="7966"/>
        <item x="1666"/>
        <item x="5127"/>
        <item x="1348"/>
        <item x="4638"/>
        <item x="1682"/>
        <item x="3641"/>
        <item x="1696"/>
        <item x="4657"/>
        <item x="7986"/>
        <item x="1711"/>
        <item x="3141"/>
        <item x="5189"/>
        <item x="1725"/>
        <item x="1738"/>
        <item x="509"/>
        <item x="1751"/>
        <item x="12568"/>
        <item x="8007"/>
        <item x="1764"/>
        <item x="4458"/>
        <item x="1776"/>
        <item x="3157"/>
        <item x="5148"/>
        <item x="1789"/>
        <item x="8028"/>
        <item x="4355"/>
        <item x="1803"/>
        <item x="1819"/>
        <item x="1829"/>
        <item x="5209"/>
        <item x="1839"/>
        <item x="5333"/>
        <item x="1850"/>
        <item x="5169"/>
        <item x="3660"/>
        <item x="3172"/>
        <item x="1864"/>
        <item x="1364"/>
        <item x="1874"/>
        <item x="1887"/>
        <item x="4678"/>
        <item x="4477"/>
        <item x="1900"/>
        <item x="1913"/>
        <item x="5190"/>
        <item x="1923"/>
        <item x="5240"/>
        <item x="1936"/>
        <item x="5354"/>
        <item x="1950"/>
        <item x="3191"/>
        <item x="1963"/>
        <item x="1975"/>
        <item x="5210"/>
        <item x="527"/>
        <item x="1380"/>
        <item x="1987"/>
        <item x="1999"/>
        <item x="5374"/>
        <item x="2008"/>
        <item x="4496"/>
        <item x="3705"/>
        <item x="2021"/>
        <item x="4330"/>
        <item x="2031"/>
        <item x="4517"/>
        <item x="2042"/>
        <item x="3207"/>
        <item x="4534"/>
        <item x="3940"/>
        <item x="5230"/>
        <item x="2050"/>
        <item x="5250"/>
        <item x="4698"/>
        <item x="2063"/>
        <item x="4229"/>
        <item x="2076"/>
        <item x="12608"/>
        <item x="2091"/>
        <item x="4554"/>
        <item x="2104"/>
        <item x="2118"/>
        <item x="5395"/>
        <item x="2134"/>
        <item x="2146"/>
        <item x="3222"/>
        <item x="2160"/>
        <item x="2176"/>
        <item x="2186"/>
        <item x="1397"/>
        <item x="2200"/>
        <item x="2215"/>
        <item x="2232"/>
        <item x="3237"/>
        <item x="2248"/>
        <item x="5280"/>
        <item x="1415"/>
        <item x="5269"/>
        <item x="2273"/>
        <item x="545"/>
        <item x="5413"/>
        <item x="3252"/>
        <item x="2285"/>
        <item x="4375"/>
        <item x="4736"/>
        <item x="3268"/>
        <item x="2297"/>
        <item x="4594"/>
        <item x="2311"/>
        <item x="5290"/>
        <item x="8048"/>
        <item x="2325"/>
        <item x="563"/>
        <item x="1429"/>
        <item x="2341"/>
        <item x="12629"/>
        <item x="2354"/>
        <item x="2366"/>
        <item x="1442"/>
        <item x="2377"/>
        <item x="2392"/>
        <item x="2405"/>
        <item x="2420"/>
        <item x="2438"/>
        <item x="3749"/>
        <item x="5301"/>
        <item x="5431"/>
        <item x="2452"/>
        <item x="2468"/>
        <item x="2483"/>
        <item x="3678"/>
        <item x="4350"/>
        <item x="4394"/>
        <item x="3286"/>
        <item x="4614"/>
        <item x="2495"/>
        <item x="580"/>
        <item x="2508"/>
        <item x="1458"/>
        <item x="3960"/>
        <item x="5311"/>
        <item x="4756"/>
        <item x="3303"/>
        <item x="4248"/>
        <item x="5452"/>
        <item x="2519"/>
        <item x="1476"/>
        <item x="4635"/>
        <item x="5330"/>
        <item x="2533"/>
        <item x="2550"/>
        <item x="3321"/>
        <item x="2564"/>
        <item x="4655"/>
        <item x="1490"/>
        <item x="2578"/>
        <item x="4777"/>
        <item x="4675"/>
        <item x="5320"/>
        <item x="5473"/>
        <item x="3338"/>
        <item x="4798"/>
        <item x="8069"/>
        <item x="2594"/>
        <item x="5351"/>
        <item x="1502"/>
        <item x="8090"/>
        <item x="4695"/>
        <item x="2610"/>
        <item x="8109"/>
        <item x="2625"/>
        <item x="598"/>
        <item x="3358"/>
        <item x="5494"/>
        <item x="2642"/>
        <item x="1517"/>
        <item x="3374"/>
        <item x="2657"/>
        <item x="2671"/>
        <item x="3389"/>
        <item x="3695"/>
        <item x="5515"/>
        <item x="4715"/>
        <item x="4265"/>
        <item x="1534"/>
        <item x="3405"/>
        <item x="2687"/>
        <item x="5392"/>
        <item x="4818"/>
        <item x="2702"/>
        <item x="12784"/>
        <item x="3725"/>
        <item x="4046"/>
        <item x="1549"/>
        <item x="2721"/>
        <item x="5535"/>
        <item x="3421"/>
        <item x="2736"/>
        <item x="12650"/>
        <item x="5341"/>
        <item x="2752"/>
        <item x="3438"/>
        <item x="1562"/>
        <item x="616"/>
        <item x="2769"/>
        <item x="4371"/>
        <item x="8127"/>
        <item x="2785"/>
        <item x="3456"/>
        <item x="5410"/>
        <item x="8148"/>
        <item x="2801"/>
        <item x="3473"/>
        <item x="5556"/>
        <item x="4753"/>
        <item x="3491"/>
        <item x="8168"/>
        <item x="3510"/>
        <item x="12671"/>
        <item x="1578"/>
        <item x="8189"/>
        <item x="8208"/>
        <item x="3526"/>
        <item x="2815"/>
        <item x="3716"/>
        <item x="1594"/>
        <item x="3542"/>
        <item x="8229"/>
        <item x="4837"/>
        <item x="4774"/>
        <item x="4413"/>
        <item x="2830"/>
        <item x="3560"/>
        <item x="12692"/>
        <item x="3769"/>
        <item x="1611"/>
        <item x="8248"/>
        <item x="3580"/>
        <item x="5577"/>
        <item x="2846"/>
        <item x="8287"/>
        <item x="3735"/>
        <item x="3599"/>
        <item x="2864"/>
        <item x="3616"/>
        <item x="1624"/>
        <item x="633"/>
        <item x="3753"/>
        <item x="1636"/>
        <item x="4795"/>
        <item x="1646"/>
        <item x="5362"/>
        <item x="8421"/>
        <item x="4857"/>
        <item x="1659"/>
        <item x="5449"/>
        <item x="8441"/>
        <item x="8462"/>
        <item x="2881"/>
        <item x="8482"/>
        <item x="8500"/>
        <item x="8519"/>
        <item x="8540"/>
        <item x="1674"/>
        <item x="8560"/>
        <item x="8579"/>
        <item x="5598"/>
        <item x="4815"/>
        <item x="2895"/>
        <item x="8637"/>
        <item x="1688"/>
        <item x="8656"/>
        <item x="12805"/>
        <item x="2909"/>
        <item x="1704"/>
        <item x="8675"/>
        <item x="8696"/>
        <item x="4390"/>
        <item x="8717"/>
        <item x="8737"/>
        <item x="12712"/>
        <item x="5470"/>
        <item x="3744"/>
        <item x="4286"/>
        <item x="1718"/>
        <item x="8793"/>
        <item x="1732"/>
        <item x="4876"/>
        <item x="8830"/>
        <item x="1746"/>
        <item x="8847"/>
        <item x="8868"/>
        <item x="8889"/>
        <item x="653"/>
        <item x="4855"/>
        <item x="8925"/>
        <item x="5382"/>
        <item x="669"/>
        <item x="3979"/>
        <item x="1757"/>
        <item x="12733"/>
        <item x="8944"/>
        <item x="2927"/>
        <item x="8964"/>
        <item x="1770"/>
        <item x="8984"/>
        <item x="9002"/>
        <item x="1783"/>
        <item x="9021"/>
        <item x="9039"/>
        <item x="5639"/>
        <item x="3772"/>
        <item x="5491"/>
        <item x="2944"/>
        <item x="1795"/>
        <item x="9076"/>
        <item x="1811"/>
        <item x="4873"/>
        <item x="1825"/>
        <item x="9095"/>
        <item x="1834"/>
        <item x="4409"/>
        <item x="9114"/>
        <item x="5512"/>
        <item x="5659"/>
        <item x="686"/>
        <item x="9134"/>
        <item x="9154"/>
        <item x="9174"/>
        <item x="12825"/>
        <item x="12845"/>
        <item x="9195"/>
        <item x="2959"/>
        <item x="4913"/>
        <item x="12753"/>
        <item x="4066"/>
        <item x="9215"/>
        <item x="4933"/>
        <item x="9236"/>
        <item x="2975"/>
        <item x="1844"/>
        <item x="2993"/>
        <item x="5679"/>
        <item x="9256"/>
        <item x="5532"/>
        <item x="705"/>
        <item x="1858"/>
        <item x="9276"/>
        <item x="1868"/>
        <item x="1881"/>
        <item x="3009"/>
        <item x="9296"/>
        <item x="1893"/>
        <item x="9316"/>
        <item x="1906"/>
        <item x="1918"/>
        <item x="5698"/>
        <item x="1929"/>
        <item x="9333"/>
        <item x="3025"/>
        <item x="1944"/>
        <item x="5553"/>
        <item x="1956"/>
        <item x="5402"/>
        <item x="3042"/>
        <item x="1981"/>
        <item x="1993"/>
        <item x="1968"/>
        <item x="2004"/>
        <item x="2014"/>
        <item x="9374"/>
        <item x="2027"/>
        <item x="3059"/>
        <item x="4433"/>
        <item x="2037"/>
        <item x="4910"/>
        <item x="2047"/>
        <item x="2057"/>
        <item x="2071"/>
        <item x="9394"/>
        <item x="2083"/>
        <item x="5719"/>
        <item x="12866"/>
        <item x="2097"/>
        <item x="4428"/>
        <item x="3076"/>
        <item x="2109"/>
        <item x="3092"/>
        <item x="3110"/>
        <item x="12887"/>
        <item x="2125"/>
        <item x="4930"/>
        <item x="9435"/>
        <item x="2140"/>
        <item x="9455"/>
        <item x="5420"/>
        <item x="5574"/>
        <item x="2154"/>
        <item x="2168"/>
        <item x="5740"/>
        <item x="9475"/>
        <item x="2183"/>
        <item x="2192"/>
        <item x="2208"/>
        <item x="2222"/>
        <item x="3145"/>
        <item x="2240"/>
        <item x="9494"/>
        <item x="4951"/>
        <item x="4306"/>
        <item x="2257"/>
        <item x="3160"/>
        <item x="9515"/>
        <item x="5761"/>
        <item x="5595"/>
        <item x="2269"/>
        <item x="2280"/>
        <item x="2291"/>
        <item x="2303"/>
        <item x="9536"/>
        <item x="2318"/>
        <item x="4971"/>
        <item x="2333"/>
        <item x="721"/>
        <item x="5782"/>
        <item x="2347"/>
        <item x="2360"/>
        <item x="9557"/>
        <item x="2372"/>
        <item x="4974"/>
        <item x="2383"/>
        <item x="2399"/>
        <item x="9577"/>
        <item x="3211"/>
        <item x="2413"/>
        <item x="3224"/>
        <item x="9598"/>
        <item x="2428"/>
        <item x="3998"/>
        <item x="3240"/>
        <item x="3255"/>
        <item x="4449"/>
        <item x="2445"/>
        <item x="3272"/>
        <item x="5823"/>
        <item x="9619"/>
        <item x="3290"/>
        <item x="4992"/>
        <item x="2460"/>
        <item x="2474"/>
        <item x="3306"/>
        <item x="2490"/>
        <item x="2502"/>
        <item x="9639"/>
        <item x="2515"/>
        <item x="5439"/>
        <item x="5616"/>
        <item x="3325"/>
        <item x="3343"/>
        <item x="2527"/>
        <item x="2542"/>
        <item x="12793"/>
        <item x="2558"/>
        <item x="9660"/>
        <item x="2571"/>
        <item x="5844"/>
        <item x="2585"/>
        <item x="2601"/>
        <item x="2617"/>
        <item x="2634"/>
        <item x="9701"/>
        <item x="4995"/>
        <item x="2650"/>
        <item x="2663"/>
        <item x="5636"/>
        <item x="5864"/>
        <item x="2679"/>
        <item x="9721"/>
        <item x="2695"/>
        <item x="3361"/>
        <item x="9739"/>
        <item x="5013"/>
        <item x="2710"/>
        <item x="12813"/>
        <item x="5884"/>
        <item x="5460"/>
        <item x="9760"/>
        <item x="3377"/>
        <item x="2729"/>
        <item x="3393"/>
        <item x="5656"/>
        <item x="12908"/>
        <item x="9781"/>
        <item x="5905"/>
        <item x="3408"/>
        <item x="5032"/>
        <item x="9802"/>
        <item x="2745"/>
        <item x="3425"/>
        <item x="2760"/>
        <item x="4469"/>
        <item x="9823"/>
        <item x="5925"/>
        <item x="5676"/>
        <item x="9843"/>
        <item x="2778"/>
        <item x="5946"/>
        <item x="9862"/>
        <item x="2793"/>
        <item x="5053"/>
        <item x="3787"/>
        <item x="9883"/>
        <item x="5481"/>
        <item x="2807"/>
        <item x="9904"/>
        <item x="5965"/>
        <item x="9925"/>
        <item x="12854"/>
        <item x="3442"/>
        <item x="2823"/>
        <item x="5016"/>
        <item x="9946"/>
        <item x="3460"/>
        <item x="5502"/>
        <item x="5985"/>
        <item x="9966"/>
        <item x="2838"/>
        <item x="5073"/>
        <item x="4454"/>
        <item x="3763"/>
        <item x="4018"/>
        <item x="5695"/>
        <item x="3478"/>
        <item x="9987"/>
        <item x="12875"/>
        <item x="3496"/>
        <item x="2854"/>
        <item x="10007"/>
        <item x="6006"/>
        <item x="10025"/>
        <item x="5522"/>
        <item x="2873"/>
        <item x="4086"/>
        <item x="6027"/>
        <item x="10045"/>
        <item x="12929"/>
        <item x="5094"/>
        <item x="4326"/>
        <item x="4488"/>
        <item x="12896"/>
        <item x="3514"/>
        <item x="10066"/>
        <item x="2887"/>
        <item x="10087"/>
        <item x="2903"/>
        <item x="6048"/>
        <item x="10108"/>
        <item x="2918"/>
        <item x="5113"/>
        <item x="4508"/>
        <item x="5716"/>
        <item x="10128"/>
        <item x="5543"/>
        <item x="6069"/>
        <item x="2935"/>
        <item x="3529"/>
        <item x="6088"/>
        <item x="4346"/>
        <item x="10149"/>
        <item x="2951"/>
        <item x="10169"/>
        <item x="5035"/>
        <item x="12917"/>
        <item x="5133"/>
        <item x="4527"/>
        <item x="2967"/>
        <item x="10188"/>
        <item x="5737"/>
        <item x="6109"/>
        <item x="10209"/>
        <item x="4546"/>
        <item x="3547"/>
        <item x="10229"/>
        <item x="2983"/>
        <item x="3809"/>
        <item x="10249"/>
        <item x="6130"/>
        <item x="3565"/>
        <item x="12938"/>
        <item x="10270"/>
        <item x="2999"/>
        <item x="10290"/>
        <item x="4566"/>
        <item x="5758"/>
        <item x="5564"/>
        <item x="10310"/>
        <item x="6150"/>
        <item x="10329"/>
        <item x="12959"/>
        <item x="3015"/>
        <item x="10350"/>
        <item x="3584"/>
        <item x="12950"/>
        <item x="5056"/>
        <item x="10368"/>
        <item x="4585"/>
        <item x="3032"/>
        <item x="6170"/>
        <item x="10389"/>
        <item x="5076"/>
        <item x="4037"/>
        <item x="5779"/>
        <item x="4605"/>
        <item x="5585"/>
        <item x="10410"/>
        <item x="6190"/>
        <item x="5800"/>
        <item x="5154"/>
        <item x="10429"/>
        <item x="3050"/>
        <item x="3604"/>
        <item x="10449"/>
        <item x="4626"/>
        <item x="10469"/>
        <item x="6231"/>
        <item x="5606"/>
        <item x="3066"/>
        <item x="10490"/>
        <item x="13020"/>
        <item x="10510"/>
        <item x="13041"/>
        <item x="10529"/>
        <item x="3083"/>
        <item x="12971"/>
        <item x="6252"/>
        <item x="5175"/>
        <item x="5626"/>
        <item x="10550"/>
        <item x="3101"/>
        <item x="6273"/>
        <item x="4105"/>
        <item x="5820"/>
        <item x="10569"/>
        <item x="4646"/>
        <item x="3619"/>
        <item x="10590"/>
        <item x="13062"/>
        <item x="4473"/>
        <item x="3118"/>
        <item x="10609"/>
        <item x="6293"/>
        <item x="5196"/>
        <item x="10630"/>
        <item x="3805"/>
        <item x="4666"/>
        <item x="10651"/>
        <item x="3135"/>
        <item x="10671"/>
        <item x="13083"/>
        <item x="10691"/>
        <item x="5097"/>
        <item x="10712"/>
        <item x="10733"/>
        <item x="10753"/>
        <item x="13104"/>
        <item x="6314"/>
        <item x="10773"/>
        <item x="3154"/>
        <item x="4687"/>
        <item x="10792"/>
        <item x="3826"/>
        <item x="13124"/>
        <item x="6335"/>
        <item x="10812"/>
        <item x="10833"/>
        <item x="4707"/>
        <item x="10852"/>
        <item x="5841"/>
        <item x="10873"/>
        <item x="3168"/>
        <item x="10892"/>
        <item x="12991"/>
        <item x="5216"/>
        <item x="10912"/>
        <item x="13011"/>
        <item x="13032"/>
        <item x="6355"/>
        <item x="10931"/>
        <item x="3638"/>
        <item x="13184"/>
        <item x="10951"/>
        <item x="5646"/>
        <item x="10972"/>
        <item x="6375"/>
        <item x="10993"/>
        <item x="3184"/>
        <item x="4726"/>
        <item x="11014"/>
        <item x="4056"/>
        <item x="11032"/>
        <item x="13205"/>
        <item x="5116"/>
        <item x="4744"/>
        <item x="5236"/>
        <item x="3201"/>
        <item x="4367"/>
        <item x="11052"/>
        <item x="6396"/>
        <item x="11072"/>
        <item x="11093"/>
        <item x="11114"/>
        <item x="5667"/>
        <item x="11135"/>
        <item x="13246"/>
        <item x="5861"/>
        <item x="11155"/>
        <item x="3657"/>
        <item x="4765"/>
        <item x="11173"/>
        <item x="5256"/>
        <item x="11194"/>
        <item x="4492"/>
        <item x="3216"/>
        <item x="6415"/>
        <item x="11214"/>
        <item x="13287"/>
        <item x="13308"/>
        <item x="11235"/>
        <item x="4786"/>
        <item x="11255"/>
        <item x="13328"/>
        <item x="11276"/>
        <item x="4806"/>
        <item x="6433"/>
        <item x="11297"/>
        <item x="11317"/>
        <item x="5275"/>
        <item x="13349"/>
        <item x="11337"/>
        <item x="5136"/>
        <item x="3675"/>
        <item x="5687"/>
        <item x="3230"/>
        <item x="6454"/>
        <item x="11358"/>
        <item x="13370"/>
        <item x="11379"/>
        <item x="4123"/>
        <item x="13391"/>
        <item x="5881"/>
        <item x="3846"/>
        <item x="11400"/>
        <item x="11421"/>
        <item x="13412"/>
        <item x="11442"/>
        <item x="6475"/>
        <item x="11461"/>
        <item x="13433"/>
        <item x="13454"/>
        <item x="13475"/>
        <item x="4513"/>
        <item x="3246"/>
        <item x="6495"/>
        <item x="5296"/>
        <item x="3692"/>
        <item x="11482"/>
        <item x="13496"/>
        <item x="11502"/>
        <item x="13517"/>
        <item x="13537"/>
        <item x="11521"/>
        <item x="6515"/>
        <item x="5902"/>
        <item x="5157"/>
        <item x="13558"/>
        <item x="6536"/>
        <item x="3263"/>
        <item x="13579"/>
        <item x="13600"/>
        <item x="5706"/>
        <item x="11542"/>
        <item x="3713"/>
        <item x="11562"/>
        <item x="6555"/>
        <item x="13621"/>
        <item x="11583"/>
        <item x="13053"/>
        <item x="5316"/>
        <item x="11604"/>
        <item x="11624"/>
        <item x="4143"/>
        <item x="5922"/>
        <item x="6576"/>
        <item x="11644"/>
        <item x="13642"/>
        <item x="4076"/>
        <item x="4531"/>
        <item x="3280"/>
        <item x="6597"/>
        <item x="5727"/>
        <item x="11663"/>
        <item x="4386"/>
        <item x="5336"/>
        <item x="5943"/>
        <item x="5178"/>
        <item x="13663"/>
        <item x="11684"/>
        <item x="3732"/>
        <item x="3781"/>
        <item x="13684"/>
        <item x="11705"/>
        <item x="11726"/>
        <item x="6617"/>
        <item x="5748"/>
        <item x="13705"/>
        <item x="5962"/>
        <item x="13074"/>
        <item x="11747"/>
        <item x="3298"/>
        <item x="13746"/>
        <item x="3822"/>
        <item x="6637"/>
        <item x="5357"/>
        <item x="11768"/>
        <item x="13766"/>
        <item x="5769"/>
        <item x="4405"/>
        <item x="11789"/>
        <item x="6658"/>
        <item x="13787"/>
        <item x="11808"/>
        <item x="11829"/>
        <item x="11850"/>
        <item x="3863"/>
        <item x="13808"/>
        <item x="11871"/>
        <item x="5199"/>
        <item x="5377"/>
        <item x="4827"/>
        <item x="13829"/>
        <item x="11892"/>
        <item x="5219"/>
        <item x="6679"/>
        <item x="3750"/>
        <item x="5398"/>
        <item x="5790"/>
        <item x="13850"/>
        <item x="13871"/>
        <item x="11932"/>
        <item x="13095"/>
        <item x="3315"/>
        <item x="5415"/>
        <item x="13892"/>
        <item x="5982"/>
        <item x="5810"/>
        <item x="6700"/>
        <item x="5238"/>
        <item x="13912"/>
        <item x="11972"/>
        <item x="3333"/>
        <item x="3770"/>
        <item x="5831"/>
        <item x="11993"/>
        <item x="5434"/>
        <item x="6721"/>
        <item x="12014"/>
        <item x="4424"/>
        <item x="13933"/>
        <item x="12034"/>
        <item x="3634"/>
        <item x="6003"/>
        <item x="13954"/>
        <item x="3351"/>
        <item x="5455"/>
        <item x="5852"/>
        <item x="13975"/>
        <item x="12054"/>
        <item x="13996"/>
        <item x="3842"/>
        <item x="14017"/>
        <item x="4550"/>
        <item x="5872"/>
        <item x="14038"/>
        <item x="5476"/>
        <item x="6742"/>
        <item x="3788"/>
        <item x="12075"/>
        <item x="14059"/>
        <item x="3368"/>
        <item x="6024"/>
        <item x="5259"/>
        <item x="5497"/>
        <item x="14080"/>
        <item x="4846"/>
        <item x="5892"/>
        <item x="14101"/>
        <item x="6762"/>
        <item x="14122"/>
        <item x="3884"/>
        <item x="5913"/>
        <item x="13136"/>
        <item x="13156"/>
        <item x="13175"/>
        <item x="5518"/>
        <item x="12116"/>
        <item x="6045"/>
        <item x="14143"/>
        <item x="14164"/>
        <item x="5538"/>
        <item x="5933"/>
        <item x="6781"/>
        <item x="14185"/>
        <item x="14206"/>
        <item x="3385"/>
        <item x="5559"/>
        <item x="6066"/>
        <item x="4445"/>
        <item x="14227"/>
        <item x="5953"/>
        <item x="12137"/>
        <item x="3806"/>
        <item x="13196"/>
        <item x="5278"/>
        <item x="4162"/>
        <item x="14247"/>
        <item x="6085"/>
        <item x="5972"/>
        <item x="12157"/>
        <item x="3400"/>
        <item x="5580"/>
        <item x="14268"/>
        <item x="5993"/>
        <item x="3653"/>
        <item x="6821"/>
        <item x="5299"/>
        <item x="14289"/>
        <item x="3799"/>
        <item x="6014"/>
        <item x="14310"/>
        <item x="4096"/>
        <item x="12177"/>
        <item x="4570"/>
        <item x="6106"/>
        <item x="14331"/>
        <item x="14351"/>
        <item x="6035"/>
        <item x="3823"/>
        <item x="5601"/>
        <item x="6840"/>
        <item x="5319"/>
        <item x="6056"/>
        <item x="14389"/>
        <item x="3416"/>
        <item x="12197"/>
        <item x="13217"/>
        <item x="6127"/>
        <item x="6076"/>
        <item x="14410"/>
        <item x="5339"/>
        <item x="5360"/>
        <item x="14430"/>
        <item x="5621"/>
        <item x="14471"/>
        <item x="739"/>
        <item x="3432"/>
        <item x="3901"/>
        <item x="6096"/>
        <item x="6860"/>
        <item x="12218"/>
        <item x="4465"/>
        <item x="3843"/>
        <item x="5380"/>
        <item x="6147"/>
        <item x="14492"/>
        <item x="5642"/>
        <item x="4865"/>
        <item x="6117"/>
        <item x="14513"/>
        <item x="3860"/>
        <item x="13237"/>
        <item x="758"/>
        <item x="12239"/>
        <item x="6137"/>
        <item x="3670"/>
        <item x="4115"/>
        <item x="3450"/>
        <item x="6881"/>
        <item x="5662"/>
        <item x="14574"/>
        <item x="5400"/>
        <item x="6158"/>
        <item x="12260"/>
        <item x="3859"/>
        <item x="14595"/>
        <item x="5682"/>
        <item x="14616"/>
        <item x="4484"/>
        <item x="14636"/>
        <item x="6901"/>
        <item x="3881"/>
        <item x="6178"/>
        <item x="4181"/>
        <item x="5418"/>
        <item x="14656"/>
        <item x="5701"/>
        <item x="4504"/>
        <item x="13258"/>
        <item x="3467"/>
        <item x="14677"/>
        <item x="6187"/>
        <item x="6198"/>
        <item x="12281"/>
        <item x="775"/>
        <item x="4524"/>
        <item x="6218"/>
        <item x="14698"/>
        <item x="6922"/>
        <item x="14719"/>
        <item x="4590"/>
        <item x="3921"/>
        <item x="14740"/>
        <item x="4542"/>
        <item x="3485"/>
        <item x="14761"/>
        <item x="12302"/>
        <item x="6239"/>
        <item x="5722"/>
        <item x="6942"/>
        <item x="14782"/>
        <item x="5437"/>
        <item x="13278"/>
        <item x="13299"/>
        <item x="6208"/>
        <item x="13319"/>
        <item x="6260"/>
        <item x="14803"/>
        <item x="14824"/>
        <item x="6228"/>
        <item x="5458"/>
        <item x="3688"/>
        <item x="6963"/>
        <item x="14845"/>
        <item x="6281"/>
        <item x="14866"/>
        <item x="5479"/>
        <item x="5500"/>
        <item x="5743"/>
        <item x="13340"/>
        <item x="14887"/>
        <item x="6301"/>
        <item x="14908"/>
        <item x="3504"/>
        <item x="5229"/>
        <item x="3899"/>
        <item x="4885"/>
        <item x="12322"/>
        <item x="6249"/>
        <item x="14928"/>
        <item x="5520"/>
        <item x="14948"/>
        <item x="6322"/>
        <item x="5249"/>
        <item x="14969"/>
        <item x="13361"/>
        <item x="6984"/>
        <item x="5764"/>
        <item x="3817"/>
        <item x="5541"/>
        <item x="6343"/>
        <item x="15010"/>
        <item x="6270"/>
        <item x="4562"/>
        <item x="15031"/>
        <item x="6363"/>
        <item x="15052"/>
        <item x="15072"/>
        <item x="13382"/>
        <item x="15092"/>
        <item x="5289"/>
        <item x="6383"/>
        <item x="3941"/>
        <item x="5785"/>
        <item x="7005"/>
        <item x="15113"/>
        <item x="5268"/>
        <item x="15133"/>
        <item x="15153"/>
        <item x="13403"/>
        <item x="15174"/>
        <item x="15195"/>
        <item x="6290"/>
        <item x="15215"/>
        <item x="3522"/>
        <item x="15235"/>
        <item x="6402"/>
        <item x="13424"/>
        <item x="13445"/>
        <item x="15256"/>
        <item x="5562"/>
        <item x="4134"/>
        <item x="13466"/>
        <item x="4610"/>
        <item x="5805"/>
        <item x="6311"/>
        <item x="3708"/>
        <item x="7025"/>
        <item x="13487"/>
        <item x="5826"/>
        <item x="5310"/>
        <item x="5583"/>
        <item x="4902"/>
        <item x="6421"/>
        <item x="6332"/>
        <item x="4581"/>
        <item x="5847"/>
        <item x="15277"/>
        <item x="3961"/>
        <item x="15298"/>
        <item x="5329"/>
        <item x="3880"/>
        <item x="4631"/>
        <item x="15318"/>
        <item x="15339"/>
        <item x="15359"/>
        <item x="6352"/>
        <item x="6441"/>
        <item x="7046"/>
        <item x="15380"/>
        <item x="794"/>
        <item x="15401"/>
        <item x="3536"/>
        <item x="13508"/>
        <item x="15422"/>
        <item x="12363"/>
        <item x="15443"/>
        <item x="15464"/>
        <item x="15484"/>
        <item x="15504"/>
        <item x="5604"/>
        <item x="15525"/>
        <item x="15546"/>
        <item x="13528"/>
        <item x="6372"/>
        <item x="15567"/>
        <item x="6462"/>
        <item x="15588"/>
        <item x="7067"/>
        <item x="812"/>
        <item x="5867"/>
        <item x="4651"/>
        <item x="830"/>
        <item x="15609"/>
        <item x="15630"/>
        <item x="4153"/>
        <item x="15650"/>
        <item x="15671"/>
        <item x="3980"/>
        <item x="6393"/>
        <item x="5624"/>
        <item x="6483"/>
        <item x="4200"/>
        <item x="3728"/>
        <item x="15692"/>
        <item x="7088"/>
        <item x="5644"/>
        <item x="6502"/>
        <item x="15713"/>
        <item x="4601"/>
        <item x="15734"/>
        <item x="13549"/>
        <item x="15755"/>
        <item x="6523"/>
        <item x="7109"/>
        <item x="15774"/>
        <item x="15794"/>
        <item x="6412"/>
        <item x="13570"/>
        <item x="4922"/>
        <item x="5887"/>
        <item x="15815"/>
        <item x="13591"/>
        <item x="13612"/>
        <item x="5665"/>
        <item x="15836"/>
        <item x="6543"/>
        <item x="15856"/>
        <item x="3554"/>
        <item x="12384"/>
        <item x="13633"/>
        <item x="4671"/>
        <item x="3999"/>
        <item x="6430"/>
        <item x="15877"/>
        <item x="849"/>
        <item x="7130"/>
        <item x="15897"/>
        <item x="15918"/>
        <item x="6451"/>
        <item x="5908"/>
        <item x="15938"/>
        <item x="3746"/>
        <item x="6563"/>
        <item x="5685"/>
        <item x="4622"/>
        <item x="6584"/>
        <item x="6472"/>
        <item x="4019"/>
        <item x="3836"/>
        <item x="15979"/>
        <item x="7151"/>
        <item x="13654"/>
        <item x="4642"/>
        <item x="16000"/>
        <item x="16021"/>
        <item x="16040"/>
        <item x="5428"/>
        <item x="6604"/>
        <item x="5928"/>
        <item x="16060"/>
        <item x="6512"/>
        <item x="6625"/>
        <item x="4942"/>
        <item x="13675"/>
        <item x="3573"/>
        <item x="3918"/>
        <item x="4172"/>
        <item x="16079"/>
        <item x="5704"/>
        <item x="6533"/>
        <item x="4662"/>
        <item x="4038"/>
        <item x="12405"/>
        <item x="4220"/>
        <item x="5448"/>
        <item x="5949"/>
        <item x="865"/>
        <item x="5350"/>
        <item x="6552"/>
        <item x="4683"/>
        <item x="16100"/>
        <item x="4691"/>
        <item x="6645"/>
        <item x="4962"/>
        <item x="7190"/>
        <item x="13696"/>
        <item x="5371"/>
        <item x="16121"/>
        <item x="16142"/>
        <item x="6573"/>
        <item x="5391"/>
        <item x="5968"/>
        <item x="6666"/>
        <item x="5469"/>
        <item x="16163"/>
        <item x="12426"/>
        <item x="882"/>
        <item x="7230"/>
        <item x="16184"/>
        <item x="5725"/>
        <item x="6687"/>
        <item x="13717"/>
        <item x="4703"/>
        <item x="5988"/>
        <item x="13737"/>
        <item x="6594"/>
        <item x="7251"/>
        <item x="13757"/>
        <item x="5490"/>
        <item x="4057"/>
        <item x="5409"/>
        <item x="16205"/>
        <item x="3593"/>
        <item x="12447"/>
        <item x="16225"/>
        <item x="6614"/>
        <item x="16246"/>
        <item x="6708"/>
        <item x="13778"/>
        <item x="7272"/>
        <item x="5746"/>
        <item x="4711"/>
        <item x="4722"/>
        <item x="6009"/>
        <item x="5511"/>
        <item x="4983"/>
        <item x="6729"/>
        <item x="16265"/>
        <item x="3898"/>
        <item x="6655"/>
        <item x="5767"/>
        <item x="7292"/>
        <item x="5531"/>
        <item x="5788"/>
        <item x="16286"/>
        <item x="6030"/>
        <item x="6750"/>
        <item x="6676"/>
        <item x="4077"/>
        <item x="4239"/>
        <item x="16307"/>
        <item x="3612"/>
        <item x="6697"/>
        <item x="4740"/>
        <item x="7311"/>
        <item x="3854"/>
        <item x="5808"/>
        <item x="16328"/>
        <item x="6769"/>
        <item x="6718"/>
        <item x="3765"/>
        <item x="16348"/>
        <item x="6789"/>
        <item x="6051"/>
        <item x="16369"/>
        <item x="6739"/>
        <item x="7332"/>
        <item x="6759"/>
        <item x="12468"/>
        <item x="5829"/>
        <item x="4761"/>
        <item x="7353"/>
        <item x="16389"/>
        <item x="6778"/>
        <item x="7374"/>
        <item x="6808"/>
        <item x="4730"/>
        <item x="13799"/>
        <item x="16409"/>
        <item x="6798"/>
        <item x="6072"/>
        <item x="6818"/>
        <item x="5552"/>
        <item x="4097"/>
        <item x="16430"/>
        <item x="7395"/>
        <item x="4258"/>
        <item x="6837"/>
        <item x="5004"/>
        <item x="6829"/>
        <item x="16450"/>
        <item x="16471"/>
        <item x="6857"/>
        <item x="5850"/>
        <item x="6091"/>
        <item x="3627"/>
        <item x="16491"/>
        <item x="7416"/>
        <item x="16510"/>
        <item x="6878"/>
        <item x="4782"/>
        <item x="4116"/>
        <item x="6112"/>
        <item x="6898"/>
        <item x="900"/>
        <item x="6848"/>
        <item x="6919"/>
        <item x="13820"/>
        <item x="12489"/>
        <item x="5573"/>
        <item x="7435"/>
        <item x="16551"/>
        <item x="6939"/>
        <item x="13841"/>
        <item x="3938"/>
        <item x="16572"/>
        <item x="6133"/>
        <item x="3917"/>
        <item x="6960"/>
        <item x="5870"/>
        <item x="7456"/>
        <item x="4276"/>
        <item x="6868"/>
        <item x="16593"/>
        <item x="13862"/>
        <item x="13883"/>
        <item x="6981"/>
        <item x="3873"/>
        <item x="16614"/>
        <item x="4135"/>
        <item x="7002"/>
        <item x="919"/>
        <item x="13903"/>
        <item x="16635"/>
        <item x="6153"/>
        <item x="4802"/>
        <item x="5594"/>
        <item x="4749"/>
        <item x="7496"/>
        <item x="7022"/>
        <item x="16673"/>
        <item x="6888"/>
        <item x="7515"/>
        <item x="7043"/>
        <item x="7064"/>
        <item x="3784"/>
        <item x="5890"/>
        <item x="5024"/>
        <item x="7536"/>
        <item x="6173"/>
        <item x="7085"/>
        <item x="7106"/>
        <item x="16733"/>
        <item x="12510"/>
        <item x="4823"/>
        <item x="16754"/>
        <item x="16774"/>
        <item x="7557"/>
        <item x="16794"/>
        <item x="5044"/>
        <item x="7127"/>
        <item x="4154"/>
        <item x="938"/>
        <item x="16815"/>
        <item x="16836"/>
        <item x="7577"/>
        <item x="7148"/>
        <item x="6193"/>
        <item x="16857"/>
        <item x="7168"/>
        <item x="5911"/>
        <item x="16878"/>
        <item x="16899"/>
        <item x="3647"/>
        <item x="13924"/>
        <item x="5065"/>
        <item x="6909"/>
        <item x="5931"/>
        <item x="7596"/>
        <item x="7187"/>
        <item x="16920"/>
        <item x="16940"/>
        <item x="4296"/>
        <item x="5085"/>
        <item x="6929"/>
        <item x="7208"/>
        <item x="16961"/>
        <item x="7617"/>
        <item x="6213"/>
        <item x="16982"/>
        <item x="7227"/>
        <item x="4191"/>
        <item x="7638"/>
        <item x="17003"/>
        <item x="7248"/>
        <item x="4842"/>
        <item x="13945"/>
        <item x="7658"/>
        <item x="955"/>
        <item x="17024"/>
        <item x="4770"/>
        <item x="7269"/>
        <item x="6950"/>
        <item x="17045"/>
        <item x="7677"/>
        <item x="17066"/>
        <item x="7289"/>
        <item x="17086"/>
        <item x="6234"/>
        <item x="12530"/>
        <item x="5951"/>
        <item x="17106"/>
        <item x="4173"/>
        <item x="5615"/>
        <item x="5105"/>
        <item x="7697"/>
        <item x="974"/>
        <item x="7329"/>
        <item x="17126"/>
        <item x="7718"/>
        <item x="17147"/>
        <item x="6255"/>
        <item x="7350"/>
        <item x="17168"/>
        <item x="7738"/>
        <item x="17189"/>
        <item x="5124"/>
        <item x="13966"/>
        <item x="7371"/>
        <item x="17228"/>
        <item x="5970"/>
        <item x="7392"/>
        <item x="7759"/>
        <item x="17248"/>
        <item x="6276"/>
        <item x="7778"/>
        <item x="17268"/>
        <item x="7797"/>
        <item x="7413"/>
        <item x="17307"/>
        <item x="17328"/>
        <item x="17347"/>
        <item x="5145"/>
        <item x="7818"/>
        <item x="4861"/>
        <item x="7432"/>
        <item x="6971"/>
        <item x="7453"/>
        <item x="3802"/>
        <item x="4791"/>
        <item x="17387"/>
        <item x="17408"/>
        <item x="13987"/>
        <item x="17429"/>
        <item x="4192"/>
        <item x="7474"/>
        <item x="17450"/>
        <item x="7839"/>
        <item x="17471"/>
        <item x="7493"/>
        <item x="5635"/>
        <item x="17492"/>
        <item x="6296"/>
        <item x="7512"/>
        <item x="7533"/>
        <item x="7859"/>
        <item x="5991"/>
        <item x="17533"/>
        <item x="7554"/>
        <item x="17554"/>
        <item x="6992"/>
        <item x="17575"/>
        <item x="5166"/>
        <item x="17596"/>
        <item x="7880"/>
        <item x="17615"/>
        <item x="12551"/>
        <item x="7574"/>
        <item x="17636"/>
        <item x="17656"/>
        <item x="6317"/>
        <item x="3937"/>
        <item x="7900"/>
        <item x="994"/>
        <item x="7593"/>
        <item x="17676"/>
        <item x="7940"/>
        <item x="7614"/>
        <item x="7635"/>
        <item x="17697"/>
        <item x="14008"/>
        <item x="7655"/>
        <item x="7674"/>
        <item x="17718"/>
        <item x="7694"/>
        <item x="4211"/>
        <item x="6338"/>
        <item x="1010"/>
        <item x="5655"/>
        <item x="4811"/>
        <item x="17739"/>
        <item x="17760"/>
        <item x="7012"/>
        <item x="7980"/>
        <item x="5187"/>
        <item x="3958"/>
        <item x="17800"/>
        <item x="4881"/>
        <item x="7715"/>
        <item x="7735"/>
        <item x="17821"/>
        <item x="7756"/>
        <item x="14029"/>
        <item x="7775"/>
        <item x="14050"/>
        <item x="8000"/>
        <item x="7033"/>
        <item x="7794"/>
        <item x="5675"/>
        <item x="7815"/>
        <item x="12571"/>
        <item x="7836"/>
        <item x="6358"/>
        <item x="7856"/>
        <item x="3664"/>
        <item x="7877"/>
        <item x="8021"/>
        <item x="3893"/>
        <item x="7897"/>
        <item x="8042"/>
        <item x="5207"/>
        <item x="4316"/>
        <item x="8062"/>
        <item x="5694"/>
        <item x="7918"/>
        <item x="17841"/>
        <item x="8083"/>
        <item x="7937"/>
        <item x="7957"/>
        <item x="17862"/>
        <item x="7977"/>
        <item x="7997"/>
        <item x="8018"/>
        <item x="6012"/>
        <item x="4231"/>
        <item x="8039"/>
        <item x="8059"/>
        <item x="6378"/>
        <item x="8080"/>
        <item x="8099"/>
        <item x="8118"/>
        <item x="8138"/>
        <item x="5227"/>
        <item x="8158"/>
        <item x="8179"/>
        <item x="17883"/>
        <item x="8199"/>
        <item x="8219"/>
        <item x="6398"/>
        <item x="7054"/>
        <item x="12590"/>
        <item x="8278"/>
        <item x="3820"/>
        <item x="8298"/>
        <item x="8315"/>
        <item x="17904"/>
        <item x="8335"/>
        <item x="8353"/>
        <item x="8373"/>
        <item x="8392"/>
        <item x="8411"/>
        <item x="8432"/>
        <item x="8452"/>
        <item x="8473"/>
        <item x="8491"/>
        <item x="8510"/>
        <item x="14071"/>
        <item x="8530"/>
        <item x="8550"/>
        <item x="8570"/>
        <item x="8590"/>
        <item x="8610"/>
        <item x="8629"/>
        <item x="6417"/>
        <item x="7075"/>
        <item x="8665"/>
        <item x="8686"/>
        <item x="5715"/>
        <item x="8707"/>
        <item x="8728"/>
        <item x="8747"/>
        <item x="8766"/>
        <item x="5247"/>
        <item x="8784"/>
        <item x="8803"/>
        <item x="17925"/>
        <item x="8820"/>
        <item x="4250"/>
        <item x="17946"/>
        <item x="4898"/>
        <item x="4831"/>
        <item x="8858"/>
        <item x="6033"/>
        <item x="1030"/>
        <item x="8879"/>
        <item x="8899"/>
        <item x="8916"/>
        <item x="17967"/>
        <item x="8934"/>
        <item x="8954"/>
        <item x="8974"/>
        <item x="17988"/>
        <item x="8993"/>
        <item x="6436"/>
        <item x="9011"/>
        <item x="4267"/>
        <item x="5736"/>
        <item x="9048"/>
        <item x="9066"/>
        <item x="9085"/>
        <item x="9105"/>
        <item x="6457"/>
        <item x="14092"/>
        <item x="9124"/>
        <item x="18009"/>
        <item x="9144"/>
        <item x="9164"/>
        <item x="3977"/>
        <item x="9185"/>
        <item x="9206"/>
        <item x="18030"/>
        <item x="9226"/>
        <item x="18051"/>
        <item x="9246"/>
        <item x="4288"/>
        <item x="6054"/>
        <item x="9267"/>
        <item x="6478"/>
        <item x="9287"/>
        <item x="9307"/>
        <item x="4918"/>
        <item x="5267"/>
        <item x="6074"/>
        <item x="4336"/>
        <item x="1050"/>
        <item x="12611"/>
        <item x="18071"/>
        <item x="9344"/>
        <item x="18091"/>
        <item x="5757"/>
        <item x="9364"/>
        <item x="14113"/>
        <item x="9385"/>
        <item x="18112"/>
        <item x="6498"/>
        <item x="7096"/>
        <item x="4851"/>
        <item x="9405"/>
        <item x="9425"/>
        <item x="4308"/>
        <item x="3996"/>
        <item x="18133"/>
        <item x="9465"/>
        <item x="9485"/>
        <item x="1068"/>
        <item x="9505"/>
        <item x="9526"/>
        <item x="18154"/>
        <item x="3957"/>
        <item x="3683"/>
        <item x="6094"/>
        <item x="6518"/>
        <item x="9547"/>
        <item x="5778"/>
        <item x="9568"/>
        <item x="3839"/>
        <item x="9588"/>
        <item x="14134"/>
        <item x="18175"/>
        <item x="6539"/>
        <item x="9609"/>
        <item x="6558"/>
        <item x="18196"/>
        <item x="9630"/>
        <item x="4938"/>
        <item x="9650"/>
        <item x="9671"/>
        <item x="9691"/>
        <item x="18216"/>
        <item x="7117"/>
        <item x="6579"/>
        <item x="9711"/>
        <item x="5287"/>
        <item x="5799"/>
        <item x="4210"/>
        <item x="9750"/>
        <item x="18235"/>
        <item x="4958"/>
        <item x="9771"/>
        <item x="9792"/>
        <item x="5819"/>
        <item x="9813"/>
        <item x="1087"/>
        <item x="14155"/>
        <item x="12632"/>
        <item x="9834"/>
        <item x="14176"/>
        <item x="14197"/>
        <item x="5840"/>
        <item x="9854"/>
        <item x="9873"/>
        <item x="14218"/>
        <item x="18256"/>
        <item x="9894"/>
        <item x="18276"/>
        <item x="9915"/>
        <item x="3911"/>
        <item x="6115"/>
        <item x="9936"/>
        <item x="6600"/>
        <item x="9956"/>
        <item x="4870"/>
        <item x="4328"/>
        <item x="18296"/>
        <item x="9977"/>
        <item x="18316"/>
        <item x="18337"/>
        <item x="9997"/>
        <item x="10017"/>
        <item x="18357"/>
        <item x="18376"/>
        <item x="14239"/>
        <item x="18397"/>
        <item x="10036"/>
        <item x="18418"/>
        <item x="18439"/>
        <item x="7138"/>
        <item x="18480"/>
        <item x="6620"/>
        <item x="10056"/>
        <item x="5860"/>
        <item x="4979"/>
        <item x="18500"/>
        <item x="10077"/>
        <item x="10098"/>
        <item x="10119"/>
        <item x="10139"/>
        <item x="10159"/>
        <item x="10179"/>
        <item x="10199"/>
        <item x="5308"/>
        <item x="4348"/>
        <item x="10220"/>
        <item x="18520"/>
        <item x="10240"/>
        <item x="10260"/>
        <item x="4357"/>
        <item x="4016"/>
        <item x="10281"/>
        <item x="12653"/>
        <item x="6640"/>
        <item x="10300"/>
        <item x="10320"/>
        <item x="18541"/>
        <item x="18562"/>
        <item x="14259"/>
        <item x="10340"/>
        <item x="5880"/>
        <item x="3857"/>
        <item x="10358"/>
        <item x="1102"/>
        <item x="10379"/>
        <item x="18602"/>
        <item x="18623"/>
        <item x="10400"/>
        <item x="18643"/>
        <item x="10420"/>
        <item x="6661"/>
        <item x="10440"/>
        <item x="7158"/>
        <item x="10460"/>
        <item x="18664"/>
        <item x="10480"/>
        <item x="10501"/>
        <item x="10521"/>
        <item x="10540"/>
        <item x="3976"/>
        <item x="6682"/>
        <item x="18705"/>
        <item x="10560"/>
        <item x="6136"/>
        <item x="10580"/>
        <item x="10600"/>
        <item x="18726"/>
        <item x="10620"/>
        <item x="5327"/>
        <item x="18747"/>
        <item x="10641"/>
        <item x="7177"/>
        <item x="10661"/>
        <item x="18768"/>
        <item x="4369"/>
        <item x="18788"/>
        <item x="6703"/>
        <item x="10681"/>
        <item x="10702"/>
        <item x="18809"/>
        <item x="10723"/>
        <item x="10744"/>
        <item x="14280"/>
        <item x="10763"/>
        <item x="5901"/>
        <item x="5000"/>
        <item x="3701"/>
        <item x="18830"/>
        <item x="10783"/>
        <item x="18851"/>
        <item x="10802"/>
        <item x="6724"/>
        <item x="10823"/>
        <item x="18872"/>
        <item x="18893"/>
        <item x="10842"/>
        <item x="18914"/>
        <item x="4376"/>
        <item x="12674"/>
        <item x="10863"/>
        <item x="4889"/>
        <item x="10883"/>
        <item x="18935"/>
        <item x="1118"/>
        <item x="10902"/>
        <item x="18976"/>
        <item x="6745"/>
        <item x="7198"/>
        <item x="18997"/>
        <item x="10921"/>
        <item x="10941"/>
        <item x="4388"/>
        <item x="19018"/>
        <item x="19039"/>
        <item x="10962"/>
        <item x="10983"/>
        <item x="7218"/>
        <item x="5348"/>
        <item x="11004"/>
        <item x="19079"/>
        <item x="4230"/>
        <item x="19100"/>
        <item x="14301"/>
        <item x="11024"/>
        <item x="11043"/>
        <item x="19121"/>
        <item x="19142"/>
        <item x="3876"/>
        <item x="11062"/>
        <item x="11083"/>
        <item x="19163"/>
        <item x="11104"/>
        <item x="6784"/>
        <item x="19184"/>
        <item x="19205"/>
        <item x="5020"/>
        <item x="11125"/>
        <item x="6156"/>
        <item x="4407"/>
        <item x="19246"/>
        <item x="14322"/>
        <item x="11145"/>
        <item x="11164"/>
        <item x="6803"/>
        <item x="5369"/>
        <item x="19267"/>
        <item x="5921"/>
        <item x="19288"/>
        <item x="4396"/>
        <item x="19309"/>
        <item x="7238"/>
        <item x="11184"/>
        <item x="19330"/>
        <item x="5389"/>
        <item x="19370"/>
        <item x="6824"/>
        <item x="19390"/>
        <item x="19410"/>
        <item x="12695"/>
        <item x="19430"/>
        <item x="6843"/>
        <item x="11225"/>
        <item x="19451"/>
        <item x="4426"/>
        <item x="19472"/>
        <item x="19493"/>
        <item x="19512"/>
        <item x="19532"/>
        <item x="3931"/>
        <item x="19552"/>
        <item x="11246"/>
        <item x="4906"/>
        <item x="19573"/>
        <item x="19593"/>
        <item x="19634"/>
        <item x="19614"/>
        <item x="19655"/>
        <item x="19676"/>
        <item x="19697"/>
        <item x="19718"/>
        <item x="14380"/>
        <item x="19739"/>
        <item x="19760"/>
        <item x="5040"/>
        <item x="19781"/>
        <item x="6176"/>
        <item x="11266"/>
        <item x="19802"/>
        <item x="19823"/>
        <item x="11287"/>
        <item x="5942"/>
        <item x="19844"/>
        <item x="5408"/>
        <item x="4035"/>
        <item x="11307"/>
        <item x="6863"/>
        <item x="7259"/>
        <item x="19865"/>
        <item x="19886"/>
        <item x="19907"/>
        <item x="11328"/>
        <item x="19927"/>
        <item x="19946"/>
        <item x="19966"/>
        <item x="19987"/>
        <item x="20007"/>
        <item x="6884"/>
        <item x="12715"/>
        <item x="20047"/>
        <item x="20068"/>
        <item x="4415"/>
        <item x="20106"/>
        <item x="3995"/>
        <item x="20127"/>
        <item x="20148"/>
        <item x="20189"/>
        <item x="20210"/>
        <item x="20249"/>
        <item x="20270"/>
        <item x="20290"/>
        <item x="20311"/>
        <item x="20331"/>
        <item x="20371"/>
        <item x="20391"/>
        <item x="20412"/>
        <item x="20433"/>
        <item x="20454"/>
        <item x="20475"/>
        <item x="11348"/>
        <item x="20535"/>
        <item x="3721"/>
        <item x="4447"/>
        <item x="5961"/>
        <item x="6904"/>
        <item x="20556"/>
        <item x="20577"/>
        <item x="6196"/>
        <item x="1134"/>
        <item x="11369"/>
        <item x="20617"/>
        <item x="6216"/>
        <item x="20638"/>
        <item x="20676"/>
        <item x="20696"/>
        <item x="20736"/>
        <item x="20756"/>
        <item x="20775"/>
        <item x="20792"/>
        <item x="20811"/>
        <item x="20831"/>
        <item x="20850"/>
        <item x="20870"/>
        <item x="20889"/>
        <item x="20909"/>
        <item x="20945"/>
        <item x="6925"/>
        <item x="20983"/>
        <item x="5427"/>
        <item x="11390"/>
        <item x="21002"/>
        <item x="11411"/>
        <item x="12736"/>
        <item x="6945"/>
        <item x="7279"/>
        <item x="6966"/>
        <item x="6237"/>
        <item x="14401"/>
        <item x="21022"/>
        <item x="21042"/>
        <item x="5981"/>
        <item x="6987"/>
        <item x="4926"/>
        <item x="11432"/>
        <item x="5061"/>
        <item x="21098"/>
        <item x="21117"/>
        <item x="21137"/>
        <item x="21156"/>
        <item x="4467"/>
        <item x="21213"/>
        <item x="5446"/>
        <item x="21233"/>
        <item x="21253"/>
        <item x="21272"/>
        <item x="21292"/>
        <item x="21312"/>
        <item x="21349"/>
        <item x="21369"/>
        <item x="11452"/>
        <item x="21388"/>
        <item x="21409"/>
        <item x="21429"/>
        <item x="21449"/>
        <item x="21501"/>
        <item x="21522"/>
        <item x="21542"/>
        <item x="21562"/>
        <item x="21582"/>
        <item x="21619"/>
        <item x="1152"/>
        <item x="21640"/>
        <item x="21679"/>
        <item x="21699"/>
        <item x="21718"/>
        <item x="7008"/>
        <item x="21775"/>
        <item x="21795"/>
        <item x="21816"/>
        <item x="6002"/>
        <item x="21837"/>
        <item x="21857"/>
        <item x="21908"/>
        <item x="21929"/>
        <item x="11472"/>
        <item x="6258"/>
        <item x="22024"/>
        <item x="22043"/>
        <item x="22063"/>
        <item x="22083"/>
        <item x="22101"/>
        <item x="22120"/>
        <item x="5467"/>
        <item x="22155"/>
        <item x="7028"/>
        <item x="22173"/>
        <item x="4249"/>
        <item x="7049"/>
        <item x="11492"/>
        <item x="6023"/>
        <item x="11512"/>
        <item x="22192"/>
        <item x="22211"/>
        <item x="22231"/>
        <item x="22287"/>
        <item x="22307"/>
        <item x="22328"/>
        <item x="5488"/>
        <item x="22348"/>
        <item x="22368"/>
        <item x="22386"/>
        <item x="22422"/>
        <item x="22439"/>
        <item x="22458"/>
        <item x="22548"/>
        <item x="7070"/>
        <item x="22588"/>
        <item x="22647"/>
        <item x="22683"/>
        <item x="22704"/>
        <item x="22724"/>
        <item x="22744"/>
        <item x="22765"/>
        <item x="22817"/>
        <item x="22835"/>
        <item x="22855"/>
        <item x="22910"/>
        <item x="22943"/>
        <item x="22962"/>
        <item x="22982"/>
        <item x="23070"/>
        <item x="23090"/>
        <item x="23144"/>
        <item x="23355"/>
        <item x="5081"/>
        <item x="23456"/>
        <item x="23521"/>
        <item x="23557"/>
        <item x="23575"/>
        <item x="23592"/>
        <item x="23612"/>
        <item x="23630"/>
        <item x="23681"/>
        <item x="23699"/>
        <item x="23735"/>
        <item x="23753"/>
        <item x="23838"/>
        <item x="23856"/>
        <item x="23875"/>
        <item x="23924"/>
        <item x="23941"/>
        <item x="23959"/>
        <item x="23979"/>
        <item x="23997"/>
        <item x="24016"/>
        <item x="11532"/>
        <item x="24048"/>
        <item x="7091"/>
        <item x="4435"/>
        <item x="24066"/>
        <item x="24083"/>
        <item x="7300"/>
        <item x="24120"/>
        <item x="24139"/>
        <item x="24172"/>
        <item x="24190"/>
        <item x="24207"/>
        <item x="24225"/>
        <item x="24245"/>
        <item x="24263"/>
        <item x="24298"/>
        <item x="24317"/>
        <item x="24337"/>
        <item x="24357"/>
        <item x="24375"/>
        <item x="4947"/>
        <item x="4486"/>
        <item x="24394"/>
        <item x="24429"/>
        <item x="14422"/>
        <item x="4506"/>
        <item x="7112"/>
        <item x="24448"/>
        <item x="24467"/>
        <item x="11553"/>
        <item x="24488"/>
        <item x="24506"/>
        <item x="24561"/>
        <item x="6279"/>
        <item x="24581"/>
        <item x="24599"/>
        <item x="24618"/>
        <item x="7133"/>
        <item x="11573"/>
        <item x="24638"/>
        <item x="5509"/>
        <item x="11594"/>
        <item x="24658"/>
        <item x="24694"/>
        <item x="12756"/>
        <item x="24713"/>
        <item x="14442"/>
        <item x="6044"/>
        <item x="24733"/>
        <item x="24754"/>
        <item x="5529"/>
        <item x="5101"/>
        <item x="24771"/>
        <item x="24790"/>
        <item x="24826"/>
        <item x="14462"/>
        <item x="11615"/>
        <item x="14483"/>
        <item x="3896"/>
        <item x="24844"/>
        <item x="4544"/>
        <item x="24863"/>
        <item x="24883"/>
        <item x="24902"/>
        <item x="7319"/>
        <item x="7154"/>
        <item x="24955"/>
        <item x="24974"/>
        <item x="24994"/>
        <item x="25014"/>
        <item x="25033"/>
        <item x="1169"/>
        <item x="3741"/>
        <item x="25051"/>
        <item x="11634"/>
        <item x="7173"/>
        <item x="25084"/>
        <item x="6065"/>
        <item x="4564"/>
        <item x="7340"/>
        <item x="6299"/>
        <item x="25103"/>
        <item x="25122"/>
        <item x="25142"/>
        <item x="7193"/>
        <item x="25160"/>
        <item x="11654"/>
        <item x="25179"/>
        <item x="25214"/>
        <item x="5550"/>
        <item x="25233"/>
        <item x="25251"/>
        <item x="25270"/>
        <item x="7361"/>
        <item x="25289"/>
        <item x="5120"/>
        <item x="7213"/>
        <item x="25327"/>
        <item x="25309"/>
        <item x="25346"/>
        <item x="6084"/>
        <item x="25366"/>
        <item x="4456"/>
        <item x="25385"/>
        <item x="14504"/>
        <item x="25405"/>
        <item x="25424"/>
        <item x="25442"/>
        <item x="25478"/>
        <item x="25497"/>
        <item x="25514"/>
        <item x="25553"/>
        <item x="25534"/>
        <item x="25609"/>
        <item x="25628"/>
        <item x="25646"/>
        <item x="7233"/>
        <item x="25665"/>
        <item x="6105"/>
        <item x="25683"/>
        <item x="25701"/>
        <item x="11674"/>
        <item x="7254"/>
        <item x="25735"/>
        <item x="7275"/>
        <item x="5571"/>
        <item x="3951"/>
        <item x="25755"/>
        <item x="25774"/>
        <item x="6320"/>
        <item x="25795"/>
        <item x="25814"/>
        <item x="4967"/>
        <item x="25831"/>
        <item x="25866"/>
        <item x="25886"/>
        <item x="25906"/>
        <item x="25924"/>
        <item x="4583"/>
        <item x="12775"/>
        <item x="3914"/>
        <item x="25943"/>
        <item x="25994"/>
        <item x="14525"/>
        <item x="11695"/>
        <item x="26013"/>
        <item x="26032"/>
        <item x="26051"/>
        <item x="26070"/>
        <item x="7295"/>
        <item x="26089"/>
        <item x="26108"/>
        <item x="11716"/>
        <item x="26127"/>
        <item x="26145"/>
        <item x="26165"/>
        <item x="26185"/>
        <item x="26254"/>
        <item x="26204"/>
        <item x="6126"/>
        <item x="26307"/>
        <item x="4054"/>
        <item x="7314"/>
        <item x="5592"/>
        <item x="14545"/>
        <item x="26378"/>
        <item x="26344"/>
        <item x="26395"/>
        <item x="26415"/>
        <item x="26434"/>
        <item x="26453"/>
        <item x="26489"/>
        <item x="26472"/>
        <item x="26509"/>
        <item x="6341"/>
        <item x="7382"/>
        <item x="26529"/>
        <item x="6361"/>
        <item x="5141"/>
        <item x="26586"/>
        <item x="11737"/>
        <item x="26604"/>
        <item x="26676"/>
        <item x="26695"/>
        <item x="4015"/>
        <item x="26733"/>
        <item x="14565"/>
        <item x="26806"/>
        <item x="7335"/>
        <item x="26841"/>
        <item x="26859"/>
        <item x="26891"/>
        <item x="26909"/>
        <item x="26947"/>
        <item x="26965"/>
        <item x="27033"/>
        <item x="27050"/>
        <item x="27068"/>
        <item x="1188"/>
        <item x="27134"/>
        <item x="27263"/>
        <item x="27280"/>
        <item x="27313"/>
        <item x="27372"/>
        <item x="27355"/>
        <item x="27465"/>
        <item x="27499"/>
        <item x="27514"/>
        <item x="27591"/>
        <item x="27656"/>
        <item x="27864"/>
        <item x="27916"/>
        <item x="27933"/>
        <item x="6146"/>
        <item x="4603"/>
        <item x="7356"/>
        <item x="11758"/>
        <item x="1208"/>
        <item x="5613"/>
        <item x="7377"/>
        <item x="6167"/>
        <item x="6381"/>
        <item x="7398"/>
        <item x="4266"/>
        <item x="14586"/>
        <item x="7403"/>
        <item x="11779"/>
        <item x="14607"/>
        <item x="14648"/>
        <item x="4475"/>
        <item x="7438"/>
        <item x="12796"/>
        <item x="5633"/>
        <item x="4624"/>
        <item x="6186"/>
        <item x="7459"/>
        <item x="5162"/>
        <item x="4644"/>
        <item x="11800"/>
        <item x="6400"/>
        <item x="7479"/>
        <item x="3759"/>
        <item x="6207"/>
        <item x="4988"/>
        <item x="4664"/>
        <item x="5653"/>
        <item x="11819"/>
        <item x="7422"/>
        <item x="7518"/>
        <item x="5674"/>
        <item x="6227"/>
        <item x="7539"/>
        <item x="1225"/>
        <item x="4685"/>
        <item x="7560"/>
        <item x="6420"/>
        <item x="5183"/>
        <item x="11840"/>
        <item x="7580"/>
        <item x="12816"/>
        <item x="1243"/>
        <item x="11861"/>
        <item x="7443"/>
        <item x="1259"/>
        <item x="4494"/>
        <item x="7599"/>
        <item x="11882"/>
        <item x="8102"/>
        <item x="8121"/>
        <item x="6439"/>
        <item x="7620"/>
        <item x="8141"/>
        <item x="7464"/>
        <item x="8161"/>
        <item x="7641"/>
        <item x="8182"/>
        <item x="8202"/>
        <item x="4515"/>
        <item x="8222"/>
        <item x="8241"/>
        <item x="8261"/>
        <item x="7483"/>
        <item x="4705"/>
        <item x="7661"/>
        <item x="8281"/>
        <item x="6460"/>
        <item x="7680"/>
        <item x="5203"/>
        <item x="8318"/>
        <item x="5713"/>
        <item x="8338"/>
        <item x="8356"/>
        <item x="8376"/>
        <item x="7700"/>
        <item x="8395"/>
        <item x="7502"/>
        <item x="8414"/>
        <item x="11903"/>
        <item x="8435"/>
        <item x="8455"/>
        <item x="8476"/>
        <item x="8494"/>
        <item x="8513"/>
        <item x="8533"/>
        <item x="8553"/>
        <item x="7721"/>
        <item x="14668"/>
        <item x="7741"/>
        <item x="6481"/>
        <item x="6501"/>
        <item x="7762"/>
        <item x="6521"/>
        <item x="12836"/>
        <item x="7781"/>
        <item x="5223"/>
        <item x="11923"/>
        <item x="5009"/>
        <item x="1276"/>
        <item x="7800"/>
        <item x="6541"/>
        <item x="4724"/>
        <item x="7523"/>
        <item x="7821"/>
        <item x="4074"/>
        <item x="5243"/>
        <item x="5734"/>
        <item x="7842"/>
        <item x="3971"/>
        <item x="4034"/>
        <item x="7862"/>
        <item x="11943"/>
        <item x="7883"/>
        <item x="7903"/>
        <item x="4532"/>
        <item x="7923"/>
        <item x="12857"/>
        <item x="4742"/>
        <item x="7943"/>
        <item x="7962"/>
        <item x="5263"/>
        <item x="6561"/>
        <item x="11962"/>
        <item x="7544"/>
        <item x="1291"/>
        <item x="8003"/>
        <item x="8024"/>
        <item x="8045"/>
        <item x="14689"/>
        <item x="8065"/>
        <item x="8086"/>
        <item x="8105"/>
        <item x="8124"/>
        <item x="8144"/>
        <item x="5755"/>
        <item x="1308"/>
        <item x="3777"/>
        <item x="12878"/>
        <item x="7564"/>
        <item x="8164"/>
        <item x="8185"/>
        <item x="8205"/>
        <item x="8225"/>
        <item x="11983"/>
        <item x="8244"/>
        <item x="8264"/>
        <item x="6582"/>
        <item x="14710"/>
        <item x="4763"/>
        <item x="12004"/>
        <item x="4552"/>
        <item x="8283"/>
        <item x="8303"/>
        <item x="8321"/>
        <item x="8341"/>
        <item x="1327"/>
        <item x="8359"/>
        <item x="8379"/>
        <item x="12025"/>
        <item x="8398"/>
        <item x="8417"/>
        <item x="8438"/>
        <item x="8458"/>
        <item x="4287"/>
        <item x="8479"/>
        <item x="8497"/>
        <item x="8516"/>
        <item x="7583"/>
        <item x="8536"/>
        <item x="8556"/>
        <item x="14731"/>
        <item x="8576"/>
        <item x="5283"/>
        <item x="8596"/>
        <item x="8616"/>
        <item x="5776"/>
        <item x="14752"/>
        <item x="14773"/>
        <item x="14794"/>
        <item x="8653"/>
        <item x="8671"/>
        <item x="6602"/>
        <item x="8692"/>
        <item x="8713"/>
        <item x="8734"/>
        <item x="8753"/>
        <item x="8573"/>
        <item x="12044"/>
        <item x="8772"/>
        <item x="8593"/>
        <item x="8790"/>
        <item x="8613"/>
        <item x="8632"/>
        <item x="8650"/>
        <item x="8826"/>
        <item x="8668"/>
        <item x="5304"/>
        <item x="8864"/>
        <item x="8689"/>
        <item x="8710"/>
        <item x="8885"/>
        <item x="4784"/>
        <item x="8731"/>
        <item x="6623"/>
        <item x="8750"/>
        <item x="8769"/>
        <item x="6643"/>
        <item x="8905"/>
        <item x="7604"/>
        <item x="8787"/>
        <item x="8922"/>
        <item x="5797"/>
        <item x="8806"/>
        <item x="5028"/>
        <item x="3934"/>
        <item x="6664"/>
        <item x="12065"/>
        <item x="8940"/>
        <item x="7625"/>
        <item x="8823"/>
        <item x="4572"/>
        <item x="8960"/>
        <item x="8842"/>
        <item x="4804"/>
        <item x="8861"/>
        <item x="8980"/>
        <item x="12899"/>
        <item x="8882"/>
        <item x="8902"/>
        <item x="8999"/>
        <item x="7645"/>
        <item x="9017"/>
        <item x="6685"/>
        <item x="8919"/>
        <item x="9036"/>
        <item x="9054"/>
        <item x="5323"/>
        <item x="8937"/>
        <item x="9072"/>
        <item x="4825"/>
        <item x="8957"/>
        <item x="1343"/>
        <item x="6706"/>
        <item x="8977"/>
        <item x="9091"/>
        <item x="7665"/>
        <item x="5817"/>
        <item x="8996"/>
        <item x="9110"/>
        <item x="12086"/>
        <item x="4053"/>
        <item x="4844"/>
        <item x="9130"/>
        <item x="6727"/>
        <item x="14815"/>
        <item x="9014"/>
        <item x="4094"/>
        <item x="9150"/>
        <item x="3989"/>
        <item x="5344"/>
        <item x="12920"/>
        <item x="9033"/>
        <item x="1361"/>
        <item x="7684"/>
        <item x="9170"/>
        <item x="12106"/>
        <item x="9191"/>
        <item x="4592"/>
        <item x="4863"/>
        <item x="5049"/>
        <item x="9211"/>
        <item x="9051"/>
        <item x="5838"/>
        <item x="12127"/>
        <item x="6748"/>
        <item x="5365"/>
        <item x="7705"/>
        <item x="4883"/>
        <item x="9232"/>
        <item x="9069"/>
        <item x="5385"/>
        <item x="6767"/>
        <item x="6787"/>
        <item x="7726"/>
        <item x="9252"/>
        <item x="3954"/>
        <item x="12941"/>
        <item x="12148"/>
        <item x="4900"/>
        <item x="14836"/>
        <item x="9088"/>
        <item x="9273"/>
        <item x="7746"/>
        <item x="1377"/>
        <item x="5859"/>
        <item x="9293"/>
        <item x="12168"/>
        <item x="4612"/>
        <item x="7765"/>
        <item x="6806"/>
        <item x="9312"/>
        <item x="7785"/>
        <item x="5069"/>
        <item x="9330"/>
        <item x="4920"/>
        <item x="3795"/>
        <item x="9350"/>
        <item x="7805"/>
        <item x="4940"/>
        <item x="9127"/>
        <item x="12962"/>
        <item x="1393"/>
        <item x="12188"/>
        <item x="6827"/>
        <item x="7826"/>
        <item x="9370"/>
        <item x="4960"/>
        <item x="5879"/>
        <item x="5423"/>
        <item x="6846"/>
        <item x="4633"/>
        <item x="9147"/>
        <item x="9391"/>
        <item x="5090"/>
        <item x="4653"/>
        <item x="7846"/>
        <item x="9411"/>
        <item x="1410"/>
        <item x="9167"/>
        <item x="9431"/>
        <item x="6866"/>
        <item x="12208"/>
        <item x="4981"/>
        <item x="14857"/>
        <item x="9451"/>
        <item x="9188"/>
        <item x="5442"/>
        <item x="12982"/>
        <item x="9471"/>
        <item x="4073"/>
        <item x="4673"/>
        <item x="7867"/>
        <item x="9491"/>
        <item x="6887"/>
        <item x="5002"/>
        <item x="7887"/>
        <item x="7908"/>
        <item x="5463"/>
        <item x="9511"/>
        <item x="3973"/>
        <item x="4009"/>
        <item x="9532"/>
        <item x="4693"/>
        <item x="13002"/>
        <item x="5899"/>
        <item x="7928"/>
        <item x="9553"/>
        <item x="6907"/>
        <item x="6928"/>
        <item x="5022"/>
        <item x="4307"/>
        <item x="9229"/>
        <item x="9574"/>
        <item x="5109"/>
        <item x="7948"/>
        <item x="9594"/>
        <item x="6948"/>
        <item x="13023"/>
        <item x="1425"/>
        <item x="5484"/>
        <item x="9615"/>
        <item x="7967"/>
        <item x="9249"/>
        <item x="9636"/>
        <item x="5042"/>
        <item x="4113"/>
        <item x="14878"/>
        <item x="1440"/>
        <item x="12229"/>
        <item x="9656"/>
        <item x="4713"/>
        <item x="14899"/>
        <item x="14940"/>
        <item x="5063"/>
        <item x="9677"/>
        <item x="9270"/>
        <item x="5920"/>
        <item x="5505"/>
        <item x="6969"/>
        <item x="7987"/>
        <item x="5525"/>
        <item x="9697"/>
        <item x="9717"/>
        <item x="9290"/>
        <item x="5083"/>
        <item x="8008"/>
        <item x="13044"/>
        <item x="6990"/>
        <item x="9735"/>
        <item x="4132"/>
        <item x="9310"/>
        <item x="9756"/>
        <item x="5103"/>
        <item x="9777"/>
        <item x="7010"/>
        <item x="3992"/>
        <item x="9328"/>
        <item x="8029"/>
        <item x="5546"/>
        <item x="9798"/>
        <item x="5940"/>
        <item x="1454"/>
        <item x="9819"/>
        <item x="4093"/>
        <item x="13065"/>
        <item x="7031"/>
        <item x="5122"/>
        <item x="7052"/>
        <item x="7073"/>
        <item x="8049"/>
        <item x="9347"/>
        <item x="8070"/>
        <item x="9860"/>
        <item x="7094"/>
        <item x="5567"/>
        <item x="14960"/>
        <item x="8091"/>
        <item x="9879"/>
        <item x="5129"/>
        <item x="9900"/>
        <item x="9921"/>
        <item x="12250"/>
        <item x="9367"/>
        <item x="1472"/>
        <item x="5143"/>
        <item x="4732"/>
        <item x="5588"/>
        <item x="9942"/>
        <item x="5960"/>
        <item x="7115"/>
        <item x="14981"/>
        <item x="13086"/>
        <item x="9962"/>
        <item x="9983"/>
        <item x="8110"/>
        <item x="15001"/>
        <item x="10003"/>
        <item x="9388"/>
        <item x="4012"/>
        <item x="5164"/>
        <item x="4028"/>
        <item x="15022"/>
        <item x="15043"/>
        <item x="5609"/>
        <item x="15104"/>
        <item x="10041"/>
        <item x="4751"/>
        <item x="7136"/>
        <item x="10062"/>
        <item x="1486"/>
        <item x="8128"/>
        <item x="5979"/>
        <item x="10083"/>
        <item x="9408"/>
        <item x="5185"/>
        <item x="15124"/>
        <item x="10104"/>
        <item x="7157"/>
        <item x="8149"/>
        <item x="13107"/>
        <item x="10145"/>
        <item x="5205"/>
        <item x="5629"/>
        <item x="8169"/>
        <item x="10165"/>
        <item x="10185"/>
        <item x="10205"/>
        <item x="9428"/>
        <item x="6000"/>
        <item x="10225"/>
        <item x="10245"/>
        <item x="5225"/>
        <item x="5245"/>
        <item x="10266"/>
        <item x="5649"/>
        <item x="7175"/>
        <item x="10287"/>
        <item x="9448"/>
        <item x="8190"/>
        <item x="10306"/>
        <item x="15165"/>
        <item x="10326"/>
        <item x="5670"/>
        <item x="10346"/>
        <item x="4112"/>
        <item x="3813"/>
        <item x="1499"/>
        <item x="15186"/>
        <item x="7196"/>
        <item x="13127"/>
        <item x="7216"/>
        <item x="4772"/>
        <item x="10364"/>
        <item x="10385"/>
        <item x="8209"/>
        <item x="10406"/>
        <item x="5150"/>
        <item x="8230"/>
        <item x="10426"/>
        <item x="9468"/>
        <item x="7236"/>
        <item x="10445"/>
        <item x="5265"/>
        <item x="10466"/>
        <item x="10486"/>
        <item x="10506"/>
        <item x="10526"/>
        <item x="1513"/>
        <item x="10546"/>
        <item x="5690"/>
        <item x="10566"/>
        <item x="10586"/>
        <item x="8249"/>
        <item x="10606"/>
        <item x="5285"/>
        <item x="10626"/>
        <item x="6021"/>
        <item x="10647"/>
        <item x="10667"/>
        <item x="7257"/>
        <item x="10687"/>
        <item x="1530"/>
        <item x="13147"/>
        <item x="10708"/>
        <item x="10729"/>
        <item x="10750"/>
        <item x="10769"/>
        <item x="8268"/>
        <item x="15227"/>
        <item x="10789"/>
        <item x="5709"/>
        <item x="9488"/>
        <item x="10808"/>
        <item x="15247"/>
        <item x="10829"/>
        <item x="8288"/>
        <item x="13167"/>
        <item x="10848"/>
        <item x="15268"/>
        <item x="10869"/>
        <item x="1545"/>
        <item x="10889"/>
        <item x="15289"/>
        <item x="10908"/>
        <item x="5306"/>
        <item x="10927"/>
        <item x="5730"/>
        <item x="7277"/>
        <item x="12271"/>
        <item x="10947"/>
        <item x="8306"/>
        <item x="10968"/>
        <item x="4327"/>
        <item x="5325"/>
        <item x="4793"/>
        <item x="10989"/>
        <item x="9508"/>
        <item x="11010"/>
        <item x="5751"/>
        <item x="4031"/>
        <item x="11029"/>
        <item x="6042"/>
        <item x="5346"/>
        <item x="11049"/>
        <item x="7298"/>
        <item x="11068"/>
        <item x="15310"/>
        <item x="15330"/>
        <item x="11089"/>
        <item x="13187"/>
        <item x="11110"/>
        <item x="5367"/>
        <item x="11131"/>
        <item x="5772"/>
        <item x="1559"/>
        <item x="7317"/>
        <item x="5387"/>
        <item x="11151"/>
        <item x="15371"/>
        <item x="11170"/>
        <item x="9529"/>
        <item x="7338"/>
        <item x="11190"/>
        <item x="7359"/>
        <item x="4813"/>
        <item x="5793"/>
        <item x="7380"/>
        <item x="11210"/>
        <item x="5813"/>
        <item x="11231"/>
        <item x="5406"/>
        <item x="13208"/>
        <item x="4131"/>
        <item x="4833"/>
        <item x="6063"/>
        <item x="11252"/>
        <item x="11272"/>
        <item x="11293"/>
        <item x="9550"/>
        <item x="11313"/>
        <item x="11334"/>
        <item x="5834"/>
        <item x="7401"/>
        <item x="5171"/>
        <item x="5425"/>
        <item x="1575"/>
        <item x="8325"/>
        <item x="13228"/>
        <item x="4151"/>
        <item x="11354"/>
        <item x="11375"/>
        <item x="5444"/>
        <item x="4047"/>
        <item x="15392"/>
        <item x="11396"/>
        <item x="9571"/>
        <item x="8344"/>
        <item x="4853"/>
        <item x="5855"/>
        <item x="11417"/>
        <item x="5465"/>
        <item x="7420"/>
        <item x="11438"/>
        <item x="1590"/>
        <item x="6083"/>
        <item x="11457"/>
        <item x="11478"/>
        <item x="9591"/>
        <item x="8363"/>
        <item x="5875"/>
        <item x="13249"/>
        <item x="7441"/>
        <item x="11498"/>
        <item x="11518"/>
        <item x="9612"/>
        <item x="11538"/>
        <item x="7462"/>
        <item x="5486"/>
        <item x="12292"/>
        <item x="15413"/>
        <item x="8382"/>
        <item x="7481"/>
        <item x="11559"/>
        <item x="5507"/>
        <item x="1607"/>
        <item x="7521"/>
        <item x="5895"/>
        <item x="3832"/>
        <item x="11579"/>
        <item x="11600"/>
        <item x="5527"/>
        <item x="7542"/>
        <item x="13269"/>
        <item x="11621"/>
        <item x="15434"/>
        <item x="8422"/>
        <item x="5192"/>
        <item x="9633"/>
        <item x="15455"/>
        <item x="15475"/>
        <item x="8442"/>
        <item x="11640"/>
        <item x="7562"/>
        <item x="5916"/>
        <item x="11660"/>
        <item x="6103"/>
        <item x="5548"/>
        <item x="13290"/>
        <item x="6248"/>
        <item x="7582"/>
        <item x="15516"/>
        <item x="11680"/>
        <item x="11701"/>
        <item x="13310"/>
        <item x="15537"/>
        <item x="11722"/>
        <item x="7602"/>
        <item x="8463"/>
        <item x="7623"/>
        <item x="7643"/>
        <item x="6269"/>
        <item x="5936"/>
        <item x="4347"/>
        <item x="8483"/>
        <item x="1620"/>
        <item x="8501"/>
        <item x="7663"/>
        <item x="11743"/>
        <item x="9653"/>
        <item x="8520"/>
        <item x="5569"/>
        <item x="15558"/>
        <item x="11764"/>
        <item x="8541"/>
        <item x="1633"/>
        <item x="4170"/>
        <item x="5956"/>
        <item x="12312"/>
        <item x="7682"/>
        <item x="8561"/>
        <item x="15579"/>
        <item x="6310"/>
        <item x="8580"/>
        <item x="7703"/>
        <item x="8600"/>
        <item x="1643"/>
        <item x="7724"/>
        <item x="8619"/>
        <item x="11785"/>
        <item x="6331"/>
        <item x="8638"/>
        <item x="15600"/>
        <item x="8657"/>
        <item x="8676"/>
        <item x="15621"/>
        <item x="5212"/>
        <item x="9674"/>
        <item x="5590"/>
        <item x="6124"/>
        <item x="6351"/>
        <item x="7744"/>
        <item x="8697"/>
        <item x="4150"/>
        <item x="5975"/>
        <item x="7764"/>
        <item x="8718"/>
        <item x="6371"/>
        <item x="8738"/>
        <item x="8757"/>
        <item x="11825"/>
        <item x="8775"/>
        <item x="13331"/>
        <item x="8794"/>
        <item x="5611"/>
        <item x="6392"/>
        <item x="8810"/>
        <item x="8831"/>
        <item x="9694"/>
        <item x="11846"/>
        <item x="8848"/>
        <item x="15662"/>
        <item x="8869"/>
        <item x="5232"/>
        <item x="11867"/>
        <item x="8890"/>
        <item x="6411"/>
        <item x="3850"/>
        <item x="8909"/>
        <item x="5996"/>
        <item x="11888"/>
        <item x="9714"/>
        <item x="15683"/>
        <item x="5631"/>
        <item x="6429"/>
        <item x="11909"/>
        <item x="8926"/>
        <item x="1655"/>
        <item x="7803"/>
        <item x="15704"/>
        <item x="6450"/>
        <item x="5651"/>
        <item x="5672"/>
        <item x="6471"/>
        <item x="6144"/>
        <item x="8945"/>
        <item x="1670"/>
        <item x="15725"/>
        <item x="6017"/>
        <item x="6492"/>
        <item x="9753"/>
        <item x="1685"/>
        <item x="4067"/>
        <item x="4890"/>
        <item x="15746"/>
        <item x="6511"/>
        <item x="11949"/>
        <item x="6532"/>
        <item x="8965"/>
        <item x="5692"/>
        <item x="6038"/>
        <item x="1700"/>
        <item x="8985"/>
        <item x="6572"/>
        <item x="11968"/>
        <item x="4368"/>
        <item x="5252"/>
        <item x="9003"/>
        <item x="6593"/>
        <item x="9774"/>
        <item x="5711"/>
        <item x="9022"/>
        <item x="9040"/>
        <item x="6613"/>
        <item x="6165"/>
        <item x="1715"/>
        <item x="9058"/>
        <item x="13352"/>
        <item x="1728"/>
        <item x="15827"/>
        <item x="15806"/>
        <item x="9077"/>
        <item x="6634"/>
        <item x="1742"/>
        <item x="5732"/>
        <item x="11989"/>
        <item x="9096"/>
        <item x="6059"/>
        <item x="6654"/>
        <item x="9795"/>
        <item x="6675"/>
        <item x="9115"/>
        <item x="5753"/>
        <item x="12010"/>
        <item x="15847"/>
        <item x="6696"/>
        <item x="12030"/>
        <item x="4189"/>
        <item x="9135"/>
        <item x="9816"/>
        <item x="3869"/>
        <item x="6717"/>
        <item x="1754"/>
        <item x="6079"/>
        <item x="6738"/>
        <item x="15868"/>
        <item x="6817"/>
        <item x="6877"/>
        <item x="6897"/>
        <item x="5774"/>
        <item x="6918"/>
        <item x="6938"/>
        <item x="6959"/>
        <item x="6980"/>
        <item x="7001"/>
        <item x="7021"/>
        <item x="7042"/>
        <item x="4387"/>
        <item x="9155"/>
        <item x="7063"/>
        <item x="5795"/>
        <item x="9837"/>
        <item x="7084"/>
        <item x="7105"/>
        <item x="6099"/>
        <item x="12050"/>
        <item x="7126"/>
        <item x="6184"/>
        <item x="9175"/>
        <item x="7147"/>
        <item x="5815"/>
        <item x="5271"/>
        <item x="7167"/>
        <item x="9857"/>
        <item x="7186"/>
        <item x="9196"/>
        <item x="7824"/>
        <item x="9876"/>
        <item x="4908"/>
        <item x="7207"/>
        <item x="6120"/>
        <item x="12333"/>
        <item x="1767"/>
        <item x="4169"/>
        <item x="7226"/>
        <item x="9216"/>
        <item x="7247"/>
        <item x="15888"/>
        <item x="5836"/>
        <item x="9897"/>
        <item x="13373"/>
        <item x="9237"/>
        <item x="7268"/>
        <item x="1780"/>
        <item x="15909"/>
        <item x="7288"/>
        <item x="7308"/>
        <item x="1792"/>
        <item x="5857"/>
        <item x="9257"/>
        <item x="9918"/>
        <item x="7328"/>
        <item x="9277"/>
        <item x="6205"/>
        <item x="7349"/>
        <item x="1806"/>
        <item x="7844"/>
        <item x="7370"/>
        <item x="5877"/>
        <item x="7391"/>
        <item x="9297"/>
        <item x="9939"/>
        <item x="6140"/>
        <item x="5292"/>
        <item x="7412"/>
        <item x="7865"/>
        <item x="5897"/>
        <item x="12071"/>
        <item x="7431"/>
        <item x="1822"/>
        <item x="7452"/>
        <item x="9334"/>
        <item x="9959"/>
        <item x="15950"/>
        <item x="1832"/>
        <item x="7886"/>
        <item x="4406"/>
        <item x="7906"/>
        <item x="7926"/>
        <item x="7473"/>
        <item x="1842"/>
        <item x="5918"/>
        <item x="7946"/>
        <item x="9354"/>
        <item x="7492"/>
        <item x="4208"/>
        <item x="9980"/>
        <item x="7511"/>
        <item x="3889"/>
        <item x="13394"/>
        <item x="6225"/>
        <item x="7965"/>
        <item x="7532"/>
        <item x="7985"/>
        <item x="6161"/>
        <item x="9375"/>
        <item x="7553"/>
        <item x="10000"/>
        <item x="8006"/>
        <item x="15970"/>
        <item x="7573"/>
        <item x="8027"/>
        <item x="4087"/>
        <item x="10020"/>
        <item x="7592"/>
        <item x="8047"/>
        <item x="5938"/>
        <item x="8068"/>
        <item x="4928"/>
        <item x="8089"/>
        <item x="7613"/>
        <item x="9395"/>
        <item x="1854"/>
        <item x="6246"/>
        <item x="7634"/>
        <item x="5958"/>
        <item x="8108"/>
        <item x="9415"/>
        <item x="7654"/>
        <item x="1866"/>
        <item x="7673"/>
        <item x="8126"/>
        <item x="7693"/>
        <item x="9436"/>
        <item x="7714"/>
        <item x="8147"/>
        <item x="10059"/>
        <item x="15991"/>
        <item x="1877"/>
        <item x="8167"/>
        <item x="6181"/>
        <item x="8188"/>
        <item x="7755"/>
        <item x="8207"/>
        <item x="5977"/>
        <item x="8228"/>
        <item x="7774"/>
        <item x="7793"/>
        <item x="4949"/>
        <item x="7814"/>
        <item x="13415"/>
        <item x="9456"/>
        <item x="10080"/>
        <item x="6267"/>
        <item x="16012"/>
        <item x="8247"/>
        <item x="7835"/>
        <item x="1891"/>
        <item x="7855"/>
        <item x="5313"/>
        <item x="8267"/>
        <item x="10101"/>
        <item x="1903"/>
        <item x="8286"/>
        <item x="7876"/>
        <item x="5998"/>
        <item x="8305"/>
        <item x="8324"/>
        <item x="7896"/>
        <item x="8362"/>
        <item x="9476"/>
        <item x="7917"/>
        <item x="8381"/>
        <item x="7936"/>
        <item x="1916"/>
        <item x="10122"/>
        <item x="7956"/>
        <item x="13436"/>
        <item x="8420"/>
        <item x="8401"/>
        <item x="7976"/>
        <item x="4188"/>
        <item x="7996"/>
        <item x="8440"/>
        <item x="8461"/>
        <item x="8499"/>
        <item x="8017"/>
        <item x="10142"/>
        <item x="8518"/>
        <item x="8038"/>
        <item x="10162"/>
        <item x="8058"/>
        <item x="1926"/>
        <item x="6201"/>
        <item x="8539"/>
        <item x="8079"/>
        <item x="10182"/>
        <item x="8098"/>
        <item x="6019"/>
        <item x="8559"/>
        <item x="6288"/>
        <item x="9495"/>
        <item x="1940"/>
        <item x="12353"/>
        <item x="8578"/>
        <item x="8137"/>
        <item x="13457"/>
        <item x="8157"/>
        <item x="8599"/>
        <item x="8618"/>
        <item x="8636"/>
        <item x="8178"/>
        <item x="10202"/>
        <item x="8198"/>
        <item x="8655"/>
        <item x="8218"/>
        <item x="8238"/>
        <item x="8277"/>
        <item x="8258"/>
        <item x="1954"/>
        <item x="8674"/>
        <item x="8695"/>
        <item x="8297"/>
        <item x="8314"/>
        <item x="8334"/>
        <item x="8716"/>
        <item x="9516"/>
        <item x="8352"/>
        <item x="8372"/>
        <item x="8736"/>
        <item x="8756"/>
        <item x="8391"/>
        <item x="8410"/>
        <item x="8431"/>
        <item x="8451"/>
        <item x="8509"/>
        <item x="8529"/>
        <item x="8472"/>
        <item x="8792"/>
        <item x="4969"/>
        <item x="6040"/>
        <item x="8569"/>
        <item x="8589"/>
        <item x="8628"/>
        <item x="8609"/>
        <item x="8647"/>
        <item x="8706"/>
        <item x="8664"/>
        <item x="10263"/>
        <item x="8727"/>
        <item x="4425"/>
        <item x="8685"/>
        <item x="8829"/>
        <item x="8746"/>
        <item x="8765"/>
        <item x="8783"/>
        <item x="12092"/>
        <item x="1966"/>
        <item x="8802"/>
        <item x="8846"/>
        <item x="10284"/>
        <item x="8819"/>
        <item x="8839"/>
        <item x="8888"/>
        <item x="8867"/>
        <item x="8857"/>
        <item x="10303"/>
        <item x="1978"/>
        <item x="9537"/>
        <item x="8878"/>
        <item x="10323"/>
        <item x="8898"/>
        <item x="8915"/>
        <item x="8908"/>
        <item x="8933"/>
        <item x="8953"/>
        <item x="4228"/>
        <item x="8973"/>
        <item x="1989"/>
        <item x="8924"/>
        <item x="6061"/>
        <item x="10343"/>
        <item x="6308"/>
        <item x="6221"/>
        <item x="9010"/>
        <item x="9030"/>
        <item x="8943"/>
        <item x="13478"/>
        <item x="2002"/>
        <item x="9047"/>
        <item x="10361"/>
        <item x="9065"/>
        <item x="8963"/>
        <item x="9123"/>
        <item x="9558"/>
        <item x="10382"/>
        <item x="9104"/>
        <item x="8983"/>
        <item x="9143"/>
        <item x="2011"/>
        <item x="3907"/>
        <item x="9001"/>
        <item x="10403"/>
        <item x="9020"/>
        <item x="9163"/>
        <item x="6242"/>
        <item x="9184"/>
        <item x="9205"/>
        <item x="9038"/>
        <item x="10423"/>
        <item x="16091"/>
        <item x="9225"/>
        <item x="6081"/>
        <item x="10463"/>
        <item x="9578"/>
        <item x="9245"/>
        <item x="9057"/>
        <item x="9266"/>
        <item x="2024"/>
        <item x="9286"/>
        <item x="10483"/>
        <item x="9075"/>
        <item x="9306"/>
        <item x="10503"/>
        <item x="9325"/>
        <item x="6101"/>
        <item x="9094"/>
        <item x="9599"/>
        <item x="9343"/>
        <item x="13499"/>
        <item x="9363"/>
        <item x="10543"/>
        <item x="9113"/>
        <item x="10563"/>
        <item x="9384"/>
        <item x="16112"/>
        <item x="10583"/>
        <item x="9404"/>
        <item x="10603"/>
        <item x="9133"/>
        <item x="9153"/>
        <item x="10623"/>
        <item x="5332"/>
        <item x="9424"/>
        <item x="9173"/>
        <item x="10644"/>
        <item x="4990"/>
        <item x="9445"/>
        <item x="6329"/>
        <item x="10664"/>
        <item x="9194"/>
        <item x="9464"/>
        <item x="10684"/>
        <item x="9484"/>
        <item x="6263"/>
        <item x="9620"/>
        <item x="10705"/>
        <item x="10726"/>
        <item x="9214"/>
        <item x="10747"/>
        <item x="9504"/>
        <item x="10766"/>
        <item x="12112"/>
        <item x="10786"/>
        <item x="9525"/>
        <item x="13520"/>
        <item x="9235"/>
        <item x="10805"/>
        <item x="9546"/>
        <item x="2035"/>
        <item x="4446"/>
        <item x="10826"/>
        <item x="10845"/>
        <item x="6122"/>
        <item x="9567"/>
        <item x="10866"/>
        <item x="9255"/>
        <item x="9587"/>
        <item x="10886"/>
        <item x="2045"/>
        <item x="10905"/>
        <item x="4247"/>
        <item x="9608"/>
        <item x="10924"/>
        <item x="9629"/>
        <item x="6284"/>
        <item x="9275"/>
        <item x="9640"/>
        <item x="10944"/>
        <item x="10965"/>
        <item x="2053"/>
        <item x="16133"/>
        <item x="9315"/>
        <item x="9649"/>
        <item x="10986"/>
        <item x="11007"/>
        <item x="9670"/>
        <item x="6142"/>
        <item x="9690"/>
        <item x="9661"/>
        <item x="11046"/>
        <item x="9332"/>
        <item x="2067"/>
        <item x="9710"/>
        <item x="11065"/>
        <item x="2079"/>
        <item x="13540"/>
        <item x="9730"/>
        <item x="11086"/>
        <item x="16154"/>
        <item x="9353"/>
        <item x="9749"/>
        <item x="2094"/>
        <item x="11107"/>
        <item x="9770"/>
        <item x="6350"/>
        <item x="5353"/>
        <item x="2106"/>
        <item x="9791"/>
        <item x="11128"/>
        <item x="9373"/>
        <item x="11148"/>
        <item x="11167"/>
        <item x="9681"/>
        <item x="16175"/>
        <item x="16196"/>
        <item x="11187"/>
        <item x="9812"/>
        <item x="9833"/>
        <item x="9393"/>
        <item x="11207"/>
        <item x="2122"/>
        <item x="6163"/>
        <item x="9853"/>
        <item x="9414"/>
        <item x="9434"/>
        <item x="11228"/>
        <item x="13561"/>
        <item x="9872"/>
        <item x="9454"/>
        <item x="9893"/>
        <item x="11249"/>
        <item x="2137"/>
        <item x="9914"/>
        <item x="4106"/>
        <item x="9702"/>
        <item x="9935"/>
        <item x="11269"/>
        <item x="11290"/>
        <item x="9474"/>
        <item x="12374"/>
        <item x="11310"/>
        <item x="13582"/>
        <item x="2150"/>
        <item x="9493"/>
        <item x="9955"/>
        <item x="5373"/>
        <item x="16237"/>
        <item x="2164"/>
        <item x="11331"/>
        <item x="9976"/>
        <item x="9722"/>
        <item x="2180"/>
        <item x="9514"/>
        <item x="11351"/>
        <item x="13603"/>
        <item x="2189"/>
        <item x="10016"/>
        <item x="4207"/>
        <item x="9535"/>
        <item x="9740"/>
        <item x="11372"/>
        <item x="4264"/>
        <item x="10035"/>
        <item x="2204"/>
        <item x="3927"/>
        <item x="2218"/>
        <item x="9556"/>
        <item x="11393"/>
        <item x="10055"/>
        <item x="10076"/>
        <item x="11414"/>
        <item x="16257"/>
        <item x="10097"/>
        <item x="9597"/>
        <item x="11435"/>
        <item x="12133"/>
        <item x="10118"/>
        <item x="9761"/>
        <item x="9618"/>
        <item x="10138"/>
        <item x="2236"/>
        <item x="4466"/>
        <item x="10158"/>
        <item x="6304"/>
        <item x="6203"/>
        <item x="9638"/>
        <item x="10178"/>
        <item x="11475"/>
        <item x="2252"/>
        <item x="6390"/>
        <item x="10198"/>
        <item x="2265"/>
        <item x="9659"/>
        <item x="9782"/>
        <item x="11495"/>
        <item x="13624"/>
        <item x="9680"/>
        <item x="2276"/>
        <item x="10219"/>
        <item x="10239"/>
        <item x="2288"/>
        <item x="5011"/>
        <item x="10259"/>
        <item x="10280"/>
        <item x="9700"/>
        <item x="6223"/>
        <item x="2300"/>
        <item x="9720"/>
        <item x="10299"/>
        <item x="11515"/>
        <item x="2315"/>
        <item x="9803"/>
        <item x="9738"/>
        <item x="10319"/>
        <item x="10339"/>
        <item x="11535"/>
        <item x="16277"/>
        <item x="2329"/>
        <item x="6409"/>
        <item x="6244"/>
        <item x="10378"/>
        <item x="11556"/>
        <item x="2345"/>
        <item x="9759"/>
        <item x="10399"/>
        <item x="2358"/>
        <item x="11576"/>
        <item x="2369"/>
        <item x="10419"/>
        <item x="13645"/>
        <item x="6325"/>
        <item x="9824"/>
        <item x="5394"/>
        <item x="10439"/>
        <item x="9780"/>
        <item x="11597"/>
        <item x="10459"/>
        <item x="10479"/>
        <item x="9801"/>
        <item x="2380"/>
        <item x="10500"/>
        <item x="11618"/>
        <item x="9822"/>
        <item x="10520"/>
        <item x="2396"/>
        <item x="2409"/>
        <item x="9842"/>
        <item x="9844"/>
        <item x="6265"/>
        <item x="10539"/>
        <item x="10559"/>
        <item x="2424"/>
        <item x="4485"/>
        <item x="9882"/>
        <item x="11637"/>
        <item x="13666"/>
        <item x="10579"/>
        <item x="10599"/>
        <item x="9863"/>
        <item x="2442"/>
        <item x="4285"/>
        <item x="10619"/>
        <item x="2456"/>
        <item x="9903"/>
        <item x="2471"/>
        <item x="11657"/>
        <item x="10640"/>
        <item x="16298"/>
        <item x="4124"/>
        <item x="10660"/>
        <item x="5030"/>
        <item x="9924"/>
        <item x="2486"/>
        <item x="9884"/>
        <item x="4227"/>
        <item x="11677"/>
        <item x="10680"/>
        <item x="2498"/>
        <item x="9945"/>
        <item x="10701"/>
        <item x="11698"/>
        <item x="2511"/>
        <item x="10722"/>
        <item x="9965"/>
        <item x="11719"/>
        <item x="6346"/>
        <item x="10743"/>
        <item x="2522"/>
        <item x="9986"/>
        <item x="10006"/>
        <item x="6286"/>
        <item x="10762"/>
        <item x="10782"/>
        <item x="10024"/>
        <item x="9905"/>
        <item x="10801"/>
        <item x="11740"/>
        <item x="16319"/>
        <item x="16360"/>
        <item x="2537"/>
        <item x="10044"/>
        <item x="13687"/>
        <item x="6306"/>
        <item x="10822"/>
        <item x="2554"/>
        <item x="2568"/>
        <item x="10065"/>
        <item x="11761"/>
        <item x="10841"/>
        <item x="6448"/>
        <item x="10086"/>
        <item x="16381"/>
        <item x="9926"/>
        <item x="10862"/>
        <item x="2581"/>
        <item x="4505"/>
        <item x="10107"/>
        <item x="11782"/>
        <item x="10882"/>
        <item x="6327"/>
        <item x="10127"/>
        <item x="10148"/>
        <item x="16401"/>
        <item x="2597"/>
        <item x="10901"/>
        <item x="10940"/>
        <item x="10920"/>
        <item x="9947"/>
        <item x="10168"/>
        <item x="2614"/>
        <item x="16421"/>
        <item x="6366"/>
        <item x="6348"/>
        <item x="13708"/>
        <item x="10187"/>
        <item x="11803"/>
        <item x="5051"/>
        <item x="2629"/>
        <item x="10208"/>
        <item x="16462"/>
        <item x="10961"/>
        <item x="11822"/>
        <item x="9967"/>
        <item x="10228"/>
        <item x="10982"/>
        <item x="16522"/>
        <item x="6368"/>
        <item x="12154"/>
        <item x="10248"/>
        <item x="11843"/>
        <item x="13728"/>
        <item x="11864"/>
        <item x="12395"/>
        <item x="10269"/>
        <item x="16542"/>
        <item x="6388"/>
        <item x="2646"/>
        <item x="6386"/>
        <item x="2661"/>
        <item x="10309"/>
        <item x="11003"/>
        <item x="2675"/>
        <item x="9988"/>
        <item x="11885"/>
        <item x="10328"/>
        <item x="6469"/>
        <item x="4525"/>
        <item x="11023"/>
        <item x="10349"/>
        <item x="10008"/>
        <item x="10367"/>
        <item x="10388"/>
        <item x="16563"/>
        <item x="16584"/>
        <item x="11906"/>
        <item x="11042"/>
        <item x="10409"/>
        <item x="10428"/>
        <item x="2691"/>
        <item x="10026"/>
        <item x="10448"/>
        <item x="4144"/>
        <item x="16605"/>
        <item x="5071"/>
        <item x="16626"/>
        <item x="16685"/>
        <item x="6407"/>
        <item x="2705"/>
        <item x="10468"/>
        <item x="11926"/>
        <item x="5412"/>
        <item x="10489"/>
        <item x="11082"/>
        <item x="10509"/>
        <item x="6405"/>
        <item x="10046"/>
        <item x="4050"/>
        <item x="2725"/>
        <item x="10549"/>
        <item x="10589"/>
        <item x="11946"/>
        <item x="6426"/>
        <item x="10608"/>
        <item x="6490"/>
        <item x="2740"/>
        <item x="10629"/>
        <item x="4246"/>
        <item x="10650"/>
        <item x="10067"/>
        <item x="10670"/>
        <item x="10690"/>
        <item x="10711"/>
        <item x="11965"/>
        <item x="10732"/>
        <item x="11103"/>
        <item x="10752"/>
        <item x="11124"/>
        <item x="3947"/>
        <item x="10772"/>
        <item x="2756"/>
        <item x="12173"/>
        <item x="10088"/>
        <item x="10791"/>
        <item x="11986"/>
        <item x="10811"/>
        <item x="10832"/>
        <item x="6509"/>
        <item x="12007"/>
        <item x="10851"/>
        <item x="11144"/>
        <item x="2773"/>
        <item x="10872"/>
        <item x="2788"/>
        <item x="6446"/>
        <item x="5092"/>
        <item x="16704"/>
        <item x="11163"/>
        <item x="10891"/>
        <item x="6530"/>
        <item x="6424"/>
        <item x="10109"/>
        <item x="10911"/>
        <item x="10930"/>
        <item x="2805"/>
        <item x="4543"/>
        <item x="11183"/>
        <item x="4305"/>
        <item x="10129"/>
        <item x="2818"/>
        <item x="10950"/>
        <item x="6467"/>
        <item x="10150"/>
        <item x="10971"/>
        <item x="12047"/>
        <item x="10992"/>
        <item x="13769"/>
        <item x="6550"/>
        <item x="11013"/>
        <item x="5111"/>
        <item x="10170"/>
        <item x="11204"/>
        <item x="6488"/>
        <item x="2833"/>
        <item x="11031"/>
        <item x="11224"/>
        <item x="10189"/>
        <item x="11051"/>
        <item x="2849"/>
        <item x="12068"/>
        <item x="6570"/>
        <item x="11071"/>
        <item x="10210"/>
        <item x="16724"/>
        <item x="11092"/>
        <item x="11113"/>
        <item x="11134"/>
        <item x="11154"/>
        <item x="10230"/>
        <item x="13790"/>
        <item x="12089"/>
        <item x="4070"/>
        <item x="6507"/>
        <item x="2868"/>
        <item x="11245"/>
        <item x="2884"/>
        <item x="2899"/>
        <item x="4263"/>
        <item x="11172"/>
        <item x="6548"/>
        <item x="6444"/>
        <item x="12109"/>
        <item x="10250"/>
        <item x="12416"/>
        <item x="6591"/>
        <item x="6528"/>
        <item x="10271"/>
        <item x="11193"/>
        <item x="13811"/>
        <item x="12130"/>
        <item x="11213"/>
        <item x="11265"/>
        <item x="4163"/>
        <item x="16745"/>
        <item x="2913"/>
        <item x="6568"/>
        <item x="11234"/>
        <item x="10291"/>
        <item x="12151"/>
        <item x="11254"/>
        <item x="11275"/>
        <item x="5430"/>
        <item x="10311"/>
        <item x="6611"/>
        <item x="2931"/>
        <item x="11296"/>
        <item x="11286"/>
        <item x="10330"/>
        <item x="5131"/>
        <item x="11316"/>
        <item x="13832"/>
        <item x="2948"/>
        <item x="10351"/>
        <item x="4325"/>
        <item x="12193"/>
        <item x="11336"/>
        <item x="11306"/>
        <item x="6465"/>
        <item x="6589"/>
        <item x="10369"/>
        <item x="6632"/>
        <item x="16806"/>
        <item x="10390"/>
        <item x="4090"/>
        <item x="2963"/>
        <item x="16827"/>
        <item x="11357"/>
        <item x="10411"/>
        <item x="11378"/>
        <item x="16848"/>
        <item x="10430"/>
        <item x="11399"/>
        <item x="11420"/>
        <item x="12190"/>
        <item x="10450"/>
        <item x="11327"/>
        <item x="6652"/>
        <item x="16869"/>
        <item x="11441"/>
        <item x="2978"/>
        <item x="6609"/>
        <item x="13853"/>
        <item x="4563"/>
        <item x="10470"/>
        <item x="16890"/>
        <item x="16911"/>
        <item x="10491"/>
        <item x="2995"/>
        <item x="6673"/>
        <item x="6486"/>
        <item x="3012"/>
        <item x="11460"/>
        <item x="6630"/>
        <item x="11347"/>
        <item x="10511"/>
        <item x="10530"/>
        <item x="12211"/>
        <item x="11481"/>
        <item x="13874"/>
        <item x="11368"/>
        <item x="10551"/>
        <item x="6694"/>
        <item x="16952"/>
        <item x="11501"/>
        <item x="6650"/>
        <item x="3967"/>
        <item x="3028"/>
        <item x="10570"/>
        <item x="5152"/>
        <item x="13895"/>
        <item x="16973"/>
        <item x="3046"/>
        <item x="12437"/>
        <item x="10591"/>
        <item x="4182"/>
        <item x="6505"/>
        <item x="11520"/>
        <item x="16994"/>
        <item x="10610"/>
        <item x="3062"/>
        <item x="11541"/>
        <item x="6671"/>
        <item x="17015"/>
        <item x="10631"/>
        <item x="6715"/>
        <item x="11389"/>
        <item x="10652"/>
        <item x="12232"/>
        <item x="4109"/>
        <item x="11582"/>
        <item x="17057"/>
        <item x="17036"/>
        <item x="3080"/>
        <item x="10672"/>
        <item x="11603"/>
        <item x="11410"/>
        <item x="10692"/>
        <item x="6526"/>
        <item x="4345"/>
        <item x="10713"/>
        <item x="17098"/>
        <item x="6692"/>
        <item x="3096"/>
        <item x="6736"/>
        <item x="6546"/>
        <item x="10734"/>
        <item x="4284"/>
        <item x="10754"/>
        <item x="17118"/>
        <item x="4582"/>
        <item x="13915"/>
        <item x="3114"/>
        <item x="3986"/>
        <item x="11431"/>
        <item x="10774"/>
        <item x="17138"/>
        <item x="12458"/>
        <item x="11643"/>
        <item x="10793"/>
        <item x="3131"/>
        <item x="6757"/>
        <item x="10813"/>
        <item x="12253"/>
        <item x="11662"/>
        <item x="10834"/>
        <item x="3149"/>
        <item x="11451"/>
        <item x="10853"/>
        <item x="6566"/>
        <item x="17159"/>
        <item x="6713"/>
        <item x="11683"/>
        <item x="11704"/>
        <item x="10874"/>
        <item x="13936"/>
        <item x="6776"/>
        <item x="17220"/>
        <item x="17180"/>
        <item x="11725"/>
        <item x="10893"/>
        <item x="11471"/>
        <item x="11746"/>
        <item x="12214"/>
        <item x="10913"/>
        <item x="5173"/>
        <item x="6796"/>
        <item x="17239"/>
        <item x="11491"/>
        <item x="12274"/>
        <item x="4602"/>
        <item x="10932"/>
        <item x="17260"/>
        <item x="4127"/>
        <item x="17280"/>
        <item x="10952"/>
        <item x="6734"/>
        <item x="11767"/>
        <item x="6815"/>
        <item x="3164"/>
        <item x="17299"/>
        <item x="12295"/>
        <item x="10973"/>
        <item x="13957"/>
        <item x="10994"/>
        <item x="6755"/>
        <item x="11788"/>
        <item x="3179"/>
        <item x="17359"/>
        <item x="17319"/>
        <item x="11015"/>
        <item x="6836"/>
        <item x="11807"/>
        <item x="5451"/>
        <item x="6587"/>
        <item x="4623"/>
        <item x="11828"/>
        <item x="11033"/>
        <item x="11849"/>
        <item x="6774"/>
        <item x="17378"/>
        <item x="3196"/>
        <item x="11870"/>
        <item x="11053"/>
        <item x="12315"/>
        <item x="11531"/>
        <item x="4201"/>
        <item x="6855"/>
        <item x="3214"/>
        <item x="11073"/>
        <item x="17399"/>
        <item x="11891"/>
        <item x="6794"/>
        <item x="17420"/>
        <item x="4146"/>
        <item x="13978"/>
        <item x="17441"/>
        <item x="17462"/>
        <item x="17504"/>
        <item x="17483"/>
        <item x="12235"/>
        <item x="11094"/>
        <item x="6875"/>
        <item x="11552"/>
        <item x="11115"/>
        <item x="17524"/>
        <item x="11912"/>
        <item x="6607"/>
        <item x="6813"/>
        <item x="17545"/>
        <item x="11136"/>
        <item x="11156"/>
        <item x="17566"/>
        <item x="4366"/>
        <item x="17587"/>
        <item x="17608"/>
        <item x="17627"/>
        <item x="4304"/>
        <item x="13999"/>
        <item x="4643"/>
        <item x="11572"/>
        <item x="11174"/>
        <item x="6895"/>
        <item x="12336"/>
        <item x="6834"/>
        <item x="17668"/>
        <item x="11195"/>
        <item x="6628"/>
        <item x="17688"/>
        <item x="11215"/>
        <item x="4005"/>
        <item x="14020"/>
        <item x="17709"/>
        <item x="3227"/>
        <item x="11593"/>
        <item x="11931"/>
        <item x="17730"/>
        <item x="11236"/>
        <item x="6853"/>
        <item x="17751"/>
        <item x="17772"/>
        <item x="6916"/>
        <item x="11256"/>
        <item x="3243"/>
        <item x="11277"/>
        <item x="6648"/>
        <item x="17812"/>
        <item x="14041"/>
        <item x="4166"/>
        <item x="5194"/>
        <item x="11298"/>
        <item x="11614"/>
        <item x="4663"/>
        <item x="12479"/>
        <item x="6936"/>
        <item x="6873"/>
        <item x="6669"/>
        <item x="17832"/>
        <item x="11318"/>
        <item x="3259"/>
        <item x="11971"/>
        <item x="11992"/>
        <item x="17853"/>
        <item x="12356"/>
        <item x="4221"/>
        <item x="11338"/>
        <item x="11633"/>
        <item x="6957"/>
        <item x="6893"/>
        <item x="12013"/>
        <item x="17874"/>
        <item x="11359"/>
        <item x="17895"/>
        <item x="17916"/>
        <item x="17937"/>
        <item x="17958"/>
        <item x="11380"/>
        <item x="17979"/>
        <item x="12256"/>
        <item x="6978"/>
        <item x="3276"/>
        <item x="4385"/>
        <item x="6914"/>
        <item x="11401"/>
        <item x="11422"/>
        <item x="18000"/>
        <item x="12033"/>
        <item x="6690"/>
        <item x="14062"/>
        <item x="18021"/>
        <item x="11443"/>
        <item x="6934"/>
        <item x="18042"/>
        <item x="18063"/>
        <item x="6999"/>
        <item x="4185"/>
        <item x="18103"/>
        <item x="4404"/>
        <item x="11462"/>
        <item x="3294"/>
        <item x="18124"/>
        <item x="12053"/>
        <item x="6955"/>
        <item x="18145"/>
        <item x="6711"/>
        <item x="11483"/>
        <item x="11673"/>
        <item x="7019"/>
        <item x="12074"/>
        <item x="4684"/>
        <item x="5472"/>
        <item x="11503"/>
        <item x="12377"/>
        <item x="4324"/>
        <item x="3310"/>
        <item x="14083"/>
        <item x="6732"/>
        <item x="7040"/>
        <item x="6976"/>
        <item x="11522"/>
        <item x="11694"/>
        <item x="18166"/>
        <item x="3329"/>
        <item x="11543"/>
        <item x="12095"/>
        <item x="7061"/>
        <item x="11563"/>
        <item x="18187"/>
        <item x="18247"/>
        <item x="18268"/>
        <item x="12115"/>
        <item x="6997"/>
        <item x="7082"/>
        <item x="5214"/>
        <item x="11584"/>
        <item x="7103"/>
        <item x="11715"/>
        <item x="3347"/>
        <item x="18308"/>
        <item x="18328"/>
        <item x="14104"/>
        <item x="18388"/>
        <item x="6753"/>
        <item x="5493"/>
        <item x="11605"/>
        <item x="7124"/>
        <item x="4240"/>
        <item x="7017"/>
        <item x="11736"/>
        <item x="12500"/>
        <item x="18409"/>
        <item x="12136"/>
        <item x="18430"/>
        <item x="18451"/>
        <item x="18471"/>
        <item x="11625"/>
        <item x="6772"/>
        <item x="18532"/>
        <item x="12398"/>
        <item x="4704"/>
        <item x="11757"/>
        <item x="14125"/>
        <item x="7038"/>
        <item x="18553"/>
        <item x="18574"/>
        <item x="7145"/>
        <item x="12156"/>
        <item x="4203"/>
        <item x="18593"/>
        <item x="18614"/>
        <item x="18655"/>
        <item x="5514"/>
        <item x="7059"/>
        <item x="11645"/>
        <item x="18676"/>
        <item x="6792"/>
        <item x="7080"/>
        <item x="11778"/>
        <item x="18696"/>
        <item x="18717"/>
        <item x="6811"/>
        <item x="11664"/>
        <item x="18738"/>
        <item x="7165"/>
        <item x="18759"/>
        <item x="18800"/>
        <item x="18821"/>
        <item x="11685"/>
        <item x="5234"/>
        <item x="3364"/>
        <item x="18842"/>
        <item x="18863"/>
        <item x="7101"/>
        <item x="14146"/>
        <item x="11799"/>
        <item x="18884"/>
        <item x="4024"/>
        <item x="18905"/>
        <item x="11706"/>
        <item x="7184"/>
        <item x="18926"/>
        <item x="18947"/>
        <item x="14167"/>
        <item x="14188"/>
        <item x="18967"/>
        <item x="11727"/>
        <item x="3380"/>
        <item x="12176"/>
        <item x="6832"/>
        <item x="7122"/>
        <item x="12419"/>
        <item x="7205"/>
        <item x="14209"/>
        <item x="18988"/>
        <item x="4259"/>
        <item x="11748"/>
        <item x="5254"/>
        <item x="6851"/>
        <item x="11818"/>
        <item x="19009"/>
        <item x="19030"/>
        <item x="7224"/>
        <item x="4723"/>
        <item x="19051"/>
        <item x="19091"/>
        <item x="19112"/>
        <item x="19133"/>
        <item x="7245"/>
        <item x="7143"/>
        <item x="4423"/>
        <item x="5534"/>
        <item x="11769"/>
        <item x="12440"/>
        <item x="12521"/>
        <item x="4344"/>
        <item x="12196"/>
        <item x="6871"/>
        <item x="19154"/>
        <item x="11839"/>
        <item x="19175"/>
        <item x="4224"/>
        <item x="7266"/>
        <item x="19237"/>
        <item x="19196"/>
        <item x="19217"/>
        <item x="7163"/>
        <item x="3397"/>
        <item x="6891"/>
        <item x="11790"/>
        <item x="19258"/>
        <item x="19279"/>
        <item x="14230"/>
        <item x="19300"/>
        <item x="12217"/>
        <item x="7286"/>
        <item x="11809"/>
        <item x="4277"/>
        <item x="7182"/>
        <item x="6912"/>
        <item x="19321"/>
        <item x="12461"/>
        <item x="19342"/>
        <item x="19362"/>
        <item x="19381"/>
        <item x="11830"/>
        <item x="7306"/>
        <item x="19421"/>
        <item x="11860"/>
        <item x="11851"/>
        <item x="6932"/>
        <item x="14250"/>
        <item x="3412"/>
        <item x="19442"/>
        <item x="6953"/>
        <item x="7203"/>
        <item x="11872"/>
        <item x="7222"/>
        <item x="5273"/>
        <item x="11881"/>
        <item x="4741"/>
        <item x="19463"/>
        <item x="7326"/>
        <item x="11893"/>
        <item x="19484"/>
        <item x="7243"/>
        <item x="19523"/>
        <item x="19564"/>
        <item x="19605"/>
        <item x="19584"/>
        <item x="19688"/>
        <item x="19646"/>
        <item x="19667"/>
        <item x="4365"/>
        <item x="11902"/>
        <item x="6974"/>
        <item x="6995"/>
        <item x="7347"/>
        <item x="14271"/>
        <item x="11922"/>
        <item x="11913"/>
        <item x="12277"/>
        <item x="7368"/>
        <item x="7264"/>
        <item x="5555"/>
        <item x="7389"/>
        <item x="12238"/>
        <item x="4043"/>
        <item x="11933"/>
        <item x="7410"/>
        <item x="4297"/>
        <item x="11942"/>
        <item x="4243"/>
        <item x="7284"/>
        <item x="7429"/>
        <item x="7015"/>
        <item x="12482"/>
        <item x="14292"/>
        <item x="19709"/>
        <item x="7036"/>
        <item x="11952"/>
        <item x="7304"/>
        <item x="7450"/>
        <item x="14313"/>
        <item x="4384"/>
        <item x="5294"/>
        <item x="14334"/>
        <item x="7324"/>
        <item x="3429"/>
        <item x="7471"/>
        <item x="4444"/>
        <item x="7490"/>
        <item x="7057"/>
        <item x="7345"/>
        <item x="11961"/>
        <item x="11973"/>
        <item x="12259"/>
        <item x="7078"/>
        <item x="7509"/>
        <item x="14354"/>
        <item x="7099"/>
        <item x="4762"/>
        <item x="12541"/>
        <item x="7530"/>
        <item x="11994"/>
        <item x="7366"/>
        <item x="7387"/>
        <item x="7551"/>
        <item x="12280"/>
        <item x="7571"/>
        <item x="19730"/>
        <item x="7120"/>
        <item x="7408"/>
        <item x="12015"/>
        <item x="11982"/>
        <item x="7427"/>
        <item x="7590"/>
        <item x="4403"/>
        <item x="4260"/>
        <item x="7141"/>
        <item x="7611"/>
        <item x="12503"/>
        <item x="14371"/>
        <item x="5314"/>
        <item x="4317"/>
        <item x="5576"/>
        <item x="12035"/>
        <item x="7161"/>
        <item x="12301"/>
        <item x="7632"/>
        <item x="7448"/>
        <item x="7180"/>
        <item x="4783"/>
        <item x="7652"/>
        <item x="12003"/>
        <item x="7469"/>
        <item x="7201"/>
        <item x="7672"/>
        <item x="19751"/>
        <item x="12055"/>
        <item x="7488"/>
        <item x="14392"/>
        <item x="7221"/>
        <item x="12321"/>
        <item x="7241"/>
        <item x="12024"/>
        <item x="7507"/>
        <item x="7691"/>
        <item x="4280"/>
        <item x="3446"/>
        <item x="7262"/>
        <item x="7528"/>
        <item x="12043"/>
        <item x="7712"/>
        <item x="7733"/>
        <item x="12342"/>
        <item x="19772"/>
        <item x="7282"/>
        <item x="4063"/>
        <item x="7753"/>
        <item x="14413"/>
        <item x="12064"/>
        <item x="12524"/>
        <item x="4464"/>
        <item x="7549"/>
        <item x="12076"/>
        <item x="7772"/>
        <item x="4337"/>
        <item x="12362"/>
        <item x="3464"/>
        <item x="12096"/>
        <item x="7792"/>
        <item x="4803"/>
        <item x="7812"/>
        <item x="7322"/>
        <item x="7569"/>
        <item x="12383"/>
        <item x="7588"/>
        <item x="7833"/>
        <item x="4483"/>
        <item x="19793"/>
        <item x="19814"/>
        <item x="7343"/>
        <item x="5334"/>
        <item x="14433"/>
        <item x="7609"/>
        <item x="7364"/>
        <item x="7385"/>
        <item x="12404"/>
        <item x="7853"/>
        <item x="12085"/>
        <item x="7630"/>
        <item x="12117"/>
        <item x="14453"/>
        <item x="7406"/>
        <item x="7650"/>
        <item x="12425"/>
        <item x="7670"/>
        <item x="7874"/>
        <item x="7894"/>
        <item x="12562"/>
        <item x="14474"/>
        <item x="7425"/>
        <item x="7689"/>
        <item x="7915"/>
        <item x="7446"/>
        <item x="7710"/>
        <item x="12105"/>
        <item x="3482"/>
        <item x="7934"/>
        <item x="7467"/>
        <item x="7731"/>
        <item x="12298"/>
        <item x="12544"/>
        <item x="7486"/>
        <item x="7954"/>
        <item x="7751"/>
        <item x="7974"/>
        <item x="7505"/>
        <item x="12446"/>
        <item x="7770"/>
        <item x="7526"/>
        <item x="7994"/>
        <item x="7790"/>
        <item x="4358"/>
        <item x="4824"/>
        <item x="19835"/>
        <item x="7547"/>
        <item x="7810"/>
        <item x="12138"/>
        <item x="7831"/>
        <item x="7567"/>
        <item x="8015"/>
        <item x="12467"/>
        <item x="19856"/>
        <item x="5355"/>
        <item x="7586"/>
        <item x="7851"/>
        <item x="12126"/>
        <item x="7872"/>
        <item x="7607"/>
        <item x="4422"/>
        <item x="7892"/>
        <item x="7913"/>
        <item x="7628"/>
        <item x="14495"/>
        <item x="7932"/>
        <item x="8036"/>
        <item x="7648"/>
        <item x="7668"/>
        <item x="7972"/>
        <item x="7687"/>
        <item x="12488"/>
        <item x="8056"/>
        <item x="7992"/>
        <item x="8013"/>
        <item x="5597"/>
        <item x="8034"/>
        <item x="8077"/>
        <item x="8054"/>
        <item x="7708"/>
        <item x="7729"/>
        <item x="19877"/>
        <item x="8075"/>
        <item x="7749"/>
        <item x="8095"/>
        <item x="8115"/>
        <item x="7768"/>
        <item x="7788"/>
        <item x="7808"/>
        <item x="12158"/>
        <item x="14516"/>
        <item x="8117"/>
        <item x="7829"/>
        <item x="12147"/>
        <item x="7849"/>
        <item x="12509"/>
        <item x="8133"/>
        <item x="8154"/>
        <item x="8174"/>
        <item x="7870"/>
        <item x="4377"/>
        <item x="19898"/>
        <item x="5375"/>
        <item x="8135"/>
        <item x="8195"/>
        <item x="8214"/>
        <item x="7890"/>
        <item x="19937"/>
        <item x="19919"/>
        <item x="8235"/>
        <item x="8254"/>
        <item x="8156"/>
        <item x="8273"/>
        <item x="7911"/>
        <item x="19978"/>
        <item x="8293"/>
        <item x="8311"/>
        <item x="8330"/>
        <item x="7930"/>
        <item x="7951"/>
        <item x="8348"/>
        <item x="8368"/>
        <item x="8387"/>
        <item x="8176"/>
        <item x="8406"/>
        <item x="8427"/>
        <item x="7970"/>
        <item x="8447"/>
        <item x="8468"/>
        <item x="8488"/>
        <item x="7990"/>
        <item x="8506"/>
        <item x="8525"/>
        <item x="12529"/>
        <item x="8011"/>
        <item x="4300"/>
        <item x="8546"/>
        <item x="8566"/>
        <item x="8032"/>
        <item x="8585"/>
        <item x="8605"/>
        <item x="8216"/>
        <item x="12167"/>
        <item x="8624"/>
        <item x="8643"/>
        <item x="8052"/>
        <item x="8073"/>
        <item x="14536"/>
        <item x="8237"/>
        <item x="8661"/>
        <item x="8681"/>
        <item x="8256"/>
        <item x="8702"/>
        <item x="8723"/>
        <item x="8113"/>
        <item x="8275"/>
        <item x="8131"/>
        <item x="8762"/>
        <item x="12584"/>
        <item x="8295"/>
        <item x="8780"/>
        <item x="5396"/>
        <item x="8313"/>
        <item x="20019"/>
        <item x="12318"/>
        <item x="8332"/>
        <item x="20038"/>
        <item x="8799"/>
        <item x="8350"/>
        <item x="20059"/>
        <item x="8370"/>
        <item x="4843"/>
        <item x="20118"/>
        <item x="12550"/>
        <item x="8389"/>
        <item x="8815"/>
        <item x="12570"/>
        <item x="4397"/>
        <item x="20139"/>
        <item x="20160"/>
        <item x="8408"/>
        <item x="8836"/>
        <item x="8429"/>
        <item x="8449"/>
        <item x="8470"/>
        <item x="8490"/>
        <item x="8853"/>
        <item x="8508"/>
        <item x="8527"/>
        <item x="20180"/>
        <item x="8548"/>
        <item x="20201"/>
        <item x="20240"/>
        <item x="8568"/>
        <item x="20261"/>
        <item x="8587"/>
        <item x="8607"/>
        <item x="8874"/>
        <item x="8894"/>
        <item x="20302"/>
        <item x="20322"/>
        <item x="12178"/>
        <item x="8626"/>
        <item x="14556"/>
        <item x="8645"/>
        <item x="20343"/>
        <item x="20362"/>
        <item x="12187"/>
        <item x="8663"/>
        <item x="8683"/>
        <item x="12604"/>
        <item x="20403"/>
        <item x="20424"/>
        <item x="20445"/>
        <item x="8704"/>
        <item x="12589"/>
        <item x="20466"/>
        <item x="8725"/>
        <item x="20487"/>
        <item x="8949"/>
        <item x="20507"/>
        <item x="4083"/>
        <item x="8744"/>
        <item x="8969"/>
        <item x="3500"/>
        <item x="20547"/>
        <item x="8764"/>
        <item x="20568"/>
        <item x="20588"/>
        <item x="8782"/>
        <item x="8989"/>
        <item x="12207"/>
        <item x="8801"/>
        <item x="12228"/>
        <item x="4503"/>
        <item x="8817"/>
        <item x="9007"/>
        <item x="4416"/>
        <item x="20608"/>
        <item x="8838"/>
        <item x="9026"/>
        <item x="9044"/>
        <item x="8855"/>
        <item x="14577"/>
        <item x="4443"/>
        <item x="8876"/>
        <item x="8896"/>
        <item x="9062"/>
        <item x="8914"/>
        <item x="4523"/>
        <item x="8931"/>
        <item x="8951"/>
        <item x="20629"/>
        <item x="12610"/>
        <item x="9081"/>
        <item x="8971"/>
        <item x="12601"/>
        <item x="12198"/>
        <item x="14598"/>
        <item x="8991"/>
        <item x="20687"/>
        <item x="9100"/>
        <item x="9009"/>
        <item x="9119"/>
        <item x="20708"/>
        <item x="20728"/>
        <item x="20748"/>
        <item x="20823"/>
        <item x="9028"/>
        <item x="9046"/>
        <item x="20843"/>
        <item x="20862"/>
        <item x="20901"/>
        <item x="20957"/>
        <item x="20975"/>
        <item x="21014"/>
        <item x="21034"/>
        <item x="21053"/>
        <item x="14619"/>
        <item x="21090"/>
        <item x="21129"/>
        <item x="21168"/>
        <item x="21225"/>
        <item x="21284"/>
        <item x="9139"/>
        <item x="21400"/>
        <item x="9064"/>
        <item x="21513"/>
        <item x="12625"/>
        <item x="21459"/>
        <item x="4436"/>
        <item x="21553"/>
        <item x="21574"/>
        <item x="21594"/>
        <item x="4541"/>
        <item x="21631"/>
        <item x="21670"/>
        <item x="9159"/>
        <item x="21691"/>
        <item x="4320"/>
        <item x="21711"/>
        <item x="12249"/>
        <item x="9180"/>
        <item x="21729"/>
        <item x="21748"/>
        <item x="21766"/>
        <item x="21787"/>
        <item x="9083"/>
        <item x="21807"/>
        <item x="21828"/>
        <item x="21849"/>
        <item x="21884"/>
        <item x="4862"/>
        <item x="21920"/>
        <item x="21941"/>
        <item x="21960"/>
        <item x="21997"/>
        <item x="22016"/>
        <item x="9201"/>
        <item x="22055"/>
        <item x="22075"/>
        <item x="22112"/>
        <item x="9102"/>
        <item x="22131"/>
        <item x="4463"/>
        <item x="3517"/>
        <item x="22165"/>
        <item x="22184"/>
        <item x="22223"/>
        <item x="22261"/>
        <item x="12631"/>
        <item x="22279"/>
        <item x="9221"/>
        <item x="22319"/>
        <item x="22340"/>
        <item x="22299"/>
        <item x="22450"/>
        <item x="22360"/>
        <item x="22522"/>
        <item x="22540"/>
        <item x="5618"/>
        <item x="9121"/>
        <item x="22560"/>
        <item x="9242"/>
        <item x="22600"/>
        <item x="22620"/>
        <item x="22639"/>
        <item x="22695"/>
        <item x="22756"/>
        <item x="9141"/>
        <item x="9262"/>
        <item x="22847"/>
        <item x="22886"/>
        <item x="9161"/>
        <item x="22974"/>
        <item x="14639"/>
        <item x="9282"/>
        <item x="22994"/>
        <item x="9182"/>
        <item x="4482"/>
        <item x="23081"/>
        <item x="4457"/>
        <item x="23102"/>
        <item x="9203"/>
        <item x="5432"/>
        <item x="23204"/>
        <item x="23223"/>
        <item x="23241"/>
        <item x="23550"/>
        <item x="23656"/>
        <item x="23726"/>
        <item x="23831"/>
        <item x="9302"/>
        <item x="9321"/>
        <item x="23970"/>
        <item x="24008"/>
        <item x="24094"/>
        <item x="24150"/>
        <item x="24237"/>
        <item x="24329"/>
        <item x="24422"/>
        <item x="24479"/>
        <item x="24534"/>
        <item x="24573"/>
        <item x="24553"/>
        <item x="9223"/>
        <item x="24670"/>
        <item x="24630"/>
        <item x="24650"/>
        <item x="24705"/>
        <item x="24724"/>
        <item x="24745"/>
        <item x="24782"/>
        <item x="12270"/>
        <item x="24914"/>
        <item x="24894"/>
        <item x="24986"/>
        <item x="24947"/>
        <item x="12219"/>
        <item x="25206"/>
        <item x="25225"/>
        <item x="25301"/>
        <item x="25338"/>
        <item x="9339"/>
        <item x="25358"/>
        <item x="25416"/>
        <item x="25545"/>
        <item x="25377"/>
        <item x="25583"/>
        <item x="12646"/>
        <item x="25602"/>
        <item x="25694"/>
        <item x="25747"/>
        <item x="9244"/>
        <item x="3532"/>
        <item x="14659"/>
        <item x="4502"/>
        <item x="9359"/>
        <item x="25898"/>
        <item x="25988"/>
        <item x="25936"/>
        <item x="25766"/>
        <item x="25786"/>
        <item x="25878"/>
        <item x="9380"/>
        <item x="9264"/>
        <item x="26082"/>
        <item x="26062"/>
        <item x="26101"/>
        <item x="26120"/>
        <item x="26138"/>
        <item x="8152"/>
        <item x="5638"/>
        <item x="8172"/>
        <item x="12339"/>
        <item x="8193"/>
        <item x="9400"/>
        <item x="8212"/>
        <item x="8233"/>
        <item x="9284"/>
        <item x="8252"/>
        <item x="26157"/>
        <item x="8271"/>
        <item x="8291"/>
        <item x="8309"/>
        <item x="9420"/>
        <item x="8328"/>
        <item x="4476"/>
        <item x="8366"/>
        <item x="8385"/>
        <item x="26215"/>
        <item x="8404"/>
        <item x="26196"/>
        <item x="8425"/>
        <item x="8445"/>
        <item x="8466"/>
        <item x="8486"/>
        <item x="26298"/>
        <item x="26230"/>
        <item x="8504"/>
        <item x="9304"/>
        <item x="8523"/>
        <item x="9323"/>
        <item x="12652"/>
        <item x="14680"/>
        <item x="8544"/>
        <item x="9441"/>
        <item x="8564"/>
        <item x="26318"/>
        <item x="4103"/>
        <item x="8583"/>
        <item x="9341"/>
        <item x="9460"/>
        <item x="8603"/>
        <item x="8622"/>
        <item x="8641"/>
        <item x="26337"/>
        <item x="8679"/>
        <item x="9361"/>
        <item x="8700"/>
        <item x="8721"/>
        <item x="4495"/>
        <item x="8741"/>
        <item x="26371"/>
        <item x="26355"/>
        <item x="9382"/>
        <item x="8760"/>
        <item x="8778"/>
        <item x="4522"/>
        <item x="8797"/>
        <item x="8813"/>
        <item x="4882"/>
        <item x="26407"/>
        <item x="26426"/>
        <item x="8834"/>
        <item x="9481"/>
        <item x="5658"/>
        <item x="8851"/>
        <item x="4561"/>
        <item x="9402"/>
        <item x="8872"/>
        <item x="14701"/>
        <item x="26445"/>
        <item x="26465"/>
        <item x="26501"/>
        <item x="8893"/>
        <item x="8912"/>
        <item x="12291"/>
        <item x="9500"/>
        <item x="8929"/>
        <item x="9422"/>
        <item x="12667"/>
        <item x="9443"/>
        <item x="26521"/>
        <item x="8948"/>
        <item x="26541"/>
        <item x="9521"/>
        <item x="9462"/>
        <item x="5453"/>
        <item x="8968"/>
        <item x="12240"/>
        <item x="26578"/>
        <item x="9542"/>
        <item x="14722"/>
        <item x="8988"/>
        <item x="9563"/>
        <item x="9006"/>
        <item x="9483"/>
        <item x="9025"/>
        <item x="9583"/>
        <item x="4340"/>
        <item x="9043"/>
        <item x="26597"/>
        <item x="4516"/>
        <item x="9061"/>
        <item x="26667"/>
        <item x="26687"/>
        <item x="14743"/>
        <item x="9604"/>
        <item x="26707"/>
        <item x="9502"/>
        <item x="12622"/>
        <item x="26726"/>
        <item x="9080"/>
        <item x="5678"/>
        <item x="14764"/>
        <item x="9099"/>
        <item x="4533"/>
        <item x="9523"/>
        <item x="9625"/>
        <item x="26870"/>
        <item x="26745"/>
        <item x="9118"/>
        <item x="9138"/>
        <item x="4540"/>
        <item x="9544"/>
        <item x="26993"/>
        <item x="9645"/>
        <item x="9158"/>
        <item x="9178"/>
        <item x="27079"/>
        <item x="27096"/>
        <item x="9199"/>
        <item x="9565"/>
        <item x="27112"/>
        <item x="27162"/>
        <item x="9666"/>
        <item x="27224"/>
        <item x="27273"/>
        <item x="27335"/>
        <item x="27600"/>
        <item x="9219"/>
        <item x="9585"/>
        <item x="12311"/>
        <item x="9686"/>
        <item x="9240"/>
        <item x="9606"/>
        <item x="14785"/>
        <item x="12688"/>
        <item x="9260"/>
        <item x="9707"/>
        <item x="4899"/>
        <item x="12261"/>
        <item x="4553"/>
        <item x="9280"/>
        <item x="9727"/>
        <item x="9627"/>
        <item x="4120"/>
        <item x="9300"/>
        <item x="9745"/>
        <item x="9319"/>
        <item x="12673"/>
        <item x="9337"/>
        <item x="9647"/>
        <item x="9357"/>
        <item x="5697"/>
        <item x="9766"/>
        <item x="14806"/>
        <item x="9378"/>
        <item x="9668"/>
        <item x="9398"/>
        <item x="9787"/>
        <item x="4573"/>
        <item x="5474"/>
        <item x="9418"/>
        <item x="4580"/>
        <item x="9688"/>
        <item x="9439"/>
        <item x="9808"/>
        <item x="9459"/>
        <item x="12332"/>
        <item x="14827"/>
        <item x="9479"/>
        <item x="9709"/>
        <item x="9829"/>
        <item x="12359"/>
        <item x="9849"/>
        <item x="4560"/>
        <item x="4361"/>
        <item x="9498"/>
        <item x="9868"/>
        <item x="9519"/>
        <item x="14848"/>
        <item x="9747"/>
        <item x="9540"/>
        <item x="9889"/>
        <item x="9561"/>
        <item x="4140"/>
        <item x="4593"/>
        <item x="9768"/>
        <item x="9910"/>
        <item x="9581"/>
        <item x="14869"/>
        <item x="12282"/>
        <item x="9602"/>
        <item x="4600"/>
        <item x="9623"/>
        <item x="5495"/>
        <item x="12643"/>
        <item x="9789"/>
        <item x="9931"/>
        <item x="14890"/>
        <item x="9643"/>
        <item x="9952"/>
        <item x="4919"/>
        <item x="5718"/>
        <item x="9810"/>
        <item x="9664"/>
        <item x="14911"/>
        <item x="12729"/>
        <item x="9972"/>
        <item x="9993"/>
        <item x="9684"/>
        <item x="9831"/>
        <item x="10012"/>
        <item x="10031"/>
        <item x="9851"/>
        <item x="4613"/>
        <item x="9705"/>
        <item x="5516"/>
        <item x="9725"/>
        <item x="10051"/>
        <item x="9870"/>
        <item x="9743"/>
        <item x="10072"/>
        <item x="9764"/>
        <item x="10093"/>
        <item x="9891"/>
        <item x="10114"/>
        <item x="12694"/>
        <item x="4634"/>
        <item x="9785"/>
        <item x="10134"/>
        <item x="10155"/>
        <item x="9912"/>
        <item x="3550"/>
        <item x="10175"/>
        <item x="9806"/>
        <item x="12749"/>
        <item x="10194"/>
        <item x="14931"/>
        <item x="9933"/>
        <item x="9827"/>
        <item x="5536"/>
        <item x="4654"/>
        <item x="9954"/>
        <item x="4579"/>
        <item x="10215"/>
        <item x="4939"/>
        <item x="9847"/>
        <item x="9974"/>
        <item x="10235"/>
        <item x="9995"/>
        <item x="10255"/>
        <item x="9866"/>
        <item x="10014"/>
        <item x="9887"/>
        <item x="10276"/>
        <item x="10033"/>
        <item x="12303"/>
        <item x="5739"/>
        <item x="10296"/>
        <item x="10053"/>
        <item x="9908"/>
        <item x="10316"/>
        <item x="10074"/>
        <item x="12352"/>
        <item x="4674"/>
        <item x="12380"/>
        <item x="10095"/>
        <item x="10335"/>
        <item x="9929"/>
        <item x="10116"/>
        <item x="10374"/>
        <item x="9950"/>
        <item x="5557"/>
        <item x="10136"/>
        <item x="10395"/>
        <item x="4694"/>
        <item x="10416"/>
        <item x="4160"/>
        <item x="9970"/>
        <item x="12664"/>
        <item x="10435"/>
        <item x="10157"/>
        <item x="10455"/>
        <item x="9991"/>
        <item x="10177"/>
        <item x="3569"/>
        <item x="10475"/>
        <item x="10029"/>
        <item x="14951"/>
        <item x="10196"/>
        <item x="10496"/>
        <item x="10049"/>
        <item x="10516"/>
        <item x="4959"/>
        <item x="10217"/>
        <item x="10535"/>
        <item x="10556"/>
        <item x="10070"/>
        <item x="10575"/>
        <item x="10237"/>
        <item x="10596"/>
        <item x="10091"/>
        <item x="5760"/>
        <item x="10257"/>
        <item x="4714"/>
        <item x="10112"/>
        <item x="10615"/>
        <item x="10278"/>
        <item x="10636"/>
        <item x="10132"/>
        <item x="10657"/>
        <item x="10298"/>
        <item x="10318"/>
        <item x="10153"/>
        <item x="10677"/>
        <item x="10173"/>
        <item x="10337"/>
        <item x="10697"/>
        <item x="10718"/>
        <item x="10739"/>
        <item x="10192"/>
        <item x="10759"/>
        <item x="10357"/>
        <item x="10213"/>
        <item x="12769"/>
        <item x="10233"/>
        <item x="12323"/>
        <item x="10376"/>
        <item x="4621"/>
        <item x="10253"/>
        <item x="10779"/>
        <item x="4599"/>
        <item x="4733"/>
        <item x="5578"/>
        <item x="5781"/>
        <item x="10274"/>
        <item x="10818"/>
        <item x="10397"/>
        <item x="10839"/>
        <item x="10294"/>
        <item x="10314"/>
        <item x="10418"/>
        <item x="10858"/>
        <item x="10333"/>
        <item x="10437"/>
        <item x="4641"/>
        <item x="10457"/>
        <item x="4380"/>
        <item x="10354"/>
        <item x="10477"/>
        <item x="10898"/>
        <item x="10372"/>
        <item x="3588"/>
        <item x="14972"/>
        <item x="10498"/>
        <item x="10393"/>
        <item x="5802"/>
        <item x="10414"/>
        <item x="10518"/>
        <item x="10433"/>
        <item x="10453"/>
        <item x="12714"/>
        <item x="4752"/>
        <item x="4620"/>
        <item x="10537"/>
        <item x="10473"/>
        <item x="4178"/>
        <item x="10558"/>
        <item x="10494"/>
        <item x="10514"/>
        <item x="10577"/>
        <item x="10937"/>
        <item x="10533"/>
        <item x="10598"/>
        <item x="10554"/>
        <item x="10617"/>
        <item x="10957"/>
        <item x="10573"/>
        <item x="10594"/>
        <item x="10638"/>
        <item x="12401"/>
        <item x="10978"/>
        <item x="10613"/>
        <item x="10659"/>
        <item x="5599"/>
        <item x="12685"/>
        <item x="5822"/>
        <item x="10634"/>
        <item x="10999"/>
        <item x="10679"/>
        <item x="10699"/>
        <item x="10720"/>
        <item x="10655"/>
        <item x="4773"/>
        <item x="4640"/>
        <item x="10741"/>
        <item x="12373"/>
        <item x="11038"/>
        <item x="10761"/>
        <item x="12343"/>
        <item x="10781"/>
        <item x="10675"/>
        <item x="10799"/>
        <item x="10695"/>
        <item x="11058"/>
        <item x="10820"/>
        <item x="10716"/>
        <item x="11078"/>
        <item x="10737"/>
        <item x="10860"/>
        <item x="14992"/>
        <item x="10757"/>
        <item x="10880"/>
        <item x="4399"/>
        <item x="11099"/>
        <item x="10777"/>
        <item x="10900"/>
        <item x="12789"/>
        <item x="4794"/>
        <item x="11120"/>
        <item x="5843"/>
        <item x="10796"/>
        <item x="10919"/>
        <item x="4660"/>
        <item x="11141"/>
        <item x="10816"/>
        <item x="10939"/>
        <item x="4980"/>
        <item x="10837"/>
        <item x="4814"/>
        <item x="10959"/>
        <item x="11179"/>
        <item x="10856"/>
        <item x="10980"/>
        <item x="10877"/>
        <item x="11001"/>
        <item x="5863"/>
        <item x="11200"/>
        <item x="11021"/>
        <item x="4834"/>
        <item x="10896"/>
        <item x="11220"/>
        <item x="4419"/>
        <item x="5619"/>
        <item x="11040"/>
        <item x="12364"/>
        <item x="10916"/>
        <item x="4681"/>
        <item x="15013"/>
        <item x="11060"/>
        <item x="11241"/>
        <item x="12706"/>
        <item x="10935"/>
        <item x="11080"/>
        <item x="4854"/>
        <item x="11261"/>
        <item x="12422"/>
        <item x="10955"/>
        <item x="11101"/>
        <item x="12810"/>
        <item x="11282"/>
        <item x="10976"/>
        <item x="4872"/>
        <item x="12735"/>
        <item x="4661"/>
        <item x="11122"/>
        <item x="4197"/>
        <item x="5883"/>
        <item x="11323"/>
        <item x="10997"/>
        <item x="12394"/>
        <item x="15034"/>
        <item x="12385"/>
        <item x="11143"/>
        <item x="11018"/>
        <item x="11162"/>
        <item x="11343"/>
        <item x="4891"/>
        <item x="11181"/>
        <item x="15055"/>
        <item x="11202"/>
        <item x="11036"/>
        <item x="4439"/>
        <item x="11222"/>
        <item x="4909"/>
        <item x="5904"/>
        <item x="11364"/>
        <item x="4701"/>
        <item x="11243"/>
        <item x="12726"/>
        <item x="5640"/>
        <item x="11056"/>
        <item x="12406"/>
        <item x="11385"/>
        <item x="12830"/>
        <item x="4929"/>
        <item x="11263"/>
        <item x="11284"/>
        <item x="11076"/>
        <item x="11406"/>
        <item x="15075"/>
        <item x="5001"/>
        <item x="11304"/>
        <item x="4682"/>
        <item x="11427"/>
        <item x="5924"/>
        <item x="12443"/>
        <item x="11097"/>
        <item x="12746"/>
        <item x="11467"/>
        <item x="3608"/>
        <item x="11325"/>
        <item x="4950"/>
        <item x="5660"/>
        <item x="11118"/>
        <item x="12427"/>
        <item x="4970"/>
        <item x="4720"/>
        <item x="5945"/>
        <item x="4702"/>
        <item x="5680"/>
        <item x="12850"/>
        <item x="11345"/>
        <item x="11508"/>
        <item x="4217"/>
        <item x="4991"/>
        <item x="11139"/>
        <item x="12464"/>
        <item x="11159"/>
        <item x="11366"/>
        <item x="12415"/>
        <item x="4721"/>
        <item x="11527"/>
        <item x="5012"/>
        <item x="12871"/>
        <item x="5964"/>
        <item x="4460"/>
        <item x="11387"/>
        <item x="4738"/>
        <item x="11177"/>
        <item x="5021"/>
        <item x="11548"/>
        <item x="5031"/>
        <item x="12448"/>
        <item x="5699"/>
        <item x="15095"/>
        <item x="11408"/>
        <item x="5984"/>
        <item x="12755"/>
        <item x="11198"/>
        <item x="11568"/>
        <item x="5052"/>
        <item x="11589"/>
        <item x="12892"/>
        <item x="11429"/>
        <item x="11449"/>
        <item x="11218"/>
        <item x="12766"/>
        <item x="5072"/>
        <item x="11469"/>
        <item x="6005"/>
        <item x="15116"/>
        <item x="11610"/>
        <item x="5093"/>
        <item x="11489"/>
        <item x="11239"/>
        <item x="15136"/>
        <item x="11510"/>
        <item x="12469"/>
        <item x="5720"/>
        <item x="5112"/>
        <item x="12436"/>
        <item x="12485"/>
        <item x="11529"/>
        <item x="11259"/>
        <item x="4759"/>
        <item x="5132"/>
        <item x="11629"/>
        <item x="5041"/>
        <item x="11550"/>
        <item x="15156"/>
        <item x="6026"/>
        <item x="11280"/>
        <item x="12786"/>
        <item x="11301"/>
        <item x="12913"/>
        <item x="5153"/>
        <item x="4236"/>
        <item x="12457"/>
        <item x="11650"/>
        <item x="11570"/>
        <item x="15177"/>
        <item x="4739"/>
        <item x="4479"/>
        <item x="5741"/>
        <item x="5174"/>
        <item x="11321"/>
        <item x="11591"/>
        <item x="4780"/>
        <item x="15198"/>
        <item x="5195"/>
        <item x="11669"/>
        <item x="11341"/>
        <item x="11612"/>
        <item x="12807"/>
        <item x="5215"/>
        <item x="6047"/>
        <item x="5762"/>
        <item x="12490"/>
        <item x="11690"/>
        <item x="11362"/>
        <item x="5235"/>
        <item x="11631"/>
        <item x="12506"/>
        <item x="4800"/>
        <item x="11711"/>
        <item x="5255"/>
        <item x="6068"/>
        <item x="12774"/>
        <item x="15218"/>
        <item x="5062"/>
        <item x="11383"/>
        <item x="11652"/>
        <item x="12934"/>
        <item x="5274"/>
        <item x="4760"/>
        <item x="4781"/>
        <item x="12827"/>
        <item x="6087"/>
        <item x="11732"/>
        <item x="5295"/>
        <item x="5783"/>
        <item x="11404"/>
        <item x="3623"/>
        <item x="11671"/>
        <item x="5803"/>
        <item x="4255"/>
        <item x="5315"/>
        <item x="4801"/>
        <item x="5824"/>
        <item x="11753"/>
        <item x="12527"/>
        <item x="11425"/>
        <item x="15238"/>
        <item x="6108"/>
        <item x="5335"/>
        <item x="4821"/>
        <item x="4822"/>
        <item x="11692"/>
        <item x="11446"/>
        <item x="12478"/>
        <item x="5356"/>
        <item x="12847"/>
        <item x="12955"/>
        <item x="11713"/>
        <item x="5082"/>
        <item x="11465"/>
        <item x="15259"/>
        <item x="5845"/>
        <item x="11734"/>
        <item x="6129"/>
        <item x="5376"/>
        <item x="12511"/>
        <item x="11774"/>
        <item x="3642"/>
        <item x="5397"/>
        <item x="15280"/>
        <item x="11486"/>
        <item x="12531"/>
        <item x="12868"/>
        <item x="5414"/>
        <item x="15301"/>
        <item x="11755"/>
        <item x="11795"/>
        <item x="15321"/>
        <item x="5865"/>
        <item x="12547"/>
        <item x="6149"/>
        <item x="5433"/>
        <item x="12889"/>
        <item x="11506"/>
        <item x="15342"/>
        <item x="11776"/>
        <item x="11525"/>
        <item x="5454"/>
        <item x="12976"/>
        <item x="4273"/>
        <item x="12552"/>
        <item x="4840"/>
        <item x="15362"/>
        <item x="11814"/>
        <item x="12499"/>
        <item x="4841"/>
        <item x="12572"/>
        <item x="5475"/>
        <item x="5885"/>
        <item x="11546"/>
        <item x="11797"/>
        <item x="5102"/>
        <item x="12795"/>
        <item x="15383"/>
        <item x="6169"/>
        <item x="5496"/>
        <item x="12910"/>
        <item x="11835"/>
        <item x="11566"/>
        <item x="5517"/>
        <item x="11856"/>
        <item x="12996"/>
        <item x="11877"/>
        <item x="15404"/>
        <item x="5537"/>
        <item x="4859"/>
        <item x="11587"/>
        <item x="11898"/>
        <item x="11816"/>
        <item x="12567"/>
        <item x="12931"/>
        <item x="6189"/>
        <item x="5558"/>
        <item x="12591"/>
        <item x="11608"/>
        <item x="15425"/>
        <item x="4879"/>
        <item x="13016"/>
        <item x="12952"/>
        <item x="11837"/>
        <item x="11918"/>
        <item x="5579"/>
        <item x="5906"/>
        <item x="11858"/>
        <item x="15446"/>
        <item x="6210"/>
        <item x="11628"/>
        <item x="12520"/>
        <item x="5600"/>
        <item x="15466"/>
        <item x="5121"/>
        <item x="12973"/>
        <item x="11879"/>
        <item x="4916"/>
        <item x="4896"/>
        <item x="4293"/>
        <item x="6230"/>
        <item x="12612"/>
        <item x="4860"/>
        <item x="13037"/>
        <item x="5620"/>
        <item x="15487"/>
        <item x="11648"/>
        <item x="12993"/>
        <item x="5641"/>
        <item x="11900"/>
        <item x="12587"/>
        <item x="11938"/>
        <item x="15507"/>
        <item x="12815"/>
        <item x="6251"/>
        <item x="13013"/>
        <item x="11667"/>
        <item x="5661"/>
        <item x="5681"/>
        <item x="13034"/>
        <item x="12607"/>
        <item x="15528"/>
        <item x="12633"/>
        <item x="4936"/>
        <item x="5700"/>
        <item x="11688"/>
        <item x="6272"/>
        <item x="11920"/>
        <item x="5142"/>
        <item x="13055"/>
        <item x="5721"/>
        <item x="11709"/>
        <item x="15549"/>
        <item x="13058"/>
        <item x="12540"/>
        <item x="11730"/>
        <item x="4956"/>
        <item x="13076"/>
        <item x="11957"/>
        <item x="5926"/>
        <item x="15570"/>
        <item x="6292"/>
        <item x="5742"/>
        <item x="13097"/>
        <item x="3661"/>
        <item x="12654"/>
        <item x="11751"/>
        <item x="5763"/>
        <item x="15591"/>
        <item x="4880"/>
        <item x="5163"/>
        <item x="13117"/>
        <item x="11940"/>
        <item x="4313"/>
        <item x="15612"/>
        <item x="5784"/>
        <item x="13138"/>
        <item x="4977"/>
        <item x="11772"/>
        <item x="12835"/>
        <item x="12675"/>
        <item x="11978"/>
        <item x="12628"/>
        <item x="5804"/>
        <item x="13158"/>
        <item x="13177"/>
        <item x="11793"/>
        <item x="5825"/>
        <item x="6313"/>
        <item x="5184"/>
        <item x="13079"/>
        <item x="3679"/>
        <item x="11999"/>
        <item x="12856"/>
        <item x="15633"/>
        <item x="13198"/>
        <item x="11959"/>
        <item x="5846"/>
        <item x="4897"/>
        <item x="11812"/>
        <item x="12561"/>
        <item x="13219"/>
        <item x="12649"/>
        <item x="4998"/>
        <item x="12696"/>
        <item x="12020"/>
        <item x="13239"/>
        <item x="5866"/>
        <item x="12877"/>
        <item x="5947"/>
        <item x="12716"/>
        <item x="6334"/>
        <item x="13260"/>
        <item x="11833"/>
        <item x="11854"/>
        <item x="5204"/>
        <item x="15653"/>
        <item x="13280"/>
        <item x="5018"/>
        <item x="12898"/>
        <item x="11875"/>
        <item x="11980"/>
        <item x="5886"/>
        <item x="13301"/>
        <item x="4333"/>
        <item x="13100"/>
        <item x="12001"/>
        <item x="13321"/>
        <item x="11896"/>
        <item x="4917"/>
        <item x="15674"/>
        <item x="6354"/>
        <item x="12737"/>
        <item x="13342"/>
        <item x="5907"/>
        <item x="12670"/>
        <item x="12022"/>
        <item x="15695"/>
        <item x="12581"/>
        <item x="13363"/>
        <item x="6374"/>
        <item x="5966"/>
        <item x="3696"/>
        <item x="5224"/>
        <item x="13384"/>
        <item x="15716"/>
        <item x="5927"/>
        <item x="11916"/>
        <item x="13405"/>
        <item x="13426"/>
        <item x="15737"/>
        <item x="12041"/>
        <item x="12757"/>
        <item x="15757"/>
        <item x="13447"/>
        <item x="12060"/>
        <item x="5948"/>
        <item x="6395"/>
        <item x="15777"/>
        <item x="13468"/>
        <item x="4937"/>
        <item x="11936"/>
        <item x="13120"/>
        <item x="12600"/>
        <item x="5967"/>
        <item x="13489"/>
        <item x="3717"/>
        <item x="15797"/>
        <item x="13510"/>
        <item x="5986"/>
        <item x="12776"/>
        <item x="4354"/>
        <item x="13530"/>
        <item x="12691"/>
        <item x="11955"/>
        <item x="15818"/>
        <item x="5987"/>
        <item x="6414"/>
        <item x="12038"/>
        <item x="13551"/>
        <item x="5244"/>
        <item x="12062"/>
        <item x="15838"/>
        <item x="13572"/>
        <item x="4957"/>
        <item x="13593"/>
        <item x="15859"/>
        <item x="6007"/>
        <item x="13614"/>
        <item x="11976"/>
        <item x="6008"/>
        <item x="12058"/>
        <item x="12797"/>
        <item x="11997"/>
        <item x="13635"/>
        <item x="15880"/>
        <item x="13141"/>
        <item x="12081"/>
        <item x="12018"/>
        <item x="15900"/>
        <item x="6028"/>
        <item x="13656"/>
        <item x="5264"/>
        <item x="15921"/>
        <item x="6029"/>
        <item x="12079"/>
        <item x="6432"/>
        <item x="13677"/>
        <item x="12711"/>
        <item x="6049"/>
        <item x="4498"/>
        <item x="13161"/>
        <item x="13698"/>
        <item x="12083"/>
        <item x="12099"/>
        <item x="12817"/>
        <item x="6070"/>
        <item x="4978"/>
        <item x="13719"/>
        <item x="6089"/>
        <item x="6110"/>
        <item x="6050"/>
        <item x="15941"/>
        <item x="13180"/>
        <item x="12120"/>
        <item x="12621"/>
        <item x="4374"/>
        <item x="13739"/>
        <item x="4519"/>
        <item x="12101"/>
        <item x="6453"/>
        <item x="13759"/>
        <item x="6131"/>
        <item x="12103"/>
        <item x="6071"/>
        <item x="15961"/>
        <item x="13780"/>
        <item x="5284"/>
        <item x="12141"/>
        <item x="12837"/>
        <item x="6151"/>
        <item x="13801"/>
        <item x="15982"/>
        <item x="6171"/>
        <item x="4393"/>
        <item x="4999"/>
        <item x="6090"/>
        <item x="6474"/>
        <item x="13822"/>
        <item x="12161"/>
        <item x="12732"/>
        <item x="12858"/>
        <item x="6191"/>
        <item x="13843"/>
        <item x="12124"/>
        <item x="12122"/>
        <item x="16003"/>
        <item x="4412"/>
        <item x="6494"/>
        <item x="6111"/>
        <item x="4536"/>
        <item x="13864"/>
        <item x="12642"/>
        <item x="16024"/>
        <item x="6211"/>
        <item x="13885"/>
        <item x="6514"/>
        <item x="16043"/>
        <item x="12181"/>
        <item x="13905"/>
        <item x="6232"/>
        <item x="12879"/>
        <item x="13201"/>
        <item x="16063"/>
        <item x="12143"/>
        <item x="12752"/>
        <item x="6253"/>
        <item x="6132"/>
        <item x="5019"/>
        <item x="6535"/>
        <item x="13926"/>
        <item x="4432"/>
        <item x="5038"/>
        <item x="5305"/>
        <item x="13947"/>
        <item x="12145"/>
        <item x="6274"/>
        <item x="4556"/>
        <item x="16082"/>
        <item x="13968"/>
        <item x="12900"/>
        <item x="6152"/>
        <item x="12663"/>
        <item x="6554"/>
        <item x="5059"/>
        <item x="12201"/>
        <item x="13989"/>
        <item x="12165"/>
        <item x="6294"/>
        <item x="4453"/>
        <item x="16103"/>
        <item x="5079"/>
        <item x="14010"/>
        <item x="5039"/>
        <item x="12772"/>
        <item x="6172"/>
        <item x="6575"/>
        <item x="14031"/>
        <item x="16124"/>
        <item x="14052"/>
        <item x="5099"/>
        <item x="12921"/>
        <item x="6315"/>
        <item x="5324"/>
        <item x="13222"/>
        <item x="14073"/>
        <item x="6192"/>
        <item x="12222"/>
        <item x="6336"/>
        <item x="5118"/>
        <item x="16145"/>
        <item x="12185"/>
        <item x="14094"/>
        <item x="14115"/>
        <item x="5060"/>
        <item x="4575"/>
        <item x="12942"/>
        <item x="16166"/>
        <item x="12792"/>
        <item x="6596"/>
        <item x="6356"/>
        <item x="12684"/>
        <item x="5345"/>
        <item x="14136"/>
        <item x="6212"/>
        <item x="4472"/>
        <item x="5080"/>
        <item x="16187"/>
        <item x="6376"/>
        <item x="16208"/>
        <item x="5139"/>
        <item x="14157"/>
        <item x="6397"/>
        <item x="14178"/>
        <item x="6434"/>
        <item x="12963"/>
        <item x="6455"/>
        <item x="6233"/>
        <item x="14199"/>
        <item x="5160"/>
        <item x="6476"/>
        <item x="6496"/>
        <item x="6516"/>
        <item x="12812"/>
        <item x="5100"/>
        <item x="6537"/>
        <item x="6556"/>
        <item x="12205"/>
        <item x="14220"/>
        <item x="6616"/>
        <item x="12243"/>
        <item x="6577"/>
        <item x="13242"/>
        <item x="6598"/>
        <item x="16228"/>
        <item x="12983"/>
        <item x="6254"/>
        <item x="14240"/>
        <item x="12705"/>
        <item x="14261"/>
        <item x="6636"/>
        <item x="13003"/>
        <item x="16249"/>
        <item x="4596"/>
        <item x="14282"/>
        <item x="12833"/>
        <item x="6275"/>
        <item x="3736"/>
        <item x="14303"/>
        <item x="12226"/>
        <item x="6657"/>
        <item x="12264"/>
        <item x="14324"/>
        <item x="13263"/>
        <item x="14344"/>
        <item x="5366"/>
        <item x="16268"/>
        <item x="14363"/>
        <item x="5181"/>
        <item x="6295"/>
        <item x="13024"/>
        <item x="4491"/>
        <item x="5119"/>
        <item x="12725"/>
        <item x="12853"/>
        <item x="4512"/>
        <item x="6678"/>
        <item x="14382"/>
        <item x="16289"/>
        <item x="14403"/>
        <item x="13283"/>
        <item x="14423"/>
        <item x="6316"/>
        <item x="12285"/>
        <item x="5201"/>
        <item x="4530"/>
        <item x="16310"/>
        <item x="12919"/>
        <item x="12247"/>
        <item x="12745"/>
        <item x="6699"/>
        <item x="13304"/>
        <item x="16331"/>
        <item x="14444"/>
        <item x="5221"/>
        <item x="16351"/>
        <item x="5140"/>
        <item x="14464"/>
        <item x="12874"/>
        <item x="12306"/>
        <item x="4616"/>
        <item x="12940"/>
        <item x="14485"/>
        <item x="6337"/>
        <item x="4549"/>
        <item x="13324"/>
        <item x="14506"/>
        <item x="12895"/>
        <item x="6720"/>
        <item x="5241"/>
        <item x="3754"/>
        <item x="14527"/>
        <item x="12961"/>
        <item x="16372"/>
        <item x="6618"/>
        <item x="12981"/>
        <item x="14547"/>
        <item x="6357"/>
        <item x="5161"/>
        <item x="14567"/>
        <item x="6638"/>
        <item x="4569"/>
        <item x="13045"/>
        <item x="16392"/>
        <item x="13001"/>
        <item x="5386"/>
        <item x="14588"/>
        <item x="5261"/>
        <item x="6659"/>
        <item x="12765"/>
        <item x="16412"/>
        <item x="12916"/>
        <item x="14609"/>
        <item x="12268"/>
        <item x="6741"/>
        <item x="6377"/>
        <item x="12326"/>
        <item x="6680"/>
        <item x="14629"/>
        <item x="6701"/>
        <item x="5182"/>
        <item x="16433"/>
        <item x="13345"/>
        <item x="14650"/>
        <item x="4637"/>
        <item x="4589"/>
        <item x="5281"/>
        <item x="14670"/>
        <item x="16453"/>
        <item x="14691"/>
        <item x="12785"/>
        <item x="13022"/>
        <item x="16474"/>
        <item x="13066"/>
        <item x="12937"/>
        <item x="14712"/>
        <item x="6761"/>
        <item x="6416"/>
        <item x="16494"/>
        <item x="14733"/>
        <item x="13043"/>
        <item x="5302"/>
        <item x="14754"/>
        <item x="4656"/>
        <item x="14775"/>
        <item x="6722"/>
        <item x="13366"/>
        <item x="5202"/>
        <item x="14796"/>
        <item x="12958"/>
        <item x="13087"/>
        <item x="12289"/>
        <item x="5321"/>
        <item x="4609"/>
        <item x="5405"/>
        <item x="12806"/>
        <item x="14817"/>
        <item x="12346"/>
        <item x="16513"/>
        <item x="6435"/>
        <item x="6780"/>
        <item x="14838"/>
        <item x="6743"/>
        <item x="5342"/>
        <item x="5222"/>
        <item x="14859"/>
        <item x="16533"/>
        <item x="14880"/>
        <item x="5363"/>
        <item x="12979"/>
        <item x="14901"/>
        <item x="13108"/>
        <item x="14921"/>
        <item x="6456"/>
        <item x="6763"/>
        <item x="4677"/>
        <item x="6800"/>
        <item x="12163"/>
        <item x="14942"/>
        <item x="16554"/>
        <item x="13387"/>
        <item x="5242"/>
        <item x="5383"/>
        <item x="14962"/>
        <item x="12826"/>
        <item x="14983"/>
        <item x="16575"/>
        <item x="6782"/>
        <item x="15003"/>
        <item x="12999"/>
        <item x="12310"/>
        <item x="15024"/>
        <item x="4630"/>
        <item x="16596"/>
        <item x="15045"/>
        <item x="15065"/>
        <item x="6477"/>
        <item x="6801"/>
        <item x="13128"/>
        <item x="16617"/>
        <item x="12367"/>
        <item x="16637"/>
        <item x="15085"/>
        <item x="5424"/>
        <item x="6820"/>
        <item x="15106"/>
        <item x="16656"/>
        <item x="15126"/>
        <item x="6822"/>
        <item x="15146"/>
        <item x="4697"/>
        <item x="13408"/>
        <item x="16676"/>
        <item x="5403"/>
        <item x="15167"/>
        <item x="12846"/>
        <item x="15188"/>
        <item x="15208"/>
        <item x="16696"/>
        <item x="13019"/>
        <item x="5262"/>
        <item x="15229"/>
        <item x="13148"/>
        <item x="15249"/>
        <item x="16715"/>
        <item x="15270"/>
        <item x="6497"/>
        <item x="15291"/>
        <item x="13040"/>
        <item x="15312"/>
        <item x="15332"/>
        <item x="15352"/>
        <item x="13429"/>
        <item x="16736"/>
        <item x="15373"/>
        <item x="5421"/>
        <item x="16757"/>
        <item x="15394"/>
        <item x="6839"/>
        <item x="15415"/>
        <item x="12867"/>
        <item x="16777"/>
        <item x="15436"/>
        <item x="15457"/>
        <item x="6517"/>
        <item x="15477"/>
        <item x="4650"/>
        <item x="15497"/>
        <item x="13168"/>
        <item x="15518"/>
        <item x="13450"/>
        <item x="12388"/>
        <item x="16797"/>
        <item x="13061"/>
        <item x="5282"/>
        <item x="15539"/>
        <item x="5440"/>
        <item x="6841"/>
        <item x="15560"/>
        <item x="12888"/>
        <item x="5443"/>
        <item x="15581"/>
        <item x="16818"/>
        <item x="6538"/>
        <item x="15602"/>
        <item x="13471"/>
        <item x="5461"/>
        <item x="6859"/>
        <item x="15623"/>
        <item x="15643"/>
        <item x="16839"/>
        <item x="13082"/>
        <item x="6861"/>
        <item x="16860"/>
        <item x="15664"/>
        <item x="6557"/>
        <item x="13188"/>
        <item x="4717"/>
        <item x="15685"/>
        <item x="3773"/>
        <item x="16881"/>
        <item x="5482"/>
        <item x="15706"/>
        <item x="5303"/>
        <item x="16902"/>
        <item x="12909"/>
        <item x="13103"/>
        <item x="15727"/>
        <item x="6882"/>
        <item x="16923"/>
        <item x="15748"/>
        <item x="5503"/>
        <item x="6880"/>
        <item x="12183"/>
        <item x="15767"/>
        <item x="16943"/>
        <item x="15787"/>
        <item x="13492"/>
        <item x="6578"/>
        <item x="13123"/>
        <item x="5464"/>
        <item x="4670"/>
        <item x="16964"/>
        <item x="12930"/>
        <item x="12330"/>
        <item x="5523"/>
        <item x="6902"/>
        <item x="15808"/>
        <item x="12409"/>
        <item x="16985"/>
        <item x="13209"/>
        <item x="5322"/>
        <item x="17006"/>
        <item x="15829"/>
        <item x="13144"/>
        <item x="17027"/>
        <item x="17048"/>
        <item x="15849"/>
        <item x="17069"/>
        <item x="6599"/>
        <item x="12951"/>
        <item x="6900"/>
        <item x="5544"/>
        <item x="4690"/>
        <item x="6923"/>
        <item x="17089"/>
        <item x="15870"/>
        <item x="17109"/>
        <item x="5485"/>
        <item x="13513"/>
        <item x="13164"/>
        <item x="15890"/>
        <item x="17129"/>
        <item x="6943"/>
        <item x="13229"/>
        <item x="17150"/>
        <item x="3791"/>
        <item x="5565"/>
        <item x="12972"/>
        <item x="17171"/>
        <item x="13183"/>
        <item x="6619"/>
        <item x="5343"/>
        <item x="15911"/>
        <item x="17192"/>
        <item x="12430"/>
        <item x="17211"/>
        <item x="15931"/>
        <item x="6964"/>
        <item x="6921"/>
        <item x="17231"/>
        <item x="5364"/>
        <item x="4710"/>
        <item x="15952"/>
        <item x="17251"/>
        <item x="13533"/>
        <item x="12992"/>
        <item x="6985"/>
        <item x="6941"/>
        <item x="17271"/>
        <item x="5506"/>
        <item x="13204"/>
        <item x="17290"/>
        <item x="6639"/>
        <item x="12451"/>
        <item x="15972"/>
        <item x="17310"/>
        <item x="12203"/>
        <item x="13250"/>
        <item x="17331"/>
        <item x="5586"/>
        <item x="13012"/>
        <item x="15993"/>
        <item x="17350"/>
        <item x="13225"/>
        <item x="6962"/>
        <item x="4735"/>
        <item x="17369"/>
        <item x="13033"/>
        <item x="5384"/>
        <item x="16014"/>
        <item x="13554"/>
        <item x="6660"/>
        <item x="7006"/>
        <item x="17390"/>
        <item x="13245"/>
        <item x="5526"/>
        <item x="13270"/>
        <item x="4729"/>
        <item x="6983"/>
        <item x="12350"/>
        <item x="5404"/>
        <item x="17411"/>
        <item x="5607"/>
        <item x="6681"/>
        <item x="17432"/>
        <item x="13266"/>
        <item x="13054"/>
        <item x="16053"/>
        <item x="7026"/>
        <item x="5627"/>
        <item x="13575"/>
        <item x="17453"/>
        <item x="16072"/>
        <item x="17474"/>
        <item x="17495"/>
        <item x="13291"/>
        <item x="13075"/>
        <item x="17515"/>
        <item x="13286"/>
        <item x="7004"/>
        <item x="5647"/>
        <item x="6702"/>
        <item x="13596"/>
        <item x="17536"/>
        <item x="13307"/>
        <item x="17557"/>
        <item x="3810"/>
        <item x="17578"/>
        <item x="4748"/>
        <item x="12472"/>
        <item x="4755"/>
        <item x="16093"/>
        <item x="17599"/>
        <item x="5547"/>
        <item x="17618"/>
        <item x="7047"/>
        <item x="17639"/>
        <item x="12224"/>
        <item x="13327"/>
        <item x="13096"/>
        <item x="13617"/>
        <item x="17659"/>
        <item x="5422"/>
        <item x="17679"/>
        <item x="16114"/>
        <item x="17700"/>
        <item x="5668"/>
        <item x="4769"/>
        <item x="17721"/>
        <item x="13311"/>
        <item x="6723"/>
        <item x="17742"/>
        <item x="7024"/>
        <item x="13116"/>
        <item x="7068"/>
        <item x="17763"/>
        <item x="17783"/>
        <item x="16135"/>
        <item x="5568"/>
        <item x="17803"/>
        <item x="17824"/>
        <item x="13348"/>
        <item x="17844"/>
        <item x="7089"/>
        <item x="13137"/>
        <item x="17865"/>
        <item x="16156"/>
        <item x="17886"/>
        <item x="17907"/>
        <item x="17928"/>
        <item x="13332"/>
        <item x="7110"/>
        <item x="6744"/>
        <item x="13369"/>
        <item x="5441"/>
        <item x="13157"/>
        <item x="17949"/>
        <item x="13638"/>
        <item x="5688"/>
        <item x="16177"/>
        <item x="17970"/>
        <item x="12493"/>
        <item x="13176"/>
        <item x="13390"/>
        <item x="7045"/>
        <item x="17991"/>
        <item x="18012"/>
        <item x="5589"/>
        <item x="7131"/>
        <item x="12245"/>
        <item x="18033"/>
        <item x="16198"/>
        <item x="18054"/>
        <item x="18074"/>
        <item x="5707"/>
        <item x="16218"/>
        <item x="6764"/>
        <item x="18094"/>
        <item x="4790"/>
        <item x="13411"/>
        <item x="13197"/>
        <item x="7066"/>
        <item x="18115"/>
        <item x="4776"/>
        <item x="5610"/>
        <item x="7152"/>
        <item x="18136"/>
        <item x="13218"/>
        <item x="18157"/>
        <item x="5462"/>
        <item x="13659"/>
        <item x="13432"/>
        <item x="18178"/>
        <item x="5728"/>
        <item x="18199"/>
        <item x="18219"/>
        <item x="7087"/>
        <item x="12371"/>
        <item x="16239"/>
        <item x="18238"/>
        <item x="13238"/>
        <item x="18259"/>
        <item x="6783"/>
        <item x="4810"/>
        <item x="3827"/>
        <item x="13353"/>
        <item x="18279"/>
        <item x="5630"/>
        <item x="18299"/>
        <item x="18319"/>
        <item x="18340"/>
        <item x="18360"/>
        <item x="16258"/>
        <item x="18379"/>
        <item x="13259"/>
        <item x="7108"/>
        <item x="13453"/>
        <item x="18400"/>
        <item x="18421"/>
        <item x="4830"/>
        <item x="12514"/>
        <item x="7171"/>
        <item x="18442"/>
        <item x="13474"/>
        <item x="13279"/>
        <item x="16279"/>
        <item x="6802"/>
        <item x="5650"/>
        <item x="18462"/>
        <item x="5749"/>
        <item x="18483"/>
        <item x="13680"/>
        <item x="18503"/>
        <item x="13300"/>
        <item x="18523"/>
        <item x="16300"/>
        <item x="18544"/>
        <item x="12266"/>
        <item x="18565"/>
        <item x="18585"/>
        <item x="4850"/>
        <item x="13320"/>
        <item x="18605"/>
        <item x="7129"/>
        <item x="18626"/>
        <item x="18646"/>
        <item x="7191"/>
        <item x="13374"/>
        <item x="18667"/>
        <item x="5671"/>
        <item x="18687"/>
        <item x="6823"/>
        <item x="5483"/>
        <item x="5770"/>
        <item x="18708"/>
        <item x="18729"/>
        <item x="13495"/>
        <item x="18750"/>
        <item x="18771"/>
        <item x="18791"/>
        <item x="16321"/>
        <item x="18812"/>
        <item x="18833"/>
        <item x="13341"/>
        <item x="18854"/>
        <item x="18875"/>
        <item x="13064"/>
        <item x="18896"/>
        <item x="5791"/>
        <item x="18917"/>
        <item x="18938"/>
        <item x="4869"/>
        <item x="18958"/>
        <item x="18979"/>
        <item x="16341"/>
        <item x="19000"/>
        <item x="13362"/>
        <item x="19021"/>
        <item x="3847"/>
        <item x="13701"/>
        <item x="19042"/>
        <item x="19062"/>
        <item x="19082"/>
        <item x="7150"/>
        <item x="5691"/>
        <item x="16362"/>
        <item x="19103"/>
        <item x="13383"/>
        <item x="19124"/>
        <item x="13085"/>
        <item x="19145"/>
        <item x="6842"/>
        <item x="13516"/>
        <item x="4797"/>
        <item x="13395"/>
        <item x="19166"/>
        <item x="19187"/>
        <item x="19208"/>
        <item x="7211"/>
        <item x="19228"/>
        <item x="5811"/>
        <item x="19249"/>
        <item x="4888"/>
        <item x="19270"/>
        <item x="19291"/>
        <item x="13404"/>
        <item x="19312"/>
        <item x="19333"/>
        <item x="19353"/>
        <item x="19372"/>
        <item x="19393"/>
        <item x="5504"/>
        <item x="19413"/>
        <item x="19433"/>
        <item x="19454"/>
        <item x="13106"/>
        <item x="13425"/>
        <item x="19475"/>
        <item x="12534"/>
        <item x="5832"/>
        <item x="19514"/>
        <item x="5710"/>
        <item x="19535"/>
        <item x="4905"/>
        <item x="13416"/>
        <item x="7231"/>
        <item x="19555"/>
        <item x="13536"/>
        <item x="19596"/>
        <item x="19617"/>
        <item x="13446"/>
        <item x="19637"/>
        <item x="19658"/>
        <item x="6862"/>
        <item x="13722"/>
        <item x="19679"/>
        <item x="16403"/>
        <item x="5853"/>
        <item x="19700"/>
        <item x="12287"/>
        <item x="7252"/>
        <item x="13467"/>
        <item x="19721"/>
        <item x="7170"/>
        <item x="19742"/>
        <item x="4925"/>
        <item x="19763"/>
        <item x="19784"/>
        <item x="19805"/>
        <item x="13437"/>
        <item x="19826"/>
        <item x="16423"/>
        <item x="19847"/>
        <item x="19868"/>
        <item x="5731"/>
        <item x="12392"/>
        <item x="12308"/>
        <item x="4946"/>
        <item x="19889"/>
        <item x="19910"/>
        <item x="5524"/>
        <item x="19930"/>
        <item x="19949"/>
        <item x="13488"/>
        <item x="19969"/>
        <item x="13742"/>
        <item x="13557"/>
        <item x="7273"/>
        <item x="5873"/>
        <item x="19990"/>
        <item x="16443"/>
        <item x="20010"/>
        <item x="20029"/>
        <item x="20050"/>
        <item x="20071"/>
        <item x="20090"/>
        <item x="4817"/>
        <item x="20109"/>
        <item x="20130"/>
        <item x="20151"/>
        <item x="13800"/>
        <item x="20171"/>
        <item x="20192"/>
        <item x="20213"/>
        <item x="20232"/>
        <item x="20252"/>
        <item x="20273"/>
        <item x="20293"/>
        <item x="13509"/>
        <item x="4966"/>
        <item x="20334"/>
        <item x="6883"/>
        <item x="20374"/>
        <item x="20394"/>
        <item x="20415"/>
        <item x="20436"/>
        <item x="20457"/>
        <item x="20478"/>
        <item x="20498"/>
        <item x="20518"/>
        <item x="20538"/>
        <item x="20559"/>
        <item x="20580"/>
        <item x="20599"/>
        <item x="20620"/>
        <item x="20640"/>
        <item x="16464"/>
        <item x="5893"/>
        <item x="20659"/>
        <item x="5752"/>
        <item x="13458"/>
        <item x="7189"/>
        <item x="13762"/>
        <item x="20679"/>
        <item x="20699"/>
        <item x="13821"/>
        <item x="20719"/>
        <item x="13842"/>
        <item x="20739"/>
        <item x="20759"/>
        <item x="20777"/>
        <item x="20795"/>
        <item x="13529"/>
        <item x="16484"/>
        <item x="20814"/>
        <item x="20834"/>
        <item x="20853"/>
        <item x="20873"/>
        <item x="20892"/>
        <item x="20912"/>
        <item x="20929"/>
        <item x="20948"/>
        <item x="20966"/>
        <item x="20986"/>
        <item x="21005"/>
        <item x="21025"/>
        <item x="21044"/>
        <item x="21063"/>
        <item x="21081"/>
        <item x="5914"/>
        <item x="21101"/>
        <item x="21120"/>
        <item x="21140"/>
        <item x="21159"/>
        <item x="21178"/>
        <item x="21197"/>
        <item x="21216"/>
        <item x="21236"/>
        <item x="21256"/>
        <item x="21275"/>
        <item x="21295"/>
        <item x="21315"/>
        <item x="21333"/>
        <item x="5545"/>
        <item x="21352"/>
        <item x="21372"/>
        <item x="21391"/>
        <item x="21412"/>
        <item x="21432"/>
        <item x="21467"/>
        <item x="21485"/>
        <item x="21504"/>
        <item x="21525"/>
        <item x="21565"/>
        <item x="21585"/>
        <item x="21604"/>
        <item x="21622"/>
        <item x="21643"/>
        <item x="21661"/>
        <item x="21682"/>
        <item x="21702"/>
        <item x="21739"/>
        <item x="21757"/>
        <item x="21778"/>
        <item x="13578"/>
        <item x="21798"/>
        <item x="21819"/>
        <item x="21840"/>
        <item x="21860"/>
        <item x="21893"/>
        <item x="4987"/>
        <item x="21911"/>
        <item x="21932"/>
        <item x="21951"/>
        <item x="21970"/>
        <item x="21988"/>
        <item x="22007"/>
        <item x="22027"/>
        <item x="22046"/>
        <item x="22066"/>
        <item x="22175"/>
        <item x="22195"/>
        <item x="22214"/>
        <item x="22234"/>
        <item x="22252"/>
        <item x="22270"/>
        <item x="22290"/>
        <item x="22310"/>
        <item x="22331"/>
        <item x="22351"/>
        <item x="5934"/>
        <item x="22389"/>
        <item x="22406"/>
        <item x="22424"/>
        <item x="22442"/>
        <item x="22461"/>
        <item x="22480"/>
        <item x="22498"/>
        <item x="22514"/>
        <item x="22531"/>
        <item x="22551"/>
        <item x="22571"/>
        <item x="22591"/>
        <item x="22611"/>
        <item x="22630"/>
        <item x="13550"/>
        <item x="22650"/>
        <item x="13863"/>
        <item x="22686"/>
        <item x="22707"/>
        <item x="22727"/>
        <item x="22747"/>
        <item x="22768"/>
        <item x="22786"/>
        <item x="22802"/>
        <item x="22820"/>
        <item x="22838"/>
        <item x="22858"/>
        <item x="22877"/>
        <item x="22895"/>
        <item x="22912"/>
        <item x="22946"/>
        <item x="22965"/>
        <item x="22985"/>
        <item x="23005"/>
        <item x="23054"/>
        <item x="23072"/>
        <item x="23093"/>
        <item x="23112"/>
        <item x="23147"/>
        <item x="23195"/>
        <item x="23214"/>
        <item x="23233"/>
        <item x="23251"/>
        <item x="23286"/>
        <item x="23338"/>
        <item x="23392"/>
        <item x="23410"/>
        <item x="23441"/>
        <item x="23459"/>
        <item x="23474"/>
        <item x="23541"/>
        <item x="23560"/>
        <item x="23595"/>
        <item x="23633"/>
        <item x="23666"/>
        <item x="23701"/>
        <item x="23773"/>
        <item x="23790"/>
        <item x="23822"/>
        <item x="23859"/>
        <item x="5773"/>
        <item x="24105"/>
        <item x="24123"/>
        <item x="24160"/>
        <item x="24228"/>
        <item x="24265"/>
        <item x="24301"/>
        <item x="24320"/>
        <item x="24340"/>
        <item x="24360"/>
        <item x="24378"/>
        <item x="24432"/>
        <item x="24451"/>
        <item x="24470"/>
        <item x="24544"/>
        <item x="24564"/>
        <item x="24621"/>
        <item x="24641"/>
        <item x="24661"/>
        <item x="24679"/>
        <item x="24736"/>
        <item x="24774"/>
        <item x="24792"/>
        <item x="24810"/>
        <item x="24847"/>
        <item x="24866"/>
        <item x="24905"/>
        <item x="24923"/>
        <item x="24958"/>
        <item x="24977"/>
        <item x="24997"/>
        <item x="25017"/>
        <item x="25069"/>
        <item x="25087"/>
        <item x="25106"/>
        <item x="25125"/>
        <item x="25163"/>
        <item x="25217"/>
        <item x="25236"/>
        <item x="25254"/>
        <item x="25273"/>
        <item x="25292"/>
        <item x="25330"/>
        <item x="25349"/>
        <item x="25388"/>
        <item x="25445"/>
        <item x="25463"/>
        <item x="25481"/>
        <item x="25517"/>
        <item x="25556"/>
        <item x="25574"/>
        <item x="25593"/>
        <item x="25612"/>
        <item x="25649"/>
        <item x="25738"/>
        <item x="25777"/>
        <item x="25798"/>
        <item x="25834"/>
        <item x="25869"/>
        <item x="25889"/>
        <item x="25927"/>
        <item x="25946"/>
        <item x="25962"/>
        <item x="6903"/>
        <item x="25979"/>
        <item x="25997"/>
        <item x="26035"/>
        <item x="26073"/>
        <item x="26092"/>
        <item x="26111"/>
        <item x="26148"/>
        <item x="26168"/>
        <item x="26222"/>
        <item x="26239"/>
        <item x="26257"/>
        <item x="26273"/>
        <item x="26289"/>
        <item x="26328"/>
        <item x="26347"/>
        <item x="26362"/>
        <item x="26398"/>
        <item x="26417"/>
        <item x="26436"/>
        <item x="26456"/>
        <item x="26474"/>
        <item x="26492"/>
        <item x="26512"/>
        <item x="26532"/>
        <item x="26569"/>
        <item x="26589"/>
        <item x="26623"/>
        <item x="26640"/>
        <item x="26658"/>
        <item x="26698"/>
        <item x="26717"/>
        <item x="26736"/>
        <item x="26754"/>
        <item x="26771"/>
        <item x="26789"/>
        <item x="26809"/>
        <item x="26826"/>
        <item x="26844"/>
        <item x="26861"/>
        <item x="26912"/>
        <item x="26930"/>
        <item x="26950"/>
        <item x="26968"/>
        <item x="27017"/>
        <item x="27053"/>
        <item x="27104"/>
        <item x="7210"/>
        <item x="27120"/>
        <item x="27153"/>
        <item x="27172"/>
        <item x="27204"/>
        <item x="27219"/>
        <item x="27232"/>
        <item x="27247"/>
        <item x="27283"/>
        <item x="16524"/>
        <item x="27298"/>
        <item x="27315"/>
        <item x="27342"/>
        <item x="27391"/>
        <item x="27437"/>
        <item x="27451"/>
        <item x="27564"/>
        <item x="27608"/>
        <item x="27761"/>
        <item x="27877"/>
        <item x="27919"/>
        <item x="13571"/>
        <item x="13884"/>
        <item x="16544"/>
        <item x="13479"/>
        <item x="5008"/>
        <item x="7229"/>
        <item x="13592"/>
        <item x="7293"/>
        <item x="5954"/>
        <item x="16565"/>
        <item x="13904"/>
        <item x="5794"/>
        <item x="13613"/>
        <item x="12555"/>
        <item x="4836"/>
        <item x="6924"/>
        <item x="13599"/>
        <item x="13925"/>
        <item x="13783"/>
        <item x="16586"/>
        <item x="5027"/>
        <item x="13634"/>
        <item x="7250"/>
        <item x="16607"/>
        <item x="13620"/>
        <item x="13500"/>
        <item x="5566"/>
        <item x="5814"/>
        <item x="12413"/>
        <item x="13655"/>
        <item x="7312"/>
        <item x="5973"/>
        <item x="13946"/>
        <item x="16628"/>
        <item x="6944"/>
        <item x="16647"/>
        <item x="13676"/>
        <item x="5048"/>
        <item x="16666"/>
        <item x="13967"/>
        <item x="5835"/>
        <item x="7271"/>
        <item x="6965"/>
        <item x="13697"/>
        <item x="16687"/>
        <item x="13988"/>
        <item x="5068"/>
        <item x="12328"/>
        <item x="16706"/>
        <item x="13804"/>
        <item x="7333"/>
        <item x="5587"/>
        <item x="5994"/>
        <item x="16726"/>
        <item x="13718"/>
        <item x="14009"/>
        <item x="5089"/>
        <item x="13641"/>
        <item x="16747"/>
        <item x="13738"/>
        <item x="6986"/>
        <item x="5856"/>
        <item x="16767"/>
        <item x="14030"/>
        <item x="13541"/>
        <item x="5108"/>
        <item x="7354"/>
        <item x="16787"/>
        <item x="13758"/>
        <item x="7291"/>
        <item x="13825"/>
        <item x="14051"/>
        <item x="16808"/>
        <item x="14072"/>
        <item x="16829"/>
        <item x="7375"/>
        <item x="5608"/>
        <item x="6015"/>
        <item x="13779"/>
        <item x="16850"/>
        <item x="13562"/>
        <item x="4856"/>
        <item x="7007"/>
        <item x="5128"/>
        <item x="5876"/>
        <item x="13662"/>
        <item x="13126"/>
        <item x="16871"/>
        <item x="14093"/>
        <item x="7396"/>
        <item x="16892"/>
        <item x="13146"/>
        <item x="7310"/>
        <item x="16913"/>
        <item x="12434"/>
        <item x="14114"/>
        <item x="16933"/>
        <item x="13166"/>
        <item x="13583"/>
        <item x="5896"/>
        <item x="7027"/>
        <item x="6036"/>
        <item x="5149"/>
        <item x="5628"/>
        <item x="13846"/>
        <item x="7417"/>
        <item x="14135"/>
        <item x="16954"/>
        <item x="13186"/>
        <item x="16975"/>
        <item x="13683"/>
        <item x="16996"/>
        <item x="14156"/>
        <item x="13604"/>
        <item x="5917"/>
        <item x="5648"/>
        <item x="5170"/>
        <item x="17017"/>
        <item x="7331"/>
        <item x="13207"/>
        <item x="7048"/>
        <item x="14177"/>
        <item x="17038"/>
        <item x="12575"/>
        <item x="17059"/>
        <item x="17079"/>
        <item x="13867"/>
        <item x="6057"/>
        <item x="7436"/>
        <item x="12455"/>
        <item x="14198"/>
        <item x="5937"/>
        <item x="13227"/>
        <item x="5191"/>
        <item x="14219"/>
        <item x="17100"/>
        <item x="7352"/>
        <item x="5669"/>
        <item x="13248"/>
        <item x="12348"/>
        <item x="7457"/>
        <item x="7069"/>
        <item x="13888"/>
        <item x="13704"/>
        <item x="12594"/>
        <item x="5211"/>
        <item x="5957"/>
        <item x="7373"/>
        <item x="13268"/>
        <item x="17120"/>
        <item x="14260"/>
        <item x="13289"/>
        <item x="13625"/>
        <item x="5231"/>
        <item x="6077"/>
        <item x="7090"/>
        <item x="13908"/>
        <item x="17140"/>
        <item x="4875"/>
        <item x="5976"/>
        <item x="14281"/>
        <item x="5689"/>
        <item x="17161"/>
        <item x="5251"/>
        <item x="7477"/>
        <item x="7394"/>
        <item x="17182"/>
        <item x="14302"/>
        <item x="7111"/>
        <item x="13330"/>
        <item x="17202"/>
        <item x="17222"/>
        <item x="14323"/>
        <item x="5270"/>
        <item x="5997"/>
        <item x="17241"/>
        <item x="13725"/>
        <item x="14343"/>
        <item x="5708"/>
        <item x="7497"/>
        <item x="6097"/>
        <item x="17262"/>
        <item x="7132"/>
        <item x="12615"/>
        <item x="14362"/>
        <item x="7415"/>
        <item x="13646"/>
        <item x="17282"/>
        <item x="14381"/>
        <item x="5291"/>
        <item x="7516"/>
        <item x="17301"/>
        <item x="17321"/>
        <item x="7537"/>
        <item x="17341"/>
        <item x="6018"/>
        <item x="5729"/>
        <item x="14402"/>
        <item x="17361"/>
        <item x="5312"/>
        <item x="7153"/>
        <item x="13929"/>
        <item x="12369"/>
        <item x="6118"/>
        <item x="7434"/>
        <item x="17380"/>
        <item x="7558"/>
        <item x="6039"/>
        <item x="17401"/>
        <item x="13667"/>
        <item x="14443"/>
        <item x="5750"/>
        <item x="5331"/>
        <item x="17422"/>
        <item x="13745"/>
        <item x="17443"/>
        <item x="14463"/>
        <item x="7172"/>
        <item x="4893"/>
        <item x="17464"/>
        <item x="6060"/>
        <item x="3864"/>
        <item x="5352"/>
        <item x="14484"/>
        <item x="7578"/>
        <item x="17485"/>
        <item x="14505"/>
        <item x="17506"/>
        <item x="12636"/>
        <item x="13765"/>
        <item x="5771"/>
        <item x="5372"/>
        <item x="6080"/>
        <item x="12476"/>
        <item x="13688"/>
        <item x="14526"/>
        <item x="7455"/>
        <item x="13950"/>
        <item x="7597"/>
        <item x="17526"/>
        <item x="6138"/>
        <item x="7192"/>
        <item x="5792"/>
        <item x="5393"/>
        <item x="14546"/>
        <item x="17547"/>
        <item x="6100"/>
        <item x="13351"/>
        <item x="14566"/>
        <item x="17568"/>
        <item x="14587"/>
        <item x="5411"/>
        <item x="17589"/>
        <item x="6121"/>
        <item x="7212"/>
        <item x="5812"/>
        <item x="7618"/>
        <item x="7476"/>
        <item x="6159"/>
        <item x="14608"/>
        <item x="5833"/>
        <item x="14628"/>
        <item x="5429"/>
        <item x="14649"/>
        <item x="17629"/>
        <item x="13709"/>
        <item x="13971"/>
        <item x="17649"/>
        <item x="7495"/>
        <item x="7639"/>
        <item x="7232"/>
        <item x="13786"/>
        <item x="14669"/>
        <item x="7514"/>
        <item x="6179"/>
        <item x="7659"/>
        <item x="14690"/>
        <item x="5450"/>
        <item x="6141"/>
        <item x="7678"/>
        <item x="7253"/>
        <item x="14711"/>
        <item x="12390"/>
        <item x="5854"/>
        <item x="13729"/>
        <item x="14732"/>
        <item x="17690"/>
        <item x="5471"/>
        <item x="7535"/>
        <item x="13992"/>
        <item x="7698"/>
        <item x="12657"/>
        <item x="14753"/>
        <item x="14774"/>
        <item x="17711"/>
        <item x="7274"/>
        <item x="14795"/>
        <item x="13807"/>
        <item x="6162"/>
        <item x="5874"/>
        <item x="6199"/>
        <item x="5492"/>
        <item x="13749"/>
        <item x="4912"/>
        <item x="17732"/>
        <item x="14816"/>
        <item x="7719"/>
        <item x="5513"/>
        <item x="7739"/>
        <item x="7556"/>
        <item x="14837"/>
        <item x="3885"/>
        <item x="7294"/>
        <item x="14013"/>
        <item x="17753"/>
        <item x="5894"/>
        <item x="5533"/>
        <item x="6182"/>
        <item x="14858"/>
        <item x="12411"/>
        <item x="14879"/>
        <item x="7760"/>
        <item x="17774"/>
        <item x="17793"/>
        <item x="13828"/>
        <item x="12497"/>
        <item x="14900"/>
        <item x="6202"/>
        <item x="5554"/>
        <item x="7576"/>
        <item x="14034"/>
        <item x="7313"/>
        <item x="14920"/>
        <item x="5915"/>
        <item x="6219"/>
        <item x="14941"/>
        <item x="7779"/>
        <item x="7798"/>
        <item x="14961"/>
        <item x="7819"/>
        <item x="5935"/>
        <item x="14982"/>
        <item x="5575"/>
        <item x="14055"/>
        <item x="17814"/>
        <item x="6222"/>
        <item x="7334"/>
        <item x="15002"/>
        <item x="13770"/>
        <item x="7840"/>
        <item x="15023"/>
        <item x="5955"/>
        <item x="15044"/>
        <item x="5596"/>
        <item x="6243"/>
        <item x="13849"/>
        <item x="17834"/>
        <item x="15064"/>
        <item x="15084"/>
        <item x="7860"/>
        <item x="7355"/>
        <item x="7595"/>
        <item x="7881"/>
        <item x="15105"/>
        <item x="15125"/>
        <item x="17855"/>
        <item x="5617"/>
        <item x="5974"/>
        <item x="15145"/>
        <item x="15166"/>
        <item x="7376"/>
        <item x="6264"/>
        <item x="6240"/>
        <item x="15187"/>
        <item x="7901"/>
        <item x="12518"/>
        <item x="15207"/>
        <item x="15228"/>
        <item x="5637"/>
        <item x="15248"/>
        <item x="17876"/>
        <item x="4932"/>
        <item x="7921"/>
        <item x="13791"/>
        <item x="7397"/>
        <item x="15269"/>
        <item x="7941"/>
        <item x="15290"/>
        <item x="5995"/>
        <item x="13870"/>
        <item x="7616"/>
        <item x="15311"/>
        <item x="5657"/>
        <item x="7418"/>
        <item x="17897"/>
        <item x="7960"/>
        <item x="15331"/>
        <item x="14076"/>
        <item x="15351"/>
        <item x="15372"/>
        <item x="12678"/>
        <item x="5677"/>
        <item x="7981"/>
        <item x="15393"/>
        <item x="7637"/>
        <item x="15414"/>
        <item x="6285"/>
        <item x="17918"/>
        <item x="7437"/>
        <item x="12432"/>
        <item x="15435"/>
        <item x="8001"/>
        <item x="17939"/>
        <item x="15456"/>
        <item x="7657"/>
        <item x="5696"/>
        <item x="8022"/>
        <item x="15476"/>
        <item x="13812"/>
        <item x="6016"/>
        <item x="15496"/>
        <item x="15517"/>
        <item x="8043"/>
        <item x="13891"/>
        <item x="7458"/>
        <item x="15538"/>
        <item x="8063"/>
        <item x="7676"/>
        <item x="6261"/>
        <item x="8084"/>
        <item x="15559"/>
        <item x="12453"/>
        <item x="5717"/>
        <item x="8103"/>
        <item x="17960"/>
        <item x="15580"/>
        <item x="6305"/>
        <item x="4953"/>
        <item x="14097"/>
        <item x="15601"/>
        <item x="13911"/>
        <item x="8122"/>
        <item x="6037"/>
        <item x="7478"/>
        <item x="5738"/>
        <item x="15622"/>
        <item x="17981"/>
        <item x="8142"/>
        <item x="15642"/>
        <item x="13833"/>
        <item x="15663"/>
        <item x="7696"/>
        <item x="8162"/>
        <item x="5759"/>
        <item x="18002"/>
        <item x="8183"/>
        <item x="6058"/>
        <item x="15684"/>
        <item x="7498"/>
        <item x="8203"/>
        <item x="12538"/>
        <item x="8223"/>
        <item x="6282"/>
        <item x="8242"/>
        <item x="15705"/>
        <item x="5780"/>
        <item x="18023"/>
        <item x="6326"/>
        <item x="8262"/>
        <item x="14118"/>
        <item x="7517"/>
        <item x="15726"/>
        <item x="5801"/>
        <item x="6078"/>
        <item x="18044"/>
        <item x="7717"/>
        <item x="13854"/>
        <item x="8301"/>
        <item x="6347"/>
        <item x="15747"/>
        <item x="4973"/>
        <item x="13932"/>
        <item x="7538"/>
        <item x="8319"/>
        <item x="18065"/>
        <item x="5821"/>
        <item x="8339"/>
        <item x="15766"/>
        <item x="18084"/>
        <item x="8357"/>
        <item x="8377"/>
        <item x="6367"/>
        <item x="6098"/>
        <item x="14139"/>
        <item x="15786"/>
        <item x="7559"/>
        <item x="8396"/>
        <item x="15807"/>
        <item x="13875"/>
        <item x="8415"/>
        <item x="5842"/>
        <item x="7737"/>
        <item x="8436"/>
        <item x="8456"/>
        <item x="18105"/>
        <item x="12559"/>
        <item x="8477"/>
        <item x="12474"/>
        <item x="7579"/>
        <item x="8495"/>
        <item x="15828"/>
        <item x="8514"/>
        <item x="8534"/>
        <item x="13953"/>
        <item x="6302"/>
        <item x="8554"/>
        <item x="18126"/>
        <item x="15848"/>
        <item x="5862"/>
        <item x="8574"/>
        <item x="6119"/>
        <item x="13896"/>
        <item x="8594"/>
        <item x="6387"/>
        <item x="7758"/>
        <item x="8614"/>
        <item x="7598"/>
        <item x="8633"/>
        <item x="8651"/>
        <item x="18147"/>
        <item x="14160"/>
        <item x="8669"/>
        <item x="15869"/>
        <item x="8690"/>
        <item x="8711"/>
        <item x="18168"/>
        <item x="8732"/>
        <item x="7619"/>
        <item x="5882"/>
        <item x="8751"/>
        <item x="8770"/>
        <item x="15889"/>
        <item x="8788"/>
        <item x="18189"/>
        <item x="13974"/>
        <item x="8807"/>
        <item x="6139"/>
        <item x="7777"/>
        <item x="14181"/>
        <item x="8824"/>
        <item x="18209"/>
        <item x="7640"/>
        <item x="15910"/>
        <item x="8843"/>
        <item x="18229"/>
        <item x="14202"/>
        <item x="5903"/>
        <item x="6406"/>
        <item x="7796"/>
        <item x="8862"/>
        <item x="7660"/>
        <item x="15930"/>
        <item x="8883"/>
        <item x="8903"/>
        <item x="7817"/>
        <item x="8920"/>
        <item x="18249"/>
        <item x="15951"/>
        <item x="18270"/>
        <item x="13916"/>
        <item x="7679"/>
        <item x="5923"/>
        <item x="8938"/>
        <item x="6323"/>
        <item x="13995"/>
        <item x="18289"/>
        <item x="6160"/>
        <item x="14223"/>
        <item x="7699"/>
        <item x="8958"/>
        <item x="15971"/>
        <item x="5944"/>
        <item x="18330"/>
        <item x="8978"/>
        <item x="7838"/>
        <item x="6425"/>
        <item x="12699"/>
        <item x="18350"/>
        <item x="6180"/>
        <item x="7720"/>
        <item x="18369"/>
        <item x="3902"/>
        <item x="15992"/>
        <item x="8997"/>
        <item x="5963"/>
        <item x="18390"/>
        <item x="9015"/>
        <item x="7740"/>
        <item x="9034"/>
        <item x="18411"/>
        <item x="9052"/>
        <item x="16013"/>
        <item x="14016"/>
        <item x="13937"/>
        <item x="7858"/>
        <item x="18432"/>
        <item x="12579"/>
        <item x="4994"/>
        <item x="7761"/>
        <item x="18453"/>
        <item x="18473"/>
        <item x="9070"/>
        <item x="5983"/>
        <item x="6344"/>
        <item x="16033"/>
        <item x="18493"/>
        <item x="7780"/>
        <item x="12495"/>
        <item x="18513"/>
        <item x="6445"/>
        <item x="9089"/>
        <item x="7799"/>
        <item x="6200"/>
        <item x="18534"/>
        <item x="14243"/>
        <item x="18555"/>
        <item x="16052"/>
        <item x="7820"/>
        <item x="9108"/>
        <item x="18576"/>
        <item x="18595"/>
        <item x="6004"/>
        <item x="7841"/>
        <item x="7879"/>
        <item x="9128"/>
        <item x="12598"/>
        <item x="18616"/>
        <item x="14037"/>
        <item x="6364"/>
        <item x="18636"/>
        <item x="16092"/>
        <item x="7861"/>
        <item x="18657"/>
        <item x="9148"/>
        <item x="3922"/>
        <item x="6220"/>
        <item x="7899"/>
        <item x="14058"/>
        <item x="13958"/>
        <item x="7882"/>
        <item x="18678"/>
        <item x="6025"/>
        <item x="9168"/>
        <item x="6466"/>
        <item x="9189"/>
        <item x="9209"/>
        <item x="18698"/>
        <item x="7902"/>
        <item x="18719"/>
        <item x="7920"/>
        <item x="16113"/>
        <item x="7922"/>
        <item x="18740"/>
        <item x="7942"/>
        <item x="18761"/>
        <item x="6487"/>
        <item x="18781"/>
        <item x="7939"/>
        <item x="7961"/>
        <item x="18802"/>
        <item x="6046"/>
        <item x="16134"/>
        <item x="12516"/>
        <item x="7982"/>
        <item x="9230"/>
        <item x="14264"/>
        <item x="18823"/>
        <item x="6241"/>
        <item x="13979"/>
        <item x="6384"/>
        <item x="8002"/>
        <item x="6506"/>
        <item x="14079"/>
        <item x="9250"/>
        <item x="18844"/>
        <item x="7959"/>
        <item x="12719"/>
        <item x="8023"/>
        <item x="18865"/>
        <item x="16155"/>
        <item x="8044"/>
        <item x="18886"/>
        <item x="6067"/>
        <item x="8064"/>
        <item x="18907"/>
        <item x="6527"/>
        <item x="8085"/>
        <item x="18928"/>
        <item x="9271"/>
        <item x="18949"/>
        <item x="8104"/>
        <item x="16176"/>
        <item x="6086"/>
        <item x="8123"/>
        <item x="14000"/>
        <item x="14100"/>
        <item x="9291"/>
        <item x="18969"/>
        <item x="6547"/>
        <item x="8143"/>
        <item x="7979"/>
        <item x="18990"/>
        <item x="8163"/>
        <item x="8184"/>
        <item x="14285"/>
        <item x="19011"/>
        <item x="8204"/>
        <item x="7999"/>
        <item x="8224"/>
        <item x="19032"/>
        <item x="16197"/>
        <item x="19053"/>
        <item x="8243"/>
        <item x="9329"/>
        <item x="6107"/>
        <item x="19072"/>
        <item x="8263"/>
        <item x="14021"/>
        <item x="19093"/>
        <item x="6262"/>
        <item x="8282"/>
        <item x="12536"/>
        <item x="8302"/>
        <item x="16217"/>
        <item x="6403"/>
        <item x="14121"/>
        <item x="5015"/>
        <item x="8020"/>
        <item x="8320"/>
        <item x="19114"/>
        <item x="8340"/>
        <item x="19135"/>
        <item x="9348"/>
        <item x="16238"/>
        <item x="8358"/>
        <item x="8378"/>
        <item x="19156"/>
        <item x="8397"/>
        <item x="6567"/>
        <item x="8416"/>
        <item x="19177"/>
        <item x="8437"/>
        <item x="14042"/>
        <item x="8457"/>
        <item x="14306"/>
        <item x="19198"/>
        <item x="8478"/>
        <item x="8496"/>
        <item x="19219"/>
        <item x="8515"/>
        <item x="19239"/>
        <item x="8535"/>
        <item x="6128"/>
        <item x="8555"/>
        <item x="9368"/>
        <item x="8041"/>
        <item x="8575"/>
        <item x="19260"/>
        <item x="8595"/>
        <item x="8615"/>
        <item x="8634"/>
        <item x="19281"/>
        <item x="8652"/>
        <item x="14142"/>
        <item x="14327"/>
        <item x="8670"/>
        <item x="19302"/>
        <item x="8691"/>
        <item x="9389"/>
        <item x="19323"/>
        <item x="8061"/>
        <item x="8712"/>
        <item x="8733"/>
        <item x="19344"/>
        <item x="8082"/>
        <item x="14347"/>
        <item x="8752"/>
        <item x="8771"/>
        <item x="19383"/>
        <item x="8789"/>
        <item x="19403"/>
        <item x="8808"/>
        <item x="8825"/>
        <item x="19423"/>
        <item x="8101"/>
        <item x="8844"/>
        <item x="19444"/>
        <item x="12619"/>
        <item x="8863"/>
        <item x="19465"/>
        <item x="8884"/>
        <item x="6588"/>
        <item x="16278"/>
        <item x="19486"/>
        <item x="8904"/>
        <item x="19505"/>
        <item x="14063"/>
        <item x="19525"/>
        <item x="8921"/>
        <item x="19545"/>
        <item x="6148"/>
        <item x="8939"/>
        <item x="14366"/>
        <item x="9409"/>
        <item x="19566"/>
        <item x="14163"/>
        <item x="19586"/>
        <item x="12740"/>
        <item x="8959"/>
        <item x="6422"/>
        <item x="19607"/>
        <item x="19627"/>
        <item x="16299"/>
        <item x="6283"/>
        <item x="8979"/>
        <item x="19648"/>
        <item x="19669"/>
        <item x="8998"/>
        <item x="9429"/>
        <item x="19690"/>
        <item x="8120"/>
        <item x="9016"/>
        <item x="19711"/>
        <item x="19732"/>
        <item x="9035"/>
        <item x="14084"/>
        <item x="16320"/>
        <item x="19753"/>
        <item x="6608"/>
        <item x="12557"/>
        <item x="19774"/>
        <item x="19795"/>
        <item x="9053"/>
        <item x="19816"/>
        <item x="19837"/>
        <item x="6168"/>
        <item x="9449"/>
        <item x="9071"/>
        <item x="14184"/>
        <item x="19858"/>
        <item x="19879"/>
        <item x="19900"/>
        <item x="16340"/>
        <item x="19939"/>
        <item x="14205"/>
        <item x="9090"/>
        <item x="19959"/>
        <item x="8140"/>
        <item x="5034"/>
        <item x="19980"/>
        <item x="20000"/>
        <item x="6629"/>
        <item x="9469"/>
        <item x="20020"/>
        <item x="20040"/>
        <item x="20061"/>
        <item x="20081"/>
        <item x="20099"/>
        <item x="16361"/>
        <item x="20120"/>
        <item x="9109"/>
        <item x="6303"/>
        <item x="20141"/>
        <item x="20162"/>
        <item x="20182"/>
        <item x="20203"/>
        <item x="20223"/>
        <item x="20242"/>
        <item x="14105"/>
        <item x="16382"/>
        <item x="20263"/>
        <item x="8160"/>
        <item x="20283"/>
        <item x="14226"/>
        <item x="20304"/>
        <item x="20324"/>
        <item x="20345"/>
        <item x="20364"/>
        <item x="20384"/>
        <item x="6442"/>
        <item x="12760"/>
        <item x="20405"/>
        <item x="20426"/>
        <item x="20447"/>
        <item x="20468"/>
        <item x="9129"/>
        <item x="20489"/>
        <item x="20509"/>
        <item x="20528"/>
        <item x="20549"/>
        <item x="20570"/>
        <item x="6188"/>
        <item x="20590"/>
        <item x="9489"/>
        <item x="20610"/>
        <item x="20631"/>
        <item x="20650"/>
        <item x="20669"/>
        <item x="20689"/>
        <item x="20710"/>
        <item x="20730"/>
        <item x="8181"/>
        <item x="20750"/>
        <item x="20769"/>
        <item x="20786"/>
        <item x="20805"/>
        <item x="9149"/>
        <item x="16402"/>
        <item x="20825"/>
        <item x="20844"/>
        <item x="20864"/>
        <item x="20883"/>
        <item x="20903"/>
        <item x="20922"/>
        <item x="20939"/>
        <item x="14385"/>
        <item x="20959"/>
        <item x="14126"/>
        <item x="20977"/>
        <item x="20996"/>
        <item x="21016"/>
        <item x="21036"/>
        <item x="21055"/>
        <item x="21073"/>
        <item x="6649"/>
        <item x="9169"/>
        <item x="8201"/>
        <item x="21092"/>
        <item x="16422"/>
        <item x="8221"/>
        <item x="21111"/>
        <item x="21131"/>
        <item x="21150"/>
        <item x="21170"/>
        <item x="21188"/>
        <item x="21207"/>
        <item x="21227"/>
        <item x="21246"/>
        <item x="9509"/>
        <item x="21266"/>
        <item x="12640"/>
        <item x="21286"/>
        <item x="21305"/>
        <item x="12577"/>
        <item x="21325"/>
        <item x="8240"/>
        <item x="9190"/>
        <item x="21343"/>
        <item x="16442"/>
        <item x="14246"/>
        <item x="13372"/>
        <item x="21362"/>
        <item x="6324"/>
        <item x="6209"/>
        <item x="21382"/>
        <item x="21402"/>
        <item x="21422"/>
        <item x="21442"/>
        <item x="21461"/>
        <item x="21477"/>
        <item x="21495"/>
        <item x="21515"/>
        <item x="21535"/>
        <item x="8260"/>
        <item x="21555"/>
        <item x="21576"/>
        <item x="21596"/>
        <item x="21614"/>
        <item x="6670"/>
        <item x="21633"/>
        <item x="9210"/>
        <item x="21652"/>
        <item x="21672"/>
        <item x="16463"/>
        <item x="8280"/>
        <item x="21693"/>
        <item x="21712"/>
        <item x="21731"/>
        <item x="21750"/>
        <item x="21768"/>
        <item x="21789"/>
        <item x="13393"/>
        <item x="21809"/>
        <item x="21830"/>
        <item x="8300"/>
        <item x="21851"/>
        <item x="21870"/>
        <item x="21886"/>
        <item x="8317"/>
        <item x="21903"/>
        <item x="21922"/>
        <item x="8337"/>
        <item x="8355"/>
        <item x="21943"/>
        <item x="21962"/>
        <item x="21980"/>
        <item x="21999"/>
        <item x="8375"/>
        <item x="22018"/>
        <item x="16483"/>
        <item x="22037"/>
        <item x="22057"/>
        <item x="8394"/>
        <item x="22077"/>
        <item x="6463"/>
        <item x="14267"/>
        <item x="9530"/>
        <item x="22095"/>
        <item x="22114"/>
        <item x="22133"/>
        <item x="22149"/>
        <item x="22167"/>
        <item x="9231"/>
        <item x="22186"/>
        <item x="6229"/>
        <item x="8413"/>
        <item x="22205"/>
        <item x="22225"/>
        <item x="22244"/>
        <item x="22263"/>
        <item x="22281"/>
        <item x="22301"/>
        <item x="22321"/>
        <item x="13414"/>
        <item x="22342"/>
        <item x="22362"/>
        <item x="22380"/>
        <item x="22399"/>
        <item x="22416"/>
        <item x="16503"/>
        <item x="6691"/>
        <item x="8434"/>
        <item x="12779"/>
        <item x="22471"/>
        <item x="22490"/>
        <item x="22508"/>
        <item x="22524"/>
        <item x="22542"/>
        <item x="14147"/>
        <item x="22562"/>
        <item x="22581"/>
        <item x="22602"/>
        <item x="22622"/>
        <item x="22641"/>
        <item x="22660"/>
        <item x="22677"/>
        <item x="22697"/>
        <item x="12596"/>
        <item x="22717"/>
        <item x="22737"/>
        <item x="22758"/>
        <item x="22778"/>
        <item x="16523"/>
        <item x="22796"/>
        <item x="22811"/>
        <item x="22829"/>
        <item x="22849"/>
        <item x="22868"/>
        <item x="13435"/>
        <item x="22905"/>
        <item x="22922"/>
        <item x="22938"/>
        <item x="22955"/>
        <item x="22976"/>
        <item x="22996"/>
        <item x="23015"/>
        <item x="23047"/>
        <item x="23064"/>
        <item x="23083"/>
        <item x="23103"/>
        <item x="23122"/>
        <item x="8454"/>
        <item x="23156"/>
        <item x="23187"/>
        <item x="23206"/>
        <item x="23225"/>
        <item x="23242"/>
        <item x="23261"/>
        <item x="23278"/>
        <item x="23296"/>
        <item x="23313"/>
        <item x="23330"/>
        <item x="23348"/>
        <item x="23367"/>
        <item x="23384"/>
        <item x="23402"/>
        <item x="23420"/>
        <item x="23435"/>
        <item x="23451"/>
        <item x="23483"/>
        <item x="23515"/>
        <item x="23533"/>
        <item x="23552"/>
        <item x="23569"/>
        <item x="23586"/>
        <item x="23605"/>
        <item x="8475"/>
        <item x="23624"/>
        <item x="23642"/>
        <item x="23658"/>
        <item x="23676"/>
        <item x="23693"/>
        <item x="8493"/>
        <item x="23710"/>
        <item x="23728"/>
        <item x="23747"/>
        <item x="23765"/>
        <item x="23783"/>
        <item x="23800"/>
        <item x="23816"/>
        <item x="23833"/>
        <item x="14406"/>
        <item x="23869"/>
        <item x="23887"/>
        <item x="23903"/>
        <item x="23919"/>
        <item x="9251"/>
        <item x="23936"/>
        <item x="23953"/>
        <item x="23972"/>
        <item x="23991"/>
        <item x="24010"/>
        <item x="24028"/>
        <item x="24044"/>
        <item x="24060"/>
        <item x="24077"/>
        <item x="24096"/>
        <item x="24115"/>
        <item x="24133"/>
        <item x="24152"/>
        <item x="24169"/>
        <item x="24184"/>
        <item x="6345"/>
        <item x="8512"/>
        <item x="24219"/>
        <item x="24239"/>
        <item x="24257"/>
        <item x="24275"/>
        <item x="24292"/>
        <item x="24311"/>
        <item x="24331"/>
        <item x="24350"/>
        <item x="24370"/>
        <item x="24388"/>
        <item x="5055"/>
        <item x="24406"/>
        <item x="24424"/>
        <item x="14288"/>
        <item x="24442"/>
        <item x="24461"/>
        <item x="24481"/>
        <item x="24500"/>
        <item x="8532"/>
        <item x="16543"/>
        <item x="24518"/>
        <item x="24536"/>
        <item x="24555"/>
        <item x="6250"/>
        <item x="24575"/>
        <item x="13456"/>
        <item x="8552"/>
        <item x="24593"/>
        <item x="8572"/>
        <item x="9551"/>
        <item x="24611"/>
        <item x="8592"/>
        <item x="24632"/>
        <item x="8612"/>
        <item x="9272"/>
        <item x="8631"/>
        <item x="24652"/>
        <item x="24671"/>
        <item x="8649"/>
        <item x="24689"/>
        <item x="24707"/>
        <item x="8667"/>
        <item x="24726"/>
        <item x="24747"/>
        <item x="16564"/>
        <item x="8688"/>
        <item x="24766"/>
        <item x="24784"/>
        <item x="8709"/>
        <item x="24802"/>
        <item x="24820"/>
        <item x="3942"/>
        <item x="8730"/>
        <item x="24838"/>
        <item x="8749"/>
        <item x="13477"/>
        <item x="8768"/>
        <item x="24857"/>
        <item x="24876"/>
        <item x="24896"/>
        <item x="6484"/>
        <item x="16585"/>
        <item x="24916"/>
        <item x="24933"/>
        <item x="24949"/>
        <item x="24968"/>
        <item x="9292"/>
        <item x="24988"/>
        <item x="8786"/>
        <item x="25007"/>
        <item x="14309"/>
        <item x="25027"/>
        <item x="6365"/>
        <item x="25045"/>
        <item x="9572"/>
        <item x="25063"/>
        <item x="8805"/>
        <item x="14426"/>
        <item x="6712"/>
        <item x="16606"/>
        <item x="25079"/>
        <item x="8822"/>
        <item x="25097"/>
        <item x="8841"/>
        <item x="25116"/>
        <item x="8860"/>
        <item x="25135"/>
        <item x="8881"/>
        <item x="25154"/>
        <item x="13498"/>
        <item x="25173"/>
        <item x="25190"/>
        <item x="8901"/>
        <item x="9311"/>
        <item x="14168"/>
        <item x="8918"/>
        <item x="25208"/>
        <item x="8936"/>
        <item x="16627"/>
        <item x="25227"/>
        <item x="8956"/>
        <item x="25264"/>
        <item x="6503"/>
        <item x="25283"/>
        <item x="8976"/>
        <item x="25303"/>
        <item x="25321"/>
        <item x="8995"/>
        <item x="25340"/>
        <item x="6385"/>
        <item x="16646"/>
        <item x="25360"/>
        <item x="9592"/>
        <item x="25379"/>
        <item x="6271"/>
        <item x="9013"/>
        <item x="13519"/>
        <item x="25398"/>
        <item x="12661"/>
        <item x="9032"/>
        <item x="16665"/>
        <item x="12800"/>
        <item x="25418"/>
        <item x="25436"/>
        <item x="25455"/>
        <item x="9050"/>
        <item x="25473"/>
        <item x="9068"/>
        <item x="25491"/>
        <item x="16686"/>
        <item x="12617"/>
        <item x="13539"/>
        <item x="25527"/>
        <item x="9613"/>
        <item x="14330"/>
        <item x="25547"/>
        <item x="25566"/>
        <item x="9087"/>
        <item x="25585"/>
        <item x="14189"/>
        <item x="25604"/>
        <item x="9349"/>
        <item x="25622"/>
        <item x="9107"/>
        <item x="25640"/>
        <item x="25659"/>
        <item x="13560"/>
        <item x="14447"/>
        <item x="14350"/>
        <item x="25677"/>
        <item x="16705"/>
        <item x="25696"/>
        <item x="25713"/>
        <item x="9126"/>
        <item x="25729"/>
        <item x="5075"/>
        <item x="6733"/>
        <item x="25749"/>
        <item x="9146"/>
        <item x="6524"/>
        <item x="16725"/>
        <item x="13581"/>
        <item x="25768"/>
        <item x="9166"/>
        <item x="14467"/>
        <item x="9187"/>
        <item x="25788"/>
        <item x="25808"/>
        <item x="25826"/>
        <item x="14369"/>
        <item x="25844"/>
        <item x="9208"/>
        <item x="16746"/>
        <item x="9369"/>
        <item x="25860"/>
        <item x="9634"/>
        <item x="14210"/>
        <item x="25880"/>
        <item x="9228"/>
        <item x="16766"/>
        <item x="25900"/>
        <item x="6404"/>
        <item x="25918"/>
        <item x="9248"/>
        <item x="14488"/>
        <item x="25938"/>
        <item x="16786"/>
        <item x="25956"/>
        <item x="25972"/>
        <item x="9269"/>
        <item x="16807"/>
        <item x="6754"/>
        <item x="6291"/>
        <item x="25990"/>
        <item x="26007"/>
        <item x="9390"/>
        <item x="26025"/>
        <item x="9289"/>
        <item x="26044"/>
        <item x="6544"/>
        <item x="26064"/>
        <item x="16828"/>
        <item x="26084"/>
        <item x="13602"/>
        <item x="9309"/>
        <item x="26103"/>
        <item x="26122"/>
        <item x="14388"/>
        <item x="9327"/>
        <item x="26139"/>
        <item x="16849"/>
        <item x="26159"/>
        <item x="26178"/>
        <item x="9346"/>
        <item x="26198"/>
        <item x="16870"/>
        <item x="26232"/>
        <item x="9654"/>
        <item x="26249"/>
        <item x="26267"/>
        <item x="16891"/>
        <item x="9410"/>
        <item x="3962"/>
        <item x="26283"/>
        <item x="9366"/>
        <item x="26300"/>
        <item x="13623"/>
        <item x="14231"/>
        <item x="26320"/>
        <item x="26339"/>
        <item x="26357"/>
        <item x="26373"/>
        <item x="16912"/>
        <item x="26390"/>
        <item x="9387"/>
        <item x="26409"/>
        <item x="26428"/>
        <item x="6773"/>
        <item x="16932"/>
        <item x="26447"/>
        <item x="26467"/>
        <item x="26484"/>
        <item x="26503"/>
        <item x="16953"/>
        <item x="26523"/>
        <item x="5096"/>
        <item x="26543"/>
        <item x="12820"/>
        <item x="9407"/>
        <item x="26561"/>
        <item x="6423"/>
        <item x="26580"/>
        <item x="26599"/>
        <item x="26616"/>
        <item x="26633"/>
        <item x="9430"/>
        <item x="26650"/>
        <item x="26669"/>
        <item x="26689"/>
        <item x="26709"/>
        <item x="26728"/>
        <item x="26747"/>
        <item x="3981"/>
        <item x="26764"/>
        <item x="26781"/>
        <item x="26799"/>
        <item x="26818"/>
        <item x="26836"/>
        <item x="26854"/>
        <item x="26872"/>
        <item x="26886"/>
        <item x="26903"/>
        <item x="26922"/>
        <item x="26940"/>
        <item x="26959"/>
        <item x="26978"/>
        <item x="26995"/>
        <item x="27010"/>
        <item x="13644"/>
        <item x="27027"/>
        <item x="9427"/>
        <item x="27062"/>
        <item x="27081"/>
        <item x="27098"/>
        <item x="27113"/>
        <item x="27129"/>
        <item x="27146"/>
        <item x="27164"/>
        <item x="27181"/>
        <item x="27197"/>
        <item x="27226"/>
        <item x="27241"/>
        <item x="27257"/>
        <item x="16974"/>
        <item x="27308"/>
        <item x="27324"/>
        <item x="27351"/>
        <item x="27367"/>
        <item x="27383"/>
        <item x="27401"/>
        <item x="27417"/>
        <item x="27445"/>
        <item x="27460"/>
        <item x="27476"/>
        <item x="27492"/>
        <item x="27509"/>
        <item x="27524"/>
        <item x="27537"/>
        <item x="27585"/>
        <item x="27602"/>
        <item x="27616"/>
        <item x="27651"/>
        <item x="27677"/>
        <item x="14409"/>
        <item x="27705"/>
        <item x="27716"/>
        <item x="27725"/>
        <item x="27738"/>
        <item x="27754"/>
        <item x="27765"/>
        <item x="27779"/>
        <item x="27791"/>
        <item x="27821"/>
        <item x="27830"/>
        <item x="27845"/>
        <item x="27871"/>
        <item x="27911"/>
        <item x="9447"/>
        <item x="12682"/>
        <item x="16995"/>
        <item x="9467"/>
        <item x="6312"/>
        <item x="9450"/>
        <item x="17016"/>
        <item x="6564"/>
        <item x="9487"/>
        <item x="12638"/>
        <item x="17037"/>
        <item x="9675"/>
        <item x="14509"/>
        <item x="13665"/>
        <item x="6793"/>
        <item x="9470"/>
        <item x="17058"/>
        <item x="9507"/>
        <item x="14429"/>
        <item x="17078"/>
        <item x="9528"/>
        <item x="17099"/>
        <item x="14251"/>
        <item x="5115"/>
        <item x="9490"/>
        <item x="17139"/>
        <item x="6443"/>
        <item x="17119"/>
        <item x="9549"/>
        <item x="17160"/>
        <item x="9570"/>
        <item x="6812"/>
        <item x="17181"/>
        <item x="9590"/>
        <item x="9510"/>
        <item x="17201"/>
        <item x="14450"/>
        <item x="9611"/>
        <item x="17221"/>
        <item x="6464"/>
        <item x="9695"/>
        <item x="6333"/>
        <item x="6585"/>
        <item x="17240"/>
        <item x="12703"/>
        <item x="9632"/>
        <item x="9531"/>
        <item x="14272"/>
        <item x="17261"/>
        <item x="9652"/>
        <item x="17281"/>
        <item x="9673"/>
        <item x="14530"/>
        <item x="17300"/>
        <item x="9715"/>
        <item x="9552"/>
        <item x="12840"/>
        <item x="17320"/>
        <item x="9693"/>
        <item x="17340"/>
        <item x="14470"/>
        <item x="9713"/>
        <item x="9732"/>
        <item x="9573"/>
        <item x="17360"/>
        <item x="12659"/>
        <item x="9752"/>
        <item x="17379"/>
        <item x="14491"/>
        <item x="6833"/>
        <item x="9773"/>
        <item x="9733"/>
        <item x="9593"/>
        <item x="17400"/>
        <item x="6605"/>
        <item x="17421"/>
        <item x="6353"/>
        <item x="9794"/>
        <item x="5135"/>
        <item x="9614"/>
        <item x="17442"/>
        <item x="12861"/>
        <item x="9815"/>
        <item x="6485"/>
        <item x="9754"/>
        <item x="14293"/>
        <item x="17463"/>
        <item x="9836"/>
        <item x="9856"/>
        <item x="14550"/>
        <item x="17484"/>
        <item x="14512"/>
        <item x="9635"/>
        <item x="9875"/>
        <item x="9896"/>
        <item x="17505"/>
        <item x="9917"/>
        <item x="17525"/>
        <item x="9938"/>
        <item x="9655"/>
        <item x="6373"/>
        <item x="9775"/>
        <item x="9958"/>
        <item x="6626"/>
        <item x="9979"/>
        <item x="12882"/>
        <item x="14533"/>
        <item x="17546"/>
        <item x="12723"/>
        <item x="6852"/>
        <item x="9999"/>
        <item x="10019"/>
        <item x="9676"/>
        <item x="17567"/>
        <item x="10038"/>
        <item x="6504"/>
        <item x="14570"/>
        <item x="10058"/>
        <item x="14314"/>
        <item x="17588"/>
        <item x="10079"/>
        <item x="9696"/>
        <item x="6394"/>
        <item x="17609"/>
        <item x="14553"/>
        <item x="5156"/>
        <item x="10100"/>
        <item x="10121"/>
        <item x="17628"/>
        <item x="6872"/>
        <item x="12744"/>
        <item x="10141"/>
        <item x="14335"/>
        <item x="6646"/>
        <item x="10161"/>
        <item x="10181"/>
        <item x="9716"/>
        <item x="10201"/>
        <item x="17648"/>
        <item x="14573"/>
        <item x="6525"/>
        <item x="10222"/>
        <item x="17669"/>
        <item x="10242"/>
        <item x="9796"/>
        <item x="14591"/>
        <item x="9734"/>
        <item x="10262"/>
        <item x="10283"/>
        <item x="4000"/>
        <item x="9755"/>
        <item x="10302"/>
        <item x="10322"/>
        <item x="10342"/>
        <item x="17689"/>
        <item x="10360"/>
        <item x="14594"/>
        <item x="14612"/>
        <item x="9776"/>
        <item x="10381"/>
        <item x="10402"/>
        <item x="6413"/>
        <item x="12903"/>
        <item x="10422"/>
        <item x="17710"/>
        <item x="6667"/>
        <item x="10442"/>
        <item x="12680"/>
        <item x="10462"/>
        <item x="10482"/>
        <item x="9797"/>
        <item x="6892"/>
        <item x="10502"/>
        <item x="14632"/>
        <item x="17731"/>
        <item x="9817"/>
        <item x="10523"/>
        <item x="6545"/>
        <item x="12764"/>
        <item x="5177"/>
        <item x="10542"/>
        <item x="14615"/>
        <item x="9818"/>
        <item x="10562"/>
        <item x="10582"/>
        <item x="10602"/>
        <item x="17752"/>
        <item x="10622"/>
        <item x="14635"/>
        <item x="10643"/>
        <item x="10663"/>
        <item x="10683"/>
        <item x="9839"/>
        <item x="17773"/>
        <item x="10704"/>
        <item x="6913"/>
        <item x="10725"/>
        <item x="10746"/>
        <item x="10765"/>
        <item x="6688"/>
        <item x="9859"/>
        <item x="10785"/>
        <item x="9838"/>
        <item x="10804"/>
        <item x="17792"/>
        <item x="14655"/>
        <item x="10825"/>
        <item x="9878"/>
        <item x="14372"/>
        <item x="10844"/>
        <item x="17813"/>
        <item x="10865"/>
        <item x="6431"/>
        <item x="10885"/>
        <item x="6933"/>
        <item x="9899"/>
        <item x="10904"/>
        <item x="14676"/>
        <item x="6565"/>
        <item x="10923"/>
        <item x="9920"/>
        <item x="10943"/>
        <item x="6709"/>
        <item x="10964"/>
        <item x="17833"/>
        <item x="10985"/>
        <item x="9941"/>
        <item x="5198"/>
        <item x="11006"/>
        <item x="9858"/>
        <item x="14697"/>
        <item x="11026"/>
        <item x="6954"/>
        <item x="14393"/>
        <item x="9877"/>
        <item x="12783"/>
        <item x="9961"/>
        <item x="11045"/>
        <item x="17854"/>
        <item x="6586"/>
        <item x="11064"/>
        <item x="9982"/>
        <item x="9898"/>
        <item x="14718"/>
        <item x="11085"/>
        <item x="13686"/>
        <item x="10002"/>
        <item x="11106"/>
        <item x="17875"/>
        <item x="11127"/>
        <item x="12924"/>
        <item x="11147"/>
        <item x="6975"/>
        <item x="12804"/>
        <item x="11166"/>
        <item x="14673"/>
        <item x="10022"/>
        <item x="6452"/>
        <item x="13707"/>
        <item x="14739"/>
        <item x="11186"/>
        <item x="10040"/>
        <item x="9919"/>
        <item x="17896"/>
        <item x="6730"/>
        <item x="11206"/>
        <item x="12701"/>
        <item x="13727"/>
        <item x="10061"/>
        <item x="11227"/>
        <item x="17917"/>
        <item x="11248"/>
        <item x="6606"/>
        <item x="10082"/>
        <item x="14760"/>
        <item x="11268"/>
        <item x="11289"/>
        <item x="5218"/>
        <item x="11309"/>
        <item x="14781"/>
        <item x="14414"/>
        <item x="13748"/>
        <item x="6996"/>
        <item x="10103"/>
        <item x="11330"/>
        <item x="17938"/>
        <item x="14694"/>
        <item x="9940"/>
        <item x="6751"/>
        <item x="10124"/>
        <item x="4020"/>
        <item x="11350"/>
        <item x="17959"/>
        <item x="11371"/>
        <item x="10144"/>
        <item x="13768"/>
        <item x="6473"/>
        <item x="12945"/>
        <item x="14802"/>
        <item x="11392"/>
        <item x="10164"/>
        <item x="5237"/>
        <item x="11413"/>
        <item x="12824"/>
        <item x="11434"/>
        <item x="10184"/>
        <item x="7016"/>
        <item x="11454"/>
        <item x="14715"/>
        <item x="10204"/>
        <item x="14823"/>
        <item x="5258"/>
        <item x="11474"/>
        <item x="9960"/>
        <item x="6627"/>
        <item x="17980"/>
        <item x="13789"/>
        <item x="10224"/>
        <item x="11494"/>
        <item x="11514"/>
        <item x="10244"/>
        <item x="6770"/>
        <item x="14844"/>
        <item x="14736"/>
        <item x="11534"/>
        <item x="14434"/>
        <item x="18001"/>
        <item x="10265"/>
        <item x="14757"/>
        <item x="11555"/>
        <item x="12966"/>
        <item x="11575"/>
        <item x="10286"/>
        <item x="14865"/>
        <item x="11596"/>
        <item x="9981"/>
        <item x="13810"/>
        <item x="7037"/>
        <item x="10305"/>
        <item x="6493"/>
        <item x="18022"/>
        <item x="11617"/>
        <item x="10325"/>
        <item x="12721"/>
        <item x="10345"/>
        <item x="11636"/>
        <item x="14886"/>
        <item x="6647"/>
        <item x="14778"/>
        <item x="6790"/>
        <item x="10001"/>
        <item x="10363"/>
        <item x="5277"/>
        <item x="11656"/>
        <item x="18043"/>
        <item x="10384"/>
        <item x="14454"/>
        <item x="11676"/>
        <item x="13831"/>
        <item x="10405"/>
        <item x="10021"/>
        <item x="14907"/>
        <item x="12986"/>
        <item x="11697"/>
        <item x="18064"/>
        <item x="6513"/>
        <item x="14927"/>
        <item x="11718"/>
        <item x="10425"/>
        <item x="10039"/>
        <item x="11739"/>
        <item x="14475"/>
        <item x="6668"/>
        <item x="10444"/>
        <item x="10465"/>
        <item x="6809"/>
        <item x="11760"/>
        <item x="13006"/>
        <item x="18083"/>
        <item x="10485"/>
        <item x="13852"/>
        <item x="12844"/>
        <item x="7058"/>
        <item x="14947"/>
        <item x="10060"/>
        <item x="18104"/>
        <item x="6534"/>
        <item x="12742"/>
        <item x="10505"/>
        <item x="14799"/>
        <item x="11781"/>
        <item x="4039"/>
        <item x="13027"/>
        <item x="10525"/>
        <item x="11802"/>
        <item x="14968"/>
        <item x="5298"/>
        <item x="11821"/>
        <item x="13873"/>
        <item x="10545"/>
        <item x="11842"/>
        <item x="7079"/>
        <item x="10565"/>
        <item x="18125"/>
        <item x="11863"/>
        <item x="14989"/>
        <item x="10585"/>
        <item x="11884"/>
        <item x="10605"/>
        <item x="11905"/>
        <item x="18146"/>
        <item x="10081"/>
        <item x="6689"/>
        <item x="15009"/>
        <item x="10625"/>
        <item x="6830"/>
        <item x="6553"/>
        <item x="15030"/>
        <item x="10646"/>
        <item x="13894"/>
        <item x="7100"/>
        <item x="10666"/>
        <item x="18167"/>
        <item x="14820"/>
        <item x="11925"/>
        <item x="6710"/>
        <item x="10686"/>
        <item x="10707"/>
        <item x="12865"/>
        <item x="18188"/>
        <item x="10728"/>
        <item x="12886"/>
        <item x="11945"/>
        <item x="10749"/>
        <item x="15051"/>
        <item x="10768"/>
        <item x="15071"/>
        <item x="18208"/>
        <item x="5318"/>
        <item x="13048"/>
        <item x="14496"/>
        <item x="10788"/>
        <item x="6731"/>
        <item x="10102"/>
        <item x="10807"/>
        <item x="18228"/>
        <item x="6849"/>
        <item x="15091"/>
        <item x="10828"/>
        <item x="14841"/>
        <item x="18248"/>
        <item x="11964"/>
        <item x="10123"/>
        <item x="11985"/>
        <item x="10847"/>
        <item x="10868"/>
        <item x="12006"/>
        <item x="15112"/>
        <item x="4058"/>
        <item x="12027"/>
        <item x="10888"/>
        <item x="7121"/>
        <item x="18269"/>
        <item x="5338"/>
        <item x="6574"/>
        <item x="15132"/>
        <item x="10907"/>
        <item x="10143"/>
        <item x="18288"/>
        <item x="15152"/>
        <item x="10926"/>
        <item x="12907"/>
        <item x="13914"/>
        <item x="10163"/>
        <item x="13069"/>
        <item x="18309"/>
        <item x="10946"/>
        <item x="12046"/>
        <item x="6869"/>
        <item x="15173"/>
        <item x="18329"/>
        <item x="14862"/>
        <item x="10967"/>
        <item x="10183"/>
        <item x="18349"/>
        <item x="6752"/>
        <item x="15194"/>
        <item x="10988"/>
        <item x="15214"/>
        <item x="11009"/>
        <item x="18389"/>
        <item x="5359"/>
        <item x="10203"/>
        <item x="7142"/>
        <item x="11028"/>
        <item x="12067"/>
        <item x="15234"/>
        <item x="18410"/>
        <item x="13090"/>
        <item x="11048"/>
        <item x="18431"/>
        <item x="14517"/>
        <item x="5379"/>
        <item x="15255"/>
        <item x="14883"/>
        <item x="18452"/>
        <item x="11067"/>
        <item x="13935"/>
        <item x="18472"/>
        <item x="15276"/>
        <item x="12762"/>
        <item x="6771"/>
        <item x="12928"/>
        <item x="11088"/>
        <item x="5399"/>
        <item x="6889"/>
        <item x="18492"/>
        <item x="6595"/>
        <item x="10223"/>
        <item x="14904"/>
        <item x="15297"/>
        <item x="12088"/>
        <item x="11109"/>
        <item x="18512"/>
        <item x="18533"/>
        <item x="13111"/>
        <item x="11130"/>
        <item x="15317"/>
        <item x="18554"/>
        <item x="12108"/>
        <item x="6791"/>
        <item x="11150"/>
        <item x="18575"/>
        <item x="10243"/>
        <item x="15338"/>
        <item x="18594"/>
        <item x="15358"/>
        <item x="11169"/>
        <item x="14924"/>
        <item x="18615"/>
        <item x="5417"/>
        <item x="18635"/>
        <item x="7162"/>
        <item x="11189"/>
        <item x="18656"/>
        <item x="15379"/>
        <item x="18677"/>
        <item x="13131"/>
        <item x="13956"/>
        <item x="12949"/>
        <item x="15400"/>
        <item x="18697"/>
        <item x="11209"/>
        <item x="10264"/>
        <item x="18718"/>
        <item x="6910"/>
        <item x="6810"/>
        <item x="15421"/>
        <item x="18739"/>
        <item x="11230"/>
        <item x="5436"/>
        <item x="18760"/>
        <item x="10285"/>
        <item x="18780"/>
        <item x="12129"/>
        <item x="6615"/>
        <item x="15442"/>
        <item x="7181"/>
        <item x="18801"/>
        <item x="11251"/>
        <item x="14537"/>
        <item x="13151"/>
        <item x="18822"/>
        <item x="11271"/>
        <item x="10304"/>
        <item x="12150"/>
        <item x="15463"/>
        <item x="4078"/>
        <item x="11292"/>
        <item x="18843"/>
        <item x="10324"/>
        <item x="18864"/>
        <item x="5457"/>
        <item x="15483"/>
        <item x="18885"/>
        <item x="6930"/>
        <item x="15503"/>
        <item x="18906"/>
        <item x="12781"/>
        <item x="11312"/>
        <item x="18927"/>
        <item x="12970"/>
        <item x="12170"/>
        <item x="18948"/>
        <item x="11333"/>
        <item x="18968"/>
        <item x="7202"/>
        <item x="13977"/>
        <item x="15524"/>
        <item x="10344"/>
        <item x="18989"/>
        <item x="5478"/>
        <item x="13191"/>
        <item x="19010"/>
        <item x="11353"/>
        <item x="15545"/>
        <item x="19031"/>
        <item x="19052"/>
        <item x="19071"/>
        <item x="11374"/>
        <item x="6635"/>
        <item x="19092"/>
        <item x="15566"/>
        <item x="19113"/>
        <item x="13998"/>
        <item x="11395"/>
        <item x="19134"/>
        <item x="10362"/>
        <item x="19155"/>
        <item x="6831"/>
        <item x="19176"/>
        <item x="6951"/>
        <item x="15587"/>
        <item x="19197"/>
        <item x="5499"/>
        <item x="11416"/>
        <item x="13212"/>
        <item x="19218"/>
        <item x="19238"/>
        <item x="19259"/>
        <item x="11437"/>
        <item x="14019"/>
        <item x="19280"/>
        <item x="15608"/>
        <item x="10383"/>
        <item x="19301"/>
        <item x="12990"/>
        <item x="19322"/>
        <item x="5519"/>
        <item x="19343"/>
        <item x="14557"/>
        <item x="19363"/>
        <item x="11456"/>
        <item x="14965"/>
        <item x="19382"/>
        <item x="13232"/>
        <item x="19402"/>
        <item x="5540"/>
        <item x="19422"/>
        <item x="6656"/>
        <item x="19443"/>
        <item x="15629"/>
        <item x="11477"/>
        <item x="19464"/>
        <item x="19485"/>
        <item x="19504"/>
        <item x="15649"/>
        <item x="19524"/>
        <item x="19544"/>
        <item x="7242"/>
        <item x="19565"/>
        <item x="10404"/>
        <item x="19585"/>
        <item x="4098"/>
        <item x="6972"/>
        <item x="11497"/>
        <item x="12802"/>
        <item x="19606"/>
        <item x="19626"/>
        <item x="19647"/>
        <item x="19668"/>
        <item x="11517"/>
        <item x="13253"/>
        <item x="10424"/>
        <item x="14040"/>
        <item x="19689"/>
        <item x="5561"/>
        <item x="15670"/>
        <item x="14986"/>
        <item x="19710"/>
        <item x="10443"/>
        <item x="6677"/>
        <item x="11537"/>
        <item x="19731"/>
        <item x="19752"/>
        <item x="7263"/>
        <item x="19773"/>
        <item x="13273"/>
        <item x="10464"/>
        <item x="15691"/>
        <item x="19794"/>
        <item x="11558"/>
        <item x="19815"/>
        <item x="19836"/>
        <item x="19857"/>
        <item x="6850"/>
        <item x="11578"/>
        <item x="19878"/>
        <item x="19899"/>
        <item x="19920"/>
        <item x="19938"/>
        <item x="4117"/>
        <item x="19958"/>
        <item x="15712"/>
        <item x="6993"/>
        <item x="19979"/>
        <item x="5582"/>
        <item x="13294"/>
        <item x="19999"/>
        <item x="14061"/>
        <item x="11599"/>
        <item x="20039"/>
        <item x="20060"/>
        <item x="20080"/>
        <item x="10484"/>
        <item x="14578"/>
        <item x="13010"/>
        <item x="13314"/>
        <item x="20119"/>
        <item x="20140"/>
        <item x="7283"/>
        <item x="20161"/>
        <item x="11620"/>
        <item x="20181"/>
        <item x="15006"/>
        <item x="15733"/>
        <item x="20202"/>
        <item x="13031"/>
        <item x="10504"/>
        <item x="20222"/>
        <item x="20241"/>
        <item x="20262"/>
        <item x="20282"/>
        <item x="20303"/>
        <item x="13335"/>
        <item x="20323"/>
        <item x="20344"/>
        <item x="10524"/>
        <item x="20363"/>
        <item x="11639"/>
        <item x="20383"/>
        <item x="6698"/>
        <item x="20404"/>
        <item x="20425"/>
        <item x="20446"/>
        <item x="15754"/>
        <item x="20467"/>
        <item x="20488"/>
        <item x="10544"/>
        <item x="20508"/>
        <item x="20527"/>
        <item x="7303"/>
        <item x="20548"/>
        <item x="20569"/>
        <item x="14082"/>
        <item x="20589"/>
        <item x="11659"/>
        <item x="4136"/>
        <item x="20609"/>
        <item x="13356"/>
        <item x="7013"/>
        <item x="20630"/>
        <item x="20649"/>
        <item x="12822"/>
        <item x="10564"/>
        <item x="20668"/>
        <item x="20688"/>
        <item x="14599"/>
        <item x="15027"/>
        <item x="20709"/>
        <item x="20729"/>
        <item x="20749"/>
        <item x="10584"/>
        <item x="20768"/>
        <item x="13377"/>
        <item x="10604"/>
        <item x="20785"/>
        <item x="11679"/>
        <item x="15773"/>
        <item x="20804"/>
        <item x="20824"/>
        <item x="5603"/>
        <item x="15048"/>
        <item x="20863"/>
        <item x="20882"/>
        <item x="13052"/>
        <item x="15793"/>
        <item x="20902"/>
        <item x="6870"/>
        <item x="20921"/>
        <item x="10624"/>
        <item x="20938"/>
        <item x="7323"/>
        <item x="20958"/>
        <item x="11700"/>
        <item x="13398"/>
        <item x="20976"/>
        <item x="20995"/>
        <item x="21015"/>
        <item x="21035"/>
        <item x="21054"/>
        <item x="21072"/>
        <item x="11721"/>
        <item x="10645"/>
        <item x="21091"/>
        <item x="21110"/>
        <item x="21130"/>
        <item x="14103"/>
        <item x="21149"/>
        <item x="14620"/>
        <item x="21169"/>
        <item x="15068"/>
        <item x="10665"/>
        <item x="21187"/>
        <item x="13419"/>
        <item x="21206"/>
        <item x="21226"/>
        <item x="21245"/>
        <item x="21265"/>
        <item x="21285"/>
        <item x="5623"/>
        <item x="21304"/>
        <item x="21324"/>
        <item x="21342"/>
        <item x="10685"/>
        <item x="21361"/>
        <item x="21381"/>
        <item x="21401"/>
        <item x="21421"/>
        <item x="21441"/>
        <item x="13440"/>
        <item x="6719"/>
        <item x="11742"/>
        <item x="21460"/>
        <item x="15814"/>
        <item x="21476"/>
        <item x="21494"/>
        <item x="21514"/>
        <item x="21534"/>
        <item x="21554"/>
        <item x="10706"/>
        <item x="21575"/>
        <item x="21595"/>
        <item x="21613"/>
        <item x="21632"/>
        <item x="13073"/>
        <item x="11763"/>
        <item x="21651"/>
        <item x="21671"/>
        <item x="21692"/>
        <item x="7034"/>
        <item x="13461"/>
        <item x="10727"/>
        <item x="7344"/>
        <item x="21730"/>
        <item x="21749"/>
        <item x="21767"/>
        <item x="21788"/>
        <item x="10748"/>
        <item x="21808"/>
        <item x="21829"/>
        <item x="21850"/>
        <item x="21869"/>
        <item x="21885"/>
        <item x="21902"/>
        <item x="10767"/>
        <item x="21921"/>
        <item x="21942"/>
        <item x="5643"/>
        <item x="21961"/>
        <item x="21979"/>
        <item x="21998"/>
        <item x="22017"/>
        <item x="22036"/>
        <item x="22056"/>
        <item x="22076"/>
        <item x="22094"/>
        <item x="22113"/>
        <item x="22132"/>
        <item x="22148"/>
        <item x="22166"/>
        <item x="22185"/>
        <item x="22204"/>
        <item x="13482"/>
        <item x="22224"/>
        <item x="15835"/>
        <item x="22243"/>
        <item x="22262"/>
        <item x="22280"/>
        <item x="22300"/>
        <item x="22320"/>
        <item x="22341"/>
        <item x="22361"/>
        <item x="22379"/>
        <item x="11784"/>
        <item x="22398"/>
        <item x="22415"/>
        <item x="22433"/>
        <item x="22451"/>
        <item x="12210"/>
        <item x="22470"/>
        <item x="22489"/>
        <item x="22507"/>
        <item x="22523"/>
        <item x="22541"/>
        <item x="5664"/>
        <item x="22561"/>
        <item x="22580"/>
        <item x="22601"/>
        <item x="22621"/>
        <item x="22640"/>
        <item x="22659"/>
        <item x="22676"/>
        <item x="22696"/>
        <item x="22716"/>
        <item x="22736"/>
        <item x="22757"/>
        <item x="22777"/>
        <item x="22795"/>
        <item x="22810"/>
        <item x="22848"/>
        <item x="22867"/>
        <item x="22887"/>
        <item x="22904"/>
        <item x="22921"/>
        <item x="22937"/>
        <item x="22975"/>
        <item x="22995"/>
        <item x="23014"/>
        <item x="23031"/>
        <item x="23063"/>
        <item x="23082"/>
        <item x="23121"/>
        <item x="23138"/>
        <item x="23186"/>
        <item x="23205"/>
        <item x="23224"/>
        <item x="23260"/>
        <item x="23277"/>
        <item x="23295"/>
        <item x="23312"/>
        <item x="23329"/>
        <item x="23347"/>
        <item x="23366"/>
        <item x="23401"/>
        <item x="23419"/>
        <item x="23434"/>
        <item x="23450"/>
        <item x="23467"/>
        <item x="23482"/>
        <item x="23514"/>
        <item x="23532"/>
        <item x="23551"/>
        <item x="23585"/>
        <item x="23604"/>
        <item x="23623"/>
        <item x="23641"/>
        <item x="10787"/>
        <item x="23657"/>
        <item x="23675"/>
        <item x="23692"/>
        <item x="23709"/>
        <item x="23727"/>
        <item x="23746"/>
        <item x="23764"/>
        <item x="23782"/>
        <item x="23799"/>
        <item x="23815"/>
        <item x="23832"/>
        <item x="23849"/>
        <item x="23868"/>
        <item x="23886"/>
        <item x="23902"/>
        <item x="23918"/>
        <item x="23935"/>
        <item x="23952"/>
        <item x="23971"/>
        <item x="23990"/>
        <item x="5684"/>
        <item x="24009"/>
        <item x="24027"/>
        <item x="24043"/>
        <item x="7365"/>
        <item x="24059"/>
        <item x="14124"/>
        <item x="24076"/>
        <item x="24095"/>
        <item x="24114"/>
        <item x="24132"/>
        <item x="24151"/>
        <item x="24183"/>
        <item x="24201"/>
        <item x="24218"/>
        <item x="24238"/>
        <item x="10806"/>
        <item x="13503"/>
        <item x="24256"/>
        <item x="24274"/>
        <item x="24291"/>
        <item x="15088"/>
        <item x="24310"/>
        <item x="11805"/>
        <item x="24330"/>
        <item x="24349"/>
        <item x="12842"/>
        <item x="24369"/>
        <item x="24387"/>
        <item x="24405"/>
        <item x="24423"/>
        <item x="24441"/>
        <item x="10827"/>
        <item x="24460"/>
        <item x="24480"/>
        <item x="6890"/>
        <item x="15855"/>
        <item x="24499"/>
        <item x="24517"/>
        <item x="24535"/>
        <item x="24554"/>
        <item x="24574"/>
        <item x="24592"/>
        <item x="24610"/>
        <item x="24631"/>
        <item x="7055"/>
        <item x="13094"/>
        <item x="24651"/>
        <item x="6740"/>
        <item x="24688"/>
        <item x="13523"/>
        <item x="10846"/>
        <item x="24706"/>
        <item x="24725"/>
        <item x="11824"/>
        <item x="24746"/>
        <item x="14145"/>
        <item x="24765"/>
        <item x="10867"/>
        <item x="24783"/>
        <item x="24819"/>
        <item x="24801"/>
        <item x="5703"/>
        <item x="24837"/>
        <item x="7386"/>
        <item x="10887"/>
        <item x="24856"/>
        <item x="14640"/>
        <item x="24875"/>
        <item x="24895"/>
        <item x="24915"/>
        <item x="24948"/>
        <item x="24932"/>
        <item x="13544"/>
        <item x="24967"/>
        <item x="24987"/>
        <item x="10906"/>
        <item x="25006"/>
        <item x="25026"/>
        <item x="11845"/>
        <item x="25044"/>
        <item x="25062"/>
        <item x="25078"/>
        <item x="25096"/>
        <item x="15876"/>
        <item x="25115"/>
        <item x="25134"/>
        <item x="25153"/>
        <item x="25172"/>
        <item x="25189"/>
        <item x="11866"/>
        <item x="25207"/>
        <item x="15109"/>
        <item x="25226"/>
        <item x="25245"/>
        <item x="5724"/>
        <item x="25263"/>
        <item x="10925"/>
        <item x="25282"/>
        <item x="13565"/>
        <item x="25302"/>
        <item x="25320"/>
        <item x="25339"/>
        <item x="14166"/>
        <item x="14187"/>
        <item x="25359"/>
        <item x="7407"/>
        <item x="25378"/>
        <item x="25397"/>
        <item x="25417"/>
        <item x="25435"/>
        <item x="25454"/>
        <item x="4155"/>
        <item x="25472"/>
        <item x="11887"/>
        <item x="10945"/>
        <item x="13115"/>
        <item x="25490"/>
        <item x="25508"/>
        <item x="7076"/>
        <item x="25526"/>
        <item x="25546"/>
        <item x="5745"/>
        <item x="13586"/>
        <item x="25565"/>
        <item x="25584"/>
        <item x="25603"/>
        <item x="25621"/>
        <item x="10966"/>
        <item x="25639"/>
        <item x="25658"/>
        <item x="25676"/>
        <item x="15896"/>
        <item x="13607"/>
        <item x="25695"/>
        <item x="15129"/>
        <item x="6760"/>
        <item x="25712"/>
        <item x="11908"/>
        <item x="25728"/>
        <item x="25748"/>
        <item x="10987"/>
        <item x="25767"/>
        <item x="12863"/>
        <item x="25787"/>
        <item x="25807"/>
        <item x="25825"/>
        <item x="5766"/>
        <item x="25843"/>
        <item x="25859"/>
        <item x="25879"/>
        <item x="25899"/>
        <item x="25917"/>
        <item x="25937"/>
        <item x="25955"/>
        <item x="25971"/>
        <item x="25989"/>
        <item x="26006"/>
        <item x="11008"/>
        <item x="14208"/>
        <item x="26024"/>
        <item x="13628"/>
        <item x="11027"/>
        <item x="15149"/>
        <item x="26063"/>
        <item x="6911"/>
        <item x="26083"/>
        <item x="26102"/>
        <item x="26121"/>
        <item x="11928"/>
        <item x="26158"/>
        <item x="26177"/>
        <item x="26197"/>
        <item x="5787"/>
        <item x="26216"/>
        <item x="26231"/>
        <item x="26248"/>
        <item x="26266"/>
        <item x="26282"/>
        <item x="26299"/>
        <item x="26319"/>
        <item x="11047"/>
        <item x="26338"/>
        <item x="7426"/>
        <item x="26356"/>
        <item x="26372"/>
        <item x="26389"/>
        <item x="26408"/>
        <item x="26427"/>
        <item x="26446"/>
        <item x="26466"/>
        <item x="26483"/>
        <item x="26502"/>
        <item x="11948"/>
        <item x="26522"/>
        <item x="26542"/>
        <item x="26560"/>
        <item x="15917"/>
        <item x="26579"/>
        <item x="26598"/>
        <item x="26615"/>
        <item x="26632"/>
        <item x="26649"/>
        <item x="7097"/>
        <item x="26668"/>
        <item x="26688"/>
        <item x="14660"/>
        <item x="26708"/>
        <item x="26727"/>
        <item x="26746"/>
        <item x="26763"/>
        <item x="26780"/>
        <item x="26798"/>
        <item x="26817"/>
        <item x="26835"/>
        <item x="26853"/>
        <item x="26871"/>
        <item x="26885"/>
        <item x="26902"/>
        <item x="5807"/>
        <item x="26921"/>
        <item x="26939"/>
        <item x="26958"/>
        <item x="26977"/>
        <item x="26994"/>
        <item x="27009"/>
        <item x="27026"/>
        <item x="27044"/>
        <item x="27080"/>
        <item x="27097"/>
        <item x="27145"/>
        <item x="27163"/>
        <item x="27196"/>
        <item x="27212"/>
        <item x="13649"/>
        <item x="27225"/>
        <item x="27274"/>
        <item x="27256"/>
        <item x="27307"/>
        <item x="27323"/>
        <item x="27336"/>
        <item x="27350"/>
        <item x="27366"/>
        <item x="27382"/>
        <item x="27400"/>
        <item x="27459"/>
        <item x="27491"/>
        <item x="27508"/>
        <item x="27536"/>
        <item x="27584"/>
        <item x="27601"/>
        <item x="27615"/>
        <item x="27650"/>
        <item x="27704"/>
        <item x="27737"/>
        <item x="27753"/>
        <item x="27844"/>
        <item x="27910"/>
        <item x="11066"/>
        <item x="5828"/>
        <item x="12884"/>
        <item x="15937"/>
        <item x="6779"/>
        <item x="11967"/>
        <item x="11087"/>
        <item x="15170"/>
        <item x="14229"/>
        <item x="7447"/>
        <item x="11108"/>
        <item x="11988"/>
        <item x="6799"/>
        <item x="13670"/>
        <item x="5849"/>
        <item x="15191"/>
        <item x="12009"/>
        <item x="11129"/>
        <item x="12231"/>
        <item x="11149"/>
        <item x="13691"/>
        <item x="5869"/>
        <item x="11168"/>
        <item x="15958"/>
        <item x="15211"/>
        <item x="11188"/>
        <item x="6931"/>
        <item x="13135"/>
        <item x="12029"/>
        <item x="7468"/>
        <item x="5889"/>
        <item x="14681"/>
        <item x="7118"/>
        <item x="6819"/>
        <item x="11208"/>
        <item x="13712"/>
        <item x="14249"/>
        <item x="12049"/>
        <item x="5910"/>
        <item x="11229"/>
        <item x="13732"/>
        <item x="15978"/>
        <item x="7487"/>
        <item x="5930"/>
        <item x="11250"/>
        <item x="12252"/>
        <item x="13752"/>
        <item x="5950"/>
        <item x="12905"/>
        <item x="6838"/>
        <item x="5969"/>
        <item x="11270"/>
        <item x="7506"/>
        <item x="14270"/>
        <item x="15252"/>
        <item x="11291"/>
        <item x="15999"/>
        <item x="13773"/>
        <item x="13155"/>
        <item x="11311"/>
        <item x="7139"/>
        <item x="6952"/>
        <item x="14702"/>
        <item x="11332"/>
        <item x="13794"/>
        <item x="5990"/>
        <item x="13174"/>
        <item x="14291"/>
        <item x="12070"/>
        <item x="15273"/>
        <item x="11352"/>
        <item x="7527"/>
        <item x="16020"/>
        <item x="6858"/>
        <item x="6011"/>
        <item x="6973"/>
        <item x="11373"/>
        <item x="12926"/>
        <item x="15294"/>
        <item x="13815"/>
        <item x="14312"/>
        <item x="6032"/>
        <item x="11394"/>
        <item x="7159"/>
        <item x="14723"/>
        <item x="13836"/>
        <item x="12273"/>
        <item x="14333"/>
        <item x="11415"/>
        <item x="7548"/>
        <item x="16039"/>
        <item x="15335"/>
        <item x="11436"/>
        <item x="6053"/>
        <item x="11455"/>
        <item x="15355"/>
        <item x="6879"/>
        <item x="12947"/>
        <item x="14744"/>
        <item x="13857"/>
        <item x="11476"/>
        <item x="13195"/>
        <item x="14353"/>
        <item x="12294"/>
        <item x="16059"/>
        <item x="6073"/>
        <item x="7178"/>
        <item x="15376"/>
        <item x="7568"/>
        <item x="6994"/>
        <item x="11496"/>
        <item x="13216"/>
        <item x="13878"/>
        <item x="11516"/>
        <item x="16078"/>
        <item x="6093"/>
        <item x="6899"/>
        <item x="11536"/>
        <item x="12314"/>
        <item x="6114"/>
        <item x="12091"/>
        <item x="15397"/>
        <item x="13236"/>
        <item x="7587"/>
        <item x="12968"/>
        <item x="11557"/>
        <item x="13919"/>
        <item x="14765"/>
        <item x="7199"/>
        <item x="11577"/>
        <item x="15418"/>
        <item x="16099"/>
        <item x="11598"/>
        <item x="6920"/>
        <item x="6135"/>
        <item x="7608"/>
        <item x="14391"/>
        <item x="12111"/>
        <item x="15439"/>
        <item x="11619"/>
        <item x="7014"/>
        <item x="13940"/>
        <item x="13257"/>
        <item x="15460"/>
        <item x="7035"/>
        <item x="7219"/>
        <item x="15480"/>
        <item x="11638"/>
        <item x="6940"/>
        <item x="15500"/>
        <item x="16120"/>
        <item x="12988"/>
        <item x="7629"/>
        <item x="6155"/>
        <item x="13961"/>
        <item x="14412"/>
        <item x="11658"/>
        <item x="6961"/>
        <item x="11678"/>
        <item x="15521"/>
        <item x="14786"/>
        <item x="13982"/>
        <item x="6175"/>
        <item x="14432"/>
        <item x="7649"/>
        <item x="7239"/>
        <item x="13008"/>
        <item x="11699"/>
        <item x="13277"/>
        <item x="6982"/>
        <item x="11720"/>
        <item x="14452"/>
        <item x="16141"/>
        <item x="14003"/>
        <item x="11741"/>
        <item x="14024"/>
        <item x="12132"/>
        <item x="6195"/>
        <item x="13029"/>
        <item x="15542"/>
        <item x="7669"/>
        <item x="11762"/>
        <item x="14473"/>
        <item x="14045"/>
        <item x="7003"/>
        <item x="7056"/>
        <item x="15563"/>
        <item x="12153"/>
        <item x="11783"/>
        <item x="16162"/>
        <item x="6215"/>
        <item x="7260"/>
        <item x="7077"/>
        <item x="14066"/>
        <item x="7098"/>
        <item x="13298"/>
        <item x="7023"/>
        <item x="11804"/>
        <item x="7688"/>
        <item x="15584"/>
        <item x="6236"/>
        <item x="13050"/>
        <item x="11823"/>
        <item x="16183"/>
        <item x="6257"/>
        <item x="15605"/>
        <item x="15626"/>
        <item x="14494"/>
        <item x="11844"/>
        <item x="14807"/>
        <item x="14087"/>
        <item x="7280"/>
        <item x="7044"/>
        <item x="11865"/>
        <item x="13318"/>
        <item x="7709"/>
        <item x="15646"/>
        <item x="13071"/>
        <item x="14108"/>
        <item x="11886"/>
        <item x="7065"/>
        <item x="16204"/>
        <item x="11907"/>
        <item x="7730"/>
        <item x="16224"/>
        <item x="6278"/>
        <item x="14129"/>
        <item x="14515"/>
        <item x="7119"/>
        <item x="7086"/>
        <item x="15667"/>
        <item x="11927"/>
        <item x="4174"/>
        <item x="7301"/>
        <item x="13092"/>
        <item x="7140"/>
        <item x="7750"/>
        <item x="7107"/>
        <item x="13339"/>
        <item x="14150"/>
        <item x="7160"/>
        <item x="14828"/>
        <item x="11947"/>
        <item x="15688"/>
        <item x="7128"/>
        <item x="7179"/>
        <item x="7769"/>
        <item x="6298"/>
        <item x="16245"/>
        <item x="13113"/>
        <item x="14535"/>
        <item x="14171"/>
        <item x="7320"/>
        <item x="11966"/>
        <item x="13360"/>
        <item x="14192"/>
        <item x="15709"/>
        <item x="7789"/>
        <item x="11987"/>
        <item x="12172"/>
        <item x="7149"/>
        <item x="14213"/>
        <item x="12008"/>
        <item x="16264"/>
        <item x="13133"/>
        <item x="7341"/>
        <item x="6319"/>
        <item x="12028"/>
        <item x="14234"/>
        <item x="14555"/>
        <item x="15730"/>
        <item x="7809"/>
        <item x="7169"/>
        <item x="13381"/>
        <item x="12048"/>
        <item x="7200"/>
        <item x="13153"/>
        <item x="16285"/>
        <item x="4193"/>
        <item x="14849"/>
        <item x="15751"/>
        <item x="7362"/>
        <item x="14576"/>
        <item x="7830"/>
        <item x="7188"/>
        <item x="13172"/>
        <item x="15770"/>
        <item x="6340"/>
        <item x="12069"/>
        <item x="14254"/>
        <item x="14597"/>
        <item x="13402"/>
        <item x="16306"/>
        <item x="15790"/>
        <item x="7209"/>
        <item x="7850"/>
        <item x="14618"/>
        <item x="7383"/>
        <item x="12090"/>
        <item x="14275"/>
        <item x="7228"/>
        <item x="14870"/>
        <item x="13193"/>
        <item x="6360"/>
        <item x="4212"/>
        <item x="7871"/>
        <item x="7249"/>
        <item x="16327"/>
        <item x="14296"/>
        <item x="12110"/>
        <item x="14638"/>
        <item x="6380"/>
        <item x="7891"/>
        <item x="13423"/>
        <item x="12335"/>
        <item x="15811"/>
        <item x="13214"/>
        <item x="7404"/>
        <item x="7270"/>
        <item x="14317"/>
        <item x="12131"/>
        <item x="6399"/>
        <item x="14891"/>
        <item x="16347"/>
        <item x="7912"/>
        <item x="14338"/>
        <item x="7220"/>
        <item x="16368"/>
        <item x="14357"/>
        <item x="13234"/>
        <item x="12152"/>
        <item x="7290"/>
        <item x="7931"/>
        <item x="7423"/>
        <item x="13444"/>
        <item x="7952"/>
        <item x="14375"/>
        <item x="13465"/>
        <item x="12171"/>
        <item x="7971"/>
        <item x="13255"/>
        <item x="15832"/>
        <item x="7309"/>
        <item x="14912"/>
        <item x="7991"/>
        <item x="6419"/>
        <item x="8012"/>
        <item x="16388"/>
        <item x="7444"/>
        <item x="14396"/>
        <item x="7330"/>
        <item x="7240"/>
        <item x="13275"/>
        <item x="8033"/>
        <item x="8053"/>
        <item x="4232"/>
        <item x="15852"/>
        <item x="8074"/>
        <item x="14417"/>
        <item x="7351"/>
        <item x="8094"/>
        <item x="16408"/>
        <item x="8114"/>
        <item x="13296"/>
        <item x="8132"/>
        <item x="12191"/>
        <item x="7465"/>
        <item x="7372"/>
        <item x="4251"/>
        <item x="6438"/>
        <item x="8153"/>
        <item x="13316"/>
        <item x="8173"/>
        <item x="14437"/>
        <item x="13486"/>
        <item x="8194"/>
        <item x="8213"/>
        <item x="7393"/>
        <item x="16429"/>
        <item x="8234"/>
        <item x="8253"/>
        <item x="15873"/>
        <item x="14932"/>
        <item x="8272"/>
        <item x="8292"/>
        <item x="12212"/>
        <item x="14457"/>
        <item x="8310"/>
        <item x="7414"/>
        <item x="8329"/>
        <item x="7261"/>
        <item x="8347"/>
        <item x="13337"/>
        <item x="6459"/>
        <item x="8367"/>
        <item x="16449"/>
        <item x="14478"/>
        <item x="8386"/>
        <item x="7484"/>
        <item x="15893"/>
        <item x="8405"/>
        <item x="7433"/>
        <item x="14499"/>
        <item x="8426"/>
        <item x="15914"/>
        <item x="8446"/>
        <item x="8467"/>
        <item x="13358"/>
        <item x="16470"/>
        <item x="13507"/>
        <item x="8487"/>
        <item x="12233"/>
        <item x="8505"/>
        <item x="7454"/>
        <item x="7503"/>
        <item x="15934"/>
        <item x="8524"/>
        <item x="8545"/>
        <item x="14520"/>
        <item x="8565"/>
        <item x="6480"/>
        <item x="12254"/>
        <item x="8584"/>
        <item x="12192"/>
        <item x="16490"/>
        <item x="8604"/>
        <item x="8623"/>
        <item x="13379"/>
        <item x="7475"/>
        <item x="8642"/>
        <item x="16509"/>
        <item x="7281"/>
        <item x="14952"/>
        <item x="7524"/>
        <item x="8660"/>
        <item x="14540"/>
        <item x="8680"/>
        <item x="7302"/>
        <item x="7494"/>
        <item x="8701"/>
        <item x="8722"/>
        <item x="7321"/>
        <item x="13400"/>
        <item x="8742"/>
        <item x="14560"/>
        <item x="7513"/>
        <item x="13527"/>
        <item x="8761"/>
        <item x="8779"/>
        <item x="7545"/>
        <item x="16530"/>
        <item x="7534"/>
        <item x="14581"/>
        <item x="6500"/>
        <item x="8798"/>
        <item x="8814"/>
        <item x="8835"/>
        <item x="13421"/>
        <item x="8852"/>
        <item x="12275"/>
        <item x="7555"/>
        <item x="8873"/>
        <item x="13442"/>
        <item x="14602"/>
        <item x="7565"/>
        <item x="15955"/>
        <item x="6520"/>
        <item x="14973"/>
        <item x="14623"/>
        <item x="7575"/>
        <item x="13463"/>
        <item x="9179"/>
        <item x="12296"/>
        <item x="12355"/>
        <item x="13548"/>
        <item x="16550"/>
        <item x="6540"/>
        <item x="7342"/>
        <item x="7594"/>
        <item x="14643"/>
        <item x="9200"/>
        <item x="7584"/>
        <item x="12316"/>
        <item x="6560"/>
        <item x="7615"/>
        <item x="4268"/>
        <item x="9220"/>
        <item x="14663"/>
        <item x="7636"/>
        <item x="15975"/>
        <item x="13484"/>
        <item x="14993"/>
        <item x="7605"/>
        <item x="7363"/>
        <item x="12337"/>
        <item x="16571"/>
        <item x="9241"/>
        <item x="7656"/>
        <item x="14684"/>
        <item x="13569"/>
        <item x="7675"/>
        <item x="7626"/>
        <item x="7384"/>
        <item x="9261"/>
        <item x="7695"/>
        <item x="14705"/>
        <item x="13505"/>
        <item x="7646"/>
        <item x="7716"/>
        <item x="9281"/>
        <item x="12357"/>
        <item x="6581"/>
        <item x="14726"/>
        <item x="7736"/>
        <item x="7405"/>
        <item x="16592"/>
        <item x="13590"/>
        <item x="15014"/>
        <item x="9301"/>
        <item x="15996"/>
        <item x="7757"/>
        <item x="7666"/>
        <item x="14747"/>
        <item x="7424"/>
        <item x="7776"/>
        <item x="9320"/>
        <item x="14768"/>
        <item x="13525"/>
        <item x="7795"/>
        <item x="13611"/>
        <item x="15035"/>
        <item x="7445"/>
        <item x="7816"/>
        <item x="12378"/>
        <item x="9338"/>
        <item x="7685"/>
        <item x="14789"/>
        <item x="7837"/>
        <item x="16613"/>
        <item x="7857"/>
        <item x="16017"/>
        <item x="7466"/>
        <item x="9358"/>
        <item x="4289"/>
        <item x="7878"/>
        <item x="7706"/>
        <item x="13546"/>
        <item x="6601"/>
        <item x="15056"/>
        <item x="14810"/>
        <item x="7898"/>
        <item x="7919"/>
        <item x="7938"/>
        <item x="9379"/>
        <item x="12213"/>
        <item x="7958"/>
        <item x="14831"/>
        <item x="7727"/>
        <item x="13567"/>
        <item x="7978"/>
        <item x="12399"/>
        <item x="13588"/>
        <item x="9399"/>
        <item x="7998"/>
        <item x="15076"/>
        <item x="16036"/>
        <item x="16634"/>
        <item x="8019"/>
        <item x="14852"/>
        <item x="13609"/>
        <item x="8040"/>
        <item x="8060"/>
        <item x="9419"/>
        <item x="7747"/>
        <item x="16056"/>
        <item x="8081"/>
        <item x="7485"/>
        <item x="8100"/>
        <item x="6622"/>
        <item x="14873"/>
        <item x="8119"/>
        <item x="9440"/>
        <item x="13632"/>
        <item x="8139"/>
        <item x="8159"/>
        <item x="7766"/>
        <item x="7504"/>
        <item x="8180"/>
        <item x="16653"/>
        <item x="8200"/>
        <item x="8220"/>
        <item x="14894"/>
        <item x="8239"/>
        <item x="16075"/>
        <item x="8259"/>
        <item x="12420"/>
        <item x="7786"/>
        <item x="8279"/>
        <item x="8299"/>
        <item x="14915"/>
        <item x="13630"/>
        <item x="8316"/>
        <item x="8336"/>
        <item x="8354"/>
        <item x="8374"/>
        <item x="8393"/>
        <item x="7525"/>
        <item x="8412"/>
        <item x="8433"/>
        <item x="8453"/>
        <item x="8474"/>
        <item x="9480"/>
        <item x="8492"/>
        <item x="8511"/>
        <item x="8531"/>
        <item x="6642"/>
        <item x="8551"/>
        <item x="8571"/>
        <item x="14935"/>
        <item x="8591"/>
        <item x="8611"/>
        <item x="8630"/>
        <item x="8648"/>
        <item x="7806"/>
        <item x="8666"/>
        <item x="8687"/>
        <item x="8708"/>
        <item x="8729"/>
        <item x="8748"/>
        <item x="8767"/>
        <item x="16672"/>
        <item x="8785"/>
        <item x="12441"/>
        <item x="13651"/>
        <item x="8804"/>
        <item x="8821"/>
        <item x="15096"/>
        <item x="7546"/>
        <item x="8840"/>
        <item x="8859"/>
        <item x="9499"/>
        <item x="13653"/>
        <item x="14955"/>
        <item x="8880"/>
        <item x="8900"/>
        <item x="8917"/>
        <item x="7827"/>
        <item x="8935"/>
        <item x="9520"/>
        <item x="7566"/>
        <item x="8955"/>
        <item x="14976"/>
        <item x="8975"/>
        <item x="12462"/>
        <item x="8994"/>
        <item x="6663"/>
        <item x="9012"/>
        <item x="13672"/>
        <item x="7585"/>
        <item x="9031"/>
        <item x="9049"/>
        <item x="9541"/>
        <item x="7847"/>
        <item x="9067"/>
        <item x="14996"/>
        <item x="15117"/>
        <item x="9086"/>
        <item x="6684"/>
        <item x="16693"/>
        <item x="15017"/>
        <item x="9106"/>
        <item x="7868"/>
        <item x="9562"/>
        <item x="9125"/>
        <item x="16712"/>
        <item x="15038"/>
        <item x="7606"/>
        <item x="16096"/>
        <item x="15137"/>
        <item x="9145"/>
        <item x="9165"/>
        <item x="13693"/>
        <item x="15059"/>
        <item x="9186"/>
        <item x="13674"/>
        <item x="7888"/>
        <item x="9582"/>
        <item x="16732"/>
        <item x="15079"/>
        <item x="7627"/>
        <item x="9207"/>
        <item x="12483"/>
        <item x="9603"/>
        <item x="9227"/>
        <item x="7909"/>
        <item x="7647"/>
        <item x="9247"/>
        <item x="15099"/>
        <item x="16753"/>
        <item x="9268"/>
        <item x="9624"/>
        <item x="9288"/>
        <item x="15157"/>
        <item x="6705"/>
        <item x="15119"/>
        <item x="9308"/>
        <item x="9326"/>
        <item x="16773"/>
        <item x="7667"/>
        <item x="7949"/>
        <item x="15140"/>
        <item x="16793"/>
        <item x="13714"/>
        <item x="15160"/>
        <item x="9345"/>
        <item x="15178"/>
        <item x="9644"/>
        <item x="9365"/>
        <item x="14658"/>
        <item x="15181"/>
        <item x="9386"/>
        <item x="4309"/>
        <item x="16814"/>
        <item x="15202"/>
        <item x="13695"/>
        <item x="9665"/>
        <item x="12504"/>
        <item x="7686"/>
        <item x="9406"/>
        <item x="15199"/>
        <item x="15222"/>
        <item x="9426"/>
        <item x="9446"/>
        <item x="16835"/>
        <item x="9685"/>
        <item x="15242"/>
        <item x="9466"/>
        <item x="13734"/>
        <item x="15263"/>
        <item x="7707"/>
        <item x="16856"/>
        <item x="9486"/>
        <item x="15284"/>
        <item x="6726"/>
        <item x="9706"/>
        <item x="13754"/>
        <item x="15305"/>
        <item x="9506"/>
        <item x="16877"/>
        <item x="9527"/>
        <item x="9726"/>
        <item x="15325"/>
        <item x="15219"/>
        <item x="14679"/>
        <item x="15346"/>
        <item x="9548"/>
        <item x="16117"/>
        <item x="7728"/>
        <item x="15366"/>
        <item x="15470"/>
        <item x="9569"/>
        <item x="9744"/>
        <item x="16898"/>
        <item x="9589"/>
        <item x="15387"/>
        <item x="9610"/>
        <item x="15408"/>
        <item x="16919"/>
        <item x="9631"/>
        <item x="16939"/>
        <item x="15239"/>
        <item x="9765"/>
        <item x="12234"/>
        <item x="9651"/>
        <item x="13716"/>
        <item x="7748"/>
        <item x="9672"/>
        <item x="14700"/>
        <item x="16960"/>
        <item x="9692"/>
        <item x="6747"/>
        <item x="9786"/>
        <item x="9712"/>
        <item x="15260"/>
        <item x="13775"/>
        <item x="16981"/>
        <item x="9731"/>
        <item x="7767"/>
        <item x="9751"/>
        <item x="14721"/>
        <item x="9807"/>
        <item x="17002"/>
        <item x="7787"/>
        <item x="9772"/>
        <item x="16138"/>
        <item x="17023"/>
        <item x="9828"/>
        <item x="9793"/>
        <item x="4329"/>
        <item x="12525"/>
        <item x="15281"/>
        <item x="9814"/>
        <item x="7807"/>
        <item x="14742"/>
        <item x="9835"/>
        <item x="7828"/>
        <item x="13796"/>
        <item x="9848"/>
        <item x="14763"/>
        <item x="9855"/>
        <item x="17044"/>
        <item x="6766"/>
        <item x="9874"/>
        <item x="15302"/>
        <item x="9867"/>
        <item x="9895"/>
        <item x="7848"/>
        <item x="9916"/>
        <item x="17065"/>
        <item x="13736"/>
        <item x="9888"/>
        <item x="15322"/>
        <item x="17085"/>
        <item x="9937"/>
        <item x="16159"/>
        <item x="15343"/>
        <item x="9957"/>
        <item x="13817"/>
        <item x="17105"/>
        <item x="9978"/>
        <item x="17125"/>
        <item x="9998"/>
        <item x="9909"/>
        <item x="10018"/>
        <item x="14784"/>
        <item x="7869"/>
        <item x="17146"/>
        <item x="10037"/>
        <item x="6786"/>
        <item x="13756"/>
        <item x="4349"/>
        <item x="15363"/>
        <item x="17167"/>
        <item x="10057"/>
        <item x="9930"/>
        <item x="10078"/>
        <item x="9951"/>
        <item x="7889"/>
        <item x="16180"/>
        <item x="17188"/>
        <item x="10099"/>
        <item x="13838"/>
        <item x="7910"/>
        <item x="10120"/>
        <item x="9971"/>
        <item x="6805"/>
        <item x="17208"/>
        <item x="10140"/>
        <item x="15384"/>
        <item x="17227"/>
        <item x="7929"/>
        <item x="16201"/>
        <item x="10160"/>
        <item x="9992"/>
        <item x="6826"/>
        <item x="10180"/>
        <item x="17247"/>
        <item x="10200"/>
        <item x="7950"/>
        <item x="10011"/>
        <item x="17267"/>
        <item x="10221"/>
        <item x="10030"/>
        <item x="14805"/>
        <item x="12376"/>
        <item x="17287"/>
        <item x="15405"/>
        <item x="10241"/>
        <item x="10261"/>
        <item x="17306"/>
        <item x="10282"/>
        <item x="10050"/>
        <item x="13859"/>
        <item x="7969"/>
        <item x="4370"/>
        <item x="10301"/>
        <item x="16221"/>
        <item x="17327"/>
        <item x="10321"/>
        <item x="12255"/>
        <item x="10341"/>
        <item x="13777"/>
        <item x="17346"/>
        <item x="10071"/>
        <item x="12545"/>
        <item x="7989"/>
        <item x="4389"/>
        <item x="10359"/>
        <item x="17366"/>
        <item x="10380"/>
        <item x="6845"/>
        <item x="15426"/>
        <item x="10092"/>
        <item x="10401"/>
        <item x="14826"/>
        <item x="17386"/>
        <item x="8010"/>
        <item x="10421"/>
        <item x="13880"/>
        <item x="10441"/>
        <item x="10113"/>
        <item x="10461"/>
        <item x="17407"/>
        <item x="8031"/>
        <item x="10481"/>
        <item x="10133"/>
        <item x="8051"/>
        <item x="17428"/>
        <item x="10154"/>
        <item x="13900"/>
        <item x="10522"/>
        <item x="8072"/>
        <item x="15447"/>
        <item x="17449"/>
        <item x="10541"/>
        <item x="10174"/>
        <item x="10561"/>
        <item x="10581"/>
        <item x="15467"/>
        <item x="8093"/>
        <item x="17470"/>
        <item x="10601"/>
        <item x="14847"/>
        <item x="12565"/>
        <item x="10621"/>
        <item x="15488"/>
        <item x="10193"/>
        <item x="17491"/>
        <item x="6865"/>
        <item x="8112"/>
        <item x="10642"/>
        <item x="10214"/>
        <item x="10662"/>
        <item x="17512"/>
        <item x="10234"/>
        <item x="10682"/>
        <item x="16242"/>
        <item x="8130"/>
        <item x="10703"/>
        <item x="10254"/>
        <item x="10724"/>
        <item x="17532"/>
        <item x="10745"/>
        <item x="14868"/>
        <item x="8151"/>
        <item x="10275"/>
        <item x="10764"/>
        <item x="12585"/>
        <item x="13798"/>
        <item x="17553"/>
        <item x="15508"/>
        <item x="8171"/>
        <item x="10784"/>
        <item x="10295"/>
        <item x="8192"/>
        <item x="10315"/>
        <item x="13921"/>
        <item x="10803"/>
        <item x="14889"/>
        <item x="17574"/>
        <item x="8211"/>
        <item x="10334"/>
        <item x="10824"/>
        <item x="8232"/>
        <item x="15529"/>
        <item x="10843"/>
        <item x="6886"/>
        <item x="17595"/>
        <item x="12605"/>
        <item x="10864"/>
        <item x="10355"/>
        <item x="8251"/>
        <item x="14910"/>
        <item x="10884"/>
        <item x="8270"/>
        <item x="10373"/>
        <item x="8290"/>
        <item x="10903"/>
        <item x="15550"/>
        <item x="13942"/>
        <item x="17635"/>
        <item x="10394"/>
        <item x="8308"/>
        <item x="10922"/>
        <item x="8327"/>
        <item x="8346"/>
        <item x="10415"/>
        <item x="10942"/>
        <item x="17655"/>
        <item x="8365"/>
        <item x="10963"/>
        <item x="10434"/>
        <item x="6906"/>
        <item x="8384"/>
        <item x="10984"/>
        <item x="15571"/>
        <item x="11005"/>
        <item x="10454"/>
        <item x="8403"/>
        <item x="12626"/>
        <item x="8424"/>
        <item x="11025"/>
        <item x="14930"/>
        <item x="8444"/>
        <item x="13819"/>
        <item x="8465"/>
        <item x="8485"/>
        <item x="17675"/>
        <item x="10474"/>
        <item x="11044"/>
        <item x="13963"/>
        <item x="8503"/>
        <item x="15592"/>
        <item x="8522"/>
        <item x="16261"/>
        <item x="8543"/>
        <item x="8563"/>
        <item x="11063"/>
        <item x="15613"/>
        <item x="6927"/>
        <item x="10495"/>
        <item x="8582"/>
        <item x="8602"/>
        <item x="8621"/>
        <item x="15634"/>
        <item x="8640"/>
        <item x="11084"/>
        <item x="8659"/>
        <item x="10515"/>
        <item x="17696"/>
        <item x="8678"/>
        <item x="11105"/>
        <item x="8699"/>
        <item x="8720"/>
        <item x="8740"/>
        <item x="6947"/>
        <item x="10534"/>
        <item x="8759"/>
        <item x="8777"/>
        <item x="11126"/>
        <item x="15654"/>
        <item x="17717"/>
        <item x="10555"/>
        <item x="8796"/>
        <item x="6968"/>
        <item x="11146"/>
        <item x="8812"/>
        <item x="13984"/>
        <item x="8833"/>
        <item x="8850"/>
        <item x="11165"/>
        <item x="8871"/>
        <item x="10574"/>
        <item x="8892"/>
        <item x="17738"/>
        <item x="8911"/>
        <item x="10595"/>
        <item x="8928"/>
        <item x="11185"/>
        <item x="15675"/>
        <item x="4408"/>
        <item x="8947"/>
        <item x="14950"/>
        <item x="16282"/>
        <item x="10614"/>
        <item x="8967"/>
        <item x="11205"/>
        <item x="17759"/>
        <item x="8987"/>
        <item x="13840"/>
        <item x="9005"/>
        <item x="15696"/>
        <item x="6989"/>
        <item x="11226"/>
        <item x="9024"/>
        <item x="15429"/>
        <item x="10635"/>
        <item x="9042"/>
        <item x="14005"/>
        <item x="11247"/>
        <item x="9060"/>
        <item x="17780"/>
        <item x="15450"/>
        <item x="10656"/>
        <item x="9079"/>
        <item x="15717"/>
        <item x="11267"/>
        <item x="9098"/>
        <item x="17799"/>
        <item x="10676"/>
        <item x="14971"/>
        <item x="9117"/>
        <item x="11288"/>
        <item x="15491"/>
        <item x="9137"/>
        <item x="7009"/>
        <item x="11308"/>
        <item x="10696"/>
        <item x="15511"/>
        <item x="15738"/>
        <item x="14026"/>
        <item x="9157"/>
        <item x="12647"/>
        <item x="4427"/>
        <item x="10717"/>
        <item x="11329"/>
        <item x="17820"/>
        <item x="9177"/>
        <item x="10738"/>
        <item x="15758"/>
        <item x="15532"/>
        <item x="14047"/>
        <item x="9198"/>
        <item x="11349"/>
        <item x="13861"/>
        <item x="10758"/>
        <item x="15778"/>
        <item x="7030"/>
        <item x="15553"/>
        <item x="9218"/>
        <item x="17840"/>
        <item x="10778"/>
        <item x="16303"/>
        <item x="11370"/>
        <item x="9239"/>
        <item x="15574"/>
        <item x="10797"/>
        <item x="11391"/>
        <item x="9259"/>
        <item x="14991"/>
        <item x="15798"/>
        <item x="7051"/>
        <item x="15595"/>
        <item x="10817"/>
        <item x="17861"/>
        <item x="9279"/>
        <item x="11412"/>
        <item x="9299"/>
        <item x="10838"/>
        <item x="15012"/>
        <item x="11433"/>
        <item x="9318"/>
        <item x="14068"/>
        <item x="15616"/>
        <item x="10857"/>
        <item x="15819"/>
        <item x="17882"/>
        <item x="15637"/>
        <item x="7072"/>
        <item x="13882"/>
        <item x="9336"/>
        <item x="4448"/>
        <item x="11453"/>
        <item x="15033"/>
        <item x="16324"/>
        <item x="12668"/>
        <item x="10878"/>
        <item x="7093"/>
        <item x="9356"/>
        <item x="15657"/>
        <item x="15839"/>
        <item x="12397"/>
        <item x="7114"/>
        <item x="15054"/>
        <item x="11473"/>
        <item x="16344"/>
        <item x="9377"/>
        <item x="17903"/>
        <item x="14089"/>
        <item x="10897"/>
        <item x="9397"/>
        <item x="13902"/>
        <item x="11493"/>
        <item x="9417"/>
        <item x="10917"/>
        <item x="15860"/>
        <item x="17924"/>
        <item x="9438"/>
        <item x="15678"/>
        <item x="11513"/>
        <item x="7135"/>
        <item x="10936"/>
        <item x="16365"/>
        <item x="9458"/>
        <item x="15074"/>
        <item x="17945"/>
        <item x="14110"/>
        <item x="15699"/>
        <item x="11533"/>
        <item x="9478"/>
        <item x="12689"/>
        <item x="10956"/>
        <item x="9497"/>
        <item x="11554"/>
        <item x="10977"/>
        <item x="15720"/>
        <item x="17966"/>
        <item x="7156"/>
        <item x="9518"/>
        <item x="15901"/>
        <item x="10998"/>
        <item x="9539"/>
        <item x="11574"/>
        <item x="15094"/>
        <item x="14131"/>
        <item x="9560"/>
        <item x="12418"/>
        <item x="15922"/>
        <item x="15741"/>
        <item x="13923"/>
        <item x="12276"/>
        <item x="11019"/>
        <item x="11595"/>
        <item x="17987"/>
        <item x="7174"/>
        <item x="15115"/>
        <item x="4468"/>
        <item x="11037"/>
        <item x="11616"/>
        <item x="15135"/>
        <item x="15761"/>
        <item x="18008"/>
        <item x="16385"/>
        <item x="7195"/>
        <item x="9580"/>
        <item x="15942"/>
        <item x="11057"/>
        <item x="14152"/>
        <item x="15781"/>
        <item x="9601"/>
        <item x="18029"/>
        <item x="11077"/>
        <item x="11635"/>
        <item x="15801"/>
        <item x="15155"/>
        <item x="4487"/>
        <item x="13944"/>
        <item x="7215"/>
        <item x="15176"/>
        <item x="9622"/>
        <item x="11098"/>
        <item x="15962"/>
        <item x="7235"/>
        <item x="18050"/>
        <item x="4507"/>
        <item x="15197"/>
        <item x="14173"/>
        <item x="11655"/>
        <item x="7256"/>
        <item x="9642"/>
        <item x="11119"/>
        <item x="12709"/>
        <item x="14194"/>
        <item x="15822"/>
        <item x="4526"/>
        <item x="9663"/>
        <item x="15217"/>
        <item x="11140"/>
        <item x="15983"/>
        <item x="11675"/>
        <item x="9683"/>
        <item x="7276"/>
        <item x="18090"/>
        <item x="15237"/>
        <item x="15842"/>
        <item x="9704"/>
        <item x="14215"/>
        <item x="11160"/>
        <item x="11696"/>
        <item x="9724"/>
        <item x="15863"/>
        <item x="18111"/>
        <item x="7297"/>
        <item x="13965"/>
        <item x="15258"/>
        <item x="12730"/>
        <item x="16004"/>
        <item x="11178"/>
        <item x="11717"/>
        <item x="9742"/>
        <item x="15279"/>
        <item x="18132"/>
        <item x="12750"/>
        <item x="7316"/>
        <item x="11199"/>
        <item x="11738"/>
        <item x="15300"/>
        <item x="15320"/>
        <item x="9763"/>
        <item x="15883"/>
        <item x="18153"/>
        <item x="15341"/>
        <item x="16025"/>
        <item x="11219"/>
        <item x="16426"/>
        <item x="7337"/>
        <item x="9784"/>
        <item x="14236"/>
        <item x="15361"/>
        <item x="18174"/>
        <item x="11240"/>
        <item x="13986"/>
        <item x="11759"/>
        <item x="16044"/>
        <item x="15904"/>
        <item x="9805"/>
        <item x="15382"/>
        <item x="7358"/>
        <item x="18195"/>
        <item x="14256"/>
        <item x="11260"/>
        <item x="4545"/>
        <item x="7379"/>
        <item x="15925"/>
        <item x="15403"/>
        <item x="9826"/>
        <item x="18215"/>
        <item x="7400"/>
        <item x="11281"/>
        <item x="9846"/>
        <item x="11780"/>
        <item x="16064"/>
        <item x="9865"/>
        <item x="16446"/>
        <item x="18234"/>
        <item x="9886"/>
        <item x="15945"/>
        <item x="15424"/>
        <item x="4565"/>
        <item x="11302"/>
        <item x="9907"/>
        <item x="14277"/>
        <item x="14007"/>
        <item x="15445"/>
        <item x="12770"/>
        <item x="9928"/>
        <item x="7419"/>
        <item x="15486"/>
        <item x="18255"/>
        <item x="9949"/>
        <item x="11322"/>
        <item x="9969"/>
        <item x="9990"/>
        <item x="12297"/>
        <item x="11801"/>
        <item x="18275"/>
        <item x="10010"/>
        <item x="15506"/>
        <item x="10028"/>
        <item x="14298"/>
        <item x="11342"/>
        <item x="10048"/>
        <item x="16083"/>
        <item x="7440"/>
        <item x="10069"/>
        <item x="15965"/>
        <item x="14028"/>
        <item x="18295"/>
        <item x="16467"/>
        <item x="10090"/>
        <item x="15527"/>
        <item x="10111"/>
        <item x="16487"/>
        <item x="10131"/>
        <item x="18315"/>
        <item x="11363"/>
        <item x="11820"/>
        <item x="10152"/>
        <item x="10172"/>
        <item x="15548"/>
        <item x="14319"/>
        <item x="10191"/>
        <item x="14049"/>
        <item x="4584"/>
        <item x="7461"/>
        <item x="18336"/>
        <item x="14340"/>
        <item x="10212"/>
        <item x="16104"/>
        <item x="15986"/>
        <item x="15569"/>
        <item x="16506"/>
        <item x="11384"/>
        <item x="10232"/>
        <item x="10252"/>
        <item x="15590"/>
        <item x="18356"/>
        <item x="10273"/>
        <item x="11841"/>
        <item x="10293"/>
        <item x="15611"/>
        <item x="18375"/>
        <item x="15632"/>
        <item x="10313"/>
        <item x="14359"/>
        <item x="10332"/>
        <item x="7480"/>
        <item x="11405"/>
        <item x="10353"/>
        <item x="18396"/>
        <item x="11862"/>
        <item x="10371"/>
        <item x="15652"/>
        <item x="11426"/>
        <item x="16125"/>
        <item x="10392"/>
        <item x="7500"/>
        <item x="4604"/>
        <item x="18417"/>
        <item x="7520"/>
        <item x="16007"/>
        <item x="10413"/>
        <item x="7541"/>
        <item x="11447"/>
        <item x="15673"/>
        <item x="18438"/>
        <item x="11883"/>
        <item x="14070"/>
        <item x="16527"/>
        <item x="10432"/>
        <item x="7561"/>
        <item x="18459"/>
        <item x="12317"/>
        <item x="15694"/>
        <item x="14377"/>
        <item x="11466"/>
        <item x="18479"/>
        <item x="10452"/>
        <item x="16146"/>
        <item x="16028"/>
        <item x="14091"/>
        <item x="7581"/>
        <item x="18499"/>
        <item x="15715"/>
        <item x="4625"/>
        <item x="11487"/>
        <item x="15736"/>
        <item x="18519"/>
        <item x="10472"/>
        <item x="7601"/>
        <item x="14398"/>
        <item x="4645"/>
        <item x="11507"/>
        <item x="11904"/>
        <item x="15776"/>
        <item x="7622"/>
        <item x="18540"/>
        <item x="10493"/>
        <item x="18561"/>
        <item x="4665"/>
        <item x="16167"/>
        <item x="16047"/>
        <item x="15796"/>
        <item x="7662"/>
        <item x="11526"/>
        <item x="7681"/>
        <item x="16547"/>
        <item x="18582"/>
        <item x="14112"/>
        <item x="14419"/>
        <item x="10513"/>
        <item x="7968"/>
        <item x="18601"/>
        <item x="11547"/>
        <item x="7702"/>
        <item x="15817"/>
        <item x="12439"/>
        <item x="12790"/>
        <item x="7988"/>
        <item x="18622"/>
        <item x="7723"/>
        <item x="16067"/>
        <item x="11567"/>
        <item x="10532"/>
        <item x="7743"/>
        <item x="8009"/>
        <item x="18642"/>
        <item x="11924"/>
        <item x="15858"/>
        <item x="7763"/>
        <item x="14439"/>
        <item x="16086"/>
        <item x="14133"/>
        <item x="16188"/>
        <item x="8030"/>
        <item x="18663"/>
        <item x="11588"/>
        <item x="8050"/>
        <item x="7783"/>
        <item x="10553"/>
        <item x="7802"/>
        <item x="8071"/>
        <item x="16568"/>
        <item x="7823"/>
        <item x="18684"/>
        <item x="15879"/>
        <item x="8092"/>
        <item x="7843"/>
        <item x="11609"/>
        <item x="8111"/>
        <item x="10572"/>
        <item x="18704"/>
        <item x="15899"/>
        <item x="7864"/>
        <item x="16209"/>
        <item x="14459"/>
        <item x="15920"/>
        <item x="8129"/>
        <item x="7885"/>
        <item x="8150"/>
        <item x="18725"/>
        <item x="7905"/>
        <item x="14480"/>
        <item x="7925"/>
        <item x="8170"/>
        <item x="10593"/>
        <item x="7945"/>
        <item x="7964"/>
        <item x="16589"/>
        <item x="18746"/>
        <item x="11944"/>
        <item x="8191"/>
        <item x="7984"/>
        <item x="14154"/>
        <item x="15940"/>
        <item x="8005"/>
        <item x="8210"/>
        <item x="10612"/>
        <item x="8026"/>
        <item x="18767"/>
        <item x="4686"/>
        <item x="16107"/>
        <item x="8046"/>
        <item x="8231"/>
        <item x="8067"/>
        <item x="8088"/>
        <item x="18787"/>
        <item x="8107"/>
        <item x="11649"/>
        <item x="8250"/>
        <item x="8125"/>
        <item x="16610"/>
        <item x="18808"/>
        <item x="16631"/>
        <item x="8146"/>
        <item x="8269"/>
        <item x="10633"/>
        <item x="8166"/>
        <item x="16650"/>
        <item x="15960"/>
        <item x="8187"/>
        <item x="8206"/>
        <item x="16229"/>
        <item x="8227"/>
        <item x="8246"/>
        <item x="14501"/>
        <item x="8289"/>
        <item x="18829"/>
        <item x="8266"/>
        <item x="11668"/>
        <item x="8285"/>
        <item x="14175"/>
        <item x="8304"/>
        <item x="16669"/>
        <item x="8323"/>
        <item x="8307"/>
        <item x="8343"/>
        <item x="8361"/>
        <item x="8380"/>
        <item x="8400"/>
        <item x="4706"/>
        <item x="10654"/>
        <item x="8326"/>
        <item x="8419"/>
        <item x="18850"/>
        <item x="8439"/>
        <item x="8345"/>
        <item x="8460"/>
        <item x="8481"/>
        <item x="8364"/>
        <item x="8498"/>
        <item x="8517"/>
        <item x="8538"/>
        <item x="8558"/>
        <item x="11963"/>
        <item x="8383"/>
        <item x="8577"/>
        <item x="16128"/>
        <item x="11689"/>
        <item x="8598"/>
        <item x="18871"/>
        <item x="8617"/>
        <item x="8635"/>
        <item x="8654"/>
        <item x="15981"/>
        <item x="10674"/>
        <item x="14522"/>
        <item x="8673"/>
        <item x="14196"/>
        <item x="8402"/>
        <item x="8694"/>
        <item x="18892"/>
        <item x="8715"/>
        <item x="8735"/>
        <item x="16250"/>
        <item x="11710"/>
        <item x="8755"/>
        <item x="10694"/>
        <item x="16690"/>
        <item x="18913"/>
        <item x="8774"/>
        <item x="8423"/>
        <item x="8791"/>
        <item x="10715"/>
        <item x="8443"/>
        <item x="8464"/>
        <item x="18934"/>
        <item x="14217"/>
        <item x="8484"/>
        <item x="8809"/>
        <item x="10736"/>
        <item x="11984"/>
        <item x="8502"/>
        <item x="14542"/>
        <item x="11731"/>
        <item x="18955"/>
        <item x="10756"/>
        <item x="8521"/>
        <item x="8828"/>
        <item x="16149"/>
        <item x="8542"/>
        <item x="4725"/>
        <item x="8562"/>
        <item x="8845"/>
        <item x="10776"/>
        <item x="16269"/>
        <item x="8581"/>
        <item x="8601"/>
        <item x="10795"/>
        <item x="8866"/>
        <item x="18975"/>
        <item x="8620"/>
        <item x="8639"/>
        <item x="12005"/>
        <item x="8658"/>
        <item x="10815"/>
        <item x="8677"/>
        <item x="8887"/>
        <item x="11752"/>
        <item x="18996"/>
        <item x="10836"/>
        <item x="8698"/>
        <item x="14562"/>
        <item x="16709"/>
        <item x="8907"/>
        <item x="8719"/>
        <item x="8739"/>
        <item x="10855"/>
        <item x="8923"/>
        <item x="4743"/>
        <item x="8758"/>
        <item x="19017"/>
        <item x="8776"/>
        <item x="10876"/>
        <item x="19038"/>
        <item x="8795"/>
        <item x="16170"/>
        <item x="8942"/>
        <item x="11773"/>
        <item x="10895"/>
        <item x="8811"/>
        <item x="12026"/>
        <item x="8832"/>
        <item x="12338"/>
        <item x="10915"/>
        <item x="19059"/>
        <item x="8962"/>
        <item x="10934"/>
        <item x="14583"/>
        <item x="8849"/>
        <item x="16729"/>
        <item x="19078"/>
        <item x="4764"/>
        <item x="10954"/>
        <item x="14238"/>
        <item x="11794"/>
        <item x="8982"/>
        <item x="19099"/>
        <item x="10975"/>
        <item x="8870"/>
        <item x="16290"/>
        <item x="8891"/>
        <item x="10996"/>
        <item x="9000"/>
        <item x="12460"/>
        <item x="12831"/>
        <item x="11017"/>
        <item x="8910"/>
        <item x="16191"/>
        <item x="19120"/>
        <item x="14604"/>
        <item x="16750"/>
        <item x="11035"/>
        <item x="14625"/>
        <item x="11813"/>
        <item x="9019"/>
        <item x="19141"/>
        <item x="16770"/>
        <item x="4785"/>
        <item x="11055"/>
        <item x="9037"/>
        <item x="19162"/>
        <item x="8927"/>
        <item x="16790"/>
        <item x="9056"/>
        <item x="11075"/>
        <item x="16212"/>
        <item x="11834"/>
        <item x="16311"/>
        <item x="19183"/>
        <item x="11096"/>
        <item x="4805"/>
        <item x="8946"/>
        <item x="11117"/>
        <item x="19204"/>
        <item x="9074"/>
        <item x="14258"/>
        <item x="16232"/>
        <item x="11138"/>
        <item x="11855"/>
        <item x="8966"/>
        <item x="19225"/>
        <item x="16811"/>
        <item x="11158"/>
        <item x="8986"/>
        <item x="9093"/>
        <item x="14645"/>
        <item x="19245"/>
        <item x="11176"/>
        <item x="9004"/>
        <item x="9023"/>
        <item x="16332"/>
        <item x="19266"/>
        <item x="11197"/>
        <item x="11876"/>
        <item x="9041"/>
        <item x="9112"/>
        <item x="12045"/>
        <item x="11217"/>
        <item x="14279"/>
        <item x="19287"/>
        <item x="16832"/>
        <item x="9059"/>
        <item x="14665"/>
        <item x="9132"/>
        <item x="19308"/>
        <item x="11238"/>
        <item x="16252"/>
        <item x="9078"/>
        <item x="19329"/>
        <item x="16352"/>
        <item x="11258"/>
        <item x="16853"/>
        <item x="12851"/>
        <item x="19350"/>
        <item x="9152"/>
        <item x="14686"/>
        <item x="11279"/>
        <item x="9097"/>
        <item x="11897"/>
        <item x="19369"/>
        <item x="9116"/>
        <item x="11300"/>
        <item x="9172"/>
        <item x="19389"/>
        <item x="16874"/>
        <item x="19409"/>
        <item x="9193"/>
        <item x="9136"/>
        <item x="11320"/>
        <item x="14300"/>
        <item x="9156"/>
        <item x="16272"/>
        <item x="14707"/>
        <item x="11917"/>
        <item x="19429"/>
        <item x="9176"/>
        <item x="11340"/>
        <item x="4826"/>
        <item x="9213"/>
        <item x="19450"/>
        <item x="9197"/>
        <item x="11361"/>
        <item x="19471"/>
        <item x="16895"/>
        <item x="9217"/>
        <item x="19492"/>
        <item x="16373"/>
        <item x="16916"/>
        <item x="9234"/>
        <item x="16293"/>
        <item x="11382"/>
        <item x="11937"/>
        <item x="14728"/>
        <item x="19511"/>
        <item x="9238"/>
        <item x="4845"/>
        <item x="19531"/>
        <item x="16936"/>
        <item x="9254"/>
        <item x="9258"/>
        <item x="19551"/>
        <item x="11403"/>
        <item x="14321"/>
        <item x="12066"/>
        <item x="14749"/>
        <item x="11956"/>
        <item x="9278"/>
        <item x="9274"/>
        <item x="16002"/>
        <item x="19572"/>
        <item x="14770"/>
        <item x="11424"/>
        <item x="9298"/>
        <item x="19592"/>
        <item x="14342"/>
        <item x="9295"/>
        <item x="9317"/>
        <item x="4864"/>
        <item x="16393"/>
        <item x="16957"/>
        <item x="11977"/>
        <item x="11445"/>
        <item x="16023"/>
        <item x="19613"/>
        <item x="9314"/>
        <item x="16314"/>
        <item x="19633"/>
        <item x="9331"/>
        <item x="11464"/>
        <item x="9335"/>
        <item x="16042"/>
        <item x="19654"/>
        <item x="14791"/>
        <item x="19675"/>
        <item x="16978"/>
        <item x="11998"/>
        <item x="14361"/>
        <item x="11485"/>
        <item x="4884"/>
        <item x="9355"/>
        <item x="9352"/>
        <item x="16413"/>
        <item x="19696"/>
        <item x="11505"/>
        <item x="19717"/>
        <item x="16335"/>
        <item x="9376"/>
        <item x="16062"/>
        <item x="14812"/>
        <item x="16999"/>
        <item x="9372"/>
        <item x="19738"/>
        <item x="9396"/>
        <item x="12019"/>
        <item x="4901"/>
        <item x="19759"/>
        <item x="9416"/>
        <item x="11524"/>
        <item x="9392"/>
        <item x="17020"/>
        <item x="19780"/>
        <item x="16355"/>
        <item x="9437"/>
        <item x="17041"/>
        <item x="17062"/>
        <item x="14833"/>
        <item x="19801"/>
        <item x="12087"/>
        <item x="11545"/>
        <item x="9413"/>
        <item x="9457"/>
        <item x="19822"/>
        <item x="17082"/>
        <item x="4921"/>
        <item x="11565"/>
        <item x="19843"/>
        <item x="12039"/>
        <item x="16434"/>
        <item x="16081"/>
        <item x="19864"/>
        <item x="16376"/>
        <item x="9433"/>
        <item x="11586"/>
        <item x="9477"/>
        <item x="14854"/>
        <item x="14379"/>
        <item x="19885"/>
        <item x="9453"/>
        <item x="19906"/>
        <item x="9473"/>
        <item x="11607"/>
        <item x="9496"/>
        <item x="19926"/>
        <item x="19945"/>
        <item x="17103"/>
        <item x="12059"/>
        <item x="19965"/>
        <item x="14875"/>
        <item x="9517"/>
        <item x="11627"/>
        <item x="12358"/>
        <item x="19986"/>
        <item x="9492"/>
        <item x="20006"/>
        <item x="16102"/>
        <item x="9538"/>
        <item x="20026"/>
        <item x="9559"/>
        <item x="20046"/>
        <item x="16454"/>
        <item x="9513"/>
        <item x="17123"/>
        <item x="20067"/>
        <item x="11647"/>
        <item x="14400"/>
        <item x="16396"/>
        <item x="20087"/>
        <item x="9579"/>
        <item x="14896"/>
        <item x="20105"/>
        <item x="12080"/>
        <item x="20126"/>
        <item x="14917"/>
        <item x="9534"/>
        <item x="20147"/>
        <item x="12107"/>
        <item x="4941"/>
        <item x="9600"/>
        <item x="16123"/>
        <item x="20168"/>
        <item x="17143"/>
        <item x="20188"/>
        <item x="20209"/>
        <item x="9555"/>
        <item x="20229"/>
        <item x="20248"/>
        <item x="9621"/>
        <item x="20269"/>
        <item x="11666"/>
        <item x="20289"/>
        <item x="16475"/>
        <item x="20310"/>
        <item x="17164"/>
        <item x="20330"/>
        <item x="9641"/>
        <item x="16416"/>
        <item x="20351"/>
        <item x="14937"/>
        <item x="9576"/>
        <item x="12481"/>
        <item x="20370"/>
        <item x="20390"/>
        <item x="12100"/>
        <item x="14421"/>
        <item x="20411"/>
        <item x="11687"/>
        <item x="17185"/>
        <item x="20432"/>
        <item x="9596"/>
        <item x="17205"/>
        <item x="9662"/>
        <item x="20453"/>
        <item x="20474"/>
        <item x="9617"/>
        <item x="20495"/>
        <item x="16144"/>
        <item x="20515"/>
        <item x="16495"/>
        <item x="17225"/>
        <item x="20534"/>
        <item x="9682"/>
        <item x="20555"/>
        <item x="14957"/>
        <item x="20576"/>
        <item x="11708"/>
        <item x="20596"/>
        <item x="20616"/>
        <item x="9703"/>
        <item x="20637"/>
        <item x="9637"/>
        <item x="20656"/>
        <item x="20675"/>
        <item x="20695"/>
        <item x="9723"/>
        <item x="20716"/>
        <item x="11729"/>
        <item x="20735"/>
        <item x="12121"/>
        <item x="14978"/>
        <item x="20755"/>
        <item x="9658"/>
        <item x="20774"/>
        <item x="9741"/>
        <item x="16165"/>
        <item x="20791"/>
        <item x="17244"/>
        <item x="16437"/>
        <item x="20810"/>
        <item x="20830"/>
        <item x="14441"/>
        <item x="20849"/>
        <item x="20869"/>
        <item x="20888"/>
        <item x="9679"/>
        <item x="20908"/>
        <item x="9762"/>
        <item x="4961"/>
        <item x="20927"/>
        <item x="20944"/>
        <item x="16186"/>
        <item x="20963"/>
        <item x="11750"/>
        <item x="20982"/>
        <item x="14998"/>
        <item x="17265"/>
        <item x="21001"/>
        <item x="9783"/>
        <item x="16514"/>
        <item x="21021"/>
        <item x="9699"/>
        <item x="21041"/>
        <item x="21060"/>
        <item x="21078"/>
        <item x="21097"/>
        <item x="9804"/>
        <item x="16207"/>
        <item x="21116"/>
        <item x="17285"/>
        <item x="21136"/>
        <item x="4982"/>
        <item x="21155"/>
        <item x="15019"/>
        <item x="21175"/>
        <item x="14461"/>
        <item x="21194"/>
        <item x="11771"/>
        <item x="21212"/>
        <item x="21232"/>
        <item x="9825"/>
        <item x="21252"/>
        <item x="12142"/>
        <item x="9719"/>
        <item x="16457"/>
        <item x="21271"/>
        <item x="21291"/>
        <item x="17304"/>
        <item x="21311"/>
        <item x="9845"/>
        <item x="21330"/>
        <item x="21348"/>
        <item x="15040"/>
        <item x="21368"/>
        <item x="17324"/>
        <item x="21387"/>
        <item x="14482"/>
        <item x="9864"/>
        <item x="21408"/>
        <item x="21428"/>
        <item x="17344"/>
        <item x="9737"/>
        <item x="21448"/>
        <item x="21465"/>
        <item x="21482"/>
        <item x="21500"/>
        <item x="11792"/>
        <item x="9758"/>
        <item x="9885"/>
        <item x="21521"/>
        <item x="21541"/>
        <item x="21561"/>
        <item x="21581"/>
        <item x="21601"/>
        <item x="15061"/>
        <item x="16534"/>
        <item x="21639"/>
        <item x="17364"/>
        <item x="14503"/>
        <item x="5003"/>
        <item x="21658"/>
        <item x="21678"/>
        <item x="9906"/>
        <item x="21698"/>
        <item x="21717"/>
        <item x="9779"/>
        <item x="21736"/>
        <item x="16478"/>
        <item x="21754"/>
        <item x="11811"/>
        <item x="21774"/>
        <item x="21794"/>
        <item x="15081"/>
        <item x="9927"/>
        <item x="17383"/>
        <item x="21815"/>
        <item x="11832"/>
        <item x="21836"/>
        <item x="21856"/>
        <item x="16555"/>
        <item x="21874"/>
        <item x="21890"/>
        <item x="12162"/>
        <item x="21907"/>
        <item x="9800"/>
        <item x="9948"/>
        <item x="12128"/>
        <item x="14524"/>
        <item x="17404"/>
        <item x="21928"/>
        <item x="15101"/>
        <item x="21948"/>
        <item x="9968"/>
        <item x="21967"/>
        <item x="16498"/>
        <item x="21985"/>
        <item x="22004"/>
        <item x="22023"/>
        <item x="22042"/>
        <item x="9821"/>
        <item x="17425"/>
        <item x="9989"/>
        <item x="22062"/>
        <item x="11853"/>
        <item x="22082"/>
        <item x="22100"/>
        <item x="10009"/>
        <item x="22137"/>
        <item x="22154"/>
        <item x="22172"/>
        <item x="17446"/>
        <item x="22191"/>
        <item x="9841"/>
        <item x="12379"/>
        <item x="15121"/>
        <item x="22210"/>
        <item x="11874"/>
        <item x="12502"/>
        <item x="22230"/>
        <item x="10027"/>
        <item x="22249"/>
        <item x="17467"/>
        <item x="15142"/>
        <item x="22267"/>
        <item x="22286"/>
        <item x="17488"/>
        <item x="14544"/>
        <item x="22306"/>
        <item x="16517"/>
        <item x="22327"/>
        <item x="17509"/>
        <item x="22347"/>
        <item x="22367"/>
        <item x="10047"/>
        <item x="22385"/>
        <item x="22403"/>
        <item x="9861"/>
        <item x="5023"/>
        <item x="22421"/>
        <item x="15162"/>
        <item x="22438"/>
        <item x="16576"/>
        <item x="22457"/>
        <item x="22477"/>
        <item x="22495"/>
        <item x="22511"/>
        <item x="22528"/>
        <item x="10068"/>
        <item x="22547"/>
        <item x="9881"/>
        <item x="22568"/>
        <item x="22587"/>
        <item x="22608"/>
        <item x="17529"/>
        <item x="9902"/>
        <item x="22646"/>
        <item x="15183"/>
        <item x="15204"/>
        <item x="22665"/>
        <item x="10089"/>
        <item x="22682"/>
        <item x="22703"/>
        <item x="22723"/>
        <item x="22743"/>
        <item x="22764"/>
        <item x="22783"/>
        <item x="17550"/>
        <item x="22800"/>
        <item x="22816"/>
        <item x="22834"/>
        <item x="22854"/>
        <item x="10110"/>
        <item x="22874"/>
        <item x="22892"/>
        <item x="22909"/>
        <item x="11895"/>
        <item x="22926"/>
        <item x="22942"/>
        <item x="22961"/>
        <item x="22981"/>
        <item x="23002"/>
        <item x="23020"/>
        <item x="17571"/>
        <item x="23036"/>
        <item x="23051"/>
        <item x="23069"/>
        <item x="12182"/>
        <item x="23089"/>
        <item x="9923"/>
        <item x="23109"/>
        <item x="23127"/>
        <item x="23143"/>
        <item x="23161"/>
        <item x="23175"/>
        <item x="23192"/>
        <item x="23211"/>
        <item x="23230"/>
        <item x="10130"/>
        <item x="23248"/>
        <item x="23266"/>
        <item x="23283"/>
        <item x="23301"/>
        <item x="23318"/>
        <item x="23335"/>
        <item x="23354"/>
        <item x="23373"/>
        <item x="23389"/>
        <item x="23407"/>
        <item x="23489"/>
        <item x="23503"/>
        <item x="23520"/>
        <item x="23538"/>
        <item x="14564"/>
        <item x="15224"/>
        <item x="23556"/>
        <item x="23574"/>
        <item x="23591"/>
        <item x="23611"/>
        <item x="23629"/>
        <item x="23647"/>
        <item x="23663"/>
        <item x="23680"/>
        <item x="23698"/>
        <item x="23715"/>
        <item x="23734"/>
        <item x="23752"/>
        <item x="23770"/>
        <item x="23787"/>
        <item x="23804"/>
        <item x="23837"/>
        <item x="23855"/>
        <item x="23874"/>
        <item x="23892"/>
        <item x="17592"/>
        <item x="23907"/>
        <item x="23923"/>
        <item x="23940"/>
        <item x="10151"/>
        <item x="23958"/>
        <item x="23978"/>
        <item x="23996"/>
        <item x="5043"/>
        <item x="24015"/>
        <item x="24032"/>
        <item x="24047"/>
        <item x="24065"/>
        <item x="24082"/>
        <item x="24102"/>
        <item x="24119"/>
        <item x="16537"/>
        <item x="24138"/>
        <item x="16597"/>
        <item x="24157"/>
        <item x="17612"/>
        <item x="24189"/>
        <item x="24206"/>
        <item x="10171"/>
        <item x="9944"/>
        <item x="24244"/>
        <item x="15244"/>
        <item x="17632"/>
        <item x="24262"/>
        <item x="24280"/>
        <item x="24297"/>
        <item x="11915"/>
        <item x="24316"/>
        <item x="24336"/>
        <item x="17652"/>
        <item x="24356"/>
        <item x="10190"/>
        <item x="24374"/>
        <item x="24393"/>
        <item x="24411"/>
        <item x="24428"/>
        <item x="24447"/>
        <item x="24466"/>
        <item x="9964"/>
        <item x="12149"/>
        <item x="15265"/>
        <item x="24487"/>
        <item x="24505"/>
        <item x="10211"/>
        <item x="24523"/>
        <item x="24541"/>
        <item x="24560"/>
        <item x="10231"/>
        <item x="24580"/>
        <item x="14585"/>
        <item x="24598"/>
        <item x="9985"/>
        <item x="15286"/>
        <item x="16618"/>
        <item x="17672"/>
        <item x="24617"/>
        <item x="24637"/>
        <item x="10251"/>
        <item x="24657"/>
        <item x="11935"/>
        <item x="16558"/>
        <item x="24676"/>
        <item x="24693"/>
        <item x="24712"/>
        <item x="10272"/>
        <item x="12523"/>
        <item x="10005"/>
        <item x="15307"/>
        <item x="24732"/>
        <item x="17693"/>
        <item x="12872"/>
        <item x="24753"/>
        <item x="10292"/>
        <item x="24770"/>
        <item x="5064"/>
        <item x="15327"/>
        <item x="10023"/>
        <item x="17714"/>
        <item x="24789"/>
        <item x="24807"/>
        <item x="15348"/>
        <item x="16638"/>
        <item x="10312"/>
        <item x="10043"/>
        <item x="24825"/>
        <item x="24843"/>
        <item x="14606"/>
        <item x="24862"/>
        <item x="11954"/>
        <item x="17735"/>
        <item x="24882"/>
        <item x="10331"/>
        <item x="24901"/>
        <item x="17756"/>
        <item x="24921"/>
        <item x="5084"/>
        <item x="14627"/>
        <item x="16579"/>
        <item x="15368"/>
        <item x="24937"/>
        <item x="10064"/>
        <item x="10352"/>
        <item x="17777"/>
        <item x="24954"/>
        <item x="24973"/>
        <item x="16657"/>
        <item x="10370"/>
        <item x="24993"/>
        <item x="17796"/>
        <item x="25013"/>
        <item x="11975"/>
        <item x="10085"/>
        <item x="10391"/>
        <item x="25032"/>
        <item x="15389"/>
        <item x="25050"/>
        <item x="12893"/>
        <item x="10412"/>
        <item x="25066"/>
        <item x="25083"/>
        <item x="25102"/>
        <item x="10431"/>
        <item x="15410"/>
        <item x="25121"/>
        <item x="10106"/>
        <item x="10451"/>
        <item x="25141"/>
        <item x="11996"/>
        <item x="15431"/>
        <item x="17817"/>
        <item x="25159"/>
        <item x="25178"/>
        <item x="12202"/>
        <item x="25195"/>
        <item x="10471"/>
        <item x="10126"/>
        <item x="25213"/>
        <item x="25232"/>
        <item x="16600"/>
        <item x="10492"/>
        <item x="15452"/>
        <item x="25250"/>
        <item x="14647"/>
        <item x="25269"/>
        <item x="17837"/>
        <item x="16677"/>
        <item x="25288"/>
        <item x="10512"/>
        <item x="25308"/>
        <item x="25326"/>
        <item x="10147"/>
        <item x="25345"/>
        <item x="25365"/>
        <item x="10531"/>
        <item x="25384"/>
        <item x="25404"/>
        <item x="17858"/>
        <item x="25423"/>
        <item x="15472"/>
        <item x="15493"/>
        <item x="10552"/>
        <item x="10167"/>
        <item x="12017"/>
        <item x="25441"/>
        <item x="25460"/>
        <item x="10571"/>
        <item x="10186"/>
        <item x="25477"/>
        <item x="15513"/>
        <item x="25496"/>
        <item x="25513"/>
        <item x="17879"/>
        <item x="25533"/>
        <item x="10592"/>
        <item x="25552"/>
        <item x="25571"/>
        <item x="25590"/>
        <item x="25608"/>
        <item x="16227"/>
        <item x="17900"/>
        <item x="25627"/>
        <item x="17921"/>
        <item x="25645"/>
        <item x="10611"/>
        <item x="25664"/>
        <item x="14667"/>
        <item x="10207"/>
        <item x="25682"/>
        <item x="17942"/>
        <item x="16621"/>
        <item x="12169"/>
        <item x="25700"/>
        <item x="25717"/>
        <item x="15534"/>
        <item x="25734"/>
        <item x="25754"/>
        <item x="10632"/>
        <item x="25773"/>
        <item x="10227"/>
        <item x="25794"/>
        <item x="25813"/>
        <item x="10653"/>
        <item x="25830"/>
        <item x="10673"/>
        <item x="25848"/>
        <item x="16641"/>
        <item x="25865"/>
        <item x="25885"/>
        <item x="15555"/>
        <item x="10693"/>
        <item x="16248"/>
        <item x="25905"/>
        <item x="12037"/>
        <item x="10247"/>
        <item x="5104"/>
        <item x="25923"/>
        <item x="10714"/>
        <item x="25942"/>
        <item x="25959"/>
        <item x="10735"/>
        <item x="14688"/>
        <item x="25976"/>
        <item x="16660"/>
        <item x="10268"/>
        <item x="25993"/>
        <item x="10755"/>
        <item x="26012"/>
        <item x="17963"/>
        <item x="12543"/>
        <item x="15576"/>
        <item x="26031"/>
        <item x="26050"/>
        <item x="12914"/>
        <item x="10775"/>
        <item x="26069"/>
        <item x="10289"/>
        <item x="26088"/>
        <item x="15597"/>
        <item x="17984"/>
        <item x="16716"/>
        <item x="10308"/>
        <item x="12223"/>
        <item x="10794"/>
        <item x="26107"/>
        <item x="10327"/>
        <item x="26126"/>
        <item x="26144"/>
        <item x="16680"/>
        <item x="16267"/>
        <item x="10814"/>
        <item x="26164"/>
        <item x="14709"/>
        <item x="12564"/>
        <item x="12583"/>
        <item x="18005"/>
        <item x="26184"/>
        <item x="10348"/>
        <item x="26203"/>
        <item x="10835"/>
        <item x="15618"/>
        <item x="5123"/>
        <item x="18026"/>
        <item x="26236"/>
        <item x="15639"/>
        <item x="10366"/>
        <item x="10854"/>
        <item x="12057"/>
        <item x="26253"/>
        <item x="26270"/>
        <item x="12400"/>
        <item x="16737"/>
        <item x="10387"/>
        <item x="26286"/>
        <item x="18047"/>
        <item x="15659"/>
        <item x="10875"/>
        <item x="14730"/>
        <item x="18068"/>
        <item x="26306"/>
        <item x="18087"/>
        <item x="10408"/>
        <item x="16288"/>
        <item x="26325"/>
        <item x="16699"/>
        <item x="26343"/>
        <item x="10894"/>
        <item x="10427"/>
        <item x="26360"/>
        <item x="26377"/>
        <item x="26394"/>
        <item x="26508"/>
        <item x="16758"/>
        <item x="15680"/>
        <item x="26528"/>
        <item x="10447"/>
        <item x="10914"/>
        <item x="10467"/>
        <item x="26433"/>
        <item x="14751"/>
        <item x="26452"/>
        <item x="16719"/>
        <item x="5144"/>
        <item x="26471"/>
        <item x="10488"/>
        <item x="16778"/>
        <item x="10933"/>
        <item x="18108"/>
        <item x="16309"/>
        <item x="26488"/>
        <item x="15701"/>
        <item x="26549"/>
        <item x="26566"/>
        <item x="10508"/>
        <item x="14772"/>
        <item x="26585"/>
        <item x="10953"/>
        <item x="26603"/>
        <item x="26620"/>
        <item x="16740"/>
        <item x="10528"/>
        <item x="26637"/>
        <item x="26655"/>
        <item x="26675"/>
        <item x="16330"/>
        <item x="26694"/>
        <item x="15722"/>
        <item x="10974"/>
        <item x="26714"/>
        <item x="26732"/>
        <item x="18129"/>
        <item x="10548"/>
        <item x="26751"/>
        <item x="26768"/>
        <item x="26786"/>
        <item x="26805"/>
        <item x="26823"/>
        <item x="26840"/>
        <item x="26858"/>
        <item x="26875"/>
        <item x="26890"/>
        <item x="26908"/>
        <item x="26927"/>
        <item x="26946"/>
        <item x="26964"/>
        <item x="26982"/>
        <item x="26998"/>
        <item x="27014"/>
        <item x="27032"/>
        <item x="27049"/>
        <item x="27067"/>
        <item x="27086"/>
        <item x="27102"/>
        <item x="27117"/>
        <item x="27133"/>
        <item x="27150"/>
        <item x="27169"/>
        <item x="27185"/>
        <item x="27201"/>
        <item x="27216"/>
        <item x="10995"/>
        <item x="27229"/>
        <item x="27244"/>
        <item x="27262"/>
        <item x="27279"/>
        <item x="10568"/>
        <item x="27296"/>
        <item x="27312"/>
        <item x="27328"/>
        <item x="27339"/>
        <item x="27389"/>
        <item x="27407"/>
        <item x="27423"/>
        <item x="27449"/>
        <item x="27482"/>
        <item x="27498"/>
        <item x="27513"/>
        <item x="27540"/>
        <item x="27548"/>
        <item x="27561"/>
        <item x="27575"/>
        <item x="27590"/>
        <item x="27606"/>
        <item x="27620"/>
        <item x="27632"/>
        <item x="27641"/>
        <item x="27655"/>
        <item x="27669"/>
        <item x="27682"/>
        <item x="27696"/>
        <item x="27728"/>
        <item x="27742"/>
        <item x="27770"/>
        <item x="27783"/>
        <item x="27796"/>
        <item x="27816"/>
        <item x="27834"/>
        <item x="27851"/>
        <item x="27863"/>
        <item x="27875"/>
        <item x="27932"/>
        <item x="5165"/>
        <item x="12078"/>
        <item x="16798"/>
        <item x="18150"/>
        <item x="10588"/>
        <item x="16761"/>
        <item x="16350"/>
        <item x="10607"/>
        <item x="11016"/>
        <item x="14793"/>
        <item x="15743"/>
        <item x="16781"/>
        <item x="12244"/>
        <item x="10628"/>
        <item x="18171"/>
        <item x="10649"/>
        <item x="11034"/>
        <item x="16801"/>
        <item x="10669"/>
        <item x="18192"/>
        <item x="18212"/>
        <item x="14814"/>
        <item x="18232"/>
        <item x="10689"/>
        <item x="11054"/>
        <item x="15763"/>
        <item x="15783"/>
        <item x="10710"/>
        <item x="18252"/>
        <item x="16822"/>
        <item x="10731"/>
        <item x="12603"/>
        <item x="12098"/>
        <item x="16371"/>
        <item x="16819"/>
        <item x="10751"/>
        <item x="5186"/>
        <item x="18272"/>
        <item x="11074"/>
        <item x="10771"/>
        <item x="14835"/>
        <item x="11095"/>
        <item x="16843"/>
        <item x="10790"/>
        <item x="11116"/>
        <item x="14856"/>
        <item x="5206"/>
        <item x="10810"/>
        <item x="16840"/>
        <item x="16864"/>
        <item x="11137"/>
        <item x="10831"/>
        <item x="5226"/>
        <item x="18292"/>
        <item x="15803"/>
        <item x="14877"/>
        <item x="11157"/>
        <item x="10850"/>
        <item x="16885"/>
        <item x="10871"/>
        <item x="18312"/>
        <item x="10890"/>
        <item x="14898"/>
        <item x="11175"/>
        <item x="12119"/>
        <item x="18333"/>
        <item x="18353"/>
        <item x="16906"/>
        <item x="14919"/>
        <item x="15824"/>
        <item x="18372"/>
        <item x="10910"/>
        <item x="12189"/>
        <item x="16861"/>
        <item x="11196"/>
        <item x="12265"/>
        <item x="16927"/>
        <item x="10929"/>
        <item x="14939"/>
        <item x="16947"/>
        <item x="10949"/>
        <item x="11216"/>
        <item x="18393"/>
        <item x="10970"/>
        <item x="12140"/>
        <item x="14959"/>
        <item x="11237"/>
        <item x="10991"/>
        <item x="16882"/>
        <item x="16968"/>
        <item x="15844"/>
        <item x="11257"/>
        <item x="18414"/>
        <item x="11012"/>
        <item x="5246"/>
        <item x="14980"/>
        <item x="11030"/>
        <item x="16989"/>
        <item x="11278"/>
        <item x="18435"/>
        <item x="15000"/>
        <item x="16903"/>
        <item x="11050"/>
        <item x="17010"/>
        <item x="18456"/>
        <item x="15021"/>
        <item x="12160"/>
        <item x="16924"/>
        <item x="11299"/>
        <item x="15042"/>
        <item x="15865"/>
        <item x="11070"/>
        <item x="15063"/>
        <item x="17031"/>
        <item x="16391"/>
        <item x="11319"/>
        <item x="18476"/>
        <item x="18496"/>
        <item x="15083"/>
        <item x="11091"/>
        <item x="18516"/>
        <item x="17052"/>
        <item x="12286"/>
        <item x="15103"/>
        <item x="5266"/>
        <item x="17073"/>
        <item x="11339"/>
        <item x="11112"/>
        <item x="12421"/>
        <item x="15123"/>
        <item x="17093"/>
        <item x="12935"/>
        <item x="16944"/>
        <item x="15144"/>
        <item x="15885"/>
        <item x="18537"/>
        <item x="11360"/>
        <item x="11133"/>
        <item x="5286"/>
        <item x="16411"/>
        <item x="15164"/>
        <item x="11153"/>
        <item x="17113"/>
        <item x="11171"/>
        <item x="15185"/>
        <item x="18558"/>
        <item x="11381"/>
        <item x="15206"/>
        <item x="12180"/>
        <item x="17133"/>
        <item x="18579"/>
        <item x="16432"/>
        <item x="11192"/>
        <item x="11402"/>
        <item x="15226"/>
        <item x="15906"/>
        <item x="17154"/>
        <item x="15927"/>
        <item x="18598"/>
        <item x="5307"/>
        <item x="15246"/>
        <item x="11212"/>
        <item x="11423"/>
        <item x="16452"/>
        <item x="16473"/>
        <item x="17175"/>
        <item x="18619"/>
        <item x="18639"/>
        <item x="15267"/>
        <item x="18660"/>
        <item x="17196"/>
        <item x="16965"/>
        <item x="11444"/>
        <item x="17215"/>
        <item x="11233"/>
        <item x="15288"/>
        <item x="5326"/>
        <item x="17234"/>
        <item x="16493"/>
        <item x="15309"/>
        <item x="12307"/>
        <item x="11463"/>
        <item x="11253"/>
        <item x="18681"/>
        <item x="17255"/>
        <item x="15329"/>
        <item x="15350"/>
        <item x="11274"/>
        <item x="11484"/>
        <item x="17275"/>
        <item x="18701"/>
        <item x="5347"/>
        <item x="12209"/>
        <item x="15947"/>
        <item x="17294"/>
        <item x="11295"/>
        <item x="15370"/>
        <item x="16512"/>
        <item x="18722"/>
        <item x="11504"/>
        <item x="17314"/>
        <item x="12624"/>
        <item x="11315"/>
        <item x="5368"/>
        <item x="12200"/>
        <item x="17335"/>
        <item x="15391"/>
        <item x="16986"/>
        <item x="18743"/>
        <item x="17354"/>
        <item x="11523"/>
        <item x="18764"/>
        <item x="17373"/>
        <item x="18784"/>
        <item x="15967"/>
        <item x="15412"/>
        <item x="11335"/>
        <item x="12956"/>
        <item x="11544"/>
        <item x="18805"/>
        <item x="17394"/>
        <item x="15433"/>
        <item x="17415"/>
        <item x="11564"/>
        <item x="17436"/>
        <item x="11356"/>
        <item x="18826"/>
        <item x="15454"/>
        <item x="17457"/>
        <item x="15988"/>
        <item x="17478"/>
        <item x="12327"/>
        <item x="11585"/>
        <item x="15474"/>
        <item x="18847"/>
        <item x="5388"/>
        <item x="15495"/>
        <item x="17499"/>
        <item x="12442"/>
        <item x="11377"/>
        <item x="18868"/>
        <item x="17519"/>
        <item x="12221"/>
        <item x="18889"/>
        <item x="11606"/>
        <item x="5407"/>
        <item x="18910"/>
        <item x="17007"/>
        <item x="17540"/>
        <item x="18931"/>
        <item x="15515"/>
        <item x="16009"/>
        <item x="18952"/>
        <item x="11398"/>
        <item x="17561"/>
        <item x="11626"/>
        <item x="17582"/>
        <item x="18972"/>
        <item x="15536"/>
        <item x="17603"/>
        <item x="11419"/>
        <item x="18993"/>
        <item x="17622"/>
        <item x="11646"/>
        <item x="5426"/>
        <item x="16030"/>
        <item x="12242"/>
        <item x="19014"/>
        <item x="19035"/>
        <item x="15557"/>
        <item x="17643"/>
        <item x="19056"/>
        <item x="19075"/>
        <item x="11440"/>
        <item x="11665"/>
        <item x="17028"/>
        <item x="17663"/>
        <item x="19096"/>
        <item x="11459"/>
        <item x="12977"/>
        <item x="15578"/>
        <item x="11686"/>
        <item x="5445"/>
        <item x="12347"/>
        <item x="17683"/>
        <item x="17049"/>
        <item x="16049"/>
        <item x="12463"/>
        <item x="19117"/>
        <item x="17704"/>
        <item x="11480"/>
        <item x="15599"/>
        <item x="5466"/>
        <item x="17070"/>
        <item x="16069"/>
        <item x="11707"/>
        <item x="19138"/>
        <item x="15620"/>
        <item x="12230"/>
        <item x="19159"/>
        <item x="17725"/>
        <item x="12263"/>
        <item x="11728"/>
        <item x="15641"/>
        <item x="19180"/>
        <item x="5487"/>
        <item x="11500"/>
        <item x="17746"/>
        <item x="19201"/>
        <item x="19222"/>
        <item x="15661"/>
        <item x="5508"/>
        <item x="19242"/>
        <item x="17090"/>
        <item x="11749"/>
        <item x="11519"/>
        <item x="17767"/>
        <item x="16088"/>
        <item x="19263"/>
        <item x="17787"/>
        <item x="15682"/>
        <item x="11770"/>
        <item x="19284"/>
        <item x="17807"/>
        <item x="11540"/>
        <item x="19305"/>
        <item x="12368"/>
        <item x="15703"/>
        <item x="12645"/>
        <item x="19326"/>
        <item x="19347"/>
        <item x="12284"/>
        <item x="19366"/>
        <item x="19386"/>
        <item x="5528"/>
        <item x="16109"/>
        <item x="17110"/>
        <item x="19406"/>
        <item x="15724"/>
        <item x="12997"/>
        <item x="17827"/>
        <item x="11561"/>
        <item x="19426"/>
        <item x="11810"/>
        <item x="5549"/>
        <item x="15765"/>
        <item x="11831"/>
        <item x="15785"/>
        <item x="19447"/>
        <item x="15745"/>
        <item x="17848"/>
        <item x="11791"/>
        <item x="16130"/>
        <item x="19468"/>
        <item x="12305"/>
        <item x="19489"/>
        <item x="19508"/>
        <item x="11581"/>
        <item x="11852"/>
        <item x="19528"/>
        <item x="5570"/>
        <item x="17130"/>
        <item x="17869"/>
        <item x="15805"/>
        <item x="11602"/>
        <item x="11873"/>
        <item x="16532"/>
        <item x="19548"/>
        <item x="16151"/>
        <item x="5591"/>
        <item x="12389"/>
        <item x="17890"/>
        <item x="19569"/>
        <item x="11894"/>
        <item x="19589"/>
        <item x="19610"/>
        <item x="15826"/>
        <item x="16553"/>
        <item x="19630"/>
        <item x="19651"/>
        <item x="17911"/>
        <item x="19672"/>
        <item x="11914"/>
        <item x="5612"/>
        <item x="13017"/>
        <item x="11623"/>
        <item x="17151"/>
        <item x="19693"/>
        <item x="16172"/>
        <item x="15846"/>
        <item x="16574"/>
        <item x="17932"/>
        <item x="19714"/>
        <item x="16595"/>
        <item x="5632"/>
        <item x="11934"/>
        <item x="12251"/>
        <item x="19735"/>
        <item x="16616"/>
        <item x="19756"/>
        <item x="17953"/>
        <item x="5652"/>
        <item x="16214"/>
        <item x="16193"/>
        <item x="15867"/>
        <item x="19777"/>
        <item x="19798"/>
        <item x="17172"/>
        <item x="12325"/>
        <item x="16655"/>
        <item x="19819"/>
        <item x="11642"/>
        <item x="12484"/>
        <item x="17193"/>
        <item x="11953"/>
        <item x="19840"/>
        <item x="13038"/>
        <item x="17212"/>
        <item x="19861"/>
        <item x="19882"/>
        <item x="15887"/>
        <item x="16675"/>
        <item x="17974"/>
        <item x="11974"/>
        <item x="19903"/>
        <item x="19923"/>
        <item x="19942"/>
        <item x="19962"/>
        <item x="19983"/>
        <item x="12410"/>
        <item x="11661"/>
        <item x="20003"/>
        <item x="5673"/>
        <item x="11995"/>
        <item x="17995"/>
        <item x="20023"/>
        <item x="16234"/>
        <item x="12345"/>
        <item x="17232"/>
        <item x="20043"/>
        <item x="20064"/>
        <item x="20084"/>
        <item x="20102"/>
        <item x="16695"/>
        <item x="15908"/>
        <item x="20123"/>
        <item x="20144"/>
        <item x="5693"/>
        <item x="20165"/>
        <item x="20185"/>
        <item x="12666"/>
        <item x="20206"/>
        <item x="20226"/>
        <item x="20245"/>
        <item x="18016"/>
        <item x="20266"/>
        <item x="12016"/>
        <item x="16714"/>
        <item x="15929"/>
        <item x="20286"/>
        <item x="20307"/>
        <item x="20327"/>
        <item x="20348"/>
        <item x="20367"/>
        <item x="20387"/>
        <item x="11682"/>
        <item x="20408"/>
        <item x="16735"/>
        <item x="18037"/>
        <item x="13059"/>
        <item x="20429"/>
        <item x="16254"/>
        <item x="20450"/>
        <item x="16756"/>
        <item x="20471"/>
        <item x="20492"/>
        <item x="20512"/>
        <item x="17252"/>
        <item x="20531"/>
        <item x="20552"/>
        <item x="20573"/>
        <item x="20593"/>
        <item x="20613"/>
        <item x="20634"/>
        <item x="20653"/>
        <item x="20672"/>
        <item x="16776"/>
        <item x="5712"/>
        <item x="18058"/>
        <item x="20692"/>
        <item x="20713"/>
        <item x="20733"/>
        <item x="12036"/>
        <item x="20753"/>
        <item x="20772"/>
        <item x="20789"/>
        <item x="20808"/>
        <item x="20828"/>
        <item x="20847"/>
        <item x="20867"/>
        <item x="20886"/>
        <item x="20906"/>
        <item x="20925"/>
        <item x="17272"/>
        <item x="20942"/>
        <item x="16796"/>
        <item x="18078"/>
        <item x="20980"/>
        <item x="11703"/>
        <item x="20999"/>
        <item x="21019"/>
        <item x="21039"/>
        <item x="21058"/>
        <item x="21076"/>
        <item x="16274"/>
        <item x="21095"/>
        <item x="21114"/>
        <item x="21134"/>
        <item x="21153"/>
        <item x="5733"/>
        <item x="21173"/>
        <item x="21191"/>
        <item x="21210"/>
        <item x="21230"/>
        <item x="21249"/>
        <item x="18098"/>
        <item x="16817"/>
        <item x="21269"/>
        <item x="21289"/>
        <item x="21308"/>
        <item x="21328"/>
        <item x="21346"/>
        <item x="15949"/>
        <item x="12431"/>
        <item x="21365"/>
        <item x="21384"/>
        <item x="21405"/>
        <item x="21425"/>
        <item x="21445"/>
        <item x="21480"/>
        <item x="21498"/>
        <item x="21518"/>
        <item x="21538"/>
        <item x="21558"/>
        <item x="21579"/>
        <item x="21599"/>
        <item x="21617"/>
        <item x="16838"/>
        <item x="21636"/>
        <item x="5754"/>
        <item x="21655"/>
        <item x="11724"/>
        <item x="21675"/>
        <item x="21696"/>
        <item x="21715"/>
        <item x="21734"/>
        <item x="21771"/>
        <item x="21792"/>
        <item x="17291"/>
        <item x="16859"/>
        <item x="21812"/>
        <item x="21833"/>
        <item x="21854"/>
        <item x="21905"/>
        <item x="16295"/>
        <item x="21925"/>
        <item x="21946"/>
        <item x="18119"/>
        <item x="21965"/>
        <item x="21983"/>
        <item x="22002"/>
        <item x="22021"/>
        <item x="12056"/>
        <item x="16880"/>
        <item x="11745"/>
        <item x="22040"/>
        <item x="22060"/>
        <item x="22080"/>
        <item x="22098"/>
        <item x="22117"/>
        <item x="22152"/>
        <item x="17311"/>
        <item x="22170"/>
        <item x="16901"/>
        <item x="22189"/>
        <item x="22208"/>
        <item x="22228"/>
        <item x="22247"/>
        <item x="22284"/>
        <item x="5775"/>
        <item x="15969"/>
        <item x="17332"/>
        <item x="22304"/>
        <item x="22324"/>
        <item x="18140"/>
        <item x="22345"/>
        <item x="12272"/>
        <item x="22365"/>
        <item x="22383"/>
        <item x="22419"/>
        <item x="16922"/>
        <item x="22436"/>
        <item x="22454"/>
        <item x="22474"/>
        <item x="22493"/>
        <item x="22545"/>
        <item x="17351"/>
        <item x="22565"/>
        <item x="22584"/>
        <item x="22605"/>
        <item x="22625"/>
        <item x="5796"/>
        <item x="22644"/>
        <item x="22663"/>
        <item x="22680"/>
        <item x="22700"/>
        <item x="22720"/>
        <item x="22740"/>
        <item x="16942"/>
        <item x="22761"/>
        <item x="16316"/>
        <item x="22781"/>
        <item x="22814"/>
        <item x="22832"/>
        <item x="22852"/>
        <item x="22871"/>
        <item x="22890"/>
        <item x="18161"/>
        <item x="22908"/>
        <item x="22941"/>
        <item x="22958"/>
        <item x="12505"/>
        <item x="17370"/>
        <item x="22979"/>
        <item x="22999"/>
        <item x="23018"/>
        <item x="23034"/>
        <item x="23067"/>
        <item x="16963"/>
        <item x="23086"/>
        <item x="23106"/>
        <item x="23125"/>
        <item x="23141"/>
        <item x="23159"/>
        <item x="23173"/>
        <item x="23190"/>
        <item x="23209"/>
        <item x="23228"/>
        <item x="23245"/>
        <item x="23264"/>
        <item x="23281"/>
        <item x="23299"/>
        <item x="23316"/>
        <item x="23333"/>
        <item x="16984"/>
        <item x="23351"/>
        <item x="23370"/>
        <item x="23387"/>
        <item x="23405"/>
        <item x="23438"/>
        <item x="23454"/>
        <item x="23470"/>
        <item x="23486"/>
        <item x="23502"/>
        <item x="23518"/>
        <item x="23536"/>
        <item x="23555"/>
        <item x="18182"/>
        <item x="23572"/>
        <item x="23589"/>
        <item x="23608"/>
        <item x="23627"/>
        <item x="23645"/>
        <item x="23661"/>
        <item x="23679"/>
        <item x="23696"/>
        <item x="23713"/>
        <item x="23731"/>
        <item x="17391"/>
        <item x="17005"/>
        <item x="23750"/>
        <item x="23768"/>
        <item x="23852"/>
        <item x="11766"/>
        <item x="23872"/>
        <item x="23890"/>
        <item x="16337"/>
        <item x="23939"/>
        <item x="23956"/>
        <item x="23975"/>
        <item x="17026"/>
        <item x="15990"/>
        <item x="23994"/>
        <item x="24013"/>
        <item x="24063"/>
        <item x="18203"/>
        <item x="24080"/>
        <item x="12077"/>
        <item x="24099"/>
        <item x="24118"/>
        <item x="24136"/>
        <item x="24155"/>
        <item x="24171"/>
        <item x="24187"/>
        <item x="24204"/>
        <item x="17047"/>
        <item x="24222"/>
        <item x="24242"/>
        <item x="17412"/>
        <item x="24260"/>
        <item x="24278"/>
        <item x="24295"/>
        <item x="24314"/>
        <item x="24334"/>
        <item x="24353"/>
        <item x="24373"/>
        <item x="24391"/>
        <item x="24409"/>
        <item x="17068"/>
        <item x="24427"/>
        <item x="16357"/>
        <item x="24445"/>
        <item x="24464"/>
        <item x="18223"/>
        <item x="24484"/>
        <item x="24503"/>
        <item x="24521"/>
        <item x="24539"/>
        <item x="5816"/>
        <item x="24558"/>
        <item x="24578"/>
        <item x="24596"/>
        <item x="24614"/>
        <item x="24635"/>
        <item x="24655"/>
        <item x="24674"/>
        <item x="24692"/>
        <item x="17433"/>
        <item x="17088"/>
        <item x="24710"/>
        <item x="24729"/>
        <item x="12366"/>
        <item x="24750"/>
        <item x="24769"/>
        <item x="24787"/>
        <item x="24805"/>
        <item x="24823"/>
        <item x="12452"/>
        <item x="24841"/>
        <item x="24860"/>
        <item x="24879"/>
        <item x="24899"/>
        <item x="18242"/>
        <item x="24919"/>
        <item x="24952"/>
        <item x="24971"/>
        <item x="24991"/>
        <item x="25010"/>
        <item x="25030"/>
        <item x="25048"/>
        <item x="25100"/>
        <item x="25119"/>
        <item x="17108"/>
        <item x="25138"/>
        <item x="25157"/>
        <item x="25176"/>
        <item x="25193"/>
        <item x="25211"/>
        <item x="25230"/>
        <item x="25267"/>
        <item x="25286"/>
        <item x="25306"/>
        <item x="25324"/>
        <item x="5837"/>
        <item x="25343"/>
        <item x="25363"/>
        <item x="25382"/>
        <item x="17454"/>
        <item x="25401"/>
        <item x="25421"/>
        <item x="25439"/>
        <item x="25458"/>
        <item x="25494"/>
        <item x="25511"/>
        <item x="25530"/>
        <item x="25550"/>
        <item x="25569"/>
        <item x="25588"/>
        <item x="25607"/>
        <item x="25625"/>
        <item x="25643"/>
        <item x="25662"/>
        <item x="25680"/>
        <item x="25699"/>
        <item x="25716"/>
        <item x="25732"/>
        <item x="25752"/>
        <item x="25771"/>
        <item x="25791"/>
        <item x="25811"/>
        <item x="25829"/>
        <item x="25847"/>
        <item x="25863"/>
        <item x="25883"/>
        <item x="25903"/>
        <item x="25921"/>
        <item x="25941"/>
        <item x="25975"/>
        <item x="17475"/>
        <item x="26010"/>
        <item x="26028"/>
        <item x="26047"/>
        <item x="26067"/>
        <item x="26087"/>
        <item x="26106"/>
        <item x="26142"/>
        <item x="26162"/>
        <item x="26181"/>
        <item x="26201"/>
        <item x="26219"/>
        <item x="26235"/>
        <item x="26303"/>
        <item x="17496"/>
        <item x="26323"/>
        <item x="26342"/>
        <item x="26412"/>
        <item x="26431"/>
        <item x="26450"/>
        <item x="17128"/>
        <item x="26470"/>
        <item x="26487"/>
        <item x="26506"/>
        <item x="26526"/>
        <item x="11787"/>
        <item x="26546"/>
        <item x="26564"/>
        <item x="26583"/>
        <item x="26602"/>
        <item x="26619"/>
        <item x="26653"/>
        <item x="26672"/>
        <item x="26692"/>
        <item x="26712"/>
        <item x="26731"/>
        <item x="26750"/>
        <item x="26784"/>
        <item x="26802"/>
        <item x="26821"/>
        <item x="26857"/>
        <item x="26906"/>
        <item x="26925"/>
        <item x="26943"/>
        <item x="16011"/>
        <item x="26962"/>
        <item x="17149"/>
        <item x="27030"/>
        <item x="18263"/>
        <item x="12097"/>
        <item x="27065"/>
        <item x="27084"/>
        <item x="27101"/>
        <item x="27116"/>
        <item x="27215"/>
        <item x="27260"/>
        <item x="27294"/>
        <item x="27327"/>
        <item x="27353"/>
        <item x="27370"/>
        <item x="27386"/>
        <item x="27404"/>
        <item x="27420"/>
        <item x="27435"/>
        <item x="27479"/>
        <item x="27495"/>
        <item x="27631"/>
        <item x="27667"/>
        <item x="27848"/>
        <item x="27861"/>
        <item x="27929"/>
        <item x="17516"/>
        <item x="16378"/>
        <item x="12293"/>
        <item x="17170"/>
        <item x="17191"/>
        <item x="18283"/>
        <item x="17537"/>
        <item x="12687"/>
        <item x="17210"/>
        <item x="17558"/>
        <item x="17230"/>
        <item x="5858"/>
        <item x="18303"/>
        <item x="17579"/>
        <item x="16032"/>
        <item x="16398"/>
        <item x="17600"/>
        <item x="17250"/>
        <item x="18323"/>
        <item x="17619"/>
        <item x="17640"/>
        <item x="17270"/>
        <item x="11806"/>
        <item x="18344"/>
        <item x="17289"/>
        <item x="16418"/>
        <item x="18364"/>
        <item x="17660"/>
        <item x="5878"/>
        <item x="17309"/>
        <item x="18383"/>
        <item x="16051"/>
        <item x="17330"/>
        <item x="17680"/>
        <item x="12118"/>
        <item x="17349"/>
        <item x="5898"/>
        <item x="16071"/>
        <item x="18404"/>
        <item x="17701"/>
        <item x="16439"/>
        <item x="17368"/>
        <item x="18425"/>
        <item x="17722"/>
        <item x="5919"/>
        <item x="18446"/>
        <item x="17389"/>
        <item x="11827"/>
        <item x="16459"/>
        <item x="18466"/>
        <item x="17410"/>
        <item x="18487"/>
        <item x="18507"/>
        <item x="17431"/>
        <item x="16480"/>
        <item x="18527"/>
        <item x="16500"/>
        <item x="12473"/>
        <item x="12708"/>
        <item x="17452"/>
        <item x="17473"/>
        <item x="5939"/>
        <item x="12139"/>
        <item x="16090"/>
        <item x="13080"/>
        <item x="17494"/>
        <item x="18548"/>
        <item x="12313"/>
        <item x="11848"/>
        <item x="17514"/>
        <item x="18569"/>
        <item x="11869"/>
        <item x="18588"/>
        <item x="17535"/>
        <item x="16519"/>
        <item x="18609"/>
        <item x="17556"/>
        <item x="12526"/>
        <item x="18630"/>
        <item x="11890"/>
        <item x="17577"/>
        <item x="16111"/>
        <item x="18650"/>
        <item x="17598"/>
        <item x="16539"/>
        <item x="17617"/>
        <item x="18671"/>
        <item x="5959"/>
        <item x="17638"/>
        <item x="18691"/>
        <item x="17658"/>
        <item x="16560"/>
        <item x="18712"/>
        <item x="17678"/>
        <item x="12159"/>
        <item x="5978"/>
        <item x="16132"/>
        <item x="18733"/>
        <item x="11911"/>
        <item x="17699"/>
        <item x="16581"/>
        <item x="18754"/>
        <item x="12728"/>
        <item x="17720"/>
        <item x="18775"/>
        <item x="13101"/>
        <item x="5999"/>
        <item x="16602"/>
        <item x="18795"/>
        <item x="18816"/>
        <item x="16153"/>
        <item x="12748"/>
        <item x="16623"/>
        <item x="16643"/>
        <item x="12494"/>
        <item x="6020"/>
        <item x="12387"/>
        <item x="18837"/>
        <item x="11930"/>
        <item x="16662"/>
        <item x="18858"/>
        <item x="16174"/>
        <item x="18879"/>
        <item x="13121"/>
        <item x="18900"/>
        <item x="6041"/>
        <item x="18921"/>
        <item x="16682"/>
        <item x="18942"/>
        <item x="16195"/>
        <item x="18962"/>
        <item x="16701"/>
        <item x="11951"/>
        <item x="12179"/>
        <item x="16216"/>
        <item x="16721"/>
        <item x="18983"/>
        <item x="6062"/>
        <item x="16742"/>
        <item x="19004"/>
        <item x="11970"/>
        <item x="12334"/>
        <item x="6082"/>
        <item x="19025"/>
        <item x="16763"/>
        <item x="13142"/>
        <item x="19046"/>
        <item x="12408"/>
        <item x="16783"/>
        <item x="16236"/>
        <item x="12546"/>
        <item x="19066"/>
        <item x="16803"/>
        <item x="12768"/>
        <item x="19086"/>
        <item x="16824"/>
        <item x="19107"/>
        <item x="11991"/>
        <item x="16845"/>
        <item x="16866"/>
        <item x="13162"/>
        <item x="16256"/>
        <item x="12012"/>
        <item x="12515"/>
        <item x="19128"/>
        <item x="16887"/>
        <item x="19149"/>
        <item x="12199"/>
        <item x="16908"/>
        <item x="16929"/>
        <item x="12032"/>
        <item x="19170"/>
        <item x="16276"/>
        <item x="6102"/>
        <item x="16949"/>
        <item x="19191"/>
        <item x="17743"/>
        <item x="16970"/>
        <item x="17764"/>
        <item x="19212"/>
        <item x="17741"/>
        <item x="17762"/>
        <item x="16991"/>
        <item x="17784"/>
        <item x="19232"/>
        <item x="6123"/>
        <item x="17782"/>
        <item x="13181"/>
        <item x="17012"/>
        <item x="19253"/>
        <item x="16297"/>
        <item x="17033"/>
        <item x="17804"/>
        <item x="17802"/>
        <item x="19274"/>
        <item x="12788"/>
        <item x="12052"/>
        <item x="12429"/>
        <item x="17054"/>
        <item x="17075"/>
        <item x="19295"/>
        <item x="17823"/>
        <item x="19316"/>
        <item x="16318"/>
        <item x="19337"/>
        <item x="19357"/>
        <item x="17095"/>
        <item x="17843"/>
        <item x="13202"/>
        <item x="19376"/>
        <item x="19397"/>
        <item x="6143"/>
        <item x="17115"/>
        <item x="16339"/>
        <item x="17135"/>
        <item x="17864"/>
        <item x="16359"/>
        <item x="17156"/>
        <item x="17885"/>
        <item x="19437"/>
        <item x="12354"/>
        <item x="17845"/>
        <item x="17906"/>
        <item x="17177"/>
        <item x="12073"/>
        <item x="19458"/>
        <item x="13223"/>
        <item x="6164"/>
        <item x="19479"/>
        <item x="17198"/>
        <item x="17866"/>
        <item x="12535"/>
        <item x="17217"/>
        <item x="17927"/>
        <item x="19499"/>
        <item x="19518"/>
        <item x="19539"/>
        <item x="17887"/>
        <item x="17236"/>
        <item x="17908"/>
        <item x="16380"/>
        <item x="12220"/>
        <item x="17257"/>
        <item x="17948"/>
        <item x="12809"/>
        <item x="19559"/>
        <item x="12450"/>
        <item x="17277"/>
        <item x="19579"/>
        <item x="17929"/>
        <item x="17296"/>
        <item x="12566"/>
        <item x="19600"/>
        <item x="17316"/>
        <item x="19621"/>
        <item x="17950"/>
        <item x="17337"/>
        <item x="17356"/>
        <item x="12094"/>
        <item x="19641"/>
        <item x="17969"/>
        <item x="6183"/>
        <item x="19662"/>
        <item x="16400"/>
        <item x="19683"/>
        <item x="17375"/>
        <item x="17396"/>
        <item x="17971"/>
        <item x="17990"/>
        <item x="19704"/>
        <item x="6204"/>
        <item x="17417"/>
        <item x="19725"/>
        <item x="17438"/>
        <item x="19746"/>
        <item x="16420"/>
        <item x="12114"/>
        <item x="19767"/>
        <item x="18011"/>
        <item x="17992"/>
        <item x="17459"/>
        <item x="19788"/>
        <item x="19809"/>
        <item x="17480"/>
        <item x="17501"/>
        <item x="18032"/>
        <item x="19830"/>
        <item x="18013"/>
        <item x="18053"/>
        <item x="16441"/>
        <item x="19851"/>
        <item x="17521"/>
        <item x="6224"/>
        <item x="18034"/>
        <item x="12829"/>
        <item x="18055"/>
        <item x="12471"/>
        <item x="17542"/>
        <item x="16461"/>
        <item x="18073"/>
        <item x="18075"/>
        <item x="17563"/>
        <item x="17584"/>
        <item x="19872"/>
        <item x="19893"/>
        <item x="19914"/>
        <item x="17605"/>
        <item x="19953"/>
        <item x="18095"/>
        <item x="18093"/>
        <item x="12135"/>
        <item x="19973"/>
        <item x="17624"/>
        <item x="19994"/>
        <item x="16482"/>
        <item x="17645"/>
        <item x="20014"/>
        <item x="16502"/>
        <item x="20033"/>
        <item x="20054"/>
        <item x="12556"/>
        <item x="20075"/>
        <item x="20094"/>
        <item x="20113"/>
        <item x="18116"/>
        <item x="20134"/>
        <item x="20155"/>
        <item x="20175"/>
        <item x="20196"/>
        <item x="20217"/>
        <item x="20235"/>
        <item x="20256"/>
        <item x="18114"/>
        <item x="20277"/>
        <item x="18137"/>
        <item x="20297"/>
        <item x="20317"/>
        <item x="17665"/>
        <item x="20338"/>
        <item x="20357"/>
        <item x="12155"/>
        <item x="20378"/>
        <item x="20398"/>
        <item x="16521"/>
        <item x="20419"/>
        <item x="20440"/>
        <item x="18135"/>
        <item x="20461"/>
        <item x="18158"/>
        <item x="20482"/>
        <item x="12241"/>
        <item x="17685"/>
        <item x="20502"/>
        <item x="20522"/>
        <item x="20542"/>
        <item x="20563"/>
        <item x="20584"/>
        <item x="20603"/>
        <item x="20624"/>
        <item x="12375"/>
        <item x="16541"/>
        <item x="20644"/>
        <item x="20663"/>
        <item x="18156"/>
        <item x="20682"/>
        <item x="20703"/>
        <item x="20723"/>
        <item x="20743"/>
        <item x="20763"/>
        <item x="17706"/>
        <item x="18179"/>
        <item x="12175"/>
        <item x="20799"/>
        <item x="18200"/>
        <item x="20818"/>
        <item x="20838"/>
        <item x="18177"/>
        <item x="20857"/>
        <item x="20877"/>
        <item x="18198"/>
        <item x="20896"/>
        <item x="20916"/>
        <item x="17727"/>
        <item x="12849"/>
        <item x="18220"/>
        <item x="20933"/>
        <item x="20952"/>
        <item x="16562"/>
        <item x="20970"/>
        <item x="20990"/>
        <item x="21009"/>
        <item x="21029"/>
        <item x="21048"/>
        <item x="21067"/>
        <item x="18218"/>
        <item x="17748"/>
        <item x="21085"/>
        <item x="12492"/>
        <item x="21105"/>
        <item x="21124"/>
        <item x="21144"/>
        <item x="21163"/>
        <item x="18237"/>
        <item x="21182"/>
        <item x="13243"/>
        <item x="21201"/>
        <item x="21220"/>
        <item x="21240"/>
        <item x="21260"/>
        <item x="18239"/>
        <item x="21279"/>
        <item x="21299"/>
        <item x="17769"/>
        <item x="16583"/>
        <item x="12586"/>
        <item x="21319"/>
        <item x="21337"/>
        <item x="21356"/>
        <item x="18260"/>
        <item x="21376"/>
        <item x="21395"/>
        <item x="17789"/>
        <item x="21416"/>
        <item x="21436"/>
        <item x="18258"/>
        <item x="21454"/>
        <item x="21471"/>
        <item x="21489"/>
        <item x="21508"/>
        <item x="18280"/>
        <item x="21529"/>
        <item x="21548"/>
        <item x="21569"/>
        <item x="21589"/>
        <item x="6245"/>
        <item x="21608"/>
        <item x="21626"/>
        <item x="21646"/>
        <item x="21665"/>
        <item x="21686"/>
        <item x="16604"/>
        <item x="21706"/>
        <item x="21724"/>
        <item x="18278"/>
        <item x="21743"/>
        <item x="21761"/>
        <item x="21782"/>
        <item x="17809"/>
        <item x="18300"/>
        <item x="21802"/>
        <item x="21823"/>
        <item x="21844"/>
        <item x="21864"/>
        <item x="21879"/>
        <item x="21897"/>
        <item x="21915"/>
        <item x="16625"/>
        <item x="21936"/>
        <item x="21955"/>
        <item x="18320"/>
        <item x="21974"/>
        <item x="18298"/>
        <item x="21992"/>
        <item x="17829"/>
        <item x="22011"/>
        <item x="22031"/>
        <item x="18341"/>
        <item x="22050"/>
        <item x="22070"/>
        <item x="22089"/>
        <item x="22107"/>
        <item x="22126"/>
        <item x="22143"/>
        <item x="22160"/>
        <item x="18318"/>
        <item x="22179"/>
        <item x="22199"/>
        <item x="22218"/>
        <item x="18339"/>
        <item x="22238"/>
        <item x="22256"/>
        <item x="22274"/>
        <item x="18361"/>
        <item x="12576"/>
        <item x="22294"/>
        <item x="17850"/>
        <item x="22314"/>
        <item x="13264"/>
        <item x="22335"/>
        <item x="22355"/>
        <item x="22374"/>
        <item x="12195"/>
        <item x="22393"/>
        <item x="22410"/>
        <item x="22428"/>
        <item x="18359"/>
        <item x="12870"/>
        <item x="22465"/>
        <item x="22484"/>
        <item x="22502"/>
        <item x="17871"/>
        <item x="16645"/>
        <item x="22535"/>
        <item x="22555"/>
        <item x="22575"/>
        <item x="22595"/>
        <item x="22615"/>
        <item x="22634"/>
        <item x="22654"/>
        <item x="22671"/>
        <item x="22690"/>
        <item x="22711"/>
        <item x="22731"/>
        <item x="18380"/>
        <item x="22751"/>
        <item x="22772"/>
        <item x="22790"/>
        <item x="22806"/>
        <item x="22824"/>
        <item x="22842"/>
        <item x="22862"/>
        <item x="22881"/>
        <item x="22899"/>
        <item x="6266"/>
        <item x="22916"/>
        <item x="22932"/>
        <item x="22950"/>
        <item x="22969"/>
        <item x="22989"/>
        <item x="23009"/>
        <item x="23026"/>
        <item x="23042"/>
        <item x="23058"/>
        <item x="18378"/>
        <item x="23076"/>
        <item x="23097"/>
        <item x="23116"/>
        <item x="23133"/>
        <item x="23151"/>
        <item x="23181"/>
        <item x="23167"/>
        <item x="23199"/>
        <item x="23218"/>
        <item x="23236"/>
        <item x="23255"/>
        <item x="23272"/>
        <item x="23290"/>
        <item x="23307"/>
        <item x="23324"/>
        <item x="12262"/>
        <item x="23342"/>
        <item x="23361"/>
        <item x="23379"/>
        <item x="23396"/>
        <item x="23414"/>
        <item x="23429"/>
        <item x="23445"/>
        <item x="23495"/>
        <item x="23509"/>
        <item x="18401"/>
        <item x="23527"/>
        <item x="23545"/>
        <item x="23564"/>
        <item x="23580"/>
        <item x="17892"/>
        <item x="23599"/>
        <item x="23618"/>
        <item x="23651"/>
        <item x="23670"/>
        <item x="23687"/>
        <item x="23705"/>
        <item x="23721"/>
        <item x="23741"/>
        <item x="23759"/>
        <item x="23777"/>
        <item x="23794"/>
        <item x="23810"/>
        <item x="23826"/>
        <item x="23844"/>
        <item x="23863"/>
        <item x="23881"/>
        <item x="23897"/>
        <item x="23913"/>
        <item x="16664"/>
        <item x="23930"/>
        <item x="23947"/>
        <item x="18422"/>
        <item x="23965"/>
        <item x="23985"/>
        <item x="24003"/>
        <item x="24022"/>
        <item x="18399"/>
        <item x="24038"/>
        <item x="24054"/>
        <item x="24071"/>
        <item x="24089"/>
        <item x="24109"/>
        <item x="24127"/>
        <item x="24145"/>
        <item x="24164"/>
        <item x="24178"/>
        <item x="24196"/>
        <item x="17913"/>
        <item x="24213"/>
        <item x="24232"/>
        <item x="24251"/>
        <item x="24269"/>
        <item x="24286"/>
        <item x="18420"/>
        <item x="17934"/>
        <item x="24305"/>
        <item x="18443"/>
        <item x="24324"/>
        <item x="24344"/>
        <item x="24364"/>
        <item x="24382"/>
        <item x="18463"/>
        <item x="24400"/>
        <item x="24417"/>
        <item x="12891"/>
        <item x="6287"/>
        <item x="24436"/>
        <item x="18484"/>
        <item x="24455"/>
        <item x="24474"/>
        <item x="18441"/>
        <item x="24494"/>
        <item x="24512"/>
        <item x="18504"/>
        <item x="16684"/>
        <item x="24529"/>
        <item x="12606"/>
        <item x="24548"/>
        <item x="24568"/>
        <item x="18461"/>
        <item x="24587"/>
        <item x="18482"/>
        <item x="24605"/>
        <item x="13284"/>
        <item x="24625"/>
        <item x="24645"/>
        <item x="24665"/>
        <item x="24683"/>
        <item x="17955"/>
        <item x="24700"/>
        <item x="24719"/>
        <item x="18524"/>
        <item x="24740"/>
        <item x="18502"/>
        <item x="24760"/>
        <item x="24777"/>
        <item x="24796"/>
        <item x="24814"/>
        <item x="24832"/>
        <item x="18545"/>
        <item x="16703"/>
        <item x="17976"/>
        <item x="18522"/>
        <item x="24851"/>
        <item x="24870"/>
        <item x="24889"/>
        <item x="24909"/>
        <item x="24927"/>
        <item x="18566"/>
        <item x="24962"/>
        <item x="24981"/>
        <item x="6307"/>
        <item x="25001"/>
        <item x="25021"/>
        <item x="17997"/>
        <item x="25039"/>
        <item x="12513"/>
        <item x="18543"/>
        <item x="25057"/>
        <item x="25073"/>
        <item x="25091"/>
        <item x="25110"/>
        <item x="25129"/>
        <item x="25148"/>
        <item x="25167"/>
        <item x="18606"/>
        <item x="25184"/>
        <item x="25201"/>
        <item x="18564"/>
        <item x="16723"/>
        <item x="18627"/>
        <item x="18018"/>
        <item x="25240"/>
        <item x="25258"/>
        <item x="25277"/>
        <item x="25296"/>
        <item x="25315"/>
        <item x="25334"/>
        <item x="25353"/>
        <item x="12396"/>
        <item x="18647"/>
        <item x="25372"/>
        <item x="25392"/>
        <item x="25411"/>
        <item x="25430"/>
        <item x="25449"/>
        <item x="25467"/>
        <item x="18584"/>
        <item x="18039"/>
        <item x="25485"/>
        <item x="25503"/>
        <item x="6328"/>
        <item x="13305"/>
        <item x="25521"/>
        <item x="18668"/>
        <item x="25540"/>
        <item x="16744"/>
        <item x="25560"/>
        <item x="25578"/>
        <item x="18604"/>
        <item x="18688"/>
        <item x="25597"/>
        <item x="18625"/>
        <item x="25616"/>
        <item x="25634"/>
        <item x="12283"/>
        <item x="25653"/>
        <item x="25671"/>
        <item x="18060"/>
        <item x="18709"/>
        <item x="25689"/>
        <item x="25707"/>
        <item x="18645"/>
        <item x="25723"/>
        <item x="25742"/>
        <item x="13325"/>
        <item x="18080"/>
        <item x="25761"/>
        <item x="12216"/>
        <item x="18730"/>
        <item x="25781"/>
        <item x="25802"/>
        <item x="25820"/>
        <item x="18666"/>
        <item x="16765"/>
        <item x="25838"/>
        <item x="18751"/>
        <item x="25854"/>
        <item x="12912"/>
        <item x="18772"/>
        <item x="25873"/>
        <item x="16785"/>
        <item x="12595"/>
        <item x="25893"/>
        <item x="18792"/>
        <item x="6349"/>
        <item x="18686"/>
        <item x="25912"/>
        <item x="25931"/>
        <item x="25950"/>
        <item x="18100"/>
        <item x="25966"/>
        <item x="18707"/>
        <item x="25983"/>
        <item x="26001"/>
        <item x="26019"/>
        <item x="18813"/>
        <item x="26039"/>
        <item x="18121"/>
        <item x="18728"/>
        <item x="26057"/>
        <item x="26077"/>
        <item x="16805"/>
        <item x="18834"/>
        <item x="26096"/>
        <item x="26115"/>
        <item x="18855"/>
        <item x="18749"/>
        <item x="18142"/>
        <item x="26133"/>
        <item x="18770"/>
        <item x="26152"/>
        <item x="16826"/>
        <item x="26172"/>
        <item x="18876"/>
        <item x="26191"/>
        <item x="26210"/>
        <item x="18163"/>
        <item x="13346"/>
        <item x="26225"/>
        <item x="18897"/>
        <item x="26243"/>
        <item x="26261"/>
        <item x="16847"/>
        <item x="18790"/>
        <item x="26277"/>
        <item x="18918"/>
        <item x="18939"/>
        <item x="26293"/>
        <item x="26313"/>
        <item x="18184"/>
        <item x="26332"/>
        <item x="18811"/>
        <item x="26350"/>
        <item x="26366"/>
        <item x="26384"/>
        <item x="26402"/>
        <item x="16868"/>
        <item x="26421"/>
        <item x="18959"/>
        <item x="26440"/>
        <item x="26460"/>
        <item x="26478"/>
        <item x="26496"/>
        <item x="26516"/>
        <item x="26536"/>
        <item x="18832"/>
        <item x="18205"/>
        <item x="26555"/>
        <item x="26573"/>
        <item x="18980"/>
        <item x="26592"/>
        <item x="26610"/>
        <item x="26627"/>
        <item x="26644"/>
        <item x="26662"/>
        <item x="26682"/>
        <item x="26702"/>
        <item x="26721"/>
        <item x="26740"/>
        <item x="26758"/>
        <item x="16889"/>
        <item x="26775"/>
        <item x="26793"/>
        <item x="18225"/>
        <item x="26812"/>
        <item x="26830"/>
        <item x="26848"/>
        <item x="26865"/>
        <item x="26881"/>
        <item x="26897"/>
        <item x="26916"/>
        <item x="26934"/>
        <item x="19001"/>
        <item x="26972"/>
        <item x="26988"/>
        <item x="27004"/>
        <item x="27021"/>
        <item x="27039"/>
        <item x="27057"/>
        <item x="27074"/>
        <item x="27092"/>
        <item x="27107"/>
        <item x="27124"/>
        <item x="27140"/>
        <item x="27157"/>
        <item x="27176"/>
        <item x="27191"/>
        <item x="27207"/>
        <item x="27221"/>
        <item x="27236"/>
        <item x="27251"/>
        <item x="27287"/>
        <item x="27302"/>
        <item x="27319"/>
        <item x="27269"/>
        <item x="27332"/>
        <item x="27346"/>
        <item x="27361"/>
        <item x="27378"/>
        <item x="27395"/>
        <item x="27412"/>
        <item x="27428"/>
        <item x="27440"/>
        <item x="27455"/>
        <item x="27471"/>
        <item x="27488"/>
        <item x="27503"/>
        <item x="27519"/>
        <item x="27532"/>
        <item x="27544"/>
        <item x="27553"/>
        <item x="19022"/>
        <item x="27568"/>
        <item x="27596"/>
        <item x="27624"/>
        <item x="27647"/>
        <item x="27661"/>
        <item x="27673"/>
        <item x="27712"/>
        <item x="27687"/>
        <item x="27721"/>
        <item x="27734"/>
        <item x="27748"/>
        <item x="27774"/>
        <item x="27787"/>
        <item x="27826"/>
        <item x="27839"/>
        <item x="27888"/>
        <item x="27905"/>
        <item x="27922"/>
        <item x="16910"/>
        <item x="18853"/>
        <item x="19043"/>
        <item x="16931"/>
        <item x="12933"/>
        <item x="18244"/>
        <item x="12627"/>
        <item x="19063"/>
        <item x="18265"/>
        <item x="18874"/>
        <item x="19083"/>
        <item x="6369"/>
        <item x="16951"/>
        <item x="12237"/>
        <item x="18895"/>
        <item x="18916"/>
        <item x="18285"/>
        <item x="19104"/>
        <item x="16972"/>
        <item x="18937"/>
        <item x="18305"/>
        <item x="16993"/>
        <item x="19125"/>
        <item x="12417"/>
        <item x="18325"/>
        <item x="17014"/>
        <item x="18957"/>
        <item x="19146"/>
        <item x="18346"/>
        <item x="17035"/>
        <item x="18366"/>
        <item x="17056"/>
        <item x="19167"/>
        <item x="18978"/>
        <item x="17077"/>
        <item x="18999"/>
        <item x="19188"/>
        <item x="12616"/>
        <item x="19020"/>
        <item x="18385"/>
        <item x="12954"/>
        <item x="19209"/>
        <item x="17097"/>
        <item x="19229"/>
        <item x="18406"/>
        <item x="12304"/>
        <item x="18427"/>
        <item x="19041"/>
        <item x="17117"/>
        <item x="18448"/>
        <item x="19061"/>
        <item x="19250"/>
        <item x="17137"/>
        <item x="18468"/>
        <item x="19081"/>
        <item x="19271"/>
        <item x="18489"/>
        <item x="17158"/>
        <item x="19292"/>
        <item x="18509"/>
        <item x="17179"/>
        <item x="12438"/>
        <item x="13367"/>
        <item x="19102"/>
        <item x="6389"/>
        <item x="18529"/>
        <item x="19313"/>
        <item x="17200"/>
        <item x="17219"/>
        <item x="18550"/>
        <item x="19334"/>
        <item x="19354"/>
        <item x="17238"/>
        <item x="18571"/>
        <item x="19373"/>
        <item x="12975"/>
        <item x="19394"/>
        <item x="12258"/>
        <item x="17259"/>
        <item x="18590"/>
        <item x="19123"/>
        <item x="6408"/>
        <item x="17279"/>
        <item x="18611"/>
        <item x="19414"/>
        <item x="19144"/>
        <item x="17298"/>
        <item x="19434"/>
        <item x="17318"/>
        <item x="18632"/>
        <item x="13388"/>
        <item x="19165"/>
        <item x="18652"/>
        <item x="17339"/>
        <item x="19455"/>
        <item x="17358"/>
        <item x="12648"/>
        <item x="12279"/>
        <item x="19476"/>
        <item x="19186"/>
        <item x="17377"/>
        <item x="19496"/>
        <item x="19207"/>
        <item x="18673"/>
        <item x="17398"/>
        <item x="19515"/>
        <item x="19227"/>
        <item x="18693"/>
        <item x="17419"/>
        <item x="17440"/>
        <item x="19248"/>
        <item x="18714"/>
        <item x="6427"/>
        <item x="19536"/>
        <item x="17461"/>
        <item x="12995"/>
        <item x="18735"/>
        <item x="17482"/>
        <item x="17503"/>
        <item x="19556"/>
        <item x="18756"/>
        <item x="19269"/>
        <item x="17523"/>
        <item x="12459"/>
        <item x="18777"/>
        <item x="13409"/>
        <item x="19576"/>
        <item x="19290"/>
        <item x="18797"/>
        <item x="12637"/>
        <item x="17544"/>
        <item x="19597"/>
        <item x="19311"/>
        <item x="17565"/>
        <item x="19618"/>
        <item x="6447"/>
        <item x="19332"/>
        <item x="18818"/>
        <item x="19352"/>
        <item x="19638"/>
        <item x="17586"/>
        <item x="19659"/>
        <item x="18839"/>
        <item x="19392"/>
        <item x="13015"/>
        <item x="17607"/>
        <item x="17626"/>
        <item x="18860"/>
        <item x="17647"/>
        <item x="19680"/>
        <item x="19412"/>
        <item x="12300"/>
        <item x="17667"/>
        <item x="12324"/>
        <item x="19432"/>
        <item x="19701"/>
        <item x="13036"/>
        <item x="18881"/>
        <item x="6468"/>
        <item x="19453"/>
        <item x="19722"/>
        <item x="12533"/>
        <item x="13430"/>
        <item x="17687"/>
        <item x="18902"/>
        <item x="19743"/>
        <item x="19474"/>
        <item x="19495"/>
        <item x="17708"/>
        <item x="19764"/>
        <item x="18923"/>
        <item x="19785"/>
        <item x="19806"/>
        <item x="18944"/>
        <item x="17729"/>
        <item x="12669"/>
        <item x="12320"/>
        <item x="13451"/>
        <item x="19534"/>
        <item x="19827"/>
        <item x="19848"/>
        <item x="19554"/>
        <item x="17750"/>
        <item x="19869"/>
        <item x="19575"/>
        <item x="13472"/>
        <item x="18964"/>
        <item x="19595"/>
        <item x="19616"/>
        <item x="19890"/>
        <item x="17771"/>
        <item x="19911"/>
        <item x="17791"/>
        <item x="18985"/>
        <item x="19636"/>
        <item x="19950"/>
        <item x="19970"/>
        <item x="19657"/>
        <item x="19991"/>
        <item x="19006"/>
        <item x="20011"/>
        <item x="6489"/>
        <item x="20030"/>
        <item x="19027"/>
        <item x="20051"/>
        <item x="17811"/>
        <item x="13057"/>
        <item x="20072"/>
        <item x="20091"/>
        <item x="20110"/>
        <item x="19678"/>
        <item x="20131"/>
        <item x="13493"/>
        <item x="20152"/>
        <item x="19048"/>
        <item x="17831"/>
        <item x="20172"/>
        <item x="19699"/>
        <item x="20193"/>
        <item x="20214"/>
        <item x="20233"/>
        <item x="20253"/>
        <item x="19720"/>
        <item x="20274"/>
        <item x="20294"/>
        <item x="19068"/>
        <item x="20314"/>
        <item x="20335"/>
        <item x="20354"/>
        <item x="17852"/>
        <item x="20375"/>
        <item x="19741"/>
        <item x="12658"/>
        <item x="19088"/>
        <item x="20395"/>
        <item x="20416"/>
        <item x="6508"/>
        <item x="20437"/>
        <item x="20458"/>
        <item x="19762"/>
        <item x="19783"/>
        <item x="20479"/>
        <item x="20499"/>
        <item x="20519"/>
        <item x="20539"/>
        <item x="20560"/>
        <item x="20581"/>
        <item x="20600"/>
        <item x="6529"/>
        <item x="20621"/>
        <item x="20641"/>
        <item x="17873"/>
        <item x="20660"/>
        <item x="19804"/>
        <item x="20700"/>
        <item x="20720"/>
        <item x="20740"/>
        <item x="20760"/>
        <item x="20778"/>
        <item x="20796"/>
        <item x="19825"/>
        <item x="20815"/>
        <item x="19109"/>
        <item x="20835"/>
        <item x="20854"/>
        <item x="20874"/>
        <item x="20893"/>
        <item x="17894"/>
        <item x="20913"/>
        <item x="20930"/>
        <item x="13078"/>
        <item x="20949"/>
        <item x="19846"/>
        <item x="20967"/>
        <item x="20987"/>
        <item x="21006"/>
        <item x="21026"/>
        <item x="21045"/>
        <item x="12344"/>
        <item x="21064"/>
        <item x="21082"/>
        <item x="21102"/>
        <item x="19130"/>
        <item x="21121"/>
        <item x="19867"/>
        <item x="21141"/>
        <item x="17915"/>
        <item x="21160"/>
        <item x="21179"/>
        <item x="21198"/>
        <item x="21217"/>
        <item x="21237"/>
        <item x="17936"/>
        <item x="21257"/>
        <item x="21276"/>
        <item x="21296"/>
        <item x="19888"/>
        <item x="21316"/>
        <item x="21334"/>
        <item x="21353"/>
        <item x="19151"/>
        <item x="21373"/>
        <item x="21392"/>
        <item x="21413"/>
        <item x="21433"/>
        <item x="21451"/>
        <item x="21468"/>
        <item x="21486"/>
        <item x="19909"/>
        <item x="19929"/>
        <item x="21505"/>
        <item x="21526"/>
        <item x="21545"/>
        <item x="21566"/>
        <item x="21586"/>
        <item x="21605"/>
        <item x="19172"/>
        <item x="21623"/>
        <item x="19948"/>
        <item x="17957"/>
        <item x="21662"/>
        <item x="19193"/>
        <item x="21683"/>
        <item x="21703"/>
        <item x="21721"/>
        <item x="21740"/>
        <item x="19968"/>
        <item x="21758"/>
        <item x="21779"/>
        <item x="21799"/>
        <item x="19989"/>
        <item x="21820"/>
        <item x="21841"/>
        <item x="17978"/>
        <item x="21861"/>
        <item x="12690"/>
        <item x="21876"/>
        <item x="20009"/>
        <item x="21894"/>
        <item x="19214"/>
        <item x="21912"/>
        <item x="13099"/>
        <item x="20028"/>
        <item x="20049"/>
        <item x="20070"/>
        <item x="21933"/>
        <item x="12554"/>
        <item x="19234"/>
        <item x="21952"/>
        <item x="21971"/>
        <item x="21989"/>
        <item x="22008"/>
        <item x="20089"/>
        <item x="22028"/>
        <item x="22047"/>
        <item x="12480"/>
        <item x="22067"/>
        <item x="17999"/>
        <item x="22086"/>
        <item x="22104"/>
        <item x="22123"/>
        <item x="22140"/>
        <item x="22157"/>
        <item x="20108"/>
        <item x="22176"/>
        <item x="22196"/>
        <item x="22215"/>
        <item x="22235"/>
        <item x="19255"/>
        <item x="22253"/>
        <item x="22271"/>
        <item x="20129"/>
        <item x="22291"/>
        <item x="22311"/>
        <item x="18020"/>
        <item x="22332"/>
        <item x="20150"/>
        <item x="22352"/>
        <item x="22371"/>
        <item x="22390"/>
        <item x="20170"/>
        <item x="22407"/>
        <item x="20191"/>
        <item x="20212"/>
        <item x="22425"/>
        <item x="22443"/>
        <item x="22462"/>
        <item x="20231"/>
        <item x="22481"/>
        <item x="22499"/>
        <item x="22515"/>
        <item x="20251"/>
        <item x="22532"/>
        <item x="19276"/>
        <item x="18041"/>
        <item x="22552"/>
        <item x="20272"/>
        <item x="22572"/>
        <item x="22592"/>
        <item x="20292"/>
        <item x="22612"/>
        <item x="22631"/>
        <item x="20313"/>
        <item x="22651"/>
        <item x="22668"/>
        <item x="22687"/>
        <item x="20333"/>
        <item x="20353"/>
        <item x="22708"/>
        <item x="22728"/>
        <item x="22748"/>
        <item x="22769"/>
        <item x="22787"/>
        <item x="20373"/>
        <item x="22803"/>
        <item x="20393"/>
        <item x="19297"/>
        <item x="18062"/>
        <item x="22821"/>
        <item x="22839"/>
        <item x="20414"/>
        <item x="22859"/>
        <item x="22878"/>
        <item x="22896"/>
        <item x="20435"/>
        <item x="22913"/>
        <item x="22929"/>
        <item x="22947"/>
        <item x="18082"/>
        <item x="22966"/>
        <item x="20456"/>
        <item x="20477"/>
        <item x="20497"/>
        <item x="22986"/>
        <item x="23006"/>
        <item x="23023"/>
        <item x="23039"/>
        <item x="23055"/>
        <item x="23073"/>
        <item x="23094"/>
        <item x="23113"/>
        <item x="20517"/>
        <item x="23130"/>
        <item x="23148"/>
        <item x="23164"/>
        <item x="23178"/>
        <item x="23196"/>
        <item x="23215"/>
        <item x="20537"/>
        <item x="23252"/>
        <item x="13119"/>
        <item x="23269"/>
        <item x="23287"/>
        <item x="23304"/>
        <item x="23321"/>
        <item x="23339"/>
        <item x="23358"/>
        <item x="23376"/>
        <item x="23393"/>
        <item x="23411"/>
        <item x="23426"/>
        <item x="23442"/>
        <item x="19318"/>
        <item x="20558"/>
        <item x="23460"/>
        <item x="23475"/>
        <item x="23492"/>
        <item x="23506"/>
        <item x="23524"/>
        <item x="23542"/>
        <item x="23561"/>
        <item x="23577"/>
        <item x="20579"/>
        <item x="23596"/>
        <item x="23615"/>
        <item x="23634"/>
        <item x="23649"/>
        <item x="23667"/>
        <item x="23684"/>
        <item x="23702"/>
        <item x="23718"/>
        <item x="20598"/>
        <item x="23738"/>
        <item x="23756"/>
        <item x="20619"/>
        <item x="23774"/>
        <item x="23791"/>
        <item x="23807"/>
        <item x="23823"/>
        <item x="23841"/>
        <item x="23860"/>
        <item x="23878"/>
        <item x="20658"/>
        <item x="23894"/>
        <item x="23910"/>
        <item x="23927"/>
        <item x="23944"/>
        <item x="20678"/>
        <item x="23962"/>
        <item x="13514"/>
        <item x="23982"/>
        <item x="24000"/>
        <item x="20698"/>
        <item x="20718"/>
        <item x="24019"/>
        <item x="24035"/>
        <item x="20738"/>
        <item x="24051"/>
        <item x="24068"/>
        <item x="20758"/>
        <item x="18102"/>
        <item x="24086"/>
        <item x="24106"/>
        <item x="19339"/>
        <item x="20794"/>
        <item x="24124"/>
        <item x="24142"/>
        <item x="24161"/>
        <item x="24175"/>
        <item x="20813"/>
        <item x="24193"/>
        <item x="6549"/>
        <item x="24210"/>
        <item x="20833"/>
        <item x="24229"/>
        <item x="20852"/>
        <item x="24248"/>
        <item x="20872"/>
        <item x="24266"/>
        <item x="20891"/>
        <item x="20911"/>
        <item x="24283"/>
        <item x="24302"/>
        <item x="24321"/>
        <item x="19359"/>
        <item x="20947"/>
        <item x="18123"/>
        <item x="24341"/>
        <item x="24361"/>
        <item x="20965"/>
        <item x="19378"/>
        <item x="24379"/>
        <item x="20985"/>
        <item x="24397"/>
        <item x="21004"/>
        <item x="24414"/>
        <item x="21024"/>
        <item x="24433"/>
        <item x="21062"/>
        <item x="24452"/>
        <item x="24471"/>
        <item x="21080"/>
        <item x="24491"/>
        <item x="19399"/>
        <item x="21100"/>
        <item x="24509"/>
        <item x="21119"/>
        <item x="21139"/>
        <item x="24526"/>
        <item x="21158"/>
        <item x="21177"/>
        <item x="24545"/>
        <item x="24565"/>
        <item x="21196"/>
        <item x="18144"/>
        <item x="24584"/>
        <item x="21215"/>
        <item x="24602"/>
        <item x="21235"/>
        <item x="24622"/>
        <item x="21255"/>
        <item x="21274"/>
        <item x="21294"/>
        <item x="21314"/>
        <item x="24642"/>
        <item x="12679"/>
        <item x="24662"/>
        <item x="21332"/>
        <item x="24680"/>
        <item x="21351"/>
        <item x="24697"/>
        <item x="21371"/>
        <item x="21390"/>
        <item x="21411"/>
        <item x="24716"/>
        <item x="19418"/>
        <item x="21431"/>
        <item x="18165"/>
        <item x="24737"/>
        <item x="24757"/>
        <item x="21484"/>
        <item x="24793"/>
        <item x="24811"/>
        <item x="24829"/>
        <item x="24848"/>
        <item x="21503"/>
        <item x="24867"/>
        <item x="19439"/>
        <item x="13140"/>
        <item x="24886"/>
        <item x="24906"/>
        <item x="24924"/>
        <item x="24940"/>
        <item x="18186"/>
        <item x="24959"/>
        <item x="24978"/>
        <item x="24998"/>
        <item x="13534"/>
        <item x="25018"/>
        <item x="6569"/>
        <item x="19460"/>
        <item x="25036"/>
        <item x="25054"/>
        <item x="25070"/>
        <item x="25088"/>
        <item x="25107"/>
        <item x="25126"/>
        <item x="25145"/>
        <item x="25164"/>
        <item x="25181"/>
        <item x="25198"/>
        <item x="25218"/>
        <item x="25237"/>
        <item x="18207"/>
        <item x="25255"/>
        <item x="25274"/>
        <item x="25293"/>
        <item x="25312"/>
        <item x="25331"/>
        <item x="25350"/>
        <item x="25369"/>
        <item x="25389"/>
        <item x="25408"/>
        <item x="25427"/>
        <item x="25446"/>
        <item x="25464"/>
        <item x="25482"/>
        <item x="19481"/>
        <item x="25500"/>
        <item x="25518"/>
        <item x="25537"/>
        <item x="25557"/>
        <item x="25575"/>
        <item x="25594"/>
        <item x="25613"/>
        <item x="18227"/>
        <item x="25631"/>
        <item x="25650"/>
        <item x="25668"/>
        <item x="25686"/>
        <item x="25704"/>
        <item x="25720"/>
        <item x="25739"/>
        <item x="25758"/>
        <item x="21524"/>
        <item x="25778"/>
        <item x="25799"/>
        <item x="19501"/>
        <item x="25817"/>
        <item x="25835"/>
        <item x="25851"/>
        <item x="25870"/>
        <item x="25890"/>
        <item x="25909"/>
        <item x="25928"/>
        <item x="25947"/>
        <item x="25963"/>
        <item x="19520"/>
        <item x="25980"/>
        <item x="25998"/>
        <item x="26016"/>
        <item x="26036"/>
        <item x="26054"/>
        <item x="26074"/>
        <item x="26093"/>
        <item x="26112"/>
        <item x="26130"/>
        <item x="18246"/>
        <item x="26149"/>
        <item x="21544"/>
        <item x="12341"/>
        <item x="19541"/>
        <item x="26169"/>
        <item x="26188"/>
        <item x="26207"/>
        <item x="18267"/>
        <item x="26223"/>
        <item x="26240"/>
        <item x="26258"/>
        <item x="26274"/>
        <item x="19561"/>
        <item x="6590"/>
        <item x="21564"/>
        <item x="26290"/>
        <item x="21584"/>
        <item x="26310"/>
        <item x="26329"/>
        <item x="19581"/>
        <item x="26348"/>
        <item x="26363"/>
        <item x="13160"/>
        <item x="26381"/>
        <item x="26399"/>
        <item x="21603"/>
        <item x="18287"/>
        <item x="19602"/>
        <item x="19623"/>
        <item x="26418"/>
        <item x="26437"/>
        <item x="19643"/>
        <item x="26457"/>
        <item x="26475"/>
        <item x="19664"/>
        <item x="26493"/>
        <item x="18307"/>
        <item x="26513"/>
        <item x="12574"/>
        <item x="26533"/>
        <item x="26552"/>
        <item x="19685"/>
        <item x="26570"/>
        <item x="12710"/>
        <item x="26607"/>
        <item x="18327"/>
        <item x="21621"/>
        <item x="26624"/>
        <item x="26641"/>
        <item x="19706"/>
        <item x="26659"/>
        <item x="13179"/>
        <item x="26679"/>
        <item x="26699"/>
        <item x="19727"/>
        <item x="26718"/>
        <item x="26737"/>
        <item x="18348"/>
        <item x="26755"/>
        <item x="26772"/>
        <item x="18368"/>
        <item x="26790"/>
        <item x="26810"/>
        <item x="26827"/>
        <item x="19748"/>
        <item x="26845"/>
        <item x="26862"/>
        <item x="21642"/>
        <item x="26878"/>
        <item x="26894"/>
        <item x="26913"/>
        <item x="26931"/>
        <item x="26951"/>
        <item x="26969"/>
        <item x="26985"/>
        <item x="27001"/>
        <item x="27018"/>
        <item x="27036"/>
        <item x="27054"/>
        <item x="27071"/>
        <item x="27089"/>
        <item x="27105"/>
        <item x="27121"/>
        <item x="27137"/>
        <item x="27154"/>
        <item x="27173"/>
        <item x="27188"/>
        <item x="27205"/>
        <item x="27233"/>
        <item x="27248"/>
        <item x="27266"/>
        <item x="27284"/>
        <item x="27299"/>
        <item x="27316"/>
        <item x="27330"/>
        <item x="27343"/>
        <item x="27358"/>
        <item x="27375"/>
        <item x="27392"/>
        <item x="27409"/>
        <item x="27425"/>
        <item x="27452"/>
        <item x="19769"/>
        <item x="27468"/>
        <item x="27485"/>
        <item x="27529"/>
        <item x="27542"/>
        <item x="27550"/>
        <item x="27565"/>
        <item x="27578"/>
        <item x="27593"/>
        <item x="27644"/>
        <item x="27658"/>
        <item x="27671"/>
        <item x="27684"/>
        <item x="27698"/>
        <item x="27710"/>
        <item x="27731"/>
        <item x="27745"/>
        <item x="27772"/>
        <item x="27818"/>
        <item x="27836"/>
        <item x="27902"/>
        <item x="27920"/>
        <item x="21660"/>
        <item x="19790"/>
        <item x="13555"/>
        <item x="6610"/>
        <item x="19811"/>
        <item x="21681"/>
        <item x="18387"/>
        <item x="21701"/>
        <item x="21720"/>
        <item x="19832"/>
        <item x="21738"/>
        <item x="21756"/>
        <item x="12700"/>
        <item x="19853"/>
        <item x="18408"/>
        <item x="19874"/>
        <item x="21777"/>
        <item x="19895"/>
        <item x="21797"/>
        <item x="21818"/>
        <item x="19916"/>
        <item x="21839"/>
        <item x="19934"/>
        <item x="21859"/>
        <item x="19955"/>
        <item x="18429"/>
        <item x="12501"/>
        <item x="21892"/>
        <item x="19975"/>
        <item x="21910"/>
        <item x="19996"/>
        <item x="21931"/>
        <item x="18450"/>
        <item x="21950"/>
        <item x="20016"/>
        <item x="21969"/>
        <item x="21987"/>
        <item x="22006"/>
        <item x="20035"/>
        <item x="22026"/>
        <item x="20056"/>
        <item x="18470"/>
        <item x="12365"/>
        <item x="22045"/>
        <item x="20077"/>
        <item x="20096"/>
        <item x="22065"/>
        <item x="22085"/>
        <item x="22103"/>
        <item x="22122"/>
        <item x="20115"/>
        <item x="22139"/>
        <item x="18491"/>
        <item x="20136"/>
        <item x="20157"/>
        <item x="20177"/>
        <item x="18511"/>
        <item x="20198"/>
        <item x="20219"/>
        <item x="22194"/>
        <item x="20237"/>
        <item x="22213"/>
        <item x="20258"/>
        <item x="22233"/>
        <item x="22251"/>
        <item x="20279"/>
        <item x="22269"/>
        <item x="20299"/>
        <item x="22289"/>
        <item x="20319"/>
        <item x="22309"/>
        <item x="20340"/>
        <item x="20359"/>
        <item x="22330"/>
        <item x="20380"/>
        <item x="12731"/>
        <item x="22350"/>
        <item x="18531"/>
        <item x="22370"/>
        <item x="13200"/>
        <item x="22388"/>
        <item x="20400"/>
        <item x="20421"/>
        <item x="22405"/>
        <item x="20442"/>
        <item x="20484"/>
        <item x="20463"/>
        <item x="20504"/>
        <item x="6631"/>
        <item x="20524"/>
        <item x="22441"/>
        <item x="22460"/>
        <item x="22479"/>
        <item x="20544"/>
        <item x="22497"/>
        <item x="22513"/>
        <item x="20565"/>
        <item x="18552"/>
        <item x="22530"/>
        <item x="20605"/>
        <item x="20626"/>
        <item x="22550"/>
        <item x="20646"/>
        <item x="20665"/>
        <item x="22570"/>
        <item x="22590"/>
        <item x="20684"/>
        <item x="22610"/>
        <item x="22629"/>
        <item x="22649"/>
        <item x="20705"/>
        <item x="22667"/>
        <item x="20725"/>
        <item x="20745"/>
        <item x="22685"/>
        <item x="20765"/>
        <item x="22706"/>
        <item x="20782"/>
        <item x="20801"/>
        <item x="22726"/>
        <item x="22746"/>
        <item x="22767"/>
        <item x="20820"/>
        <item x="22785"/>
        <item x="18573"/>
        <item x="20840"/>
        <item x="20859"/>
        <item x="20879"/>
        <item x="22819"/>
        <item x="20898"/>
        <item x="22837"/>
        <item x="20918"/>
        <item x="22857"/>
        <item x="20935"/>
        <item x="22876"/>
        <item x="22894"/>
        <item x="20954"/>
        <item x="22928"/>
        <item x="20972"/>
        <item x="6651"/>
        <item x="22945"/>
        <item x="20992"/>
        <item x="22964"/>
        <item x="21011"/>
        <item x="22984"/>
        <item x="21031"/>
        <item x="23004"/>
        <item x="23022"/>
        <item x="21050"/>
        <item x="23038"/>
        <item x="21069"/>
        <item x="23053"/>
        <item x="18592"/>
        <item x="21087"/>
        <item x="23092"/>
        <item x="21107"/>
        <item x="23111"/>
        <item x="21126"/>
        <item x="23129"/>
        <item x="23146"/>
        <item x="23163"/>
        <item x="21146"/>
        <item x="12361"/>
        <item x="23177"/>
        <item x="21165"/>
        <item x="21184"/>
        <item x="23194"/>
        <item x="23213"/>
        <item x="23232"/>
        <item x="21203"/>
        <item x="23250"/>
        <item x="23268"/>
        <item x="23285"/>
        <item x="23303"/>
        <item x="21222"/>
        <item x="23320"/>
        <item x="23337"/>
        <item x="21242"/>
        <item x="23357"/>
        <item x="23375"/>
        <item x="23391"/>
        <item x="23409"/>
        <item x="23425"/>
        <item x="23440"/>
        <item x="23458"/>
        <item x="21262"/>
        <item x="13576"/>
        <item x="23473"/>
        <item x="23491"/>
        <item x="21281"/>
        <item x="23505"/>
        <item x="21301"/>
        <item x="23523"/>
        <item x="21321"/>
        <item x="23540"/>
        <item x="23559"/>
        <item x="21339"/>
        <item x="18613"/>
        <item x="23594"/>
        <item x="23614"/>
        <item x="23632"/>
        <item x="21358"/>
        <item x="21378"/>
        <item x="23665"/>
        <item x="21397"/>
        <item x="21418"/>
        <item x="21438"/>
        <item x="23683"/>
        <item x="12720"/>
        <item x="21456"/>
        <item x="21473"/>
        <item x="21491"/>
        <item x="23717"/>
        <item x="23737"/>
        <item x="21510"/>
        <item x="23755"/>
        <item x="21531"/>
        <item x="23772"/>
        <item x="23789"/>
        <item x="23806"/>
        <item x="18634"/>
        <item x="21550"/>
        <item x="23821"/>
        <item x="21571"/>
        <item x="23840"/>
        <item x="23858"/>
        <item x="21591"/>
        <item x="23877"/>
        <item x="23909"/>
        <item x="23926"/>
        <item x="21610"/>
        <item x="23943"/>
        <item x="23961"/>
        <item x="21628"/>
        <item x="18654"/>
        <item x="23981"/>
        <item x="23999"/>
        <item x="21648"/>
        <item x="24018"/>
        <item x="21667"/>
        <item x="24034"/>
        <item x="21688"/>
        <item x="21708"/>
        <item x="13221"/>
        <item x="24050"/>
        <item x="21726"/>
        <item x="21745"/>
        <item x="21763"/>
        <item x="21784"/>
        <item x="24085"/>
        <item x="24104"/>
        <item x="24122"/>
        <item x="13597"/>
        <item x="21804"/>
        <item x="24141"/>
        <item x="24159"/>
        <item x="21825"/>
        <item x="24174"/>
        <item x="24192"/>
        <item x="21846"/>
        <item x="21866"/>
        <item x="24209"/>
        <item x="21881"/>
        <item x="24227"/>
        <item x="24247"/>
        <item x="21899"/>
        <item x="24282"/>
        <item x="21917"/>
        <item x="24300"/>
        <item x="18675"/>
        <item x="21938"/>
        <item x="24319"/>
        <item x="21957"/>
        <item x="24339"/>
        <item x="24359"/>
        <item x="18695"/>
        <item x="21976"/>
        <item x="24377"/>
        <item x="24396"/>
        <item x="21994"/>
        <item x="22013"/>
        <item x="24413"/>
        <item x="22033"/>
        <item x="24431"/>
        <item x="24450"/>
        <item x="22052"/>
        <item x="24469"/>
        <item x="22072"/>
        <item x="24490"/>
        <item x="24508"/>
        <item x="22091"/>
        <item x="24525"/>
        <item x="22109"/>
        <item x="24543"/>
        <item x="22128"/>
        <item x="22145"/>
        <item x="24563"/>
        <item x="22162"/>
        <item x="24583"/>
        <item x="22181"/>
        <item x="22201"/>
        <item x="24601"/>
        <item x="18716"/>
        <item x="22220"/>
        <item x="22240"/>
        <item x="24620"/>
        <item x="24640"/>
        <item x="24660"/>
        <item x="22258"/>
        <item x="13618"/>
        <item x="22276"/>
        <item x="24678"/>
        <item x="22296"/>
        <item x="24696"/>
        <item x="22316"/>
        <item x="22337"/>
        <item x="22357"/>
        <item x="24715"/>
        <item x="22376"/>
        <item x="24735"/>
        <item x="22395"/>
        <item x="22412"/>
        <item x="24756"/>
        <item x="22430"/>
        <item x="24773"/>
        <item x="22447"/>
        <item x="22467"/>
        <item x="24809"/>
        <item x="22486"/>
        <item x="22504"/>
        <item x="22519"/>
        <item x="18737"/>
        <item x="22537"/>
        <item x="24828"/>
        <item x="24846"/>
        <item x="22557"/>
        <item x="22577"/>
        <item x="24865"/>
        <item x="22597"/>
        <item x="22617"/>
        <item x="24885"/>
        <item x="24904"/>
        <item x="22636"/>
        <item x="22656"/>
        <item x="22673"/>
        <item x="13241"/>
        <item x="22692"/>
        <item x="22713"/>
        <item x="22733"/>
        <item x="22753"/>
        <item x="22774"/>
        <item x="24939"/>
        <item x="22792"/>
        <item x="24957"/>
        <item x="22826"/>
        <item x="22844"/>
        <item x="22864"/>
        <item x="22883"/>
        <item x="22901"/>
        <item x="22918"/>
        <item x="24976"/>
        <item x="22934"/>
        <item x="18758"/>
        <item x="22952"/>
        <item x="22971"/>
        <item x="22991"/>
        <item x="23011"/>
        <item x="23028"/>
        <item x="23044"/>
        <item x="24996"/>
        <item x="23060"/>
        <item x="23078"/>
        <item x="23099"/>
        <item x="23118"/>
        <item x="23135"/>
        <item x="23153"/>
        <item x="23168"/>
        <item x="23183"/>
        <item x="23201"/>
        <item x="23220"/>
        <item x="25016"/>
        <item x="23238"/>
        <item x="23257"/>
        <item x="23274"/>
        <item x="23292"/>
        <item x="23309"/>
        <item x="23326"/>
        <item x="25035"/>
        <item x="23344"/>
        <item x="25053"/>
        <item x="23363"/>
        <item x="23381"/>
        <item x="23398"/>
        <item x="23416"/>
        <item x="23431"/>
        <item x="23447"/>
        <item x="23464"/>
        <item x="25068"/>
        <item x="12593"/>
        <item x="23479"/>
        <item x="23497"/>
        <item x="25086"/>
        <item x="23511"/>
        <item x="23529"/>
        <item x="23547"/>
        <item x="23566"/>
        <item x="25105"/>
        <item x="23582"/>
        <item x="6672"/>
        <item x="23601"/>
        <item x="23620"/>
        <item x="23638"/>
        <item x="25124"/>
        <item x="23653"/>
        <item x="18779"/>
        <item x="23672"/>
        <item x="23689"/>
        <item x="25144"/>
        <item x="25162"/>
        <item x="23723"/>
        <item x="23743"/>
        <item x="25197"/>
        <item x="23761"/>
        <item x="25216"/>
        <item x="23779"/>
        <item x="25235"/>
        <item x="23796"/>
        <item x="25253"/>
        <item x="18799"/>
        <item x="23812"/>
        <item x="25272"/>
        <item x="25291"/>
        <item x="23828"/>
        <item x="25311"/>
        <item x="23846"/>
        <item x="25329"/>
        <item x="23865"/>
        <item x="25348"/>
        <item x="25368"/>
        <item x="23883"/>
        <item x="25387"/>
        <item x="23899"/>
        <item x="23915"/>
        <item x="25407"/>
        <item x="23932"/>
        <item x="25426"/>
        <item x="12751"/>
        <item x="25444"/>
        <item x="23949"/>
        <item x="25462"/>
        <item x="23967"/>
        <item x="25480"/>
        <item x="23987"/>
        <item x="25499"/>
        <item x="24005"/>
        <item x="24024"/>
        <item x="24040"/>
        <item x="25516"/>
        <item x="24056"/>
        <item x="25536"/>
        <item x="24073"/>
        <item x="25555"/>
        <item x="25573"/>
        <item x="24091"/>
        <item x="24111"/>
        <item x="24129"/>
        <item x="25592"/>
        <item x="24147"/>
        <item x="24166"/>
        <item x="25611"/>
        <item x="24180"/>
        <item x="25630"/>
        <item x="24198"/>
        <item x="24215"/>
        <item x="25648"/>
        <item x="24234"/>
        <item x="25667"/>
        <item x="18820"/>
        <item x="24253"/>
        <item x="25685"/>
        <item x="24271"/>
        <item x="25703"/>
        <item x="24288"/>
        <item x="24307"/>
        <item x="25719"/>
        <item x="24326"/>
        <item x="24346"/>
        <item x="25737"/>
        <item x="24366"/>
        <item x="25757"/>
        <item x="24384"/>
        <item x="24402"/>
        <item x="25776"/>
        <item x="18841"/>
        <item x="24419"/>
        <item x="6693"/>
        <item x="25797"/>
        <item x="25816"/>
        <item x="24438"/>
        <item x="25833"/>
        <item x="12522"/>
        <item x="24457"/>
        <item x="24476"/>
        <item x="25850"/>
        <item x="13262"/>
        <item x="24496"/>
        <item x="24514"/>
        <item x="25868"/>
        <item x="24531"/>
        <item x="24550"/>
        <item x="25888"/>
        <item x="24570"/>
        <item x="18862"/>
        <item x="12386"/>
        <item x="24589"/>
        <item x="25908"/>
        <item x="25926"/>
        <item x="25945"/>
        <item x="25961"/>
        <item x="24607"/>
        <item x="24627"/>
        <item x="24647"/>
        <item x="25978"/>
        <item x="24667"/>
        <item x="25996"/>
        <item x="24685"/>
        <item x="24702"/>
        <item x="18883"/>
        <item x="26015"/>
        <item x="24721"/>
        <item x="24742"/>
        <item x="26034"/>
        <item x="12741"/>
        <item x="24762"/>
        <item x="26053"/>
        <item x="12382"/>
        <item x="13639"/>
        <item x="26072"/>
        <item x="24779"/>
        <item x="26091"/>
        <item x="24798"/>
        <item x="24816"/>
        <item x="24834"/>
        <item x="18904"/>
        <item x="24853"/>
        <item x="6714"/>
        <item x="26110"/>
        <item x="24872"/>
        <item x="24891"/>
        <item x="26129"/>
        <item x="24911"/>
        <item x="24929"/>
        <item x="24944"/>
        <item x="24964"/>
        <item x="26147"/>
        <item x="24983"/>
        <item x="25003"/>
        <item x="18925"/>
        <item x="25023"/>
        <item x="25041"/>
        <item x="25059"/>
        <item x="25075"/>
        <item x="26167"/>
        <item x="18946"/>
        <item x="13282"/>
        <item x="25093"/>
        <item x="26187"/>
        <item x="26206"/>
        <item x="25112"/>
        <item x="26221"/>
        <item x="25131"/>
        <item x="26238"/>
        <item x="26256"/>
        <item x="25150"/>
        <item x="25169"/>
        <item x="25186"/>
        <item x="25203"/>
        <item x="26272"/>
        <item x="25222"/>
        <item x="12407"/>
        <item x="25242"/>
        <item x="25260"/>
        <item x="25279"/>
        <item x="25298"/>
        <item x="25317"/>
        <item x="25335"/>
        <item x="26288"/>
        <item x="25355"/>
        <item x="25374"/>
        <item x="26309"/>
        <item x="25394"/>
        <item x="26327"/>
        <item x="26346"/>
        <item x="25413"/>
        <item x="25432"/>
        <item x="18966"/>
        <item x="25451"/>
        <item x="25469"/>
        <item x="26380"/>
        <item x="26397"/>
        <item x="25487"/>
        <item x="25505"/>
        <item x="25523"/>
        <item x="26455"/>
        <item x="25542"/>
        <item x="26491"/>
        <item x="25562"/>
        <item x="26511"/>
        <item x="25580"/>
        <item x="26531"/>
        <item x="25599"/>
        <item x="18987"/>
        <item x="13303"/>
        <item x="26551"/>
        <item x="25618"/>
        <item x="26568"/>
        <item x="26588"/>
        <item x="26606"/>
        <item x="25636"/>
        <item x="26622"/>
        <item x="25655"/>
        <item x="6735"/>
        <item x="26639"/>
        <item x="25673"/>
        <item x="26657"/>
        <item x="25691"/>
        <item x="26678"/>
        <item x="19008"/>
        <item x="25709"/>
        <item x="26697"/>
        <item x="25725"/>
        <item x="26716"/>
        <item x="26735"/>
        <item x="13323"/>
        <item x="26753"/>
        <item x="26770"/>
        <item x="19029"/>
        <item x="26788"/>
        <item x="25744"/>
        <item x="26808"/>
        <item x="26825"/>
        <item x="26843"/>
        <item x="26877"/>
        <item x="26893"/>
        <item x="25763"/>
        <item x="26911"/>
        <item x="26929"/>
        <item x="26949"/>
        <item x="25783"/>
        <item x="26967"/>
        <item x="26984"/>
        <item x="27000"/>
        <item x="27016"/>
        <item x="27035"/>
        <item x="27052"/>
        <item x="27070"/>
        <item x="27088"/>
        <item x="27119"/>
        <item x="27136"/>
        <item x="27152"/>
        <item x="27171"/>
        <item x="25804"/>
        <item x="27187"/>
        <item x="27203"/>
        <item x="13660"/>
        <item x="27218"/>
        <item x="27231"/>
        <item x="25822"/>
        <item x="27246"/>
        <item x="27265"/>
        <item x="27282"/>
        <item x="27341"/>
        <item x="27357"/>
        <item x="27374"/>
        <item x="27450"/>
        <item x="27467"/>
        <item x="19050"/>
        <item x="27484"/>
        <item x="27501"/>
        <item x="27516"/>
        <item x="27563"/>
        <item x="25840"/>
        <item x="27577"/>
        <item x="27643"/>
        <item x="27730"/>
        <item x="27744"/>
        <item x="27760"/>
        <item x="27853"/>
        <item x="27866"/>
        <item x="25856"/>
        <item x="25875"/>
        <item x="25895"/>
        <item x="19070"/>
        <item x="25914"/>
        <item x="6756"/>
        <item x="25933"/>
        <item x="19090"/>
        <item x="25952"/>
        <item x="25968"/>
        <item x="25985"/>
        <item x="26003"/>
        <item x="26021"/>
        <item x="26041"/>
        <item x="26059"/>
        <item x="19111"/>
        <item x="26079"/>
        <item x="6775"/>
        <item x="26098"/>
        <item x="12771"/>
        <item x="26117"/>
        <item x="26135"/>
        <item x="19132"/>
        <item x="26154"/>
        <item x="26174"/>
        <item x="13344"/>
        <item x="26193"/>
        <item x="26212"/>
        <item x="19153"/>
        <item x="26227"/>
        <item x="26245"/>
        <item x="26263"/>
        <item x="26279"/>
        <item x="19174"/>
        <item x="26295"/>
        <item x="26315"/>
        <item x="26334"/>
        <item x="26352"/>
        <item x="26368"/>
        <item x="26386"/>
        <item x="12542"/>
        <item x="6795"/>
        <item x="19195"/>
        <item x="26404"/>
        <item x="26423"/>
        <item x="12403"/>
        <item x="26442"/>
        <item x="12761"/>
        <item x="26462"/>
        <item x="26480"/>
        <item x="26498"/>
        <item x="26518"/>
        <item x="26538"/>
        <item x="26557"/>
        <item x="26575"/>
        <item x="26594"/>
        <item x="26612"/>
        <item x="26629"/>
        <item x="26646"/>
        <item x="19216"/>
        <item x="26664"/>
        <item x="26684"/>
        <item x="26704"/>
        <item x="26723"/>
        <item x="26742"/>
        <item x="26760"/>
        <item x="26777"/>
        <item x="26795"/>
        <item x="26814"/>
        <item x="26832"/>
        <item x="26850"/>
        <item x="26867"/>
        <item x="26883"/>
        <item x="26899"/>
        <item x="26918"/>
        <item x="26936"/>
        <item x="26955"/>
        <item x="26974"/>
        <item x="26990"/>
        <item x="27006"/>
        <item x="27023"/>
        <item x="27041"/>
        <item x="27059"/>
        <item x="27076"/>
        <item x="27109"/>
        <item x="27126"/>
        <item x="27142"/>
        <item x="27159"/>
        <item x="27178"/>
        <item x="27193"/>
        <item x="27209"/>
        <item x="27238"/>
        <item x="27222"/>
        <item x="27253"/>
        <item x="27918"/>
        <item x="27270"/>
        <item x="27289"/>
        <item x="27304"/>
        <item x="27321"/>
        <item x="27348"/>
        <item x="27363"/>
        <item x="27380"/>
        <item x="27397"/>
        <item x="27414"/>
        <item x="27430"/>
        <item x="27442"/>
        <item x="27473"/>
        <item x="27489"/>
        <item x="27505"/>
        <item x="27533"/>
        <item x="27521"/>
        <item x="27555"/>
        <item x="27612"/>
        <item x="27581"/>
        <item x="27626"/>
        <item x="27636"/>
        <item x="27675"/>
        <item x="27689"/>
        <item x="27701"/>
        <item x="27713"/>
        <item x="27801"/>
        <item x="27750"/>
        <item x="27776"/>
        <item x="27828"/>
        <item x="27841"/>
        <item x="27881"/>
        <item x="27856"/>
        <item x="27907"/>
        <item x="27896"/>
        <item x="27924"/>
        <item x="19236"/>
        <item x="13365"/>
        <item x="19257"/>
        <item x="12428"/>
        <item x="19278"/>
        <item x="19299"/>
        <item x="19320"/>
        <item x="13386"/>
        <item x="13681"/>
        <item x="19341"/>
        <item x="19361"/>
        <item x="19380"/>
        <item x="19401"/>
        <item x="6814"/>
        <item x="19420"/>
        <item x="12791"/>
        <item x="19441"/>
        <item x="13407"/>
        <item x="19462"/>
        <item x="19483"/>
        <item x="6835"/>
        <item x="19503"/>
        <item x="19522"/>
        <item x="19543"/>
        <item x="19563"/>
        <item x="19583"/>
        <item x="6854"/>
        <item x="19604"/>
        <item x="13702"/>
        <item x="13428"/>
        <item x="19625"/>
        <item x="19645"/>
        <item x="19666"/>
        <item x="12563"/>
        <item x="6874"/>
        <item x="19687"/>
        <item x="12780"/>
        <item x="19708"/>
        <item x="19729"/>
        <item x="13449"/>
        <item x="19750"/>
        <item x="19771"/>
        <item x="19792"/>
        <item x="19813"/>
        <item x="13470"/>
        <item x="12449"/>
        <item x="19834"/>
        <item x="6894"/>
        <item x="12811"/>
        <item x="19855"/>
        <item x="19876"/>
        <item x="19897"/>
        <item x="12424"/>
        <item x="19918"/>
        <item x="19936"/>
        <item x="6915"/>
        <item x="19957"/>
        <item x="19977"/>
        <item x="19998"/>
        <item x="20018"/>
        <item x="20037"/>
        <item x="20058"/>
        <item x="6935"/>
        <item x="20079"/>
        <item x="20098"/>
        <item x="20117"/>
        <item x="20138"/>
        <item x="20159"/>
        <item x="20179"/>
        <item x="20200"/>
        <item x="20221"/>
        <item x="20239"/>
        <item x="13491"/>
        <item x="12582"/>
        <item x="20260"/>
        <item x="20281"/>
        <item x="20301"/>
        <item x="20321"/>
        <item x="12445"/>
        <item x="20342"/>
        <item x="20361"/>
        <item x="20382"/>
        <item x="13723"/>
        <item x="20402"/>
        <item x="20423"/>
        <item x="20444"/>
        <item x="20465"/>
        <item x="20486"/>
        <item x="20506"/>
        <item x="20526"/>
        <item x="20546"/>
        <item x="20567"/>
        <item x="20587"/>
        <item x="20607"/>
        <item x="20628"/>
        <item x="20648"/>
        <item x="20667"/>
        <item x="20686"/>
        <item x="20707"/>
        <item x="20727"/>
        <item x="20747"/>
        <item x="20767"/>
        <item x="20784"/>
        <item x="20803"/>
        <item x="20822"/>
        <item x="20842"/>
        <item x="20861"/>
        <item x="20881"/>
        <item x="20900"/>
        <item x="20920"/>
        <item x="20937"/>
        <item x="20956"/>
        <item x="20974"/>
        <item x="20994"/>
        <item x="21013"/>
        <item x="21033"/>
        <item x="21052"/>
        <item x="21071"/>
        <item x="12801"/>
        <item x="21089"/>
        <item x="21109"/>
        <item x="21128"/>
        <item x="21148"/>
        <item x="21167"/>
        <item x="13512"/>
        <item x="6956"/>
        <item x="21186"/>
        <item x="21205"/>
        <item x="21224"/>
        <item x="21244"/>
        <item x="21264"/>
        <item x="21283"/>
        <item x="21303"/>
        <item x="21323"/>
        <item x="21341"/>
        <item x="21360"/>
        <item x="21380"/>
        <item x="21399"/>
        <item x="21420"/>
        <item x="21440"/>
        <item x="21458"/>
        <item x="21475"/>
        <item x="21493"/>
        <item x="21512"/>
        <item x="21533"/>
        <item x="21552"/>
        <item x="21573"/>
        <item x="21593"/>
        <item x="21612"/>
        <item x="21630"/>
        <item x="21650"/>
        <item x="6977"/>
        <item x="21669"/>
        <item x="21690"/>
        <item x="21710"/>
        <item x="21728"/>
        <item x="21747"/>
        <item x="21765"/>
        <item x="21786"/>
        <item x="21806"/>
        <item x="21827"/>
        <item x="21848"/>
        <item x="21868"/>
        <item x="21883"/>
        <item x="21901"/>
        <item x="13743"/>
        <item x="21919"/>
        <item x="21940"/>
        <item x="21959"/>
        <item x="21978"/>
        <item x="21996"/>
        <item x="22015"/>
        <item x="22035"/>
        <item x="22054"/>
        <item x="12832"/>
        <item x="22074"/>
        <item x="22093"/>
        <item x="22111"/>
        <item x="22130"/>
        <item x="22147"/>
        <item x="12614"/>
        <item x="22164"/>
        <item x="22183"/>
        <item x="22203"/>
        <item x="22222"/>
        <item x="22242"/>
        <item x="22260"/>
        <item x="22278"/>
        <item x="22298"/>
        <item x="22318"/>
        <item x="22339"/>
        <item x="22359"/>
        <item x="22378"/>
        <item x="22397"/>
        <item x="22414"/>
        <item x="22432"/>
        <item x="22449"/>
        <item x="22469"/>
        <item x="22488"/>
        <item x="22506"/>
        <item x="22521"/>
        <item x="22539"/>
        <item x="22559"/>
        <item x="22579"/>
        <item x="22599"/>
        <item x="22619"/>
        <item x="22638"/>
        <item x="22658"/>
        <item x="22675"/>
        <item x="22694"/>
        <item x="22715"/>
        <item x="13532"/>
        <item x="22735"/>
        <item x="22755"/>
        <item x="22776"/>
        <item x="22794"/>
        <item x="22809"/>
        <item x="22828"/>
        <item x="22846"/>
        <item x="22866"/>
        <item x="22885"/>
        <item x="22903"/>
        <item x="22920"/>
        <item x="22936"/>
        <item x="22954"/>
        <item x="22973"/>
        <item x="22993"/>
        <item x="23013"/>
        <item x="23030"/>
        <item x="23046"/>
        <item x="23062"/>
        <item x="23101"/>
        <item x="23080"/>
        <item x="23120"/>
        <item x="23137"/>
        <item x="23155"/>
        <item x="23170"/>
        <item x="23185"/>
        <item x="23203"/>
        <item x="23222"/>
        <item x="23240"/>
        <item x="23259"/>
        <item x="23276"/>
        <item x="23294"/>
        <item x="23311"/>
        <item x="23328"/>
        <item x="23346"/>
        <item x="23365"/>
        <item x="23383"/>
        <item x="23400"/>
        <item x="23418"/>
        <item x="23433"/>
        <item x="23449"/>
        <item x="23466"/>
        <item x="6998"/>
        <item x="23481"/>
        <item x="23499"/>
        <item x="23513"/>
        <item x="23531"/>
        <item x="23549"/>
        <item x="23568"/>
        <item x="23584"/>
        <item x="23603"/>
        <item x="23622"/>
        <item x="23640"/>
        <item x="23655"/>
        <item x="23674"/>
        <item x="23691"/>
        <item x="23708"/>
        <item x="23725"/>
        <item x="23745"/>
        <item x="23763"/>
        <item x="23781"/>
        <item x="23798"/>
        <item x="23814"/>
        <item x="23830"/>
        <item x="23848"/>
        <item x="23867"/>
        <item x="23885"/>
        <item x="23901"/>
        <item x="23917"/>
        <item x="23934"/>
        <item x="23951"/>
        <item x="23969"/>
        <item x="23989"/>
        <item x="24007"/>
        <item x="24026"/>
        <item x="24042"/>
        <item x="24058"/>
        <item x="24075"/>
        <item x="24093"/>
        <item x="24113"/>
        <item x="24131"/>
        <item x="24149"/>
        <item x="24168"/>
        <item x="24182"/>
        <item x="24200"/>
        <item x="24217"/>
        <item x="24236"/>
        <item x="24255"/>
        <item x="24273"/>
        <item x="24290"/>
        <item x="24309"/>
        <item x="24328"/>
        <item x="24348"/>
        <item x="24368"/>
        <item x="24386"/>
        <item x="24404"/>
        <item x="24421"/>
        <item x="7018"/>
        <item x="13763"/>
        <item x="24440"/>
        <item x="24459"/>
        <item x="24478"/>
        <item x="24498"/>
        <item x="24516"/>
        <item x="24533"/>
        <item x="24552"/>
        <item x="24572"/>
        <item x="24591"/>
        <item x="24609"/>
        <item x="24629"/>
        <item x="13553"/>
        <item x="24649"/>
        <item x="12466"/>
        <item x="12470"/>
        <item x="24669"/>
        <item x="24687"/>
        <item x="24704"/>
        <item x="24723"/>
        <item x="24744"/>
        <item x="7039"/>
        <item x="24764"/>
        <item x="24781"/>
        <item x="24800"/>
        <item x="24818"/>
        <item x="24836"/>
        <item x="24855"/>
        <item x="24874"/>
        <item x="24893"/>
        <item x="24913"/>
        <item x="24931"/>
        <item x="24946"/>
        <item x="24966"/>
        <item x="24985"/>
        <item x="25005"/>
        <item x="25025"/>
        <item x="25043"/>
        <item x="25061"/>
        <item x="25077"/>
        <item x="12821"/>
        <item x="25095"/>
        <item x="12602"/>
        <item x="25114"/>
        <item x="25133"/>
        <item x="25152"/>
        <item x="25171"/>
        <item x="25188"/>
        <item x="25205"/>
        <item x="25224"/>
        <item x="25244"/>
        <item x="25262"/>
        <item x="25281"/>
        <item x="25300"/>
        <item x="25319"/>
        <item x="25337"/>
        <item x="25357"/>
        <item x="25376"/>
        <item x="25396"/>
        <item x="7060"/>
        <item x="25415"/>
        <item x="25434"/>
        <item x="25453"/>
        <item x="25471"/>
        <item x="13574"/>
        <item x="25489"/>
        <item x="25507"/>
        <item x="7081"/>
        <item x="25525"/>
        <item x="25544"/>
        <item x="25564"/>
        <item x="25582"/>
        <item x="25601"/>
        <item x="25620"/>
        <item x="12852"/>
        <item x="25638"/>
        <item x="25657"/>
        <item x="25675"/>
        <item x="25693"/>
        <item x="25711"/>
        <item x="25727"/>
        <item x="25746"/>
        <item x="25765"/>
        <item x="25785"/>
        <item x="25806"/>
        <item x="13784"/>
        <item x="25824"/>
        <item x="25842"/>
        <item x="25858"/>
        <item x="25877"/>
        <item x="25897"/>
        <item x="13595"/>
        <item x="25916"/>
        <item x="25935"/>
        <item x="25954"/>
        <item x="25970"/>
        <item x="25987"/>
        <item x="7102"/>
        <item x="26005"/>
        <item x="26023"/>
        <item x="13616"/>
        <item x="26043"/>
        <item x="26061"/>
        <item x="26081"/>
        <item x="26100"/>
        <item x="7123"/>
        <item x="26119"/>
        <item x="26137"/>
        <item x="26156"/>
        <item x="26176"/>
        <item x="26195"/>
        <item x="26214"/>
        <item x="26229"/>
        <item x="26247"/>
        <item x="26265"/>
        <item x="26281"/>
        <item x="26297"/>
        <item x="26317"/>
        <item x="26336"/>
        <item x="26354"/>
        <item x="7144"/>
        <item x="26370"/>
        <item x="26388"/>
        <item x="26406"/>
        <item x="26425"/>
        <item x="26464"/>
        <item x="26482"/>
        <item x="26500"/>
        <item x="26444"/>
        <item x="26520"/>
        <item x="26540"/>
        <item x="26559"/>
        <item x="26577"/>
        <item x="26596"/>
        <item x="26614"/>
        <item x="26631"/>
        <item x="26648"/>
        <item x="26666"/>
        <item x="26686"/>
        <item x="26706"/>
        <item x="26725"/>
        <item x="26744"/>
        <item x="26762"/>
        <item x="26779"/>
        <item x="26797"/>
        <item x="26816"/>
        <item x="26834"/>
        <item x="26852"/>
        <item x="26869"/>
        <item x="26901"/>
        <item x="26920"/>
        <item x="26938"/>
        <item x="26957"/>
        <item x="26976"/>
        <item x="26992"/>
        <item x="27008"/>
        <item x="27025"/>
        <item x="27043"/>
        <item x="27061"/>
        <item x="27078"/>
        <item x="27095"/>
        <item x="27111"/>
        <item x="27128"/>
        <item x="27144"/>
        <item x="27161"/>
        <item x="27180"/>
        <item x="27195"/>
        <item x="27211"/>
        <item x="27240"/>
        <item x="27255"/>
        <item x="27272"/>
        <item x="27291"/>
        <item x="27306"/>
        <item x="27365"/>
        <item x="27399"/>
        <item x="27416"/>
        <item x="27432"/>
        <item x="27444"/>
        <item x="27458"/>
        <item x="27475"/>
        <item x="27507"/>
        <item x="27523"/>
        <item x="27535"/>
        <item x="27557"/>
        <item x="27571"/>
        <item x="27583"/>
        <item x="27599"/>
        <item x="27614"/>
        <item x="27628"/>
        <item x="27638"/>
        <item x="27649"/>
        <item x="27664"/>
        <item x="27691"/>
        <item x="27703"/>
        <item x="27715"/>
        <item x="27724"/>
        <item x="27752"/>
        <item x="27778"/>
        <item x="27790"/>
        <item x="27803"/>
        <item x="27812"/>
        <item x="27843"/>
        <item x="27858"/>
        <item x="27883"/>
        <item x="27909"/>
        <item x="27926"/>
        <item x="12873"/>
        <item x="7164"/>
        <item x="12491"/>
        <item x="13805"/>
        <item x="12841"/>
        <item x="7183"/>
        <item x="13637"/>
        <item x="12894"/>
        <item x="7204"/>
        <item x="7223"/>
        <item x="13658"/>
        <item x="12623"/>
        <item x="12862"/>
        <item x="7244"/>
        <item x="7265"/>
        <item x="12915"/>
        <item x="12512"/>
        <item x="13679"/>
        <item x="7285"/>
        <item x="7305"/>
        <item x="7325"/>
        <item x="13700"/>
        <item x="7346"/>
        <item x="7367"/>
        <item x="12936"/>
        <item x="13826"/>
        <item x="7388"/>
        <item x="7409"/>
        <item x="12644"/>
        <item x="12883"/>
        <item x="7428"/>
        <item x="7449"/>
        <item x="13721"/>
        <item x="12532"/>
        <item x="7470"/>
        <item x="12957"/>
        <item x="7489"/>
        <item x="7508"/>
        <item x="7529"/>
        <item x="7550"/>
        <item x="7570"/>
        <item x="13741"/>
        <item x="12904"/>
        <item x="12635"/>
        <item x="7589"/>
        <item x="7610"/>
        <item x="13761"/>
        <item x="12978"/>
        <item x="12665"/>
        <item x="7631"/>
        <item x="7651"/>
        <item x="7671"/>
        <item x="7690"/>
        <item x="12553"/>
        <item x="12998"/>
        <item x="13782"/>
        <item x="12487"/>
        <item x="13018"/>
        <item x="7711"/>
        <item x="7732"/>
        <item x="7752"/>
        <item x="7771"/>
        <item x="13039"/>
        <item x="12925"/>
        <item x="12686"/>
        <item x="13847"/>
        <item x="7791"/>
        <item x="7811"/>
        <item x="7832"/>
        <item x="13803"/>
        <item x="12573"/>
        <item x="7852"/>
        <item x="7873"/>
        <item x="7893"/>
        <item x="7914"/>
        <item x="7933"/>
        <item x="7953"/>
        <item x="7973"/>
        <item x="7993"/>
        <item x="8014"/>
        <item x="13060"/>
        <item x="13868"/>
        <item x="13824"/>
        <item x="8035"/>
        <item x="8055"/>
        <item x="8076"/>
        <item x="8096"/>
        <item x="8116"/>
        <item x="13889"/>
        <item x="8134"/>
        <item x="12707"/>
        <item x="8155"/>
        <item x="8175"/>
        <item x="13081"/>
        <item x="12592"/>
        <item x="8196"/>
        <item x="8215"/>
        <item x="8236"/>
        <item x="8255"/>
        <item x="13909"/>
        <item x="8274"/>
        <item x="8294"/>
        <item x="13845"/>
        <item x="8312"/>
        <item x="8331"/>
        <item x="8349"/>
        <item x="12946"/>
        <item x="8369"/>
        <item x="8388"/>
        <item x="8407"/>
        <item x="8428"/>
        <item x="8448"/>
        <item x="13102"/>
        <item x="12727"/>
        <item x="8469"/>
        <item x="8489"/>
        <item x="8507"/>
        <item x="8526"/>
        <item x="8547"/>
        <item x="8567"/>
        <item x="8586"/>
        <item x="13930"/>
        <item x="8606"/>
        <item x="8625"/>
        <item x="8644"/>
        <item x="13122"/>
        <item x="13866"/>
        <item x="8662"/>
        <item x="8682"/>
        <item x="8703"/>
        <item x="8724"/>
        <item x="8743"/>
        <item x="8763"/>
        <item x="8781"/>
        <item x="8800"/>
        <item x="8816"/>
        <item x="12656"/>
        <item x="8837"/>
        <item x="8854"/>
        <item x="12613"/>
        <item x="8875"/>
        <item x="8895"/>
        <item x="8913"/>
        <item x="8930"/>
        <item x="8950"/>
        <item x="13143"/>
        <item x="8970"/>
        <item x="8990"/>
        <item x="12747"/>
        <item x="9008"/>
        <item x="9027"/>
        <item x="9045"/>
        <item x="12508"/>
        <item x="9063"/>
        <item x="13951"/>
        <item x="13887"/>
        <item x="9082"/>
        <item x="12967"/>
        <item x="9101"/>
        <item x="9120"/>
        <item x="13163"/>
        <item x="9140"/>
        <item x="13907"/>
        <item x="9160"/>
        <item x="9181"/>
        <item x="9202"/>
        <item x="13182"/>
        <item x="9222"/>
        <item x="9243"/>
        <item x="9263"/>
        <item x="9283"/>
        <item x="9303"/>
        <item x="9322"/>
        <item x="9340"/>
        <item x="9360"/>
        <item x="13203"/>
        <item x="9381"/>
        <item x="12634"/>
        <item x="9401"/>
        <item x="9421"/>
        <item x="9442"/>
        <item x="9461"/>
        <item x="12987"/>
        <item x="12767"/>
        <item x="13928"/>
        <item x="9482"/>
        <item x="13224"/>
        <item x="9501"/>
        <item x="9522"/>
        <item x="9543"/>
        <item x="9564"/>
        <item x="9584"/>
        <item x="9605"/>
        <item x="9626"/>
        <item x="9646"/>
        <item x="13244"/>
        <item x="9667"/>
        <item x="9687"/>
        <item x="9708"/>
        <item x="9728"/>
        <item x="9746"/>
        <item x="13007"/>
        <item x="9767"/>
        <item x="13949"/>
        <item x="9788"/>
        <item x="13265"/>
        <item x="9809"/>
        <item x="9830"/>
        <item x="12787"/>
        <item x="9850"/>
        <item x="12655"/>
        <item x="9869"/>
        <item x="9890"/>
        <item x="9911"/>
        <item x="9932"/>
        <item x="13285"/>
        <item x="9953"/>
        <item x="9973"/>
        <item x="9994"/>
        <item x="10013"/>
        <item x="10032"/>
        <item x="10052"/>
        <item x="13970"/>
        <item x="10073"/>
        <item x="13306"/>
        <item x="10094"/>
        <item x="10115"/>
        <item x="13326"/>
        <item x="10135"/>
        <item x="13028"/>
        <item x="10156"/>
        <item x="10176"/>
        <item x="13972"/>
        <item x="10195"/>
        <item x="12808"/>
        <item x="10216"/>
        <item x="10236"/>
        <item x="10256"/>
        <item x="10277"/>
        <item x="10297"/>
        <item x="10317"/>
        <item x="10336"/>
        <item x="13347"/>
        <item x="13991"/>
        <item x="10356"/>
        <item x="10375"/>
        <item x="10396"/>
        <item x="10417"/>
        <item x="10436"/>
        <item x="10456"/>
        <item x="10476"/>
        <item x="10497"/>
        <item x="13368"/>
        <item x="10517"/>
        <item x="10536"/>
        <item x="13993"/>
        <item x="10557"/>
        <item x="10576"/>
        <item x="10597"/>
        <item x="10616"/>
        <item x="12549"/>
        <item x="10637"/>
        <item x="10658"/>
        <item x="12828"/>
        <item x="13389"/>
        <item x="10678"/>
        <item x="10698"/>
        <item x="10719"/>
        <item x="10740"/>
        <item x="10760"/>
        <item x="10780"/>
        <item x="12676"/>
        <item x="10798"/>
        <item x="14012"/>
        <item x="10819"/>
        <item x="10840"/>
        <item x="13410"/>
        <item x="10859"/>
        <item x="10879"/>
        <item x="10899"/>
        <item x="13049"/>
        <item x="10918"/>
        <item x="10938"/>
        <item x="10958"/>
        <item x="10979"/>
        <item x="13431"/>
        <item x="11000"/>
        <item x="11020"/>
        <item x="11039"/>
        <item x="12848"/>
        <item x="11059"/>
        <item x="14033"/>
        <item x="11079"/>
        <item x="13452"/>
        <item x="11100"/>
        <item x="11121"/>
        <item x="14054"/>
        <item x="11142"/>
        <item x="11161"/>
        <item x="13473"/>
        <item x="14014"/>
        <item x="12869"/>
        <item x="11180"/>
        <item x="11201"/>
        <item x="12677"/>
        <item x="11221"/>
        <item x="13494"/>
        <item x="14035"/>
        <item x="12697"/>
        <item x="11242"/>
        <item x="11262"/>
        <item x="11283"/>
        <item x="11303"/>
        <item x="13515"/>
        <item x="12890"/>
        <item x="11324"/>
        <item x="14056"/>
        <item x="11344"/>
        <item x="12569"/>
        <item x="11365"/>
        <item x="13535"/>
        <item x="14075"/>
        <item x="11386"/>
        <item x="11407"/>
        <item x="13556"/>
        <item x="13070"/>
        <item x="11428"/>
        <item x="11448"/>
        <item x="12717"/>
        <item x="12911"/>
        <item x="14077"/>
        <item x="14096"/>
        <item x="11468"/>
        <item x="13577"/>
        <item x="11488"/>
        <item x="11509"/>
        <item x="12932"/>
        <item x="13598"/>
        <item x="11528"/>
        <item x="11549"/>
        <item x="14117"/>
        <item x="13619"/>
        <item x="11569"/>
        <item x="11590"/>
        <item x="12588"/>
        <item x="12953"/>
        <item x="13091"/>
        <item x="14098"/>
        <item x="11611"/>
        <item x="14138"/>
        <item x="13640"/>
        <item x="11630"/>
        <item x="12974"/>
        <item x="12738"/>
        <item x="13661"/>
        <item x="11651"/>
        <item x="12609"/>
        <item x="14119"/>
        <item x="11670"/>
        <item x="14159"/>
        <item x="12994"/>
        <item x="13682"/>
        <item x="11691"/>
        <item x="13014"/>
        <item x="11712"/>
        <item x="11733"/>
        <item x="14180"/>
        <item x="13112"/>
        <item x="14201"/>
        <item x="13703"/>
        <item x="13035"/>
        <item x="11754"/>
        <item x="14222"/>
        <item x="14140"/>
        <item x="12758"/>
        <item x="11775"/>
        <item x="11796"/>
        <item x="13056"/>
        <item x="13724"/>
        <item x="12698"/>
        <item x="13077"/>
        <item x="13744"/>
        <item x="13132"/>
        <item x="14161"/>
        <item x="14242"/>
        <item x="13098"/>
        <item x="11815"/>
        <item x="13764"/>
        <item x="13118"/>
        <item x="14182"/>
        <item x="14263"/>
        <item x="12777"/>
        <item x="11836"/>
        <item x="14203"/>
        <item x="14224"/>
        <item x="11857"/>
        <item x="13139"/>
        <item x="13785"/>
        <item x="11878"/>
        <item x="13159"/>
        <item x="13152"/>
        <item x="14284"/>
        <item x="11899"/>
        <item x="13178"/>
        <item x="13806"/>
        <item x="13199"/>
        <item x="11919"/>
        <item x="12798"/>
        <item x="14305"/>
        <item x="13220"/>
        <item x="11939"/>
        <item x="13171"/>
        <item x="13827"/>
        <item x="13240"/>
        <item x="14326"/>
        <item x="14244"/>
        <item x="14346"/>
        <item x="13261"/>
        <item x="11958"/>
        <item x="13848"/>
        <item x="13281"/>
        <item x="14365"/>
        <item x="13302"/>
        <item x="11979"/>
        <item x="13322"/>
        <item x="13869"/>
        <item x="12818"/>
        <item x="12718"/>
        <item x="13343"/>
        <item x="13890"/>
        <item x="12630"/>
        <item x="12000"/>
        <item x="13192"/>
        <item x="14265"/>
        <item x="13364"/>
        <item x="12021"/>
        <item x="14384"/>
        <item x="13385"/>
        <item x="13910"/>
        <item x="13406"/>
        <item x="13427"/>
        <item x="14405"/>
        <item x="12838"/>
        <item x="13213"/>
        <item x="13448"/>
        <item x="13931"/>
        <item x="13469"/>
        <item x="14286"/>
        <item x="14425"/>
        <item x="13490"/>
        <item x="12040"/>
        <item x="13511"/>
        <item x="13952"/>
        <item x="13531"/>
        <item x="12859"/>
        <item x="12061"/>
        <item x="13233"/>
        <item x="13552"/>
        <item x="14446"/>
        <item x="13973"/>
        <item x="14307"/>
        <item x="13573"/>
        <item x="14328"/>
        <item x="13594"/>
        <item x="14348"/>
        <item x="12739"/>
        <item x="13994"/>
        <item x="12651"/>
        <item x="14466"/>
        <item x="13615"/>
        <item x="14367"/>
        <item x="14487"/>
        <item x="13254"/>
        <item x="13636"/>
        <item x="12880"/>
        <item x="14015"/>
        <item x="13657"/>
        <item x="14386"/>
        <item x="14036"/>
        <item x="12082"/>
        <item x="14057"/>
        <item x="13678"/>
        <item x="14508"/>
        <item x="14407"/>
        <item x="13274"/>
        <item x="13699"/>
        <item x="12102"/>
        <item x="12759"/>
        <item x="13720"/>
        <item x="14529"/>
        <item x="12901"/>
        <item x="13740"/>
        <item x="14078"/>
        <item x="13295"/>
        <item x="14427"/>
        <item x="13760"/>
        <item x="12672"/>
        <item x="14549"/>
        <item x="14099"/>
        <item x="13781"/>
        <item x="13315"/>
        <item x="13802"/>
        <item x="14569"/>
        <item x="14120"/>
        <item x="12922"/>
        <item x="13823"/>
        <item x="12778"/>
        <item x="14141"/>
        <item x="14590"/>
        <item x="14448"/>
        <item x="13844"/>
        <item x="14162"/>
        <item x="14468"/>
        <item x="12123"/>
        <item x="14611"/>
        <item x="13865"/>
        <item x="14489"/>
        <item x="14183"/>
        <item x="14631"/>
        <item x="13886"/>
        <item x="12943"/>
        <item x="14204"/>
        <item x="13336"/>
        <item x="12144"/>
        <item x="13906"/>
        <item x="14510"/>
        <item x="14652"/>
        <item x="14225"/>
        <item x="13927"/>
        <item x="12693"/>
        <item x="12799"/>
        <item x="14531"/>
        <item x="13357"/>
        <item x="14672"/>
        <item x="13948"/>
        <item x="12964"/>
        <item x="12164"/>
        <item x="13969"/>
        <item x="14693"/>
        <item x="14245"/>
        <item x="14551"/>
        <item x="13990"/>
        <item x="14714"/>
        <item x="14266"/>
        <item x="12984"/>
        <item x="14011"/>
        <item x="13378"/>
        <item x="14735"/>
        <item x="14032"/>
        <item x="14571"/>
        <item x="14287"/>
        <item x="14756"/>
        <item x="14777"/>
        <item x="14592"/>
        <item x="14053"/>
        <item x="14308"/>
        <item x="13004"/>
        <item x="12819"/>
        <item x="14613"/>
        <item x="14329"/>
        <item x="14633"/>
        <item x="14074"/>
        <item x="13399"/>
        <item x="14349"/>
        <item x="14798"/>
        <item x="12713"/>
        <item x="14095"/>
        <item x="14819"/>
        <item x="13025"/>
        <item x="12184"/>
        <item x="14368"/>
        <item x="14116"/>
        <item x="13420"/>
        <item x="14137"/>
        <item x="12839"/>
        <item x="14387"/>
        <item x="14158"/>
        <item x="13046"/>
        <item x="14179"/>
        <item x="13441"/>
        <item x="14200"/>
        <item x="14653"/>
        <item x="14408"/>
        <item x="14428"/>
        <item x="14221"/>
        <item x="12734"/>
        <item x="14674"/>
        <item x="14449"/>
        <item x="13462"/>
        <item x="14469"/>
        <item x="13067"/>
        <item x="14241"/>
        <item x="12860"/>
        <item x="14695"/>
        <item x="14262"/>
        <item x="12754"/>
        <item x="13483"/>
        <item x="13088"/>
        <item x="14283"/>
        <item x="14490"/>
        <item x="14716"/>
        <item x="14304"/>
        <item x="14511"/>
        <item x="14737"/>
        <item x="13109"/>
        <item x="14325"/>
        <item x="14345"/>
        <item x="14758"/>
        <item x="12881"/>
        <item x="14532"/>
        <item x="13504"/>
        <item x="14364"/>
        <item x="14779"/>
        <item x="14552"/>
        <item x="13129"/>
        <item x="12204"/>
        <item x="14800"/>
        <item x="14572"/>
        <item x="14383"/>
        <item x="13149"/>
        <item x="12902"/>
        <item x="13524"/>
        <item x="14593"/>
        <item x="14821"/>
        <item x="14404"/>
        <item x="14614"/>
        <item x="14840"/>
        <item x="14424"/>
        <item x="14634"/>
        <item x="13169"/>
        <item x="14861"/>
        <item x="14842"/>
        <item x="12773"/>
        <item x="13545"/>
        <item x="12923"/>
        <item x="12225"/>
        <item x="14445"/>
        <item x="14654"/>
        <item x="14882"/>
        <item x="14903"/>
        <item x="14465"/>
        <item x="14863"/>
        <item x="14923"/>
        <item x="14675"/>
        <item x="14486"/>
        <item x="13189"/>
        <item x="13566"/>
        <item x="14944"/>
        <item x="14696"/>
        <item x="14507"/>
        <item x="12944"/>
        <item x="14964"/>
        <item x="14884"/>
        <item x="14717"/>
        <item x="13210"/>
        <item x="13587"/>
        <item x="14738"/>
        <item x="14905"/>
        <item x="14528"/>
        <item x="14759"/>
        <item x="14925"/>
        <item x="14548"/>
        <item x="13230"/>
        <item x="12965"/>
        <item x="14780"/>
        <item x="13608"/>
        <item x="14945"/>
        <item x="12794"/>
        <item x="14801"/>
        <item x="13251"/>
        <item x="14568"/>
        <item x="14822"/>
        <item x="14966"/>
        <item x="13271"/>
        <item x="14985"/>
        <item x="13629"/>
        <item x="12985"/>
        <item x="14843"/>
        <item x="15005"/>
        <item x="13292"/>
        <item x="14589"/>
        <item x="15026"/>
        <item x="14864"/>
        <item x="15047"/>
        <item x="15067"/>
        <item x="14987"/>
        <item x="14885"/>
        <item x="13312"/>
        <item x="14906"/>
        <item x="15087"/>
        <item x="13005"/>
        <item x="13650"/>
        <item x="14610"/>
        <item x="14926"/>
        <item x="15108"/>
        <item x="15007"/>
        <item x="15128"/>
        <item x="15148"/>
        <item x="14946"/>
        <item x="13333"/>
        <item x="15028"/>
        <item x="14967"/>
        <item x="15169"/>
        <item x="14630"/>
        <item x="15190"/>
        <item x="13026"/>
        <item x="12814"/>
        <item x="15049"/>
        <item x="14988"/>
        <item x="13671"/>
        <item x="13354"/>
        <item x="15008"/>
        <item x="15069"/>
        <item x="15029"/>
        <item x="13047"/>
        <item x="15050"/>
        <item x="14651"/>
        <item x="15210"/>
        <item x="13375"/>
        <item x="15070"/>
        <item x="15231"/>
        <item x="15251"/>
        <item x="15090"/>
        <item x="13692"/>
        <item x="13068"/>
        <item x="15089"/>
        <item x="15111"/>
        <item x="15131"/>
        <item x="14671"/>
        <item x="13396"/>
        <item x="15151"/>
        <item x="15272"/>
        <item x="15110"/>
        <item x="13089"/>
        <item x="15293"/>
        <item x="15172"/>
        <item x="13713"/>
        <item x="15314"/>
        <item x="15193"/>
        <item x="15334"/>
        <item x="14692"/>
        <item x="15354"/>
        <item x="15213"/>
        <item x="15375"/>
        <item x="12834"/>
        <item x="13733"/>
        <item x="13417"/>
        <item x="12246"/>
        <item x="15233"/>
        <item x="13110"/>
        <item x="14713"/>
        <item x="15254"/>
        <item x="15396"/>
        <item x="15417"/>
        <item x="15275"/>
        <item x="15296"/>
        <item x="15438"/>
        <item x="14734"/>
        <item x="15130"/>
        <item x="15316"/>
        <item x="13130"/>
        <item x="13438"/>
        <item x="15459"/>
        <item x="15337"/>
        <item x="15150"/>
        <item x="14755"/>
        <item x="15479"/>
        <item x="13753"/>
        <item x="15357"/>
        <item x="15499"/>
        <item x="14776"/>
        <item x="15171"/>
        <item x="13459"/>
        <item x="15378"/>
        <item x="15399"/>
        <item x="15520"/>
        <item x="15420"/>
        <item x="13150"/>
        <item x="15192"/>
        <item x="15441"/>
        <item x="15212"/>
        <item x="14797"/>
        <item x="15541"/>
        <item x="15462"/>
        <item x="15482"/>
        <item x="15232"/>
        <item x="14818"/>
        <item x="13480"/>
        <item x="13170"/>
        <item x="15502"/>
        <item x="12855"/>
        <item x="15562"/>
        <item x="15523"/>
        <item x="14839"/>
        <item x="15583"/>
        <item x="15253"/>
        <item x="15544"/>
        <item x="13774"/>
        <item x="13190"/>
        <item x="15565"/>
        <item x="15586"/>
        <item x="14860"/>
        <item x="15604"/>
        <item x="13501"/>
        <item x="15274"/>
        <item x="15607"/>
        <item x="15625"/>
        <item x="15645"/>
        <item x="13211"/>
        <item x="14881"/>
        <item x="15295"/>
        <item x="15628"/>
        <item x="14902"/>
        <item x="15648"/>
        <item x="13795"/>
        <item x="15315"/>
        <item x="13521"/>
        <item x="14922"/>
        <item x="13231"/>
        <item x="15669"/>
        <item x="15666"/>
        <item x="12876"/>
        <item x="15336"/>
        <item x="15690"/>
        <item x="14943"/>
        <item x="15356"/>
        <item x="15687"/>
        <item x="13252"/>
        <item x="15711"/>
        <item x="13542"/>
        <item x="14963"/>
        <item x="15732"/>
        <item x="15708"/>
        <item x="12897"/>
        <item x="13816"/>
        <item x="15753"/>
        <item x="13272"/>
        <item x="14984"/>
        <item x="15004"/>
        <item x="13563"/>
        <item x="15772"/>
        <item x="13293"/>
        <item x="15792"/>
        <item x="15729"/>
        <item x="15025"/>
        <item x="15046"/>
        <item x="13584"/>
        <item x="15066"/>
        <item x="13313"/>
        <item x="13837"/>
        <item x="15813"/>
        <item x="15750"/>
        <item x="15086"/>
        <item x="13334"/>
        <item x="15107"/>
        <item x="15769"/>
        <item x="13605"/>
        <item x="13355"/>
        <item x="15834"/>
        <item x="15127"/>
        <item x="15147"/>
        <item x="15789"/>
        <item x="15854"/>
        <item x="15168"/>
        <item x="13376"/>
        <item x="15189"/>
        <item x="13858"/>
        <item x="15209"/>
        <item x="13397"/>
        <item x="12267"/>
        <item x="15230"/>
        <item x="15875"/>
        <item x="12918"/>
        <item x="15810"/>
        <item x="15250"/>
        <item x="13626"/>
        <item x="13418"/>
        <item x="15271"/>
        <item x="15292"/>
        <item x="15377"/>
        <item x="15895"/>
        <item x="13439"/>
        <item x="15313"/>
        <item x="15333"/>
        <item x="15831"/>
        <item x="15916"/>
        <item x="13879"/>
        <item x="15353"/>
        <item x="15398"/>
        <item x="13460"/>
        <item x="13647"/>
        <item x="15374"/>
        <item x="15936"/>
        <item x="15395"/>
        <item x="13481"/>
        <item x="15851"/>
        <item x="15419"/>
        <item x="15416"/>
        <item x="13502"/>
        <item x="15957"/>
        <item x="15437"/>
        <item x="15440"/>
        <item x="13899"/>
        <item x="15458"/>
        <item x="13522"/>
        <item x="15478"/>
        <item x="15461"/>
        <item x="15498"/>
        <item x="13668"/>
        <item x="15977"/>
        <item x="15872"/>
        <item x="15481"/>
        <item x="13543"/>
        <item x="15519"/>
        <item x="15501"/>
        <item x="12939"/>
        <item x="12288"/>
        <item x="13920"/>
        <item x="15998"/>
        <item x="15540"/>
        <item x="13564"/>
        <item x="15522"/>
        <item x="15561"/>
        <item x="13585"/>
        <item x="15892"/>
        <item x="16019"/>
        <item x="15582"/>
        <item x="13689"/>
        <item x="15543"/>
        <item x="15603"/>
        <item x="13941"/>
        <item x="13606"/>
        <item x="15624"/>
        <item x="16038"/>
        <item x="15644"/>
        <item x="15913"/>
        <item x="13627"/>
        <item x="13710"/>
        <item x="15564"/>
        <item x="15933"/>
        <item x="13648"/>
        <item x="16058"/>
        <item x="16077"/>
        <item x="12960"/>
        <item x="13962"/>
        <item x="15665"/>
        <item x="15585"/>
        <item x="13669"/>
        <item x="15686"/>
        <item x="16098"/>
        <item x="13690"/>
        <item x="13730"/>
        <item x="15707"/>
        <item x="15606"/>
        <item x="15627"/>
        <item x="15647"/>
        <item x="13711"/>
        <item x="15728"/>
        <item x="13983"/>
        <item x="15954"/>
        <item x="16119"/>
        <item x="13750"/>
        <item x="15749"/>
        <item x="12980"/>
        <item x="15668"/>
        <item x="13731"/>
        <item x="15768"/>
        <item x="16140"/>
        <item x="12309"/>
        <item x="15689"/>
        <item x="15788"/>
        <item x="13751"/>
        <item x="15974"/>
        <item x="14004"/>
        <item x="16161"/>
        <item x="15710"/>
        <item x="13772"/>
        <item x="13000"/>
        <item x="15731"/>
        <item x="15809"/>
        <item x="14025"/>
        <item x="13793"/>
        <item x="16182"/>
        <item x="15752"/>
        <item x="15995"/>
        <item x="13771"/>
        <item x="15830"/>
        <item x="16203"/>
        <item x="15771"/>
        <item x="16223"/>
        <item x="13814"/>
        <item x="13835"/>
        <item x="13021"/>
        <item x="14046"/>
        <item x="15791"/>
        <item x="15850"/>
        <item x="13042"/>
        <item x="15812"/>
        <item x="13792"/>
        <item x="16244"/>
        <item x="16016"/>
        <item x="15871"/>
        <item x="13856"/>
        <item x="14067"/>
        <item x="15833"/>
        <item x="16263"/>
        <item x="15891"/>
        <item x="13877"/>
        <item x="15853"/>
        <item x="13813"/>
        <item x="16284"/>
        <item x="16035"/>
        <item x="13063"/>
        <item x="15912"/>
        <item x="15874"/>
        <item x="14088"/>
        <item x="15932"/>
        <item x="13898"/>
        <item x="16305"/>
        <item x="13834"/>
        <item x="16055"/>
        <item x="13918"/>
        <item x="16074"/>
        <item x="16326"/>
        <item x="14109"/>
        <item x="13939"/>
        <item x="16346"/>
        <item x="15953"/>
        <item x="16367"/>
        <item x="13084"/>
        <item x="13855"/>
        <item x="13960"/>
        <item x="15973"/>
        <item x="16387"/>
        <item x="13876"/>
        <item x="13105"/>
        <item x="14130"/>
        <item x="16407"/>
        <item x="13981"/>
        <item x="15894"/>
        <item x="15994"/>
        <item x="13897"/>
        <item x="16428"/>
        <item x="14002"/>
        <item x="15915"/>
        <item x="13125"/>
        <item x="14151"/>
        <item x="16015"/>
        <item x="16448"/>
        <item x="14172"/>
        <item x="14193"/>
        <item x="14023"/>
        <item x="16095"/>
        <item x="16469"/>
        <item x="13145"/>
        <item x="16489"/>
        <item x="16034"/>
        <item x="14214"/>
        <item x="16508"/>
        <item x="14044"/>
        <item x="13917"/>
        <item x="16054"/>
        <item x="13165"/>
        <item x="16529"/>
        <item x="16073"/>
        <item x="16549"/>
        <item x="14065"/>
        <item x="13185"/>
        <item x="16570"/>
        <item x="16116"/>
        <item x="16591"/>
        <item x="14235"/>
        <item x="14086"/>
        <item x="16612"/>
        <item x="16633"/>
        <item x="16652"/>
        <item x="14255"/>
        <item x="16671"/>
        <item x="16094"/>
        <item x="14107"/>
        <item x="13938"/>
        <item x="16692"/>
        <item x="13206"/>
        <item x="16137"/>
        <item x="16711"/>
        <item x="16731"/>
        <item x="14128"/>
        <item x="16115"/>
        <item x="16752"/>
        <item x="13226"/>
        <item x="14276"/>
        <item x="16772"/>
        <item x="16792"/>
        <item x="13959"/>
        <item x="16813"/>
        <item x="16158"/>
        <item x="14149"/>
        <item x="13247"/>
        <item x="16834"/>
        <item x="16136"/>
        <item x="16855"/>
        <item x="14297"/>
        <item x="16876"/>
        <item x="16897"/>
        <item x="16918"/>
        <item x="14170"/>
        <item x="13267"/>
        <item x="16938"/>
        <item x="14318"/>
        <item x="16959"/>
        <item x="16157"/>
        <item x="16980"/>
        <item x="13980"/>
        <item x="16179"/>
        <item x="17001"/>
        <item x="14339"/>
        <item x="13288"/>
        <item x="14191"/>
        <item x="17022"/>
        <item x="17043"/>
        <item x="16178"/>
        <item x="17064"/>
        <item x="13309"/>
        <item x="17084"/>
        <item x="16200"/>
        <item x="14212"/>
        <item x="16199"/>
        <item x="17104"/>
        <item x="14358"/>
        <item x="13329"/>
        <item x="14001"/>
        <item x="16220"/>
        <item x="17124"/>
        <item x="12329"/>
        <item x="17145"/>
        <item x="14233"/>
        <item x="16219"/>
        <item x="15935"/>
        <item x="17166"/>
        <item x="17187"/>
        <item x="17207"/>
        <item x="14022"/>
        <item x="13350"/>
        <item x="17226"/>
        <item x="14253"/>
        <item x="17246"/>
        <item x="17266"/>
        <item x="17286"/>
        <item x="17305"/>
        <item x="14376"/>
        <item x="17326"/>
        <item x="13371"/>
        <item x="16240"/>
        <item x="17345"/>
        <item x="17365"/>
        <item x="17385"/>
        <item x="16241"/>
        <item x="14274"/>
        <item x="17406"/>
        <item x="17427"/>
        <item x="17448"/>
        <item x="15956"/>
        <item x="14043"/>
        <item x="17469"/>
        <item x="13392"/>
        <item x="17490"/>
        <item x="17511"/>
        <item x="16259"/>
        <item x="14397"/>
        <item x="17531"/>
        <item x="14295"/>
        <item x="15976"/>
        <item x="13413"/>
        <item x="16260"/>
        <item x="17552"/>
        <item x="17573"/>
        <item x="16280"/>
        <item x="15997"/>
        <item x="13434"/>
        <item x="14418"/>
        <item x="14316"/>
        <item x="14064"/>
        <item x="16281"/>
        <item x="16301"/>
        <item x="13455"/>
        <item x="16018"/>
        <item x="13476"/>
        <item x="14337"/>
        <item x="14438"/>
        <item x="16322"/>
        <item x="16037"/>
        <item x="16302"/>
        <item x="14085"/>
        <item x="14356"/>
        <item x="16342"/>
        <item x="13497"/>
        <item x="16057"/>
        <item x="14458"/>
        <item x="14374"/>
        <item x="16363"/>
        <item x="16076"/>
        <item x="13518"/>
        <item x="12349"/>
        <item x="14395"/>
        <item x="16097"/>
        <item x="14106"/>
        <item x="14479"/>
        <item x="16383"/>
        <item x="13538"/>
        <item x="14416"/>
        <item x="16323"/>
        <item x="13559"/>
        <item x="14500"/>
        <item x="16404"/>
        <item x="16118"/>
        <item x="14127"/>
        <item x="16424"/>
        <item x="16343"/>
        <item x="14436"/>
        <item x="16364"/>
        <item x="13580"/>
        <item x="14521"/>
        <item x="16139"/>
        <item x="16444"/>
        <item x="12370"/>
        <item x="14456"/>
        <item x="13601"/>
        <item x="14148"/>
        <item x="16160"/>
        <item x="16465"/>
        <item x="14541"/>
        <item x="13622"/>
        <item x="16384"/>
        <item x="16485"/>
        <item x="16504"/>
        <item x="14169"/>
        <item x="16181"/>
        <item x="14477"/>
        <item x="14190"/>
        <item x="14561"/>
        <item x="16202"/>
        <item x="16405"/>
        <item x="13643"/>
        <item x="16525"/>
        <item x="16222"/>
        <item x="14211"/>
        <item x="14498"/>
        <item x="16545"/>
        <item x="16243"/>
        <item x="16425"/>
        <item x="14582"/>
        <item x="13664"/>
        <item x="14519"/>
        <item x="16566"/>
        <item x="14603"/>
        <item x="16587"/>
        <item x="16445"/>
        <item x="13685"/>
        <item x="16262"/>
        <item x="16608"/>
        <item x="14539"/>
        <item x="14624"/>
        <item x="16629"/>
        <item x="17594"/>
        <item x="16648"/>
        <item x="16466"/>
        <item x="17614"/>
        <item x="16667"/>
        <item x="17634"/>
        <item x="17654"/>
        <item x="14644"/>
        <item x="13706"/>
        <item x="16486"/>
        <item x="17674"/>
        <item x="16283"/>
        <item x="16505"/>
        <item x="17695"/>
        <item x="14559"/>
        <item x="16688"/>
        <item x="14232"/>
        <item x="17716"/>
        <item x="16707"/>
        <item x="17737"/>
        <item x="14664"/>
        <item x="16304"/>
        <item x="16727"/>
        <item x="17758"/>
        <item x="14580"/>
        <item x="13726"/>
        <item x="17779"/>
        <item x="16526"/>
        <item x="16748"/>
        <item x="17798"/>
        <item x="16768"/>
        <item x="14252"/>
        <item x="16325"/>
        <item x="16788"/>
        <item x="14685"/>
        <item x="17819"/>
        <item x="16809"/>
        <item x="16546"/>
        <item x="17839"/>
        <item x="16345"/>
        <item x="13747"/>
        <item x="16830"/>
        <item x="14601"/>
        <item x="14706"/>
        <item x="16851"/>
        <item x="17860"/>
        <item x="16567"/>
        <item x="13767"/>
        <item x="14273"/>
        <item x="16872"/>
        <item x="16366"/>
        <item x="17881"/>
        <item x="16893"/>
        <item x="16914"/>
        <item x="16588"/>
        <item x="14727"/>
        <item x="17902"/>
        <item x="16934"/>
        <item x="14622"/>
        <item x="16386"/>
        <item x="17923"/>
        <item x="17944"/>
        <item x="14748"/>
        <item x="14294"/>
        <item x="16955"/>
        <item x="16609"/>
        <item x="16976"/>
        <item x="12391"/>
        <item x="14642"/>
        <item x="16406"/>
        <item x="17965"/>
        <item x="13788"/>
        <item x="16630"/>
        <item x="16997"/>
        <item x="14769"/>
        <item x="16649"/>
        <item x="14315"/>
        <item x="17018"/>
        <item x="16668"/>
        <item x="14336"/>
        <item x="17986"/>
        <item x="17039"/>
        <item x="17060"/>
        <item x="14662"/>
        <item x="18007"/>
        <item x="17080"/>
        <item x="16689"/>
        <item x="14790"/>
        <item x="18028"/>
        <item x="17101"/>
        <item x="13809"/>
        <item x="16427"/>
        <item x="14355"/>
        <item x="14683"/>
        <item x="17121"/>
        <item x="16708"/>
        <item x="18049"/>
        <item x="17141"/>
        <item x="18070"/>
        <item x="17162"/>
        <item x="16728"/>
        <item x="18089"/>
        <item x="14811"/>
        <item x="13830"/>
        <item x="17183"/>
        <item x="14704"/>
        <item x="16447"/>
        <item x="17203"/>
        <item x="16749"/>
        <item x="17223"/>
        <item x="18110"/>
        <item x="14832"/>
        <item x="16769"/>
        <item x="17242"/>
        <item x="16789"/>
        <item x="14725"/>
        <item x="18131"/>
        <item x="17263"/>
        <item x="13851"/>
        <item x="16810"/>
        <item x="17283"/>
        <item x="14373"/>
        <item x="14853"/>
        <item x="18152"/>
        <item x="17302"/>
        <item x="14746"/>
        <item x="17322"/>
        <item x="18173"/>
        <item x="14394"/>
        <item x="17342"/>
        <item x="14874"/>
        <item x="17362"/>
        <item x="18194"/>
        <item x="14767"/>
        <item x="14895"/>
        <item x="17381"/>
        <item x="13872"/>
        <item x="18214"/>
        <item x="18233"/>
        <item x="17402"/>
        <item x="14415"/>
        <item x="18254"/>
        <item x="14788"/>
        <item x="14916"/>
        <item x="14809"/>
        <item x="17423"/>
        <item x="17444"/>
        <item x="18274"/>
        <item x="13893"/>
        <item x="17465"/>
        <item x="18294"/>
        <item x="16468"/>
        <item x="16831"/>
        <item x="17486"/>
        <item x="17507"/>
        <item x="16852"/>
        <item x="14936"/>
        <item x="14435"/>
        <item x="14830"/>
        <item x="13913"/>
        <item x="18314"/>
        <item x="16488"/>
        <item x="16873"/>
        <item x="14455"/>
        <item x="18335"/>
        <item x="17527"/>
        <item x="16894"/>
        <item x="18355"/>
        <item x="18374"/>
        <item x="16915"/>
        <item x="14851"/>
        <item x="16935"/>
        <item x="17548"/>
        <item x="14956"/>
        <item x="18395"/>
        <item x="17569"/>
        <item x="16956"/>
        <item x="18416"/>
        <item x="14872"/>
        <item x="17590"/>
        <item x="16977"/>
        <item x="18437"/>
        <item x="14977"/>
        <item x="16998"/>
        <item x="18458"/>
        <item x="17610"/>
        <item x="13934"/>
        <item x="14893"/>
        <item x="18478"/>
        <item x="17019"/>
        <item x="14476"/>
        <item x="18498"/>
        <item x="17630"/>
        <item x="18518"/>
        <item x="17040"/>
        <item x="17650"/>
        <item x="14997"/>
        <item x="17061"/>
        <item x="18539"/>
        <item x="17081"/>
        <item x="14914"/>
        <item x="18560"/>
        <item x="18581"/>
        <item x="17102"/>
        <item x="14934"/>
        <item x="13955"/>
        <item x="18600"/>
        <item x="17670"/>
        <item x="18621"/>
        <item x="14954"/>
        <item x="15018"/>
        <item x="18641"/>
        <item x="18662"/>
        <item x="17691"/>
        <item x="14497"/>
        <item x="12412"/>
        <item x="17122"/>
        <item x="16507"/>
        <item x="14975"/>
        <item x="18683"/>
        <item x="14995"/>
        <item x="17142"/>
        <item x="13976"/>
        <item x="15039"/>
        <item x="18703"/>
        <item x="17712"/>
        <item x="17163"/>
        <item x="18724"/>
        <item x="17184"/>
        <item x="15016"/>
        <item x="18745"/>
        <item x="15060"/>
        <item x="17204"/>
        <item x="17733"/>
        <item x="17224"/>
        <item x="18766"/>
        <item x="18786"/>
        <item x="17243"/>
        <item x="18807"/>
        <item x="16528"/>
        <item x="17264"/>
        <item x="14518"/>
        <item x="17754"/>
        <item x="17284"/>
        <item x="15037"/>
        <item x="17303"/>
        <item x="15080"/>
        <item x="18828"/>
        <item x="17323"/>
        <item x="17343"/>
        <item x="17363"/>
        <item x="13997"/>
        <item x="18849"/>
        <item x="15058"/>
        <item x="17775"/>
        <item x="17382"/>
        <item x="18870"/>
        <item x="15100"/>
        <item x="17403"/>
        <item x="18891"/>
        <item x="15078"/>
        <item x="17794"/>
        <item x="15120"/>
        <item x="15098"/>
        <item x="17424"/>
        <item x="18912"/>
        <item x="17445"/>
        <item x="18933"/>
        <item x="17466"/>
        <item x="16548"/>
        <item x="17487"/>
        <item x="15141"/>
        <item x="17508"/>
        <item x="14538"/>
        <item x="14018"/>
        <item x="18954"/>
        <item x="17528"/>
        <item x="15139"/>
        <item x="18974"/>
        <item x="17549"/>
        <item x="17815"/>
        <item x="18995"/>
        <item x="17570"/>
        <item x="15161"/>
        <item x="17591"/>
        <item x="15159"/>
        <item x="19016"/>
        <item x="17611"/>
        <item x="16569"/>
        <item x="19037"/>
        <item x="15182"/>
        <item x="17631"/>
        <item x="15180"/>
        <item x="17651"/>
        <item x="19058"/>
        <item x="14039"/>
        <item x="15201"/>
        <item x="17835"/>
        <item x="17671"/>
        <item x="19077"/>
        <item x="16590"/>
        <item x="15203"/>
        <item x="17692"/>
        <item x="19098"/>
        <item x="15221"/>
        <item x="14558"/>
        <item x="14060"/>
        <item x="17713"/>
        <item x="15241"/>
        <item x="19119"/>
        <item x="17734"/>
        <item x="15223"/>
        <item x="19140"/>
        <item x="17856"/>
        <item x="15262"/>
        <item x="16611"/>
        <item x="19161"/>
        <item x="17755"/>
        <item x="15283"/>
        <item x="15243"/>
        <item x="14579"/>
        <item x="19182"/>
        <item x="17776"/>
        <item x="15304"/>
        <item x="17795"/>
        <item x="16632"/>
        <item x="19203"/>
        <item x="17877"/>
        <item x="16651"/>
        <item x="15324"/>
        <item x="19224"/>
        <item x="17816"/>
        <item x="15264"/>
        <item x="19244"/>
        <item x="15345"/>
        <item x="14600"/>
        <item x="17836"/>
        <item x="19265"/>
        <item x="15365"/>
        <item x="16670"/>
        <item x="17857"/>
        <item x="19286"/>
        <item x="14081"/>
        <item x="15386"/>
        <item x="15407"/>
        <item x="15285"/>
        <item x="17898"/>
        <item x="17878"/>
        <item x="19307"/>
        <item x="17899"/>
        <item x="15306"/>
        <item x="19328"/>
        <item x="15428"/>
        <item x="16691"/>
        <item x="17920"/>
        <item x="14621"/>
        <item x="12433"/>
        <item x="19349"/>
        <item x="17941"/>
        <item x="15326"/>
        <item x="19368"/>
        <item x="15449"/>
        <item x="19388"/>
        <item x="17919"/>
        <item x="19408"/>
        <item x="17962"/>
        <item x="15347"/>
        <item x="15469"/>
        <item x="14102"/>
        <item x="19428"/>
        <item x="17983"/>
        <item x="17940"/>
        <item x="19449"/>
        <item x="15490"/>
        <item x="18004"/>
        <item x="19470"/>
        <item x="15367"/>
        <item x="19491"/>
        <item x="15510"/>
        <item x="18025"/>
        <item x="19510"/>
        <item x="19530"/>
        <item x="19550"/>
        <item x="15531"/>
        <item x="18046"/>
        <item x="14641"/>
        <item x="16710"/>
        <item x="14123"/>
        <item x="18067"/>
        <item x="18086"/>
        <item x="15552"/>
        <item x="19571"/>
        <item x="15388"/>
        <item x="19591"/>
        <item x="17961"/>
        <item x="19612"/>
        <item x="19632"/>
        <item x="18107"/>
        <item x="15573"/>
        <item x="19653"/>
        <item x="19674"/>
        <item x="16730"/>
        <item x="18128"/>
        <item x="15594"/>
        <item x="18149"/>
        <item x="19695"/>
        <item x="17982"/>
        <item x="19716"/>
        <item x="18170"/>
        <item x="14144"/>
        <item x="19737"/>
        <item x="15615"/>
        <item x="14661"/>
        <item x="18191"/>
        <item x="15409"/>
        <item x="19758"/>
        <item x="18211"/>
        <item x="18231"/>
        <item x="19779"/>
        <item x="16751"/>
        <item x="15636"/>
        <item x="18003"/>
        <item x="19800"/>
        <item x="15430"/>
        <item x="18251"/>
        <item x="19821"/>
        <item x="18271"/>
        <item x="15656"/>
        <item x="16771"/>
        <item x="19842"/>
        <item x="14682"/>
        <item x="15677"/>
        <item x="19863"/>
        <item x="14165"/>
        <item x="18291"/>
        <item x="12454"/>
        <item x="19884"/>
        <item x="18311"/>
        <item x="16791"/>
        <item x="19905"/>
        <item x="18024"/>
        <item x="18332"/>
        <item x="19925"/>
        <item x="15451"/>
        <item x="18352"/>
        <item x="19944"/>
        <item x="18371"/>
        <item x="18045"/>
        <item x="15698"/>
        <item x="14703"/>
        <item x="15719"/>
        <item x="15471"/>
        <item x="19964"/>
        <item x="14186"/>
        <item x="18392"/>
        <item x="19985"/>
        <item x="18413"/>
        <item x="15492"/>
        <item x="20005"/>
        <item x="18434"/>
        <item x="14724"/>
        <item x="18066"/>
        <item x="14207"/>
        <item x="16812"/>
        <item x="18455"/>
        <item x="18085"/>
        <item x="20025"/>
        <item x="18475"/>
        <item x="15740"/>
        <item x="14745"/>
        <item x="18495"/>
        <item x="15512"/>
        <item x="18515"/>
        <item x="20045"/>
        <item x="14228"/>
        <item x="18536"/>
        <item x="20066"/>
        <item x="18557"/>
        <item x="15760"/>
        <item x="16833"/>
        <item x="14766"/>
        <item x="18578"/>
        <item x="20086"/>
        <item x="18597"/>
        <item x="15533"/>
        <item x="18106"/>
        <item x="18618"/>
        <item x="20104"/>
        <item x="18638"/>
        <item x="15780"/>
        <item x="18659"/>
        <item x="20125"/>
        <item x="18127"/>
        <item x="18680"/>
        <item x="16854"/>
        <item x="15554"/>
        <item x="20146"/>
        <item x="18700"/>
        <item x="15800"/>
        <item x="14787"/>
        <item x="18721"/>
        <item x="14248"/>
        <item x="20167"/>
        <item x="18742"/>
        <item x="18148"/>
        <item x="15575"/>
        <item x="15821"/>
        <item x="16875"/>
        <item x="14808"/>
        <item x="18763"/>
        <item x="20187"/>
        <item x="18783"/>
        <item x="18169"/>
        <item x="18804"/>
        <item x="14269"/>
        <item x="20208"/>
        <item x="15596"/>
        <item x="15841"/>
        <item x="18825"/>
        <item x="15862"/>
        <item x="14829"/>
        <item x="15617"/>
        <item x="18846"/>
        <item x="18190"/>
        <item x="16896"/>
        <item x="18867"/>
        <item x="16917"/>
        <item x="20228"/>
        <item x="16937"/>
        <item x="18888"/>
        <item x="18210"/>
        <item x="18230"/>
        <item x="18909"/>
        <item x="14290"/>
        <item x="14850"/>
        <item x="20247"/>
        <item x="16958"/>
        <item x="15638"/>
        <item x="18930"/>
        <item x="18951"/>
        <item x="16979"/>
        <item x="20268"/>
        <item x="18971"/>
        <item x="14871"/>
        <item x="17000"/>
        <item x="18992"/>
        <item x="15882"/>
        <item x="18250"/>
        <item x="20288"/>
        <item x="19013"/>
        <item x="14311"/>
        <item x="14892"/>
        <item x="19034"/>
        <item x="17021"/>
        <item x="19055"/>
        <item x="17042"/>
        <item x="20309"/>
        <item x="15658"/>
        <item x="18290"/>
        <item x="17063"/>
        <item x="14913"/>
        <item x="17083"/>
        <item x="19074"/>
        <item x="19095"/>
        <item x="15903"/>
        <item x="18310"/>
        <item x="20329"/>
        <item x="14332"/>
        <item x="15679"/>
        <item x="19116"/>
        <item x="18331"/>
        <item x="19137"/>
        <item x="14352"/>
        <item x="20350"/>
        <item x="19158"/>
        <item x="18351"/>
        <item x="14933"/>
        <item x="15924"/>
        <item x="18370"/>
        <item x="14370"/>
        <item x="19179"/>
        <item x="15700"/>
        <item x="20369"/>
        <item x="20389"/>
        <item x="20410"/>
        <item x="20431"/>
        <item x="20452"/>
        <item x="19200"/>
        <item x="12475"/>
        <item x="20473"/>
        <item x="19221"/>
        <item x="18391"/>
        <item x="14953"/>
        <item x="19241"/>
        <item x="15944"/>
        <item x="20494"/>
        <item x="20514"/>
        <item x="18412"/>
        <item x="15721"/>
        <item x="20533"/>
        <item x="18433"/>
        <item x="14974"/>
        <item x="19262"/>
        <item x="20554"/>
        <item x="15964"/>
        <item x="19283"/>
        <item x="18454"/>
        <item x="20575"/>
        <item x="19304"/>
        <item x="20595"/>
        <item x="18474"/>
        <item x="14994"/>
        <item x="14390"/>
        <item x="15742"/>
        <item x="20615"/>
        <item x="12496"/>
        <item x="19325"/>
        <item x="18494"/>
        <item x="20636"/>
        <item x="18514"/>
        <item x="19346"/>
        <item x="15015"/>
        <item x="20655"/>
        <item x="19365"/>
        <item x="19385"/>
        <item x="20674"/>
        <item x="15985"/>
        <item x="15762"/>
        <item x="19405"/>
        <item x="15036"/>
        <item x="20694"/>
        <item x="20715"/>
        <item x="18535"/>
        <item x="19425"/>
        <item x="20734"/>
        <item x="15057"/>
        <item x="14411"/>
        <item x="19446"/>
        <item x="20754"/>
        <item x="18556"/>
        <item x="20773"/>
        <item x="20790"/>
        <item x="20809"/>
        <item x="19467"/>
        <item x="20829"/>
        <item x="20848"/>
        <item x="15782"/>
        <item x="20868"/>
        <item x="20887"/>
        <item x="19488"/>
        <item x="18577"/>
        <item x="20907"/>
        <item x="19507"/>
        <item x="20926"/>
        <item x="20943"/>
        <item x="19527"/>
        <item x="20962"/>
        <item x="17144"/>
        <item x="20981"/>
        <item x="16006"/>
        <item x="18596"/>
        <item x="21000"/>
        <item x="21020"/>
        <item x="21040"/>
        <item x="21059"/>
        <item x="21077"/>
        <item x="19547"/>
        <item x="15077"/>
        <item x="21096"/>
        <item x="21115"/>
        <item x="14431"/>
        <item x="21135"/>
        <item x="17165"/>
        <item x="21154"/>
        <item x="21174"/>
        <item x="18617"/>
        <item x="21193"/>
        <item x="15802"/>
        <item x="19568"/>
        <item x="21211"/>
        <item x="21231"/>
        <item x="21251"/>
        <item x="21270"/>
        <item x="21290"/>
        <item x="17186"/>
        <item x="21310"/>
        <item x="21329"/>
        <item x="21347"/>
        <item x="19588"/>
        <item x="21367"/>
        <item x="21386"/>
        <item x="21407"/>
        <item x="15097"/>
        <item x="21427"/>
        <item x="18637"/>
        <item x="21447"/>
        <item x="21464"/>
        <item x="21481"/>
        <item x="21499"/>
        <item x="19609"/>
        <item x="21520"/>
        <item x="18658"/>
        <item x="21540"/>
        <item x="19629"/>
        <item x="21560"/>
        <item x="21580"/>
        <item x="21600"/>
        <item x="21618"/>
        <item x="21638"/>
        <item x="15118"/>
        <item x="21657"/>
        <item x="21677"/>
        <item x="21697"/>
        <item x="19650"/>
        <item x="18679"/>
        <item x="21716"/>
        <item x="16027"/>
        <item x="21735"/>
        <item x="19671"/>
        <item x="21753"/>
        <item x="15138"/>
        <item x="21773"/>
        <item x="21793"/>
        <item x="21814"/>
        <item x="15823"/>
        <item x="19692"/>
        <item x="21835"/>
        <item x="19713"/>
        <item x="14451"/>
        <item x="15158"/>
        <item x="18699"/>
        <item x="19734"/>
        <item x="15179"/>
        <item x="21855"/>
        <item x="21873"/>
        <item x="21889"/>
        <item x="21906"/>
        <item x="21927"/>
        <item x="17206"/>
        <item x="21966"/>
        <item x="21984"/>
        <item x="22003"/>
        <item x="22022"/>
        <item x="22041"/>
        <item x="22061"/>
        <item x="22081"/>
        <item x="22099"/>
        <item x="19755"/>
        <item x="22119"/>
        <item x="15200"/>
        <item x="22136"/>
        <item x="22153"/>
        <item x="17245"/>
        <item x="22171"/>
        <item x="18720"/>
        <item x="22190"/>
        <item x="17325"/>
        <item x="19776"/>
        <item x="22209"/>
        <item x="22229"/>
        <item x="16046"/>
        <item x="22248"/>
        <item x="22266"/>
        <item x="22285"/>
        <item x="19797"/>
        <item x="22305"/>
        <item x="19818"/>
        <item x="22326"/>
        <item x="15843"/>
        <item x="22346"/>
        <item x="18741"/>
        <item x="22366"/>
        <item x="22384"/>
        <item x="22402"/>
        <item x="22420"/>
        <item x="22437"/>
        <item x="22456"/>
        <item x="19839"/>
        <item x="14472"/>
        <item x="22476"/>
        <item x="22494"/>
        <item x="22527"/>
        <item x="22546"/>
        <item x="19860"/>
        <item x="15220"/>
        <item x="22567"/>
        <item x="22586"/>
        <item x="18762"/>
        <item x="22607"/>
        <item x="22627"/>
        <item x="19881"/>
        <item x="22645"/>
        <item x="22664"/>
        <item x="14493"/>
        <item x="22681"/>
        <item x="19902"/>
        <item x="22702"/>
        <item x="22722"/>
        <item x="22742"/>
        <item x="19922"/>
        <item x="22763"/>
        <item x="22782"/>
        <item x="22799"/>
        <item x="22815"/>
        <item x="18782"/>
        <item x="22833"/>
        <item x="22853"/>
        <item x="19941"/>
        <item x="22873"/>
        <item x="15240"/>
        <item x="22891"/>
        <item x="22925"/>
        <item x="19961"/>
        <item x="22960"/>
        <item x="22980"/>
        <item x="23001"/>
        <item x="23019"/>
        <item x="23035"/>
        <item x="15864"/>
        <item x="23050"/>
        <item x="23068"/>
        <item x="23088"/>
        <item x="23108"/>
        <item x="23126"/>
        <item x="23160"/>
        <item x="23174"/>
        <item x="19982"/>
        <item x="23191"/>
        <item x="23210"/>
        <item x="23229"/>
        <item x="23247"/>
        <item x="23265"/>
        <item x="23282"/>
        <item x="23300"/>
        <item x="23317"/>
        <item x="18803"/>
        <item x="23334"/>
        <item x="20002"/>
        <item x="23353"/>
        <item x="23372"/>
        <item x="23388"/>
        <item x="23406"/>
        <item x="23423"/>
        <item x="23455"/>
        <item x="23471"/>
        <item x="20022"/>
        <item x="16066"/>
        <item x="23488"/>
        <item x="23519"/>
        <item x="23537"/>
        <item x="23573"/>
        <item x="23590"/>
        <item x="20042"/>
        <item x="23610"/>
        <item x="23628"/>
        <item x="23646"/>
        <item x="23662"/>
        <item x="15261"/>
        <item x="23697"/>
        <item x="23714"/>
        <item x="20063"/>
        <item x="23733"/>
        <item x="23751"/>
        <item x="23769"/>
        <item x="23786"/>
        <item x="23803"/>
        <item x="20083"/>
        <item x="23819"/>
        <item x="23836"/>
        <item x="20101"/>
        <item x="23854"/>
        <item x="23873"/>
        <item x="23891"/>
        <item x="23906"/>
        <item x="23922"/>
        <item x="23957"/>
        <item x="20122"/>
        <item x="23977"/>
        <item x="23995"/>
        <item x="24014"/>
        <item x="20143"/>
        <item x="24031"/>
        <item x="20164"/>
        <item x="15282"/>
        <item x="24064"/>
        <item x="20184"/>
        <item x="24081"/>
        <item x="20205"/>
        <item x="20225"/>
        <item x="14514"/>
        <item x="20244"/>
        <item x="18824"/>
        <item x="20265"/>
        <item x="20285"/>
        <item x="24101"/>
        <item x="24137"/>
        <item x="24156"/>
        <item x="15303"/>
        <item x="24188"/>
        <item x="24205"/>
        <item x="24224"/>
        <item x="24243"/>
        <item x="24261"/>
        <item x="24279"/>
        <item x="24296"/>
        <item x="15323"/>
        <item x="18845"/>
        <item x="24315"/>
        <item x="16085"/>
        <item x="24335"/>
        <item x="15884"/>
        <item x="24355"/>
        <item x="24392"/>
        <item x="15344"/>
        <item x="24410"/>
        <item x="24446"/>
        <item x="24465"/>
        <item x="24486"/>
        <item x="24504"/>
        <item x="24522"/>
        <item x="24540"/>
        <item x="24559"/>
        <item x="18866"/>
        <item x="24579"/>
        <item x="15364"/>
        <item x="24597"/>
        <item x="24616"/>
        <item x="24636"/>
        <item x="14534"/>
        <item x="24656"/>
        <item x="24675"/>
        <item x="20306"/>
        <item x="15905"/>
        <item x="20326"/>
        <item x="18887"/>
        <item x="20347"/>
        <item x="16106"/>
        <item x="20366"/>
        <item x="20386"/>
        <item x="17384"/>
        <item x="24711"/>
        <item x="20407"/>
        <item x="24731"/>
        <item x="20428"/>
        <item x="15385"/>
        <item x="20449"/>
        <item x="24752"/>
        <item x="24788"/>
        <item x="24806"/>
        <item x="20470"/>
        <item x="24824"/>
        <item x="17405"/>
        <item x="18908"/>
        <item x="24842"/>
        <item x="20491"/>
        <item x="20511"/>
        <item x="20530"/>
        <item x="17426"/>
        <item x="24861"/>
        <item x="20551"/>
        <item x="17447"/>
        <item x="20572"/>
        <item x="17468"/>
        <item x="20592"/>
        <item x="24881"/>
        <item x="24900"/>
        <item x="17489"/>
        <item x="24920"/>
        <item x="24936"/>
        <item x="17510"/>
        <item x="18929"/>
        <item x="24953"/>
        <item x="24972"/>
        <item x="24992"/>
        <item x="17530"/>
        <item x="25012"/>
        <item x="25031"/>
        <item x="25049"/>
        <item x="18950"/>
        <item x="15926"/>
        <item x="25082"/>
        <item x="25101"/>
        <item x="14554"/>
        <item x="25120"/>
        <item x="25140"/>
        <item x="25158"/>
        <item x="12517"/>
        <item x="20612"/>
        <item x="25177"/>
        <item x="25194"/>
        <item x="16127"/>
        <item x="20633"/>
        <item x="20652"/>
        <item x="25212"/>
        <item x="17551"/>
        <item x="20671"/>
        <item x="20691"/>
        <item x="25231"/>
        <item x="17572"/>
        <item x="20712"/>
        <item x="25249"/>
        <item x="20732"/>
        <item x="25268"/>
        <item x="17593"/>
        <item x="20752"/>
        <item x="25287"/>
        <item x="20771"/>
        <item x="17613"/>
        <item x="25307"/>
        <item x="20788"/>
        <item x="25325"/>
        <item x="17633"/>
        <item x="20807"/>
        <item x="20827"/>
        <item x="20846"/>
        <item x="25344"/>
        <item x="20866"/>
        <item x="25364"/>
        <item x="15946"/>
        <item x="18970"/>
        <item x="17653"/>
        <item x="25383"/>
        <item x="17673"/>
        <item x="25403"/>
        <item x="25422"/>
        <item x="25440"/>
        <item x="20885"/>
        <item x="25459"/>
        <item x="20905"/>
        <item x="25476"/>
        <item x="15406"/>
        <item x="20924"/>
        <item x="20941"/>
        <item x="25495"/>
        <item x="20961"/>
        <item x="20979"/>
        <item x="14575"/>
        <item x="20998"/>
        <item x="21018"/>
        <item x="25512"/>
        <item x="21038"/>
        <item x="17694"/>
        <item x="21057"/>
        <item x="25532"/>
        <item x="21075"/>
        <item x="21094"/>
        <item x="25551"/>
        <item x="21113"/>
        <item x="21133"/>
        <item x="21152"/>
        <item x="25570"/>
        <item x="21172"/>
        <item x="21190"/>
        <item x="25589"/>
        <item x="21209"/>
        <item x="18991"/>
        <item x="25626"/>
        <item x="25644"/>
        <item x="21229"/>
        <item x="21248"/>
        <item x="21268"/>
        <item x="21288"/>
        <item x="25681"/>
        <item x="21307"/>
        <item x="21327"/>
        <item x="21345"/>
        <item x="25733"/>
        <item x="16148"/>
        <item x="21364"/>
        <item x="21383"/>
        <item x="21404"/>
        <item x="21424"/>
        <item x="25753"/>
        <item x="21444"/>
        <item x="19012"/>
        <item x="21463"/>
        <item x="21479"/>
        <item x="25772"/>
        <item x="21497"/>
        <item x="21517"/>
        <item x="21537"/>
        <item x="21557"/>
        <item x="21578"/>
        <item x="25793"/>
        <item x="19033"/>
        <item x="25812"/>
        <item x="21598"/>
        <item x="21616"/>
        <item x="25864"/>
        <item x="21635"/>
        <item x="21654"/>
        <item x="25884"/>
        <item x="21674"/>
        <item x="15966"/>
        <item x="21695"/>
        <item x="25904"/>
        <item x="21714"/>
        <item x="21733"/>
        <item x="21752"/>
        <item x="25922"/>
        <item x="21770"/>
        <item x="14596"/>
        <item x="21791"/>
        <item x="21811"/>
        <item x="21832"/>
        <item x="21853"/>
        <item x="19054"/>
        <item x="21872"/>
        <item x="21888"/>
        <item x="21904"/>
        <item x="26011"/>
        <item x="21924"/>
        <item x="21945"/>
        <item x="26030"/>
        <item x="21964"/>
        <item x="21982"/>
        <item x="22001"/>
        <item x="22020"/>
        <item x="26049"/>
        <item x="22039"/>
        <item x="26068"/>
        <item x="22059"/>
        <item x="22079"/>
        <item x="22097"/>
        <item x="26125"/>
        <item x="22116"/>
        <item x="19073"/>
        <item x="22135"/>
        <item x="22151"/>
        <item x="22169"/>
        <item x="22188"/>
        <item x="22207"/>
        <item x="22227"/>
        <item x="16169"/>
        <item x="26143"/>
        <item x="22246"/>
        <item x="22265"/>
        <item x="22283"/>
        <item x="19094"/>
        <item x="22303"/>
        <item x="26163"/>
        <item x="22323"/>
        <item x="22344"/>
        <item x="22364"/>
        <item x="22382"/>
        <item x="14617"/>
        <item x="22401"/>
        <item x="22418"/>
        <item x="22435"/>
        <item x="26183"/>
        <item x="26202"/>
        <item x="22453"/>
        <item x="22473"/>
        <item x="22492"/>
        <item x="22510"/>
        <item x="22526"/>
        <item x="22544"/>
        <item x="22564"/>
        <item x="22583"/>
        <item x="15987"/>
        <item x="22604"/>
        <item x="22624"/>
        <item x="22643"/>
        <item x="22662"/>
        <item x="22679"/>
        <item x="22699"/>
        <item x="22719"/>
        <item x="22739"/>
        <item x="26252"/>
        <item x="22760"/>
        <item x="22780"/>
        <item x="22798"/>
        <item x="22813"/>
        <item x="22831"/>
        <item x="22851"/>
        <item x="14637"/>
        <item x="22870"/>
        <item x="22889"/>
        <item x="22907"/>
        <item x="22924"/>
        <item x="22940"/>
        <item x="22957"/>
        <item x="22978"/>
        <item x="22998"/>
        <item x="23017"/>
        <item x="23033"/>
        <item x="23049"/>
        <item x="23066"/>
        <item x="23085"/>
        <item x="23105"/>
        <item x="23124"/>
        <item x="23140"/>
        <item x="26305"/>
        <item x="23158"/>
        <item x="23172"/>
        <item x="23189"/>
        <item x="23208"/>
        <item x="23227"/>
        <item x="23244"/>
        <item x="23263"/>
        <item x="23280"/>
        <item x="23298"/>
        <item x="23315"/>
        <item x="23332"/>
        <item x="23350"/>
        <item x="23369"/>
        <item x="23386"/>
        <item x="23404"/>
        <item x="23422"/>
        <item x="23437"/>
        <item x="23453"/>
        <item x="23469"/>
        <item x="23485"/>
        <item x="23501"/>
        <item x="23517"/>
        <item x="23535"/>
        <item x="23554"/>
        <item x="26324"/>
        <item x="19115"/>
        <item x="23571"/>
        <item x="23588"/>
        <item x="23607"/>
        <item x="23626"/>
        <item x="23644"/>
        <item x="23660"/>
        <item x="23678"/>
        <item x="23695"/>
        <item x="23712"/>
        <item x="23730"/>
        <item x="23749"/>
        <item x="23767"/>
        <item x="23785"/>
        <item x="23802"/>
        <item x="23818"/>
        <item x="23835"/>
        <item x="23851"/>
        <item x="26376"/>
        <item x="23871"/>
        <item x="23889"/>
        <item x="26393"/>
        <item x="23905"/>
        <item x="23921"/>
        <item x="23938"/>
        <item x="23955"/>
        <item x="23974"/>
        <item x="23993"/>
        <item x="24012"/>
        <item x="24030"/>
        <item x="24046"/>
        <item x="24062"/>
        <item x="24079"/>
        <item x="24098"/>
        <item x="26414"/>
        <item x="24117"/>
        <item x="24135"/>
        <item x="24154"/>
        <item x="24170"/>
        <item x="24186"/>
        <item x="24203"/>
        <item x="24221"/>
        <item x="19136"/>
        <item x="26432"/>
        <item x="17715"/>
        <item x="24241"/>
        <item x="24259"/>
        <item x="24277"/>
        <item x="24294"/>
        <item x="24313"/>
        <item x="24333"/>
        <item x="16008"/>
        <item x="24352"/>
        <item x="26451"/>
        <item x="24372"/>
        <item x="24390"/>
        <item x="24408"/>
        <item x="24426"/>
        <item x="17736"/>
        <item x="24444"/>
        <item x="26507"/>
        <item x="24463"/>
        <item x="16190"/>
        <item x="17757"/>
        <item x="26527"/>
        <item x="17778"/>
        <item x="24483"/>
        <item x="26548"/>
        <item x="24502"/>
        <item x="19157"/>
        <item x="24520"/>
        <item x="26565"/>
        <item x="24538"/>
        <item x="24557"/>
        <item x="24577"/>
        <item x="26584"/>
        <item x="24595"/>
        <item x="17797"/>
        <item x="24613"/>
        <item x="24634"/>
        <item x="24654"/>
        <item x="17818"/>
        <item x="24673"/>
        <item x="24691"/>
        <item x="24709"/>
        <item x="26636"/>
        <item x="24728"/>
        <item x="24749"/>
        <item x="26654"/>
        <item x="24768"/>
        <item x="24786"/>
        <item x="17838"/>
        <item x="26674"/>
        <item x="24804"/>
        <item x="24822"/>
        <item x="26693"/>
        <item x="19178"/>
        <item x="26713"/>
        <item x="24840"/>
        <item x="17859"/>
        <item x="24859"/>
        <item x="15427"/>
        <item x="24878"/>
        <item x="17880"/>
        <item x="24898"/>
        <item x="26767"/>
        <item x="26785"/>
        <item x="14657"/>
        <item x="26804"/>
        <item x="26822"/>
        <item x="26839"/>
        <item x="17901"/>
        <item x="19199"/>
        <item x="26889"/>
        <item x="26907"/>
        <item x="26926"/>
        <item x="26945"/>
        <item x="26963"/>
        <item x="17922"/>
        <item x="27013"/>
        <item x="27031"/>
        <item x="27048"/>
        <item x="27066"/>
        <item x="16029"/>
        <item x="27085"/>
        <item x="27132"/>
        <item x="17943"/>
        <item x="24918"/>
        <item x="27149"/>
        <item x="27168"/>
        <item x="27184"/>
        <item x="27200"/>
        <item x="24935"/>
        <item x="24951"/>
        <item x="27261"/>
        <item x="27278"/>
        <item x="27295"/>
        <item x="27311"/>
        <item x="27354"/>
        <item x="27371"/>
        <item x="27388"/>
        <item x="24970"/>
        <item x="27406"/>
        <item x="27422"/>
        <item x="24990"/>
        <item x="27464"/>
        <item x="27481"/>
        <item x="27497"/>
        <item x="17964"/>
        <item x="27512"/>
        <item x="27527"/>
        <item x="25009"/>
        <item x="27560"/>
        <item x="27574"/>
        <item x="27589"/>
        <item x="27605"/>
        <item x="27619"/>
        <item x="27654"/>
        <item x="27668"/>
        <item x="27681"/>
        <item x="27695"/>
        <item x="25029"/>
        <item x="27708"/>
        <item x="27741"/>
        <item x="27758"/>
        <item x="27769"/>
        <item x="27782"/>
        <item x="27795"/>
        <item x="27823"/>
        <item x="27833"/>
        <item x="27850"/>
        <item x="25047"/>
        <item x="27874"/>
        <item x="27900"/>
        <item x="19220"/>
        <item x="27915"/>
        <item x="27931"/>
        <item x="25065"/>
        <item x="17985"/>
        <item x="25081"/>
        <item x="25099"/>
        <item x="25118"/>
        <item x="19240"/>
        <item x="18006"/>
        <item x="16211"/>
        <item x="18027"/>
        <item x="25137"/>
        <item x="25156"/>
        <item x="25175"/>
        <item x="25192"/>
        <item x="25210"/>
        <item x="14678"/>
        <item x="25229"/>
        <item x="25247"/>
        <item x="25266"/>
        <item x="25285"/>
        <item x="25305"/>
        <item x="25323"/>
        <item x="25342"/>
        <item x="25362"/>
        <item x="25381"/>
        <item x="19261"/>
        <item x="16048"/>
        <item x="19282"/>
        <item x="25400"/>
        <item x="25420"/>
        <item x="25438"/>
        <item x="25457"/>
        <item x="25475"/>
        <item x="25493"/>
        <item x="25510"/>
        <item x="12537"/>
        <item x="18048"/>
        <item x="25529"/>
        <item x="25549"/>
        <item x="25568"/>
        <item x="16231"/>
        <item x="19303"/>
        <item x="25587"/>
        <item x="25606"/>
        <item x="25624"/>
        <item x="16068"/>
        <item x="14699"/>
        <item x="19324"/>
        <item x="18069"/>
        <item x="25642"/>
        <item x="25661"/>
        <item x="18088"/>
        <item x="25679"/>
        <item x="25698"/>
        <item x="25715"/>
        <item x="25731"/>
        <item x="25751"/>
        <item x="25770"/>
        <item x="25790"/>
        <item x="19345"/>
        <item x="25810"/>
        <item x="25828"/>
        <item x="25846"/>
        <item x="25862"/>
        <item x="25882"/>
        <item x="19364"/>
        <item x="25902"/>
        <item x="25920"/>
        <item x="18109"/>
        <item x="19384"/>
        <item x="18130"/>
        <item x="19404"/>
        <item x="25940"/>
        <item x="25958"/>
        <item x="25974"/>
        <item x="25992"/>
        <item x="14720"/>
        <item x="18151"/>
        <item x="26009"/>
        <item x="16271"/>
        <item x="16087"/>
        <item x="26027"/>
        <item x="26046"/>
        <item x="26066"/>
        <item x="19424"/>
        <item x="18172"/>
        <item x="26086"/>
        <item x="26105"/>
        <item x="26124"/>
        <item x="15448"/>
        <item x="19445"/>
        <item x="26141"/>
        <item x="18193"/>
        <item x="26161"/>
        <item x="18213"/>
        <item x="19466"/>
        <item x="26180"/>
        <item x="19487"/>
        <item x="18253"/>
        <item x="26200"/>
        <item x="14741"/>
        <item x="26218"/>
        <item x="19506"/>
        <item x="26234"/>
        <item x="16108"/>
        <item x="19526"/>
        <item x="26251"/>
        <item x="26269"/>
        <item x="26285"/>
        <item x="26302"/>
        <item x="15468"/>
        <item x="18273"/>
        <item x="26322"/>
        <item x="26341"/>
        <item x="19546"/>
        <item x="26359"/>
        <item x="18293"/>
        <item x="26375"/>
        <item x="26392"/>
        <item x="26411"/>
        <item x="26430"/>
        <item x="19567"/>
        <item x="18313"/>
        <item x="14762"/>
        <item x="19587"/>
        <item x="15489"/>
        <item x="18334"/>
        <item x="26449"/>
        <item x="18354"/>
        <item x="14783"/>
        <item x="26469"/>
        <item x="26486"/>
        <item x="26505"/>
        <item x="26525"/>
        <item x="18373"/>
        <item x="26545"/>
        <item x="26563"/>
        <item x="16129"/>
        <item x="18394"/>
        <item x="19608"/>
        <item x="19628"/>
        <item x="18415"/>
        <item x="26582"/>
        <item x="26601"/>
        <item x="26618"/>
        <item x="26635"/>
        <item x="18436"/>
        <item x="26652"/>
        <item x="19649"/>
        <item x="19670"/>
        <item x="19691"/>
        <item x="16292"/>
        <item x="26671"/>
        <item x="19712"/>
        <item x="18457"/>
        <item x="19733"/>
        <item x="26691"/>
        <item x="26711"/>
        <item x="26730"/>
        <item x="26749"/>
        <item x="26766"/>
        <item x="26783"/>
        <item x="19754"/>
        <item x="26801"/>
        <item x="26820"/>
        <item x="19775"/>
        <item x="14804"/>
        <item x="19796"/>
        <item x="15509"/>
        <item x="12558"/>
        <item x="16150"/>
        <item x="19817"/>
        <item x="18477"/>
        <item x="19838"/>
        <item x="19859"/>
        <item x="18497"/>
        <item x="19880"/>
        <item x="19901"/>
        <item x="18517"/>
        <item x="19921"/>
        <item x="18538"/>
        <item x="26838"/>
        <item x="26856"/>
        <item x="19940"/>
        <item x="26874"/>
        <item x="26888"/>
        <item x="26905"/>
        <item x="26924"/>
        <item x="19960"/>
        <item x="19981"/>
        <item x="20001"/>
        <item x="15530"/>
        <item x="20021"/>
        <item x="14825"/>
        <item x="20041"/>
        <item x="20062"/>
        <item x="20082"/>
        <item x="20100"/>
        <item x="20121"/>
        <item x="26942"/>
        <item x="26961"/>
        <item x="26980"/>
        <item x="26997"/>
        <item x="27012"/>
        <item x="20142"/>
        <item x="20163"/>
        <item x="20183"/>
        <item x="20204"/>
        <item x="20224"/>
        <item x="20243"/>
        <item x="18559"/>
        <item x="20264"/>
        <item x="20284"/>
        <item x="20305"/>
        <item x="20325"/>
        <item x="27029"/>
        <item x="27046"/>
        <item x="27064"/>
        <item x="27083"/>
        <item x="20346"/>
        <item x="27100"/>
        <item x="27115"/>
        <item x="27131"/>
        <item x="20365"/>
        <item x="15551"/>
        <item x="20385"/>
        <item x="18580"/>
        <item x="20406"/>
        <item x="20427"/>
        <item x="14846"/>
        <item x="20448"/>
        <item x="27148"/>
        <item x="27166"/>
        <item x="27183"/>
        <item x="20469"/>
        <item x="27199"/>
        <item x="27214"/>
        <item x="27228"/>
        <item x="27243"/>
        <item x="20490"/>
        <item x="20510"/>
        <item x="20529"/>
        <item x="16313"/>
        <item x="27259"/>
        <item x="27276"/>
        <item x="27293"/>
        <item x="27310"/>
        <item x="27326"/>
        <item x="27338"/>
        <item x="27369"/>
        <item x="16171"/>
        <item x="27385"/>
        <item x="20550"/>
        <item x="18599"/>
        <item x="27403"/>
        <item x="27419"/>
        <item x="27434"/>
        <item x="27447"/>
        <item x="27462"/>
        <item x="27478"/>
        <item x="27494"/>
        <item x="20571"/>
        <item x="27511"/>
        <item x="27526"/>
        <item x="27539"/>
        <item x="27547"/>
        <item x="27559"/>
        <item x="20591"/>
        <item x="27573"/>
        <item x="27587"/>
        <item x="27604"/>
        <item x="27618"/>
        <item x="27630"/>
        <item x="27640"/>
        <item x="27653"/>
        <item x="27666"/>
        <item x="27679"/>
        <item x="27693"/>
        <item x="27707"/>
        <item x="27718"/>
        <item x="27727"/>
        <item x="27740"/>
        <item x="27756"/>
        <item x="27767"/>
        <item x="20611"/>
        <item x="27781"/>
        <item x="27793"/>
        <item x="20632"/>
        <item x="27805"/>
        <item x="27814"/>
        <item x="27832"/>
        <item x="27847"/>
        <item x="27860"/>
        <item x="27873"/>
        <item x="27885"/>
        <item x="27892"/>
        <item x="27899"/>
        <item x="27913"/>
        <item x="27928"/>
        <item x="20651"/>
        <item x="20670"/>
        <item x="20690"/>
        <item x="20711"/>
        <item x="20731"/>
        <item x="20751"/>
        <item x="20770"/>
        <item x="20787"/>
        <item x="18620"/>
        <item x="20806"/>
        <item x="20826"/>
        <item x="20845"/>
        <item x="20865"/>
        <item x="20884"/>
        <item x="20904"/>
        <item x="20923"/>
        <item x="15572"/>
        <item x="18640"/>
        <item x="20940"/>
        <item x="20960"/>
        <item x="18661"/>
        <item x="20978"/>
        <item x="14867"/>
        <item x="20997"/>
        <item x="21017"/>
        <item x="21037"/>
        <item x="21056"/>
        <item x="21074"/>
        <item x="21093"/>
        <item x="21112"/>
        <item x="21132"/>
        <item x="21151"/>
        <item x="21171"/>
        <item x="21189"/>
        <item x="18682"/>
        <item x="16192"/>
        <item x="21208"/>
        <item x="16334"/>
        <item x="15593"/>
        <item x="21228"/>
        <item x="21247"/>
        <item x="21267"/>
        <item x="21287"/>
        <item x="21306"/>
        <item x="21326"/>
        <item x="21344"/>
        <item x="15614"/>
        <item x="21363"/>
        <item x="18702"/>
        <item x="21403"/>
        <item x="21423"/>
        <item x="21443"/>
        <item x="14888"/>
        <item x="21462"/>
        <item x="18723"/>
        <item x="21478"/>
        <item x="21496"/>
        <item x="18744"/>
        <item x="21516"/>
        <item x="21536"/>
        <item x="21556"/>
        <item x="21577"/>
        <item x="21597"/>
        <item x="21615"/>
        <item x="15635"/>
        <item x="21634"/>
        <item x="21653"/>
        <item x="21673"/>
        <item x="14909"/>
        <item x="18765"/>
        <item x="21694"/>
        <item x="21713"/>
        <item x="21732"/>
        <item x="21751"/>
        <item x="21769"/>
        <item x="21790"/>
        <item x="14929"/>
        <item x="18785"/>
        <item x="21810"/>
        <item x="16213"/>
        <item x="21831"/>
        <item x="21852"/>
        <item x="18806"/>
        <item x="21871"/>
        <item x="21887"/>
        <item x="16354"/>
        <item x="21923"/>
        <item x="21944"/>
        <item x="21963"/>
        <item x="21981"/>
        <item x="22000"/>
        <item x="22019"/>
        <item x="22038"/>
        <item x="22058"/>
        <item x="22078"/>
        <item x="18827"/>
        <item x="22096"/>
        <item x="22115"/>
        <item x="22134"/>
        <item x="22150"/>
        <item x="22168"/>
        <item x="22187"/>
        <item x="22206"/>
        <item x="22226"/>
        <item x="22245"/>
        <item x="22264"/>
        <item x="22282"/>
        <item x="15655"/>
        <item x="22302"/>
        <item x="22322"/>
        <item x="22343"/>
        <item x="22363"/>
        <item x="22381"/>
        <item x="22400"/>
        <item x="22417"/>
        <item x="18848"/>
        <item x="22434"/>
        <item x="22452"/>
        <item x="22472"/>
        <item x="22491"/>
        <item x="22509"/>
        <item x="22525"/>
        <item x="22543"/>
        <item x="22563"/>
        <item x="22582"/>
        <item x="22603"/>
        <item x="22623"/>
        <item x="16375"/>
        <item x="22642"/>
        <item x="22661"/>
        <item x="22678"/>
        <item x="14949"/>
        <item x="18869"/>
        <item x="22698"/>
        <item x="22718"/>
        <item x="22738"/>
        <item x="22759"/>
        <item x="22779"/>
        <item x="22797"/>
        <item x="22812"/>
        <item x="22830"/>
        <item x="22850"/>
        <item x="22869"/>
        <item x="22888"/>
        <item x="22906"/>
        <item x="22923"/>
        <item x="22939"/>
        <item x="22956"/>
        <item x="22977"/>
        <item x="22997"/>
        <item x="23016"/>
        <item x="23032"/>
        <item x="23048"/>
        <item x="23065"/>
        <item x="23084"/>
        <item x="23104"/>
        <item x="23123"/>
        <item x="23139"/>
        <item x="23157"/>
        <item x="23171"/>
        <item x="23188"/>
        <item x="23207"/>
        <item x="23226"/>
        <item x="23243"/>
        <item x="23262"/>
        <item x="23279"/>
        <item x="23297"/>
        <item x="23314"/>
        <item x="23331"/>
        <item x="23349"/>
        <item x="23368"/>
        <item x="23385"/>
        <item x="23403"/>
        <item x="23421"/>
        <item x="23436"/>
        <item x="23452"/>
        <item x="23468"/>
        <item x="18890"/>
        <item x="23484"/>
        <item x="23500"/>
        <item x="23516"/>
        <item x="23534"/>
        <item x="23553"/>
        <item x="23570"/>
        <item x="23587"/>
        <item x="23606"/>
        <item x="23625"/>
        <item x="23643"/>
        <item x="23659"/>
        <item x="23677"/>
        <item x="23694"/>
        <item x="23711"/>
        <item x="23729"/>
        <item x="23748"/>
        <item x="23766"/>
        <item x="23784"/>
        <item x="23801"/>
        <item x="23817"/>
        <item x="23834"/>
        <item x="15676"/>
        <item x="23850"/>
        <item x="23870"/>
        <item x="23888"/>
        <item x="23904"/>
        <item x="23920"/>
        <item x="23937"/>
        <item x="23954"/>
        <item x="23973"/>
        <item x="23992"/>
        <item x="24011"/>
        <item x="24029"/>
        <item x="24045"/>
        <item x="24061"/>
        <item x="24078"/>
        <item x="24097"/>
        <item x="24116"/>
        <item x="24134"/>
        <item x="18911"/>
        <item x="24153"/>
        <item x="24185"/>
        <item x="24202"/>
        <item x="24220"/>
        <item x="16233"/>
        <item x="24240"/>
        <item x="14970"/>
        <item x="24258"/>
        <item x="24276"/>
        <item x="24293"/>
        <item x="16395"/>
        <item x="24312"/>
        <item x="18932"/>
        <item x="24332"/>
        <item x="24351"/>
        <item x="24371"/>
        <item x="24389"/>
        <item x="24407"/>
        <item x="24425"/>
        <item x="18953"/>
        <item x="12578"/>
        <item x="15697"/>
        <item x="24443"/>
        <item x="24462"/>
        <item x="24482"/>
        <item x="24501"/>
        <item x="18973"/>
        <item x="24519"/>
        <item x="24537"/>
        <item x="24556"/>
        <item x="14990"/>
        <item x="24576"/>
        <item x="24594"/>
        <item x="24612"/>
        <item x="24633"/>
        <item x="24653"/>
        <item x="18994"/>
        <item x="24672"/>
        <item x="24690"/>
        <item x="16415"/>
        <item x="15718"/>
        <item x="15011"/>
        <item x="24708"/>
        <item x="24727"/>
        <item x="19015"/>
        <item x="24748"/>
        <item x="16253"/>
        <item x="24767"/>
        <item x="19036"/>
        <item x="24785"/>
        <item x="24803"/>
        <item x="24821"/>
        <item x="19057"/>
        <item x="24839"/>
        <item x="15032"/>
        <item x="24858"/>
        <item x="19076"/>
        <item x="24877"/>
        <item x="19097"/>
        <item x="24897"/>
        <item x="24917"/>
        <item x="24934"/>
        <item x="15053"/>
        <item x="24950"/>
        <item x="16436"/>
        <item x="15739"/>
        <item x="15073"/>
        <item x="24969"/>
        <item x="24989"/>
        <item x="25008"/>
        <item x="25028"/>
        <item x="25046"/>
        <item x="25064"/>
        <item x="25080"/>
        <item x="15759"/>
        <item x="25098"/>
        <item x="16273"/>
        <item x="25117"/>
        <item x="19118"/>
        <item x="25136"/>
        <item x="25155"/>
        <item x="25174"/>
        <item x="15093"/>
        <item x="25191"/>
        <item x="25209"/>
        <item x="25228"/>
        <item x="19139"/>
        <item x="25246"/>
        <item x="25265"/>
        <item x="25284"/>
        <item x="25304"/>
        <item x="16456"/>
        <item x="25322"/>
        <item x="25341"/>
        <item x="15114"/>
        <item x="19160"/>
        <item x="25361"/>
        <item x="25380"/>
        <item x="25399"/>
        <item x="25419"/>
        <item x="19181"/>
        <item x="25437"/>
        <item x="15779"/>
        <item x="25456"/>
        <item x="25474"/>
        <item x="15134"/>
        <item x="25492"/>
        <item x="19202"/>
        <item x="15154"/>
        <item x="25509"/>
        <item x="25528"/>
        <item x="19223"/>
        <item x="25548"/>
        <item x="25567"/>
        <item x="19243"/>
        <item x="25586"/>
        <item x="25605"/>
        <item x="16294"/>
        <item x="25623"/>
        <item x="16477"/>
        <item x="25641"/>
        <item x="15175"/>
        <item x="25660"/>
        <item x="25678"/>
        <item x="25697"/>
        <item x="19264"/>
        <item x="25714"/>
        <item x="25730"/>
        <item x="12597"/>
        <item x="15196"/>
        <item x="25750"/>
        <item x="15216"/>
        <item x="25769"/>
        <item x="25789"/>
        <item x="25809"/>
        <item x="19285"/>
        <item x="25827"/>
        <item x="25845"/>
        <item x="25861"/>
        <item x="16497"/>
        <item x="15799"/>
        <item x="15236"/>
        <item x="25881"/>
        <item x="19306"/>
        <item x="25901"/>
        <item x="25919"/>
        <item x="16315"/>
        <item x="25939"/>
        <item x="25957"/>
        <item x="15257"/>
        <item x="19327"/>
        <item x="25973"/>
        <item x="25991"/>
        <item x="19348"/>
        <item x="26008"/>
        <item x="15278"/>
        <item x="16516"/>
        <item x="26026"/>
        <item x="26045"/>
        <item x="15299"/>
        <item x="26065"/>
        <item x="26085"/>
        <item x="26104"/>
        <item x="19367"/>
        <item x="26123"/>
        <item x="19387"/>
        <item x="16336"/>
        <item x="26140"/>
        <item x="26321"/>
        <item x="26160"/>
        <item x="26179"/>
        <item x="16536"/>
        <item x="15319"/>
        <item x="26199"/>
        <item x="19407"/>
        <item x="15820"/>
        <item x="26217"/>
        <item x="26233"/>
        <item x="26250"/>
        <item x="26268"/>
        <item x="26284"/>
        <item x="15340"/>
        <item x="26301"/>
        <item x="15360"/>
        <item x="19427"/>
        <item x="26340"/>
        <item x="26358"/>
        <item x="26374"/>
        <item x="26391"/>
        <item x="26410"/>
        <item x="26429"/>
        <item x="26448"/>
        <item x="26468"/>
        <item x="26485"/>
        <item x="26504"/>
        <item x="15381"/>
        <item x="26524"/>
        <item x="19448"/>
        <item x="26544"/>
        <item x="26562"/>
        <item x="26581"/>
        <item x="26600"/>
        <item x="26617"/>
        <item x="26634"/>
        <item x="16557"/>
        <item x="26651"/>
        <item x="26670"/>
        <item x="26690"/>
        <item x="26710"/>
        <item x="19469"/>
        <item x="26729"/>
        <item x="26748"/>
        <item x="26765"/>
        <item x="26782"/>
        <item x="26800"/>
        <item x="26819"/>
        <item x="26837"/>
        <item x="15402"/>
        <item x="15840"/>
        <item x="26855"/>
        <item x="26873"/>
        <item x="26887"/>
        <item x="26904"/>
        <item x="26923"/>
        <item x="26941"/>
        <item x="26960"/>
        <item x="26979"/>
        <item x="26996"/>
        <item x="27011"/>
        <item x="19490"/>
        <item x="27028"/>
        <item x="27045"/>
        <item x="27063"/>
        <item x="27082"/>
        <item x="27099"/>
        <item x="27114"/>
        <item x="27130"/>
        <item x="27147"/>
        <item x="16356"/>
        <item x="27165"/>
        <item x="27182"/>
        <item x="19509"/>
        <item x="27198"/>
        <item x="27213"/>
        <item x="27227"/>
        <item x="27242"/>
        <item x="27258"/>
        <item x="27275"/>
        <item x="15423"/>
        <item x="27292"/>
        <item x="27309"/>
        <item x="27325"/>
        <item x="27337"/>
        <item x="27352"/>
        <item x="19529"/>
        <item x="27368"/>
        <item x="27384"/>
        <item x="27402"/>
        <item x="27418"/>
        <item x="27433"/>
        <item x="27446"/>
        <item x="27461"/>
        <item x="27477"/>
        <item x="27493"/>
        <item x="27510"/>
        <item x="27525"/>
        <item x="27538"/>
        <item x="27546"/>
        <item x="27558"/>
        <item x="27572"/>
        <item x="27586"/>
        <item x="27603"/>
        <item x="27617"/>
        <item x="27629"/>
        <item x="27639"/>
        <item x="27652"/>
        <item x="27665"/>
        <item x="27678"/>
        <item x="27692"/>
        <item x="27706"/>
        <item x="27717"/>
        <item x="27726"/>
        <item x="27739"/>
        <item x="27755"/>
        <item x="27766"/>
        <item x="27780"/>
        <item x="27792"/>
        <item x="27804"/>
        <item x="27813"/>
        <item x="27822"/>
        <item x="27831"/>
        <item x="27846"/>
        <item x="27859"/>
        <item x="27872"/>
        <item x="27884"/>
        <item x="27891"/>
        <item x="27898"/>
        <item x="27912"/>
        <item x="27927"/>
        <item x="19549"/>
        <item x="16578"/>
        <item x="15444"/>
        <item x="19570"/>
        <item x="15465"/>
        <item x="19590"/>
        <item x="15861"/>
        <item x="16599"/>
        <item x="15485"/>
        <item x="15505"/>
        <item x="19611"/>
        <item x="16377"/>
        <item x="19631"/>
        <item x="19652"/>
        <item x="19673"/>
        <item x="16620"/>
        <item x="19694"/>
        <item x="15526"/>
        <item x="19715"/>
        <item x="16640"/>
        <item x="19736"/>
        <item x="15547"/>
        <item x="15881"/>
        <item x="19757"/>
        <item x="16659"/>
        <item x="15568"/>
        <item x="19778"/>
        <item x="16679"/>
        <item x="19799"/>
        <item x="19820"/>
        <item x="15902"/>
        <item x="15589"/>
        <item x="16397"/>
        <item x="16698"/>
        <item x="19841"/>
        <item x="19862"/>
        <item x="16718"/>
        <item x="19883"/>
        <item x="15610"/>
        <item x="19904"/>
        <item x="19924"/>
        <item x="15923"/>
        <item x="16739"/>
        <item x="19943"/>
        <item x="15631"/>
        <item x="19963"/>
        <item x="16417"/>
        <item x="19984"/>
        <item x="15651"/>
        <item x="16760"/>
        <item x="20004"/>
        <item x="16780"/>
        <item x="16800"/>
        <item x="15672"/>
        <item x="16438"/>
        <item x="16821"/>
        <item x="12618"/>
        <item x="16842"/>
        <item x="15693"/>
        <item x="15943"/>
        <item x="16863"/>
        <item x="16884"/>
        <item x="15714"/>
        <item x="16905"/>
        <item x="16926"/>
        <item x="16458"/>
        <item x="16946"/>
        <item x="15735"/>
        <item x="16967"/>
        <item x="20024"/>
        <item x="20044"/>
        <item x="16988"/>
        <item x="12639"/>
        <item x="20065"/>
        <item x="15963"/>
        <item x="16479"/>
        <item x="20085"/>
        <item x="20103"/>
        <item x="17009"/>
        <item x="20124"/>
        <item x="15756"/>
        <item x="20145"/>
        <item x="17030"/>
        <item x="20166"/>
        <item x="20186"/>
        <item x="15775"/>
        <item x="17051"/>
        <item x="16499"/>
        <item x="15795"/>
        <item x="20207"/>
        <item x="20227"/>
        <item x="20246"/>
        <item x="20267"/>
        <item x="20287"/>
        <item x="15984"/>
        <item x="20308"/>
        <item x="20328"/>
        <item x="20349"/>
        <item x="20368"/>
        <item x="20388"/>
        <item x="20409"/>
        <item x="20430"/>
        <item x="20451"/>
        <item x="17072"/>
        <item x="20472"/>
        <item x="20493"/>
        <item x="20513"/>
        <item x="20532"/>
        <item x="20553"/>
        <item x="17092"/>
        <item x="20574"/>
        <item x="20594"/>
        <item x="17112"/>
        <item x="16518"/>
        <item x="15816"/>
        <item x="17132"/>
        <item x="20614"/>
        <item x="17153"/>
        <item x="20635"/>
        <item x="20654"/>
        <item x="20673"/>
        <item x="20693"/>
        <item x="20714"/>
        <item x="17174"/>
        <item x="21192"/>
        <item x="21250"/>
        <item x="16005"/>
        <item x="21309"/>
        <item x="21366"/>
        <item x="21385"/>
        <item x="21406"/>
        <item x="21426"/>
        <item x="21446"/>
        <item x="21519"/>
        <item x="21539"/>
        <item x="21559"/>
        <item x="17195"/>
        <item x="21637"/>
        <item x="21656"/>
        <item x="21676"/>
        <item x="21772"/>
        <item x="21813"/>
        <item x="21834"/>
        <item x="21926"/>
        <item x="16538"/>
        <item x="17214"/>
        <item x="15837"/>
        <item x="17254"/>
        <item x="17274"/>
        <item x="21947"/>
        <item x="22118"/>
        <item x="17293"/>
        <item x="22325"/>
        <item x="15857"/>
        <item x="17313"/>
        <item x="16559"/>
        <item x="22455"/>
        <item x="22475"/>
        <item x="22566"/>
        <item x="17334"/>
        <item x="22585"/>
        <item x="22606"/>
        <item x="22626"/>
        <item x="22701"/>
        <item x="22721"/>
        <item x="22741"/>
        <item x="22762"/>
        <item x="16026"/>
        <item x="17353"/>
        <item x="22872"/>
        <item x="22959"/>
        <item x="23000"/>
        <item x="23087"/>
        <item x="23107"/>
        <item x="23142"/>
        <item x="23246"/>
        <item x="23352"/>
        <item x="23371"/>
        <item x="17372"/>
        <item x="23487"/>
        <item x="23609"/>
        <item x="23732"/>
        <item x="23853"/>
        <item x="23976"/>
        <item x="24100"/>
        <item x="17393"/>
        <item x="24223"/>
        <item x="24354"/>
        <item x="16045"/>
        <item x="24485"/>
        <item x="17414"/>
        <item x="16580"/>
        <item x="24615"/>
        <item x="24730"/>
        <item x="24751"/>
        <item x="17435"/>
        <item x="15878"/>
        <item x="24880"/>
        <item x="25011"/>
        <item x="25139"/>
        <item x="25248"/>
        <item x="17456"/>
        <item x="25402"/>
        <item x="25531"/>
        <item x="25663"/>
        <item x="25792"/>
        <item x="17477"/>
        <item x="26029"/>
        <item x="26048"/>
        <item x="26182"/>
        <item x="26304"/>
        <item x="26413"/>
        <item x="26547"/>
        <item x="17498"/>
        <item x="26673"/>
        <item x="26803"/>
        <item x="26944"/>
        <item x="26981"/>
        <item x="27047"/>
        <item x="27167"/>
        <item x="27277"/>
        <item x="27387"/>
        <item x="27405"/>
        <item x="27421"/>
        <item x="27448"/>
        <item x="27463"/>
        <item x="27480"/>
        <item x="27496"/>
        <item x="17518"/>
        <item x="27588"/>
        <item x="27680"/>
        <item x="27694"/>
        <item x="27757"/>
        <item x="27768"/>
        <item x="27794"/>
        <item x="27806"/>
        <item x="27815"/>
        <item x="27849"/>
        <item x="27862"/>
        <item x="27914"/>
        <item x="27930"/>
        <item x="16065"/>
        <item x="17539"/>
        <item x="12660"/>
        <item x="17560"/>
        <item x="15898"/>
        <item x="17581"/>
        <item x="16601"/>
        <item x="17602"/>
        <item x="17621"/>
        <item x="16622"/>
        <item x="17642"/>
        <item x="17662"/>
        <item x="15919"/>
        <item x="16642"/>
        <item x="17682"/>
        <item x="15939"/>
        <item x="16661"/>
        <item x="17703"/>
        <item x="17724"/>
        <item x="17745"/>
        <item x="16681"/>
        <item x="17766"/>
        <item x="16084"/>
        <item x="17786"/>
        <item x="15959"/>
        <item x="17806"/>
        <item x="16700"/>
        <item x="17826"/>
        <item x="17847"/>
        <item x="12681"/>
        <item x="16720"/>
        <item x="16105"/>
        <item x="17868"/>
        <item x="15980"/>
        <item x="17889"/>
        <item x="16741"/>
        <item x="17910"/>
        <item x="16762"/>
        <item x="16001"/>
        <item x="16126"/>
        <item x="17931"/>
        <item x="16782"/>
        <item x="17952"/>
        <item x="17973"/>
        <item x="16022"/>
        <item x="16147"/>
        <item x="17994"/>
        <item x="16802"/>
        <item x="18015"/>
        <item x="12702"/>
        <item x="16041"/>
        <item x="18036"/>
        <item x="16168"/>
        <item x="16823"/>
        <item x="18057"/>
        <item x="16061"/>
        <item x="16189"/>
        <item x="18077"/>
        <item x="16080"/>
        <item x="16210"/>
        <item x="18097"/>
        <item x="18118"/>
        <item x="16844"/>
        <item x="18139"/>
        <item x="16230"/>
        <item x="12722"/>
        <item x="16101"/>
        <item x="18160"/>
        <item x="16865"/>
        <item x="18181"/>
        <item x="18202"/>
        <item x="16122"/>
        <item x="18222"/>
        <item x="16886"/>
        <item x="18241"/>
        <item x="16251"/>
        <item x="18262"/>
        <item x="16143"/>
        <item x="16907"/>
        <item x="18282"/>
        <item x="18302"/>
        <item x="16270"/>
        <item x="16928"/>
        <item x="12743"/>
        <item x="18322"/>
        <item x="16164"/>
        <item x="18343"/>
        <item x="16291"/>
        <item x="16948"/>
        <item x="18363"/>
        <item x="18382"/>
        <item x="18403"/>
        <item x="18424"/>
        <item x="16185"/>
        <item x="16969"/>
        <item x="18445"/>
        <item x="16312"/>
        <item x="18465"/>
        <item x="18486"/>
        <item x="16206"/>
        <item x="16990"/>
        <item x="18506"/>
        <item x="16333"/>
        <item x="16226"/>
        <item x="18526"/>
        <item x="17011"/>
        <item x="16353"/>
        <item x="18547"/>
        <item x="12763"/>
        <item x="18568"/>
        <item x="17032"/>
        <item x="18587"/>
        <item x="17053"/>
        <item x="18608"/>
        <item x="16247"/>
        <item x="18629"/>
        <item x="17074"/>
        <item x="18649"/>
        <item x="16374"/>
        <item x="18670"/>
        <item x="12782"/>
        <item x="17094"/>
        <item x="18690"/>
        <item x="16266"/>
        <item x="18711"/>
        <item x="16394"/>
        <item x="17114"/>
        <item x="18732"/>
        <item x="18753"/>
        <item x="17134"/>
        <item x="16287"/>
        <item x="16414"/>
        <item x="18774"/>
        <item x="17155"/>
        <item x="18794"/>
        <item x="17176"/>
        <item x="18815"/>
        <item x="16435"/>
        <item x="17197"/>
        <item x="16308"/>
        <item x="17216"/>
        <item x="18836"/>
        <item x="16455"/>
        <item x="17235"/>
        <item x="18857"/>
        <item x="16476"/>
        <item x="17256"/>
        <item x="18878"/>
        <item x="12803"/>
        <item x="17276"/>
        <item x="16329"/>
        <item x="17295"/>
        <item x="16496"/>
        <item x="18899"/>
        <item x="17315"/>
        <item x="17336"/>
        <item x="17355"/>
        <item x="18920"/>
        <item x="16349"/>
        <item x="17374"/>
        <item x="16515"/>
        <item x="18941"/>
        <item x="16370"/>
        <item x="17395"/>
        <item x="18961"/>
        <item x="17416"/>
        <item x="16535"/>
        <item x="18982"/>
        <item x="17437"/>
        <item x="17458"/>
        <item x="17479"/>
        <item x="19003"/>
        <item x="17500"/>
        <item x="16390"/>
        <item x="16556"/>
        <item x="19024"/>
        <item x="12823"/>
        <item x="17520"/>
        <item x="19045"/>
        <item x="17541"/>
        <item x="16577"/>
        <item x="17562"/>
        <item x="16410"/>
        <item x="19065"/>
        <item x="16598"/>
        <item x="17583"/>
        <item x="16619"/>
        <item x="16639"/>
        <item x="17604"/>
        <item x="19085"/>
        <item x="16658"/>
        <item x="17623"/>
        <item x="19106"/>
        <item x="16431"/>
        <item x="17644"/>
        <item x="16678"/>
        <item x="19127"/>
        <item x="17664"/>
        <item x="12843"/>
        <item x="16697"/>
        <item x="17684"/>
        <item x="19148"/>
        <item x="16717"/>
        <item x="16451"/>
        <item x="17705"/>
        <item x="19169"/>
        <item x="16738"/>
        <item x="16759"/>
        <item x="17726"/>
        <item x="19190"/>
        <item x="17747"/>
        <item x="16779"/>
        <item x="19211"/>
        <item x="17768"/>
        <item x="16472"/>
        <item x="12864"/>
        <item x="17788"/>
        <item x="19231"/>
        <item x="16799"/>
        <item x="17808"/>
        <item x="19252"/>
        <item x="16492"/>
        <item x="16511"/>
        <item x="19273"/>
        <item x="16820"/>
        <item x="17828"/>
        <item x="17849"/>
        <item x="16841"/>
        <item x="19294"/>
        <item x="17870"/>
        <item x="16862"/>
        <item x="19315"/>
        <item x="17891"/>
        <item x="16883"/>
        <item x="12885"/>
        <item x="16904"/>
        <item x="19336"/>
        <item x="17912"/>
        <item x="16531"/>
        <item x="19356"/>
        <item x="17933"/>
        <item x="16925"/>
        <item x="19375"/>
        <item x="19396"/>
        <item x="16552"/>
        <item x="17954"/>
        <item x="19416"/>
        <item x="16945"/>
        <item x="19436"/>
        <item x="17975"/>
        <item x="16573"/>
        <item x="19457"/>
        <item x="16966"/>
        <item x="19478"/>
        <item x="17996"/>
        <item x="19498"/>
        <item x="16987"/>
        <item x="12906"/>
        <item x="16594"/>
        <item x="19517"/>
        <item x="18017"/>
        <item x="19538"/>
        <item x="18038"/>
        <item x="17008"/>
        <item x="19558"/>
        <item x="18059"/>
        <item x="19578"/>
        <item x="16615"/>
        <item x="19599"/>
        <item x="17029"/>
        <item x="12927"/>
        <item x="17050"/>
        <item x="19620"/>
        <item x="18079"/>
        <item x="19640"/>
        <item x="16636"/>
        <item x="19661"/>
        <item x="17071"/>
        <item x="16654"/>
        <item x="19682"/>
        <item x="18099"/>
        <item x="19703"/>
        <item x="16674"/>
        <item x="19724"/>
        <item x="19745"/>
        <item x="17091"/>
        <item x="19766"/>
        <item x="18120"/>
        <item x="19787"/>
        <item x="17111"/>
        <item x="19808"/>
        <item x="16694"/>
        <item x="19829"/>
        <item x="19850"/>
        <item x="18141"/>
        <item x="17131"/>
        <item x="12948"/>
        <item x="19871"/>
        <item x="16713"/>
        <item x="19892"/>
        <item x="19913"/>
        <item x="19932"/>
        <item x="18162"/>
        <item x="19952"/>
        <item x="19972"/>
        <item x="16734"/>
        <item x="17152"/>
        <item x="19993"/>
        <item x="20013"/>
        <item x="20032"/>
        <item x="18183"/>
        <item x="20053"/>
        <item x="20074"/>
        <item x="20093"/>
        <item x="20112"/>
        <item x="16755"/>
        <item x="20133"/>
        <item x="12969"/>
        <item x="18204"/>
        <item x="20154"/>
        <item x="20174"/>
        <item x="20195"/>
        <item x="20216"/>
        <item x="16775"/>
        <item x="18224"/>
        <item x="20255"/>
        <item x="20276"/>
        <item x="20296"/>
        <item x="16795"/>
        <item x="20316"/>
        <item x="20337"/>
        <item x="20356"/>
        <item x="20377"/>
        <item x="20397"/>
        <item x="18243"/>
        <item x="20418"/>
        <item x="20439"/>
        <item x="20460"/>
        <item x="20481"/>
        <item x="20501"/>
        <item x="20521"/>
        <item x="20541"/>
        <item x="16816"/>
        <item x="20562"/>
        <item x="18264"/>
        <item x="20583"/>
        <item x="17173"/>
        <item x="20602"/>
        <item x="20623"/>
        <item x="20643"/>
        <item x="20662"/>
        <item x="20681"/>
        <item x="20702"/>
        <item x="20722"/>
        <item x="20742"/>
        <item x="20762"/>
        <item x="20780"/>
        <item x="20798"/>
        <item x="20817"/>
        <item x="16837"/>
        <item x="20837"/>
        <item x="20856"/>
        <item x="17194"/>
        <item x="20876"/>
        <item x="12989"/>
        <item x="20895"/>
        <item x="20915"/>
        <item x="20932"/>
        <item x="20951"/>
        <item x="18284"/>
        <item x="20969"/>
        <item x="20989"/>
        <item x="21008"/>
        <item x="16858"/>
        <item x="21028"/>
        <item x="21047"/>
        <item x="21066"/>
        <item x="21084"/>
        <item x="21104"/>
        <item x="21123"/>
        <item x="21143"/>
        <item x="21162"/>
        <item x="21181"/>
        <item x="21200"/>
        <item x="18304"/>
        <item x="21219"/>
        <item x="16879"/>
        <item x="21239"/>
        <item x="21259"/>
        <item x="21278"/>
        <item x="17213"/>
        <item x="21298"/>
        <item x="21318"/>
        <item x="21336"/>
        <item x="21355"/>
        <item x="21375"/>
        <item x="18324"/>
        <item x="21394"/>
        <item x="21415"/>
        <item x="21435"/>
        <item x="21453"/>
        <item x="21470"/>
        <item x="21488"/>
        <item x="13009"/>
        <item x="21507"/>
        <item x="21528"/>
        <item x="21547"/>
        <item x="18345"/>
        <item x="16900"/>
        <item x="21568"/>
        <item x="21588"/>
        <item x="21607"/>
        <item x="21625"/>
        <item x="21645"/>
        <item x="21664"/>
        <item x="21685"/>
        <item x="21705"/>
        <item x="21723"/>
        <item x="21742"/>
        <item x="21760"/>
        <item x="21781"/>
        <item x="18365"/>
        <item x="16921"/>
        <item x="21801"/>
        <item x="21822"/>
        <item x="21843"/>
        <item x="13030"/>
        <item x="21863"/>
        <item x="16941"/>
        <item x="21878"/>
        <item x="21896"/>
        <item x="21914"/>
        <item x="21935"/>
        <item x="17233"/>
        <item x="21954"/>
        <item x="21973"/>
        <item x="21991"/>
        <item x="22010"/>
        <item x="22030"/>
        <item x="22049"/>
        <item x="22069"/>
        <item x="22088"/>
        <item x="22106"/>
        <item x="22125"/>
        <item x="22142"/>
        <item x="18384"/>
        <item x="22159"/>
        <item x="22178"/>
        <item x="22198"/>
        <item x="22217"/>
        <item x="22237"/>
        <item x="16962"/>
        <item x="22255"/>
        <item x="22273"/>
        <item x="22293"/>
        <item x="22313"/>
        <item x="22334"/>
        <item x="22354"/>
        <item x="22373"/>
        <item x="22392"/>
        <item x="22409"/>
        <item x="22427"/>
        <item x="17253"/>
        <item x="22445"/>
        <item x="22464"/>
        <item x="22483"/>
        <item x="22501"/>
        <item x="18405"/>
        <item x="22517"/>
        <item x="22534"/>
        <item x="22554"/>
        <item x="22574"/>
        <item x="22594"/>
        <item x="22614"/>
        <item x="22633"/>
        <item x="16983"/>
        <item x="22653"/>
        <item x="22670"/>
        <item x="22689"/>
        <item x="22710"/>
        <item x="22730"/>
        <item x="22750"/>
        <item x="22771"/>
        <item x="22789"/>
        <item x="22805"/>
        <item x="22823"/>
        <item x="18426"/>
        <item x="22841"/>
        <item x="22861"/>
        <item x="22880"/>
        <item x="22898"/>
        <item x="22915"/>
        <item x="22931"/>
        <item x="22949"/>
        <item x="22968"/>
        <item x="22988"/>
        <item x="23008"/>
        <item x="23025"/>
        <item x="23041"/>
        <item x="23057"/>
        <item x="23075"/>
        <item x="23096"/>
        <item x="23115"/>
        <item x="23132"/>
        <item x="23150"/>
        <item x="23166"/>
        <item x="23180"/>
        <item x="23198"/>
        <item x="23217"/>
        <item x="23235"/>
        <item x="23254"/>
        <item x="23271"/>
        <item x="23289"/>
        <item x="23306"/>
        <item x="23323"/>
        <item x="23341"/>
        <item x="23360"/>
        <item x="23378"/>
        <item x="23395"/>
        <item x="23413"/>
        <item x="23428"/>
        <item x="23444"/>
        <item x="23462"/>
        <item x="23477"/>
        <item x="23494"/>
        <item x="23508"/>
        <item x="17004"/>
        <item x="23526"/>
        <item x="23544"/>
        <item x="23563"/>
        <item x="23579"/>
        <item x="23598"/>
        <item x="23617"/>
        <item x="23636"/>
        <item x="23669"/>
        <item x="23686"/>
        <item x="23704"/>
        <item x="23720"/>
        <item x="23740"/>
        <item x="23758"/>
        <item x="23776"/>
        <item x="23793"/>
        <item x="23809"/>
        <item x="23825"/>
        <item x="17273"/>
        <item x="23843"/>
        <item x="23862"/>
        <item x="23880"/>
        <item x="23896"/>
        <item x="23912"/>
        <item x="23929"/>
        <item x="23946"/>
        <item x="23964"/>
        <item x="23984"/>
        <item x="24002"/>
        <item x="24021"/>
        <item x="24037"/>
        <item x="24053"/>
        <item x="24070"/>
        <item x="24088"/>
        <item x="24108"/>
        <item x="13051"/>
        <item x="24126"/>
        <item x="18447"/>
        <item x="24144"/>
        <item x="24163"/>
        <item x="24177"/>
        <item x="24195"/>
        <item x="24212"/>
        <item x="24231"/>
        <item x="24250"/>
        <item x="24268"/>
        <item x="24285"/>
        <item x="24304"/>
        <item x="24323"/>
        <item x="24343"/>
        <item x="24363"/>
        <item x="17025"/>
        <item x="24381"/>
        <item x="24399"/>
        <item x="24416"/>
        <item x="24435"/>
        <item x="24454"/>
        <item x="18467"/>
        <item x="24473"/>
        <item x="24493"/>
        <item x="24511"/>
        <item x="24528"/>
        <item x="24547"/>
        <item x="24567"/>
        <item x="18488"/>
        <item x="24586"/>
        <item x="24604"/>
        <item x="17046"/>
        <item x="24624"/>
        <item x="24644"/>
        <item x="24664"/>
        <item x="24682"/>
        <item x="24699"/>
        <item x="13072"/>
        <item x="18508"/>
        <item x="24718"/>
        <item x="17067"/>
        <item x="24739"/>
        <item x="24759"/>
        <item x="24776"/>
        <item x="17087"/>
        <item x="24795"/>
        <item x="24813"/>
        <item x="24831"/>
        <item x="24850"/>
        <item x="24869"/>
        <item x="24888"/>
        <item x="24908"/>
        <item x="18528"/>
        <item x="24926"/>
        <item x="24942"/>
        <item x="24961"/>
        <item x="24980"/>
        <item x="25000"/>
        <item x="25020"/>
        <item x="25038"/>
        <item x="18549"/>
        <item x="25056"/>
        <item x="25072"/>
        <item x="25090"/>
        <item x="25109"/>
        <item x="25128"/>
        <item x="25147"/>
        <item x="18570"/>
        <item x="25166"/>
        <item x="25183"/>
        <item x="25200"/>
        <item x="25220"/>
        <item x="25239"/>
        <item x="13093"/>
        <item x="25257"/>
        <item x="25276"/>
        <item x="18589"/>
        <item x="25295"/>
        <item x="17107"/>
        <item x="25314"/>
        <item x="17292"/>
        <item x="25333"/>
        <item x="25352"/>
        <item x="25371"/>
        <item x="25391"/>
        <item x="25410"/>
        <item x="25429"/>
        <item x="17312"/>
        <item x="25448"/>
        <item x="25466"/>
        <item x="17127"/>
        <item x="17333"/>
        <item x="18610"/>
        <item x="25484"/>
        <item x="25502"/>
        <item x="25520"/>
        <item x="25539"/>
        <item x="25559"/>
        <item x="17352"/>
        <item x="25577"/>
        <item x="13114"/>
        <item x="25596"/>
        <item x="17148"/>
        <item x="25615"/>
        <item x="25633"/>
        <item x="18631"/>
        <item x="25652"/>
        <item x="25670"/>
        <item x="25688"/>
        <item x="17371"/>
        <item x="25706"/>
        <item x="25722"/>
        <item x="25741"/>
        <item x="17169"/>
        <item x="25760"/>
        <item x="25780"/>
        <item x="17392"/>
        <item x="25801"/>
        <item x="25819"/>
        <item x="25837"/>
        <item x="25853"/>
        <item x="17413"/>
        <item x="17190"/>
        <item x="25872"/>
        <item x="25892"/>
        <item x="17434"/>
        <item x="25911"/>
        <item x="13134"/>
        <item x="25930"/>
        <item x="18651"/>
        <item x="17209"/>
        <item x="25949"/>
        <item x="17455"/>
        <item x="17229"/>
        <item x="25965"/>
        <item x="17476"/>
        <item x="25982"/>
        <item x="26000"/>
        <item x="26018"/>
        <item x="17497"/>
        <item x="26038"/>
        <item x="26056"/>
        <item x="17249"/>
        <item x="26076"/>
        <item x="18672"/>
        <item x="13154"/>
        <item x="26095"/>
        <item x="26114"/>
        <item x="17517"/>
        <item x="26132"/>
        <item x="17269"/>
        <item x="26151"/>
        <item x="26171"/>
        <item x="17538"/>
        <item x="26190"/>
        <item x="18692"/>
        <item x="13173"/>
        <item x="17559"/>
        <item x="26209"/>
        <item x="26242"/>
        <item x="26260"/>
        <item x="17580"/>
        <item x="17288"/>
        <item x="26276"/>
        <item x="26292"/>
        <item x="26312"/>
        <item x="17601"/>
        <item x="18713"/>
        <item x="26331"/>
        <item x="17620"/>
        <item x="17308"/>
        <item x="26365"/>
        <item x="26383"/>
        <item x="17641"/>
        <item x="18734"/>
        <item x="26401"/>
        <item x="26420"/>
        <item x="17329"/>
        <item x="26439"/>
        <item x="26459"/>
        <item x="26477"/>
        <item x="26495"/>
        <item x="26515"/>
        <item x="18755"/>
        <item x="17348"/>
        <item x="17661"/>
        <item x="17367"/>
        <item x="26535"/>
        <item x="26554"/>
        <item x="26572"/>
        <item x="13194"/>
        <item x="26591"/>
        <item x="26609"/>
        <item x="26626"/>
        <item x="18776"/>
        <item x="26643"/>
        <item x="26661"/>
        <item x="17681"/>
        <item x="26681"/>
        <item x="26701"/>
        <item x="26720"/>
        <item x="17388"/>
        <item x="26739"/>
        <item x="26757"/>
        <item x="26774"/>
        <item x="26792"/>
        <item x="13215"/>
        <item x="26829"/>
        <item x="26847"/>
        <item x="26864"/>
        <item x="26880"/>
        <item x="17702"/>
        <item x="26896"/>
        <item x="26915"/>
        <item x="26933"/>
        <item x="26953"/>
        <item x="26971"/>
        <item x="18796"/>
        <item x="26987"/>
        <item x="27003"/>
        <item x="27020"/>
        <item x="27038"/>
        <item x="27056"/>
        <item x="27073"/>
        <item x="27091"/>
        <item x="27106"/>
        <item x="27123"/>
        <item x="27139"/>
        <item x="27156"/>
        <item x="27175"/>
        <item x="27190"/>
        <item x="27206"/>
        <item x="27220"/>
        <item x="27235"/>
        <item x="27250"/>
        <item x="27268"/>
        <item x="27286"/>
        <item x="27301"/>
        <item x="27318"/>
        <item x="27331"/>
        <item x="27345"/>
        <item x="27360"/>
        <item x="27377"/>
        <item x="27394"/>
        <item x="27411"/>
        <item x="27427"/>
        <item x="27439"/>
        <item x="27454"/>
        <item x="27470"/>
        <item x="27487"/>
        <item x="27502"/>
        <item x="27518"/>
        <item x="27531"/>
        <item x="27543"/>
        <item x="27552"/>
        <item x="27567"/>
        <item x="27579"/>
        <item x="17723"/>
        <item x="27595"/>
        <item x="27610"/>
        <item x="27623"/>
        <item x="27634"/>
        <item x="27646"/>
        <item x="27660"/>
        <item x="27686"/>
        <item x="27700"/>
        <item x="27711"/>
        <item x="27720"/>
        <item x="27733"/>
        <item x="27747"/>
        <item x="27762"/>
        <item x="27773"/>
        <item x="27786"/>
        <item x="27799"/>
        <item x="27809"/>
        <item x="27838"/>
        <item x="27868"/>
        <item x="27879"/>
        <item x="27887"/>
        <item x="27904"/>
        <item x="27895"/>
        <item x="17409"/>
        <item x="17744"/>
        <item x="18817"/>
        <item x="17430"/>
        <item x="17765"/>
        <item x="13235"/>
        <item x="17451"/>
        <item x="18838"/>
        <item x="17785"/>
        <item x="17472"/>
        <item x="18859"/>
        <item x="17805"/>
        <item x="17493"/>
        <item x="18880"/>
        <item x="17513"/>
        <item x="17825"/>
        <item x="13256"/>
        <item x="18901"/>
        <item x="17846"/>
        <item x="17534"/>
        <item x="18922"/>
        <item x="17867"/>
        <item x="13276"/>
        <item x="18943"/>
        <item x="17555"/>
        <item x="17888"/>
        <item x="17909"/>
        <item x="17576"/>
        <item x="18963"/>
        <item x="17930"/>
        <item x="13297"/>
        <item x="17597"/>
        <item x="13317"/>
        <item x="18984"/>
        <item x="17951"/>
        <item x="17616"/>
        <item x="19005"/>
        <item x="17972"/>
        <item x="19026"/>
        <item x="13338"/>
        <item x="17637"/>
        <item x="17993"/>
        <item x="17657"/>
        <item x="19047"/>
        <item x="18014"/>
        <item x="13359"/>
        <item x="19067"/>
        <item x="18035"/>
        <item x="18056"/>
        <item x="17677"/>
        <item x="19087"/>
        <item x="18076"/>
        <item x="19108"/>
        <item x="17698"/>
        <item x="13380"/>
        <item x="19129"/>
        <item x="18096"/>
        <item x="19150"/>
        <item x="18117"/>
        <item x="17719"/>
        <item x="19171"/>
        <item x="18138"/>
        <item x="13401"/>
        <item x="19192"/>
        <item x="18159"/>
        <item x="13422"/>
        <item x="17740"/>
        <item x="18180"/>
        <item x="19213"/>
        <item x="18201"/>
        <item x="17761"/>
        <item x="19233"/>
        <item x="18221"/>
        <item x="13443"/>
        <item x="18240"/>
        <item x="13464"/>
        <item x="18261"/>
        <item x="19254"/>
        <item x="17781"/>
        <item x="18281"/>
        <item x="17801"/>
        <item x="19275"/>
        <item x="13485"/>
        <item x="18301"/>
        <item x="19296"/>
        <item x="18321"/>
        <item x="13506"/>
        <item x="18342"/>
        <item x="19317"/>
        <item x="18362"/>
        <item x="17822"/>
        <item x="19338"/>
        <item x="18381"/>
        <item x="18402"/>
        <item x="13526"/>
        <item x="19358"/>
        <item x="19377"/>
        <item x="18423"/>
        <item x="17842"/>
        <item x="19398"/>
        <item x="18444"/>
        <item x="13547"/>
        <item x="19417"/>
        <item x="18464"/>
        <item x="18485"/>
        <item x="19438"/>
        <item x="17863"/>
        <item x="18505"/>
        <item x="13568"/>
        <item x="19459"/>
        <item x="18525"/>
        <item x="13589"/>
        <item x="19480"/>
        <item x="18546"/>
        <item x="17884"/>
        <item x="18567"/>
        <item x="13610"/>
        <item x="19500"/>
        <item x="18586"/>
        <item x="19519"/>
        <item x="18607"/>
        <item x="17905"/>
        <item x="18628"/>
        <item x="19540"/>
        <item x="18648"/>
        <item x="19560"/>
        <item x="19580"/>
        <item x="18669"/>
        <item x="13631"/>
        <item x="17926"/>
        <item x="18689"/>
        <item x="19601"/>
        <item x="17947"/>
        <item x="19622"/>
        <item x="13652"/>
        <item x="18710"/>
        <item x="19642"/>
        <item x="18731"/>
        <item x="18752"/>
        <item x="18773"/>
        <item x="19663"/>
        <item x="13673"/>
        <item x="18793"/>
        <item x="17968"/>
        <item x="19684"/>
        <item x="18814"/>
        <item x="19705"/>
        <item x="18835"/>
        <item x="13694"/>
        <item x="17989"/>
        <item x="18856"/>
        <item x="19726"/>
        <item x="19747"/>
        <item x="18877"/>
        <item x="19768"/>
        <item x="18898"/>
        <item x="18919"/>
        <item x="19789"/>
        <item x="18010"/>
        <item x="18940"/>
        <item x="19810"/>
        <item x="13715"/>
        <item x="19831"/>
        <item x="19852"/>
        <item x="18960"/>
        <item x="18031"/>
        <item x="18981"/>
        <item x="19873"/>
        <item x="19002"/>
        <item x="13735"/>
        <item x="19894"/>
        <item x="19023"/>
        <item x="19915"/>
        <item x="18052"/>
        <item x="13755"/>
        <item x="19044"/>
        <item x="19933"/>
        <item x="19064"/>
        <item x="19954"/>
        <item x="19084"/>
        <item x="18072"/>
        <item x="19974"/>
        <item x="18092"/>
        <item x="19995"/>
        <item x="19105"/>
        <item x="20015"/>
        <item x="20034"/>
        <item x="19126"/>
        <item x="20055"/>
        <item x="20076"/>
        <item x="20095"/>
        <item x="13776"/>
        <item x="19147"/>
        <item x="20114"/>
        <item x="20135"/>
        <item x="19168"/>
        <item x="18113"/>
        <item x="20156"/>
        <item x="13797"/>
        <item x="20176"/>
        <item x="19189"/>
        <item x="20197"/>
        <item x="20218"/>
        <item x="19210"/>
        <item x="20236"/>
        <item x="20257"/>
        <item x="18134"/>
        <item x="19230"/>
        <item x="20278"/>
        <item x="20298"/>
        <item x="20318"/>
        <item x="20339"/>
        <item x="20358"/>
        <item x="19251"/>
        <item x="20379"/>
        <item x="20399"/>
        <item x="18155"/>
        <item x="20420"/>
        <item x="19272"/>
        <item x="20441"/>
        <item x="13818"/>
        <item x="20462"/>
        <item x="20483"/>
        <item x="19293"/>
        <item x="20503"/>
        <item x="18176"/>
        <item x="20523"/>
        <item x="19314"/>
        <item x="20543"/>
        <item x="19335"/>
        <item x="20564"/>
        <item x="19355"/>
        <item x="19374"/>
        <item x="20585"/>
        <item x="20604"/>
        <item x="18197"/>
        <item x="19395"/>
        <item x="13839"/>
        <item x="20625"/>
        <item x="20645"/>
        <item x="20664"/>
        <item x="19415"/>
        <item x="20683"/>
        <item x="20704"/>
        <item x="19435"/>
        <item x="18217"/>
        <item x="20724"/>
        <item x="20744"/>
        <item x="18236"/>
        <item x="20764"/>
        <item x="20781"/>
        <item x="13860"/>
        <item x="20800"/>
        <item x="19456"/>
        <item x="20819"/>
        <item x="19477"/>
        <item x="20839"/>
        <item x="19497"/>
        <item x="20858"/>
        <item x="20878"/>
        <item x="13881"/>
        <item x="19516"/>
        <item x="20897"/>
        <item x="20917"/>
        <item x="20934"/>
        <item x="20953"/>
        <item x="20971"/>
        <item x="19537"/>
        <item x="18257"/>
        <item x="20991"/>
        <item x="13901"/>
        <item x="21010"/>
        <item x="21030"/>
        <item x="21049"/>
        <item x="19557"/>
        <item x="18277"/>
        <item x="21068"/>
        <item x="21086"/>
        <item x="21106"/>
        <item x="19577"/>
        <item x="21125"/>
        <item x="21145"/>
        <item x="19598"/>
        <item x="21164"/>
        <item x="21183"/>
        <item x="19619"/>
        <item x="19639"/>
        <item x="21202"/>
        <item x="21221"/>
        <item x="21241"/>
        <item x="21261"/>
        <item x="21280"/>
        <item x="18297"/>
        <item x="21300"/>
        <item x="21320"/>
        <item x="19660"/>
        <item x="21338"/>
        <item x="21357"/>
        <item x="21377"/>
        <item x="21396"/>
        <item x="21417"/>
        <item x="21437"/>
        <item x="21455"/>
        <item x="21472"/>
        <item x="21490"/>
        <item x="19681"/>
        <item x="18317"/>
        <item x="21509"/>
        <item x="21530"/>
        <item x="21549"/>
        <item x="21570"/>
        <item x="19702"/>
        <item x="21590"/>
        <item x="21609"/>
        <item x="21627"/>
        <item x="21647"/>
        <item x="18338"/>
        <item x="19723"/>
        <item x="21666"/>
        <item x="21687"/>
        <item x="21707"/>
        <item x="21725"/>
        <item x="13922"/>
        <item x="19744"/>
        <item x="21744"/>
        <item x="21762"/>
        <item x="21783"/>
        <item x="21803"/>
        <item x="19765"/>
        <item x="19786"/>
        <item x="21824"/>
        <item x="21845"/>
        <item x="18358"/>
        <item x="21865"/>
        <item x="21880"/>
        <item x="21898"/>
        <item x="21916"/>
        <item x="21937"/>
        <item x="21956"/>
        <item x="18377"/>
        <item x="19807"/>
        <item x="21975"/>
        <item x="21993"/>
        <item x="22012"/>
        <item x="22032"/>
        <item x="22051"/>
        <item x="13943"/>
        <item x="22071"/>
        <item x="22090"/>
        <item x="19828"/>
        <item x="22108"/>
        <item x="22127"/>
        <item x="22144"/>
        <item x="22161"/>
        <item x="22180"/>
        <item x="19849"/>
        <item x="22200"/>
        <item x="22219"/>
        <item x="22239"/>
        <item x="22257"/>
        <item x="22275"/>
        <item x="19870"/>
        <item x="22295"/>
        <item x="22315"/>
        <item x="22336"/>
        <item x="22356"/>
        <item x="22375"/>
        <item x="19891"/>
        <item x="18398"/>
        <item x="22394"/>
        <item x="22411"/>
        <item x="22429"/>
        <item x="22446"/>
        <item x="22466"/>
        <item x="22485"/>
        <item x="22503"/>
        <item x="22518"/>
        <item x="22536"/>
        <item x="19912"/>
        <item x="22556"/>
        <item x="22576"/>
        <item x="19931"/>
        <item x="22596"/>
        <item x="22616"/>
        <item x="22635"/>
        <item x="22655"/>
        <item x="22672"/>
        <item x="22691"/>
        <item x="19951"/>
        <item x="22712"/>
        <item x="22732"/>
        <item x="22752"/>
        <item x="22773"/>
        <item x="22791"/>
        <item x="22807"/>
        <item x="22825"/>
        <item x="22843"/>
        <item x="22863"/>
        <item x="22882"/>
        <item x="22900"/>
        <item x="22917"/>
        <item x="19971"/>
        <item x="22933"/>
        <item x="22951"/>
        <item x="22970"/>
        <item x="22990"/>
        <item x="23010"/>
        <item x="23027"/>
        <item x="19992"/>
        <item x="23043"/>
        <item x="23059"/>
        <item x="18419"/>
        <item x="23077"/>
        <item x="23098"/>
        <item x="23117"/>
        <item x="23134"/>
        <item x="23152"/>
        <item x="23182"/>
        <item x="23200"/>
        <item x="23219"/>
        <item x="20012"/>
        <item x="23237"/>
        <item x="23256"/>
        <item x="23273"/>
        <item x="23291"/>
        <item x="23308"/>
        <item x="23325"/>
        <item x="23343"/>
        <item x="23362"/>
        <item x="23380"/>
        <item x="20031"/>
        <item x="23397"/>
        <item x="23415"/>
        <item x="23430"/>
        <item x="23446"/>
        <item x="23463"/>
        <item x="23478"/>
        <item x="23496"/>
        <item x="20052"/>
        <item x="23510"/>
        <item x="23528"/>
        <item x="23546"/>
        <item x="23565"/>
        <item x="23581"/>
        <item x="23600"/>
        <item x="23619"/>
        <item x="23637"/>
        <item x="23652"/>
        <item x="23671"/>
        <item x="20073"/>
        <item x="23688"/>
        <item x="23706"/>
        <item x="23722"/>
        <item x="23742"/>
        <item x="23760"/>
        <item x="20092"/>
        <item x="23778"/>
        <item x="20111"/>
        <item x="13964"/>
        <item x="18440"/>
        <item x="23795"/>
        <item x="20132"/>
        <item x="23811"/>
        <item x="23827"/>
        <item x="20153"/>
        <item x="23845"/>
        <item x="23864"/>
        <item x="20173"/>
        <item x="23882"/>
        <item x="23898"/>
        <item x="23914"/>
        <item x="23931"/>
        <item x="20194"/>
        <item x="20215"/>
        <item x="23948"/>
        <item x="23966"/>
        <item x="20234"/>
        <item x="23986"/>
        <item x="24004"/>
        <item x="24023"/>
        <item x="24039"/>
        <item x="20254"/>
        <item x="24055"/>
        <item x="20275"/>
        <item x="24072"/>
        <item x="24090"/>
        <item x="20295"/>
        <item x="24110"/>
        <item x="24128"/>
        <item x="18460"/>
        <item x="20315"/>
        <item x="24146"/>
        <item x="20336"/>
        <item x="24165"/>
        <item x="20355"/>
        <item x="24179"/>
        <item x="20376"/>
        <item x="24197"/>
        <item x="20396"/>
        <item x="24214"/>
        <item x="20417"/>
        <item x="24233"/>
        <item x="20438"/>
        <item x="24252"/>
        <item x="13985"/>
        <item x="20459"/>
        <item x="20480"/>
        <item x="24270"/>
        <item x="20500"/>
        <item x="24287"/>
        <item x="20520"/>
        <item x="18481"/>
        <item x="24306"/>
        <item x="20540"/>
        <item x="20561"/>
        <item x="24325"/>
        <item x="20582"/>
        <item x="24345"/>
        <item x="20601"/>
        <item x="24365"/>
        <item x="20622"/>
        <item x="24383"/>
        <item x="24401"/>
        <item x="24418"/>
        <item x="18501"/>
        <item x="24437"/>
        <item x="24456"/>
        <item x="24475"/>
        <item x="18521"/>
        <item x="24495"/>
        <item x="24513"/>
        <item x="24530"/>
        <item x="24549"/>
        <item x="24569"/>
        <item x="20642"/>
        <item x="24588"/>
        <item x="20661"/>
        <item x="24606"/>
        <item x="24626"/>
        <item x="20680"/>
        <item x="24646"/>
        <item x="20701"/>
        <item x="24666"/>
        <item x="20721"/>
        <item x="18542"/>
        <item x="24684"/>
        <item x="20741"/>
        <item x="24701"/>
        <item x="20761"/>
        <item x="20779"/>
        <item x="14006"/>
        <item x="24720"/>
        <item x="20797"/>
        <item x="24741"/>
        <item x="20816"/>
        <item x="24761"/>
        <item x="20836"/>
        <item x="20855"/>
        <item x="24778"/>
        <item x="20875"/>
        <item x="20894"/>
        <item x="20914"/>
        <item x="24797"/>
        <item x="24815"/>
        <item x="20931"/>
        <item x="18563"/>
        <item x="20950"/>
        <item x="24833"/>
        <item x="20968"/>
        <item x="20988"/>
        <item x="24852"/>
        <item x="21007"/>
        <item x="14027"/>
        <item x="24871"/>
        <item x="24890"/>
        <item x="21027"/>
        <item x="21046"/>
        <item x="24910"/>
        <item x="21065"/>
        <item x="24928"/>
        <item x="21083"/>
        <item x="24943"/>
        <item x="24963"/>
        <item x="18583"/>
        <item x="24982"/>
        <item x="21103"/>
        <item x="25002"/>
        <item x="25022"/>
        <item x="14048"/>
        <item x="25040"/>
        <item x="21122"/>
        <item x="25058"/>
        <item x="25074"/>
        <item x="25092"/>
        <item x="21142"/>
        <item x="21161"/>
        <item x="21180"/>
        <item x="25111"/>
        <item x="18603"/>
        <item x="25130"/>
        <item x="25149"/>
        <item x="25168"/>
        <item x="21199"/>
        <item x="25185"/>
        <item x="25202"/>
        <item x="25221"/>
        <item x="25241"/>
        <item x="25259"/>
        <item x="21218"/>
        <item x="25278"/>
        <item x="25297"/>
        <item x="25316"/>
        <item x="18624"/>
        <item x="25354"/>
        <item x="21238"/>
        <item x="21258"/>
        <item x="25373"/>
        <item x="25393"/>
        <item x="21277"/>
        <item x="25412"/>
        <item x="21297"/>
        <item x="21317"/>
        <item x="25431"/>
        <item x="21335"/>
        <item x="25450"/>
        <item x="25468"/>
        <item x="21354"/>
        <item x="21374"/>
        <item x="21393"/>
        <item x="25486"/>
        <item x="21414"/>
        <item x="21434"/>
        <item x="21452"/>
        <item x="21469"/>
        <item x="25504"/>
        <item x="21487"/>
        <item x="25522"/>
        <item x="21506"/>
        <item x="25541"/>
        <item x="21527"/>
        <item x="21546"/>
        <item x="18644"/>
        <item x="21567"/>
        <item x="21587"/>
        <item x="25561"/>
        <item x="21606"/>
        <item x="25579"/>
        <item x="25598"/>
        <item x="21624"/>
        <item x="21644"/>
        <item x="25617"/>
        <item x="21663"/>
        <item x="25635"/>
        <item x="21684"/>
        <item x="18665"/>
        <item x="21704"/>
        <item x="21722"/>
        <item x="21741"/>
        <item x="25654"/>
        <item x="21759"/>
        <item x="25672"/>
        <item x="25690"/>
        <item x="21780"/>
        <item x="25708"/>
        <item x="25724"/>
        <item x="25743"/>
        <item x="21800"/>
        <item x="21821"/>
        <item x="21842"/>
        <item x="21862"/>
        <item x="25762"/>
        <item x="21877"/>
        <item x="14069"/>
        <item x="21895"/>
        <item x="25782"/>
        <item x="21913"/>
        <item x="25803"/>
        <item x="21934"/>
        <item x="21953"/>
        <item x="21972"/>
        <item x="21990"/>
        <item x="25821"/>
        <item x="22009"/>
        <item x="25839"/>
        <item x="22029"/>
        <item x="25855"/>
        <item x="22048"/>
        <item x="22068"/>
        <item x="25874"/>
        <item x="18685"/>
        <item x="22087"/>
        <item x="22105"/>
        <item x="22124"/>
        <item x="22141"/>
        <item x="25894"/>
        <item x="22158"/>
        <item x="22177"/>
        <item x="22197"/>
        <item x="25913"/>
        <item x="22216"/>
        <item x="22236"/>
        <item x="22254"/>
        <item x="25932"/>
        <item x="22272"/>
        <item x="25951"/>
        <item x="14090"/>
        <item x="22292"/>
        <item x="22312"/>
        <item x="22333"/>
        <item x="25967"/>
        <item x="22353"/>
        <item x="22372"/>
        <item x="22391"/>
        <item x="25984"/>
        <item x="22408"/>
        <item x="22426"/>
        <item x="22444"/>
        <item x="22463"/>
        <item x="22482"/>
        <item x="26002"/>
        <item x="22500"/>
        <item x="22516"/>
        <item x="22533"/>
        <item x="18706"/>
        <item x="22553"/>
        <item x="22573"/>
        <item x="26020"/>
        <item x="22593"/>
        <item x="22613"/>
        <item x="22632"/>
        <item x="22652"/>
        <item x="22669"/>
        <item x="26040"/>
        <item x="22688"/>
        <item x="22709"/>
        <item x="22729"/>
        <item x="22749"/>
        <item x="22770"/>
        <item x="22788"/>
        <item x="26058"/>
        <item x="22804"/>
        <item x="22822"/>
        <item x="22840"/>
        <item x="22860"/>
        <item x="22879"/>
        <item x="22897"/>
        <item x="22914"/>
        <item x="22930"/>
        <item x="22948"/>
        <item x="22967"/>
        <item x="26078"/>
        <item x="22987"/>
        <item x="23007"/>
        <item x="23024"/>
        <item x="23040"/>
        <item x="23056"/>
        <item x="26097"/>
        <item x="23074"/>
        <item x="26116"/>
        <item x="23095"/>
        <item x="23114"/>
        <item x="23131"/>
        <item x="18727"/>
        <item x="23149"/>
        <item x="23165"/>
        <item x="23179"/>
        <item x="23197"/>
        <item x="23216"/>
        <item x="23234"/>
        <item x="23253"/>
        <item x="23270"/>
        <item x="23288"/>
        <item x="26134"/>
        <item x="23305"/>
        <item x="23322"/>
        <item x="23340"/>
        <item x="23359"/>
        <item x="23377"/>
        <item x="23394"/>
        <item x="23412"/>
        <item x="23427"/>
        <item x="23443"/>
        <item x="23461"/>
        <item x="23476"/>
        <item x="23493"/>
        <item x="23507"/>
        <item x="23525"/>
        <item x="23543"/>
        <item x="23562"/>
        <item x="23578"/>
        <item x="23597"/>
        <item x="23616"/>
        <item x="23635"/>
        <item x="23650"/>
        <item x="23668"/>
        <item x="23685"/>
        <item x="23703"/>
        <item x="26153"/>
        <item x="23719"/>
        <item x="23739"/>
        <item x="14111"/>
        <item x="23757"/>
        <item x="23775"/>
        <item x="23792"/>
        <item x="23808"/>
        <item x="23824"/>
        <item x="23842"/>
        <item x="23861"/>
        <item x="23879"/>
        <item x="23895"/>
        <item x="23911"/>
        <item x="23928"/>
        <item x="26173"/>
        <item x="23945"/>
        <item x="23963"/>
        <item x="23983"/>
        <item x="24001"/>
        <item x="24020"/>
        <item x="24036"/>
        <item x="26192"/>
        <item x="24052"/>
        <item x="24069"/>
        <item x="24087"/>
        <item x="24107"/>
        <item x="24125"/>
        <item x="24143"/>
        <item x="26211"/>
        <item x="24162"/>
        <item x="24176"/>
        <item x="18748"/>
        <item x="24194"/>
        <item x="24211"/>
        <item x="26226"/>
        <item x="24230"/>
        <item x="24249"/>
        <item x="24267"/>
        <item x="24284"/>
        <item x="26244"/>
        <item x="26262"/>
        <item x="24303"/>
        <item x="26278"/>
        <item x="26294"/>
        <item x="24322"/>
        <item x="26314"/>
        <item x="24362"/>
        <item x="24342"/>
        <item x="24380"/>
        <item x="26333"/>
        <item x="24398"/>
        <item x="24415"/>
        <item x="26351"/>
        <item x="18769"/>
        <item x="26367"/>
        <item x="24434"/>
        <item x="26385"/>
        <item x="24453"/>
        <item x="26403"/>
        <item x="24472"/>
        <item x="26422"/>
        <item x="24492"/>
        <item x="24510"/>
        <item x="24527"/>
        <item x="26441"/>
        <item x="24546"/>
        <item x="26461"/>
        <item x="26479"/>
        <item x="26497"/>
        <item x="24566"/>
        <item x="26517"/>
        <item x="26537"/>
        <item x="26556"/>
        <item x="26574"/>
        <item x="26593"/>
        <item x="18789"/>
        <item x="26611"/>
        <item x="26628"/>
        <item x="24585"/>
        <item x="26645"/>
        <item x="14132"/>
        <item x="26663"/>
        <item x="26683"/>
        <item x="26703"/>
        <item x="24603"/>
        <item x="26722"/>
        <item x="26741"/>
        <item x="26759"/>
        <item x="27303"/>
        <item x="27320"/>
        <item x="27333"/>
        <item x="27347"/>
        <item x="27362"/>
        <item x="26776"/>
        <item x="27379"/>
        <item x="27396"/>
        <item x="26794"/>
        <item x="27413"/>
        <item x="27429"/>
        <item x="27441"/>
        <item x="26813"/>
        <item x="27456"/>
        <item x="27472"/>
        <item x="27504"/>
        <item x="27520"/>
        <item x="27554"/>
        <item x="27569"/>
        <item x="26831"/>
        <item x="27580"/>
        <item x="27597"/>
        <item x="26849"/>
        <item x="26866"/>
        <item x="26882"/>
        <item x="26898"/>
        <item x="26917"/>
        <item x="26935"/>
        <item x="26954"/>
        <item x="26973"/>
        <item x="26989"/>
        <item x="27005"/>
        <item x="24623"/>
        <item x="27022"/>
        <item x="27040"/>
        <item x="27058"/>
        <item x="27075"/>
        <item x="27252"/>
        <item x="27288"/>
        <item x="27093"/>
        <item x="27108"/>
        <item x="27125"/>
        <item x="27611"/>
        <item x="27625"/>
        <item x="27635"/>
        <item x="27662"/>
        <item x="27674"/>
        <item x="27141"/>
        <item x="27688"/>
        <item x="27722"/>
        <item x="27735"/>
        <item x="27749"/>
        <item x="27763"/>
        <item x="27775"/>
        <item x="27158"/>
        <item x="27788"/>
        <item x="27800"/>
        <item x="27810"/>
        <item x="27819"/>
        <item x="27827"/>
        <item x="27177"/>
        <item x="27840"/>
        <item x="27855"/>
        <item x="27869"/>
        <item x="24663"/>
        <item x="24643"/>
        <item x="27880"/>
        <item x="27889"/>
        <item x="27192"/>
        <item x="27906"/>
        <item x="27923"/>
        <item x="27208"/>
        <item x="27237"/>
        <item x="18810"/>
        <item x="24681"/>
        <item x="24698"/>
        <item x="14153"/>
        <item x="24717"/>
        <item x="24738"/>
        <item x="24758"/>
        <item x="24775"/>
        <item x="24794"/>
        <item x="24812"/>
        <item x="24830"/>
        <item x="24849"/>
        <item x="24868"/>
        <item x="14174"/>
        <item x="18831"/>
        <item x="24887"/>
        <item x="24907"/>
        <item x="24925"/>
        <item x="24941"/>
        <item x="24960"/>
        <item x="24979"/>
        <item x="24999"/>
        <item x="25019"/>
        <item x="25037"/>
        <item x="25055"/>
        <item x="25071"/>
        <item x="25089"/>
        <item x="18852"/>
        <item x="25108"/>
        <item x="25127"/>
        <item x="25146"/>
        <item x="25165"/>
        <item x="25182"/>
        <item x="25199"/>
        <item x="25219"/>
        <item x="25238"/>
        <item x="25256"/>
        <item x="25275"/>
        <item x="25294"/>
        <item x="25313"/>
        <item x="25332"/>
        <item x="25370"/>
        <item x="25351"/>
        <item x="25390"/>
        <item x="25409"/>
        <item x="14195"/>
        <item x="25428"/>
        <item x="25483"/>
        <item x="25447"/>
        <item x="25465"/>
        <item x="18873"/>
        <item x="25501"/>
        <item x="25519"/>
        <item x="25538"/>
        <item x="25558"/>
        <item x="25576"/>
        <item x="25595"/>
        <item x="25614"/>
        <item x="25632"/>
        <item x="25651"/>
        <item x="25669"/>
        <item x="25687"/>
        <item x="25705"/>
        <item x="25721"/>
        <item x="25740"/>
        <item x="25759"/>
        <item x="14216"/>
        <item x="25779"/>
        <item x="25818"/>
        <item x="25800"/>
        <item x="25836"/>
        <item x="25852"/>
        <item x="18894"/>
        <item x="25871"/>
        <item x="25891"/>
        <item x="25910"/>
        <item x="25929"/>
        <item x="25948"/>
        <item x="25964"/>
        <item x="25981"/>
        <item x="25999"/>
        <item x="26017"/>
        <item x="18915"/>
        <item x="26037"/>
        <item x="26055"/>
        <item x="26075"/>
        <item x="26094"/>
        <item x="26113"/>
        <item x="18936"/>
        <item x="26131"/>
        <item x="18956"/>
        <item x="26150"/>
        <item x="14237"/>
        <item x="26170"/>
        <item x="14257"/>
        <item x="18977"/>
        <item x="26189"/>
        <item x="18998"/>
        <item x="26208"/>
        <item x="26241"/>
        <item x="26224"/>
        <item x="26259"/>
        <item x="26275"/>
        <item x="19019"/>
        <item x="19040"/>
        <item x="26291"/>
        <item x="26311"/>
        <item x="14278"/>
        <item x="26330"/>
        <item x="26349"/>
        <item x="26364"/>
        <item x="19060"/>
        <item x="26382"/>
        <item x="26400"/>
        <item x="26419"/>
        <item x="26438"/>
        <item x="19080"/>
        <item x="26458"/>
        <item x="26476"/>
        <item x="14299"/>
        <item x="26494"/>
        <item x="19101"/>
        <item x="26514"/>
        <item x="26534"/>
        <item x="26553"/>
        <item x="26571"/>
        <item x="26590"/>
        <item x="26608"/>
        <item x="26625"/>
        <item x="26642"/>
        <item x="26660"/>
        <item x="26700"/>
        <item x="26680"/>
        <item x="26719"/>
        <item x="26738"/>
        <item x="26756"/>
        <item x="26773"/>
        <item x="26791"/>
        <item x="14320"/>
        <item x="26811"/>
        <item x="26828"/>
        <item x="26846"/>
        <item x="26863"/>
        <item x="26879"/>
        <item x="26895"/>
        <item x="26914"/>
        <item x="26932"/>
        <item x="26952"/>
        <item x="26970"/>
        <item x="26986"/>
        <item x="27002"/>
        <item x="27019"/>
        <item x="27037"/>
        <item x="19122"/>
        <item x="27055"/>
        <item x="27072"/>
        <item x="27090"/>
        <item x="27122"/>
        <item x="27138"/>
        <item x="27155"/>
        <item x="27174"/>
        <item x="27189"/>
        <item x="27234"/>
        <item x="27249"/>
        <item x="27267"/>
        <item x="27285"/>
        <item x="27300"/>
        <item x="27317"/>
        <item x="27344"/>
        <item x="27376"/>
        <item x="27359"/>
        <item x="27393"/>
        <item x="27410"/>
        <item x="27426"/>
        <item x="27438"/>
        <item x="27453"/>
        <item x="27469"/>
        <item x="27486"/>
        <item x="27517"/>
        <item x="27530"/>
        <item x="27551"/>
        <item x="27566"/>
        <item x="27594"/>
        <item x="27609"/>
        <item x="27622"/>
        <item x="27645"/>
        <item x="27659"/>
        <item x="27672"/>
        <item x="27685"/>
        <item x="27699"/>
        <item x="27732"/>
        <item x="27746"/>
        <item x="27785"/>
        <item x="27798"/>
        <item x="27808"/>
        <item x="27825"/>
        <item x="19143"/>
        <item x="27837"/>
        <item x="14341"/>
        <item x="27854"/>
        <item x="27867"/>
        <item x="27878"/>
        <item x="27894"/>
        <item x="27903"/>
        <item x="27921"/>
        <item x="14360"/>
        <item x="19164"/>
        <item x="19185"/>
        <item x="19206"/>
        <item x="19226"/>
        <item x="19247"/>
        <item x="14378"/>
        <item x="19268"/>
        <item x="14399"/>
        <item x="19289"/>
        <item x="19310"/>
        <item x="19331"/>
        <item x="14420"/>
        <item x="19351"/>
        <item x="19371"/>
        <item x="19391"/>
        <item x="19411"/>
        <item x="19431"/>
        <item x="14440"/>
        <item x="19452"/>
        <item x="14460"/>
        <item x="19473"/>
        <item x="19494"/>
        <item x="19513"/>
        <item x="19533"/>
        <item x="14481"/>
        <item x="19553"/>
        <item x="19574"/>
        <item x="14502"/>
        <item x="14523"/>
        <item x="19594"/>
        <item x="19615"/>
        <item x="19635"/>
        <item x="14543"/>
        <item x="19656"/>
        <item x="19677"/>
        <item x="19698"/>
        <item x="14563"/>
        <item x="19719"/>
        <item x="14584"/>
        <item x="19740"/>
        <item x="14605"/>
        <item x="19761"/>
        <item x="14626"/>
        <item x="19782"/>
        <item x="19803"/>
        <item x="19824"/>
        <item x="19845"/>
        <item x="19866"/>
        <item x="14646"/>
        <item x="19887"/>
        <item x="19908"/>
        <item x="19928"/>
        <item x="19947"/>
        <item x="14666"/>
        <item x="19967"/>
        <item x="19988"/>
        <item x="20008"/>
        <item x="20027"/>
        <item x="20048"/>
        <item x="20069"/>
        <item x="20088"/>
        <item x="20107"/>
        <item x="20128"/>
        <item x="20149"/>
        <item x="20169"/>
        <item x="20190"/>
        <item x="20211"/>
        <item x="20230"/>
        <item x="20250"/>
        <item x="20271"/>
        <item x="20291"/>
        <item x="20312"/>
        <item x="20332"/>
        <item x="20352"/>
        <item x="20372"/>
        <item x="20392"/>
        <item x="20413"/>
        <item x="20434"/>
        <item x="20455"/>
        <item x="20476"/>
        <item x="20496"/>
        <item x="20516"/>
        <item x="20536"/>
        <item x="20557"/>
        <item x="14687"/>
        <item x="20578"/>
        <item x="20597"/>
        <item x="20618"/>
        <item x="20639"/>
        <item x="20657"/>
        <item x="20677"/>
        <item x="20697"/>
        <item x="20737"/>
        <item x="20717"/>
        <item x="20757"/>
        <item x="20776"/>
        <item x="20793"/>
        <item x="20812"/>
        <item x="14708"/>
        <item x="20832"/>
        <item x="20851"/>
        <item x="20871"/>
        <item x="20890"/>
        <item x="20910"/>
        <item x="20928"/>
        <item x="20946"/>
        <item x="20964"/>
        <item x="20984"/>
        <item x="21003"/>
        <item x="21023"/>
        <item x="21043"/>
        <item x="21061"/>
        <item x="21079"/>
        <item x="14729"/>
        <item x="21099"/>
        <item x="21118"/>
        <item x="21138"/>
        <item x="21157"/>
        <item x="21176"/>
        <item x="21195"/>
        <item x="21214"/>
        <item x="14750"/>
        <item x="21234"/>
        <item x="21254"/>
        <item x="21273"/>
        <item x="21293"/>
        <item x="21313"/>
        <item x="21331"/>
        <item x="21350"/>
        <item x="14771"/>
        <item x="21370"/>
        <item x="21389"/>
        <item x="21410"/>
        <item x="21430"/>
        <item x="21450"/>
        <item x="21466"/>
        <item x="21483"/>
        <item x="21502"/>
        <item x="21523"/>
        <item x="21543"/>
        <item x="21563"/>
        <item x="21583"/>
        <item x="21602"/>
        <item x="21620"/>
        <item x="21641"/>
        <item x="21659"/>
        <item x="21680"/>
        <item x="21700"/>
        <item x="21719"/>
        <item x="21737"/>
        <item x="21755"/>
        <item x="14792"/>
        <item x="21776"/>
        <item x="21796"/>
        <item x="21817"/>
        <item x="21838"/>
        <item x="21858"/>
        <item x="21875"/>
        <item x="21891"/>
        <item x="14813"/>
        <item x="21909"/>
        <item x="21930"/>
        <item x="21949"/>
        <item x="21968"/>
        <item x="21986"/>
        <item x="22005"/>
        <item x="22025"/>
        <item x="22044"/>
        <item x="22064"/>
        <item x="22084"/>
        <item x="22102"/>
        <item x="22121"/>
        <item x="22138"/>
        <item x="22156"/>
        <item x="22174"/>
        <item x="22193"/>
        <item x="22212"/>
        <item x="22232"/>
        <item x="22250"/>
        <item x="22268"/>
        <item x="22288"/>
        <item x="22308"/>
        <item x="22329"/>
        <item x="22349"/>
        <item x="22369"/>
        <item x="22387"/>
        <item x="22404"/>
        <item x="22423"/>
        <item x="22440"/>
        <item x="22459"/>
        <item x="22478"/>
        <item x="22496"/>
        <item x="22512"/>
        <item x="22529"/>
        <item x="14834"/>
        <item x="22549"/>
        <item x="22569"/>
        <item x="22589"/>
        <item x="22609"/>
        <item x="22628"/>
        <item x="22648"/>
        <item x="22666"/>
        <item x="22684"/>
        <item x="22705"/>
        <item x="22725"/>
        <item x="22745"/>
        <item x="22766"/>
        <item x="22784"/>
        <item x="23037"/>
        <item x="23052"/>
        <item x="22801"/>
        <item x="23071"/>
        <item x="22818"/>
        <item x="22836"/>
        <item x="22856"/>
        <item x="22875"/>
        <item x="22893"/>
        <item x="22911"/>
        <item x="22927"/>
        <item x="22944"/>
        <item x="22963"/>
        <item x="22983"/>
        <item x="23003"/>
        <item x="23021"/>
        <item x="23091"/>
        <item x="23110"/>
        <item x="23128"/>
        <item x="23145"/>
        <item x="23162"/>
        <item x="23176"/>
        <item x="23193"/>
        <item x="23212"/>
        <item x="23231"/>
        <item x="23249"/>
        <item x="23267"/>
        <item x="23284"/>
        <item x="23302"/>
        <item x="23319"/>
        <item x="23336"/>
        <item x="23356"/>
        <item x="23374"/>
        <item x="23390"/>
        <item x="23408"/>
        <item x="23424"/>
        <item x="23439"/>
        <item x="23457"/>
        <item x="23472"/>
        <item x="23490"/>
        <item x="23504"/>
        <item x="23522"/>
        <item x="23539"/>
        <item x="23558"/>
        <item x="23576"/>
        <item x="23593"/>
        <item x="23613"/>
        <item x="23631"/>
        <item x="23648"/>
        <item x="23664"/>
        <item x="23682"/>
        <item x="23700"/>
        <item x="23716"/>
        <item x="23736"/>
        <item x="23754"/>
        <item x="23771"/>
        <item x="23788"/>
        <item x="14855"/>
        <item x="23805"/>
        <item x="23820"/>
        <item x="23839"/>
        <item x="23857"/>
        <item x="23876"/>
        <item x="23893"/>
        <item x="23908"/>
        <item x="23925"/>
        <item x="23942"/>
        <item x="23980"/>
        <item x="23960"/>
        <item x="23998"/>
        <item x="24017"/>
        <item x="24033"/>
        <item x="24049"/>
        <item x="24067"/>
        <item x="24084"/>
        <item x="24103"/>
        <item x="24121"/>
        <item x="24140"/>
        <item x="24158"/>
        <item x="24173"/>
        <item x="14876"/>
        <item x="14897"/>
        <item x="24191"/>
        <item x="24208"/>
        <item x="24226"/>
        <item x="24246"/>
        <item x="24264"/>
        <item x="24281"/>
        <item x="24299"/>
        <item x="24318"/>
        <item x="24338"/>
        <item x="24358"/>
        <item x="24376"/>
        <item x="24395"/>
        <item x="24412"/>
        <item x="14918"/>
        <item x="24430"/>
        <item x="24449"/>
        <item x="24468"/>
        <item x="24489"/>
        <item x="24507"/>
        <item x="24524"/>
        <item x="24542"/>
        <item x="24562"/>
        <item x="14938"/>
        <item x="24582"/>
        <item x="14958"/>
        <item x="24600"/>
        <item x="24619"/>
        <item x="24639"/>
        <item x="24659"/>
        <item x="24677"/>
        <item x="14979"/>
        <item x="24695"/>
        <item x="24714"/>
        <item x="24734"/>
        <item x="24755"/>
        <item x="24772"/>
        <item x="24791"/>
        <item x="14999"/>
        <item x="24808"/>
        <item x="24827"/>
        <item x="24845"/>
        <item x="24864"/>
        <item x="24884"/>
        <item x="24922"/>
        <item x="24903"/>
        <item x="24938"/>
        <item x="15020"/>
        <item x="24956"/>
        <item x="15041"/>
        <item x="24975"/>
        <item x="24995"/>
        <item x="25015"/>
        <item x="15062"/>
        <item x="25034"/>
        <item x="25052"/>
        <item x="25067"/>
        <item x="25085"/>
        <item x="25104"/>
        <item x="25123"/>
        <item x="25143"/>
        <item x="25161"/>
        <item x="25180"/>
        <item x="25196"/>
        <item x="25215"/>
        <item x="25234"/>
        <item x="25252"/>
        <item x="25271"/>
        <item x="15082"/>
        <item x="25290"/>
        <item x="25310"/>
        <item x="25406"/>
        <item x="25328"/>
        <item x="25425"/>
        <item x="15102"/>
        <item x="25443"/>
        <item x="25347"/>
        <item x="25367"/>
        <item x="25386"/>
        <item x="25461"/>
        <item x="25479"/>
        <item x="25498"/>
        <item x="25515"/>
        <item x="15122"/>
        <item x="25535"/>
        <item x="25554"/>
        <item x="15143"/>
        <item x="25572"/>
        <item x="25591"/>
        <item x="25610"/>
        <item x="15163"/>
        <item x="25629"/>
        <item x="15184"/>
        <item x="25647"/>
        <item x="25666"/>
        <item x="15205"/>
        <item x="25684"/>
        <item x="25702"/>
        <item x="25718"/>
        <item x="15225"/>
        <item x="25736"/>
        <item x="25756"/>
        <item x="25775"/>
        <item x="15245"/>
        <item x="25796"/>
        <item x="25815"/>
        <item x="25832"/>
        <item x="15266"/>
        <item x="25849"/>
        <item x="25867"/>
        <item x="25887"/>
        <item x="25907"/>
        <item x="25925"/>
        <item x="25944"/>
        <item x="25960"/>
        <item x="15287"/>
        <item x="25977"/>
        <item x="25995"/>
        <item x="26014"/>
        <item x="26033"/>
        <item x="26052"/>
        <item x="26071"/>
        <item x="15308"/>
        <item x="26090"/>
        <item x="26109"/>
        <item x="26128"/>
        <item x="26146"/>
        <item x="26166"/>
        <item x="15328"/>
        <item x="26186"/>
        <item x="26205"/>
        <item x="26220"/>
        <item x="26237"/>
        <item x="26255"/>
        <item x="26271"/>
        <item x="26287"/>
        <item x="26308"/>
        <item x="15349"/>
        <item x="26326"/>
        <item x="26345"/>
        <item x="26361"/>
        <item x="26379"/>
        <item x="26396"/>
        <item x="26416"/>
        <item x="26435"/>
        <item x="26454"/>
        <item x="26473"/>
        <item x="26490"/>
        <item x="26510"/>
        <item x="26530"/>
        <item x="26550"/>
        <item x="26567"/>
        <item x="26587"/>
        <item x="26605"/>
        <item x="26621"/>
        <item x="26638"/>
        <item x="26656"/>
        <item x="26677"/>
        <item x="26696"/>
        <item x="26715"/>
        <item x="26734"/>
        <item x="26752"/>
        <item x="26769"/>
        <item x="26787"/>
        <item x="26807"/>
        <item x="26824"/>
        <item x="26842"/>
        <item x="26860"/>
        <item x="26876"/>
        <item x="26892"/>
        <item x="26910"/>
        <item x="26928"/>
        <item x="26948"/>
        <item x="26966"/>
        <item x="26983"/>
        <item x="26999"/>
        <item x="27015"/>
        <item x="27034"/>
        <item x="27051"/>
        <item x="27069"/>
        <item x="27087"/>
        <item x="27103"/>
        <item x="27118"/>
        <item x="27135"/>
        <item x="27151"/>
        <item x="27170"/>
        <item x="27186"/>
        <item x="27202"/>
        <item x="27217"/>
        <item x="27230"/>
        <item x="27245"/>
        <item x="27264"/>
        <item x="27281"/>
        <item x="27314"/>
        <item x="27297"/>
        <item x="27329"/>
        <item x="27340"/>
        <item x="27356"/>
        <item x="27373"/>
        <item x="27390"/>
        <item x="27408"/>
        <item x="27424"/>
        <item x="27436"/>
        <item x="27466"/>
        <item x="27483"/>
        <item x="27500"/>
        <item x="27515"/>
        <item x="27528"/>
        <item x="27541"/>
        <item x="27549"/>
        <item x="27562"/>
        <item x="27576"/>
        <item x="27592"/>
        <item x="27607"/>
        <item x="27621"/>
        <item x="27633"/>
        <item x="27642"/>
        <item x="27657"/>
        <item x="27670"/>
        <item x="27683"/>
        <item x="27697"/>
        <item x="27709"/>
        <item x="27719"/>
        <item x="27729"/>
        <item x="27743"/>
        <item x="27759"/>
        <item x="27771"/>
        <item x="27784"/>
        <item x="27797"/>
        <item x="27807"/>
        <item x="27824"/>
        <item x="27817"/>
        <item x="27835"/>
        <item x="27852"/>
        <item x="27865"/>
        <item x="27876"/>
        <item x="27886"/>
        <item x="27893"/>
        <item x="27917"/>
        <item x="27901"/>
        <item x="27934"/>
        <item x="15369"/>
        <item x="15390"/>
        <item x="15411"/>
        <item x="15432"/>
        <item x="15453"/>
        <item x="15473"/>
        <item x="15494"/>
        <item x="15514"/>
        <item x="15535"/>
        <item x="15556"/>
        <item x="15577"/>
        <item x="15598"/>
        <item x="15619"/>
        <item x="15640"/>
        <item x="15660"/>
        <item x="15681"/>
        <item x="15702"/>
        <item x="15723"/>
        <item x="15744"/>
        <item x="15764"/>
        <item x="15784"/>
        <item x="15804"/>
        <item x="15825"/>
        <item x="15845"/>
        <item x="15866"/>
        <item x="15886"/>
        <item x="15907"/>
        <item x="15928"/>
        <item x="15948"/>
        <item x="15968"/>
        <item x="15989"/>
        <item x="16010"/>
        <item x="16031"/>
        <item x="16050"/>
        <item x="16070"/>
        <item x="16089"/>
        <item x="16110"/>
        <item x="16131"/>
        <item x="16152"/>
        <item x="16173"/>
        <item x="16194"/>
        <item x="16215"/>
        <item x="16235"/>
        <item x="16255"/>
        <item x="16275"/>
        <item x="16296"/>
        <item x="16317"/>
        <item x="16338"/>
        <item x="16358"/>
        <item x="16379"/>
        <item x="16399"/>
        <item x="16419"/>
        <item x="16440"/>
        <item x="16460"/>
        <item x="16481"/>
        <item x="16501"/>
        <item x="16520"/>
        <item x="16540"/>
        <item x="16561"/>
        <item x="16582"/>
        <item x="16603"/>
        <item x="16624"/>
        <item x="16644"/>
        <item x="16663"/>
        <item x="16683"/>
        <item x="16702"/>
        <item x="16722"/>
        <item x="16743"/>
        <item x="16764"/>
        <item x="16784"/>
        <item x="16804"/>
        <item x="16825"/>
        <item x="16846"/>
        <item x="16867"/>
        <item x="16888"/>
        <item x="16909"/>
        <item x="16930"/>
        <item x="16950"/>
        <item x="16971"/>
        <item x="16992"/>
        <item x="17013"/>
        <item x="17034"/>
        <item x="17055"/>
        <item x="17076"/>
        <item x="17096"/>
        <item x="17116"/>
        <item x="17136"/>
        <item x="17157"/>
        <item x="17178"/>
        <item x="17199"/>
        <item x="17218"/>
        <item x="17237"/>
        <item x="17258"/>
        <item x="17278"/>
        <item x="17297"/>
        <item x="17317"/>
        <item x="17338"/>
        <item x="17357"/>
        <item x="17376"/>
        <item x="17397"/>
        <item x="17418"/>
        <item x="17439"/>
        <item x="17460"/>
        <item x="17481"/>
        <item x="17502"/>
        <item x="17522"/>
        <item x="17543"/>
        <item x="17564"/>
        <item x="17585"/>
        <item x="17606"/>
        <item x="17625"/>
        <item x="17646"/>
        <item x="17666"/>
        <item x="17686"/>
        <item x="17707"/>
        <item x="17728"/>
        <item x="17749"/>
        <item x="17770"/>
        <item x="17790"/>
        <item x="17810"/>
        <item x="17830"/>
        <item x="17851"/>
        <item x="17872"/>
        <item x="17893"/>
        <item x="17914"/>
        <item x="17935"/>
        <item x="17956"/>
        <item x="17977"/>
        <item x="17998"/>
        <item x="18019"/>
        <item x="18040"/>
        <item x="18061"/>
        <item x="18081"/>
        <item x="18101"/>
        <item x="18122"/>
        <item x="18143"/>
        <item x="18164"/>
        <item x="18185"/>
        <item x="18206"/>
        <item x="18226"/>
        <item x="18245"/>
        <item x="18266"/>
        <item x="18286"/>
        <item x="18306"/>
        <item x="18326"/>
        <item x="18347"/>
        <item x="18367"/>
        <item x="18386"/>
        <item x="18407"/>
        <item x="18428"/>
        <item x="18449"/>
        <item x="18469"/>
        <item x="18490"/>
        <item x="18510"/>
        <item x="18530"/>
        <item x="18551"/>
        <item x="18572"/>
        <item x="18591"/>
        <item x="18612"/>
        <item x="18633"/>
        <item x="18653"/>
        <item x="18674"/>
        <item x="18694"/>
        <item x="18715"/>
        <item x="18736"/>
        <item x="18757"/>
        <item x="18778"/>
        <item x="18798"/>
        <item x="18819"/>
        <item x="18840"/>
        <item x="18861"/>
        <item x="18882"/>
        <item x="18903"/>
        <item x="18924"/>
        <item x="18945"/>
        <item x="18965"/>
        <item x="18986"/>
        <item x="19007"/>
        <item x="19028"/>
        <item x="19049"/>
        <item x="19069"/>
        <item x="19089"/>
        <item x="19110"/>
        <item x="19131"/>
        <item x="19152"/>
        <item x="19173"/>
        <item x="19194"/>
        <item x="19215"/>
        <item x="19235"/>
        <item x="19256"/>
        <item x="19277"/>
        <item x="19298"/>
        <item x="19319"/>
        <item x="19340"/>
        <item x="19360"/>
        <item x="19379"/>
        <item x="19400"/>
        <item x="19419"/>
        <item x="19440"/>
        <item x="19461"/>
        <item x="19482"/>
        <item x="19502"/>
        <item x="19521"/>
        <item x="19542"/>
        <item x="19562"/>
        <item x="19582"/>
        <item x="19603"/>
        <item x="19624"/>
        <item x="19644"/>
        <item x="19665"/>
        <item x="19686"/>
        <item x="19707"/>
        <item x="19728"/>
        <item x="19749"/>
        <item x="19770"/>
        <item x="19791"/>
        <item x="19812"/>
        <item x="19833"/>
        <item x="19854"/>
        <item x="19875"/>
        <item x="19896"/>
        <item x="19917"/>
        <item x="19935"/>
        <item x="19956"/>
        <item x="19976"/>
        <item x="19997"/>
        <item x="20017"/>
        <item x="20036"/>
        <item x="20057"/>
        <item x="20078"/>
        <item x="20097"/>
        <item x="20116"/>
        <item x="20137"/>
        <item x="20158"/>
        <item x="20178"/>
        <item x="20199"/>
        <item x="20220"/>
        <item x="20238"/>
        <item x="20259"/>
        <item x="20280"/>
        <item x="20300"/>
        <item x="20320"/>
        <item x="20341"/>
        <item x="20360"/>
        <item x="20381"/>
        <item x="20401"/>
        <item x="20422"/>
        <item x="20443"/>
        <item x="20464"/>
        <item x="20485"/>
        <item x="20505"/>
        <item x="20525"/>
        <item x="20545"/>
        <item x="20566"/>
        <item x="20586"/>
        <item x="20606"/>
        <item x="20627"/>
        <item x="20647"/>
        <item x="20666"/>
        <item x="20685"/>
        <item x="20706"/>
        <item x="20726"/>
        <item x="20746"/>
        <item x="20766"/>
        <item x="20783"/>
        <item x="20802"/>
        <item x="20821"/>
        <item x="20841"/>
        <item x="20860"/>
        <item x="20880"/>
        <item x="20899"/>
        <item x="20919"/>
        <item x="20936"/>
        <item x="20955"/>
        <item x="20973"/>
        <item x="20993"/>
        <item x="21012"/>
        <item x="21032"/>
        <item x="21051"/>
        <item x="21070"/>
        <item x="21088"/>
        <item x="21108"/>
        <item x="21127"/>
        <item x="21147"/>
        <item x="21166"/>
        <item x="21185"/>
        <item x="21204"/>
        <item x="21223"/>
        <item x="21243"/>
        <item x="21263"/>
        <item x="21282"/>
        <item x="21302"/>
        <item x="21322"/>
        <item x="21340"/>
        <item x="21359"/>
        <item x="21379"/>
        <item x="21398"/>
        <item x="21419"/>
        <item x="21439"/>
        <item x="21457"/>
        <item x="21474"/>
        <item x="21492"/>
        <item x="21511"/>
        <item x="21532"/>
        <item x="21551"/>
        <item x="21572"/>
        <item x="21592"/>
        <item x="21611"/>
        <item x="21629"/>
        <item x="21649"/>
        <item x="21668"/>
        <item x="21689"/>
        <item x="21709"/>
        <item x="21727"/>
        <item x="21746"/>
        <item x="21764"/>
        <item x="21785"/>
        <item x="21805"/>
        <item x="21826"/>
        <item x="21847"/>
        <item x="21867"/>
        <item x="21882"/>
        <item x="21900"/>
        <item x="21918"/>
        <item x="21939"/>
        <item x="21958"/>
        <item x="21977"/>
        <item x="21995"/>
        <item x="22014"/>
        <item x="22034"/>
        <item x="22053"/>
        <item x="22073"/>
        <item x="22092"/>
        <item x="22110"/>
        <item x="22129"/>
        <item x="22146"/>
        <item x="22163"/>
        <item x="22182"/>
        <item x="22202"/>
        <item x="22221"/>
        <item x="22241"/>
        <item x="22259"/>
        <item x="22277"/>
        <item x="22297"/>
        <item x="22317"/>
        <item x="22338"/>
        <item x="22358"/>
        <item x="22377"/>
        <item x="22396"/>
        <item x="22413"/>
        <item x="22431"/>
        <item x="22448"/>
        <item x="22468"/>
        <item x="22487"/>
        <item x="22505"/>
        <item x="22520"/>
        <item x="22538"/>
        <item x="22558"/>
        <item x="22578"/>
        <item x="22598"/>
        <item x="22618"/>
        <item x="22637"/>
        <item x="22657"/>
        <item x="22674"/>
        <item x="22693"/>
        <item x="22714"/>
        <item x="22734"/>
        <item x="22754"/>
        <item x="22775"/>
        <item x="22793"/>
        <item x="22808"/>
        <item x="22827"/>
        <item x="22845"/>
        <item x="22865"/>
        <item x="22884"/>
        <item x="22902"/>
        <item x="22919"/>
        <item x="22935"/>
        <item x="22953"/>
        <item x="22972"/>
        <item x="22992"/>
        <item x="23012"/>
        <item x="23029"/>
        <item x="23045"/>
        <item x="23061"/>
        <item x="23079"/>
        <item x="23100"/>
        <item x="23119"/>
        <item x="23136"/>
        <item x="23154"/>
        <item x="23169"/>
        <item x="23184"/>
        <item x="23202"/>
        <item x="23221"/>
        <item x="23239"/>
        <item x="23258"/>
        <item x="23275"/>
        <item x="23293"/>
        <item x="23310"/>
        <item x="23327"/>
        <item x="23345"/>
        <item x="23364"/>
        <item x="23382"/>
        <item x="23399"/>
        <item x="23417"/>
        <item x="23432"/>
        <item x="23448"/>
        <item x="23465"/>
        <item x="23480"/>
        <item x="23498"/>
        <item x="23512"/>
        <item x="23530"/>
        <item x="23548"/>
        <item x="23567"/>
        <item x="23583"/>
        <item x="23602"/>
        <item x="23621"/>
        <item x="23639"/>
        <item x="23654"/>
        <item x="23673"/>
        <item x="23690"/>
        <item x="23707"/>
        <item x="23724"/>
        <item x="23744"/>
        <item x="23762"/>
        <item x="23780"/>
        <item x="23797"/>
        <item x="23813"/>
        <item x="23829"/>
        <item x="23847"/>
        <item x="23866"/>
        <item x="23884"/>
        <item x="23900"/>
        <item x="23916"/>
        <item x="23933"/>
        <item x="23950"/>
        <item x="23968"/>
        <item x="23988"/>
        <item x="24006"/>
        <item x="24025"/>
        <item x="24041"/>
        <item x="24057"/>
        <item x="24074"/>
        <item x="24092"/>
        <item x="24112"/>
        <item x="24130"/>
        <item x="24148"/>
        <item x="24167"/>
        <item x="24181"/>
        <item x="24199"/>
        <item x="24216"/>
        <item x="24235"/>
        <item x="24254"/>
        <item x="24272"/>
        <item x="24289"/>
        <item x="24308"/>
        <item x="24327"/>
        <item x="24347"/>
        <item x="24367"/>
        <item x="24385"/>
        <item x="24403"/>
        <item x="24420"/>
        <item x="24439"/>
        <item x="24458"/>
        <item x="24477"/>
        <item x="24497"/>
        <item x="24515"/>
        <item x="24532"/>
        <item x="24551"/>
        <item x="24571"/>
        <item x="24590"/>
        <item x="24608"/>
        <item x="24628"/>
        <item x="24648"/>
        <item x="24668"/>
        <item x="24686"/>
        <item x="24703"/>
        <item x="24722"/>
        <item x="24743"/>
        <item x="24763"/>
        <item x="24780"/>
        <item x="24799"/>
        <item x="24817"/>
        <item x="24835"/>
        <item x="24854"/>
        <item x="24873"/>
        <item x="24892"/>
        <item x="24912"/>
        <item x="24930"/>
        <item x="24945"/>
        <item x="24965"/>
        <item x="24984"/>
        <item x="25004"/>
        <item x="25024"/>
        <item x="25042"/>
        <item x="25060"/>
        <item x="25076"/>
        <item x="25094"/>
        <item x="25113"/>
        <item x="25132"/>
        <item x="25151"/>
        <item x="25170"/>
        <item x="25187"/>
        <item x="25204"/>
        <item x="25223"/>
        <item x="25243"/>
        <item x="25261"/>
        <item x="25280"/>
        <item x="25299"/>
        <item x="25318"/>
        <item x="25336"/>
        <item x="25356"/>
        <item x="25375"/>
        <item x="25395"/>
        <item x="25414"/>
        <item x="25433"/>
        <item x="25452"/>
        <item x="25470"/>
        <item x="25488"/>
        <item x="25506"/>
        <item x="25524"/>
        <item x="25543"/>
        <item x="25563"/>
        <item x="25581"/>
        <item x="25600"/>
        <item x="25619"/>
        <item x="25637"/>
        <item x="25656"/>
        <item x="25674"/>
        <item x="25692"/>
        <item x="25710"/>
        <item x="25726"/>
        <item x="25745"/>
        <item x="25764"/>
        <item x="25784"/>
        <item x="25805"/>
        <item x="25823"/>
        <item x="25841"/>
        <item x="25857"/>
        <item x="25876"/>
        <item x="25896"/>
        <item x="25915"/>
        <item x="25934"/>
        <item x="25953"/>
        <item x="25969"/>
        <item x="25986"/>
        <item x="26004"/>
        <item x="26022"/>
        <item x="26042"/>
        <item x="26060"/>
        <item x="26080"/>
        <item x="26099"/>
        <item x="26118"/>
        <item x="26136"/>
        <item x="26155"/>
        <item x="26175"/>
        <item x="26194"/>
        <item x="26213"/>
        <item x="26228"/>
        <item x="26246"/>
        <item x="26264"/>
        <item x="26280"/>
        <item x="26296"/>
        <item x="26316"/>
        <item x="26335"/>
        <item x="26353"/>
        <item x="26369"/>
        <item x="26387"/>
        <item x="26405"/>
        <item x="26424"/>
        <item x="26443"/>
        <item x="26463"/>
        <item x="26481"/>
        <item x="26499"/>
        <item x="26519"/>
        <item x="26539"/>
        <item x="26558"/>
        <item x="26576"/>
        <item x="26595"/>
        <item x="26613"/>
        <item x="26630"/>
        <item x="26647"/>
        <item x="26665"/>
        <item x="26685"/>
        <item x="26705"/>
        <item x="26724"/>
        <item x="26743"/>
        <item x="26761"/>
        <item x="26778"/>
        <item x="26796"/>
        <item x="26815"/>
        <item x="26833"/>
        <item x="26851"/>
        <item x="26868"/>
        <item x="26884"/>
        <item x="26900"/>
        <item x="26919"/>
        <item x="26937"/>
        <item x="26956"/>
        <item x="26975"/>
        <item x="26991"/>
        <item x="27007"/>
        <item x="27024"/>
        <item x="27042"/>
        <item x="27060"/>
        <item x="27077"/>
        <item x="27094"/>
        <item x="27110"/>
        <item x="27127"/>
        <item x="27143"/>
        <item x="27160"/>
        <item x="27179"/>
        <item x="27194"/>
        <item x="27210"/>
        <item x="27223"/>
        <item x="27239"/>
        <item x="27254"/>
        <item x="27271"/>
        <item x="27290"/>
        <item x="27305"/>
        <item x="27322"/>
        <item x="27334"/>
        <item x="27349"/>
        <item x="27364"/>
        <item x="27381"/>
        <item x="27398"/>
        <item x="27415"/>
        <item x="27431"/>
        <item x="27443"/>
        <item x="27457"/>
        <item x="27474"/>
        <item x="27490"/>
        <item x="27506"/>
        <item x="27522"/>
        <item x="27534"/>
        <item x="27545"/>
        <item x="27556"/>
        <item x="27570"/>
        <item x="27582"/>
        <item x="27598"/>
        <item x="27613"/>
        <item x="27627"/>
        <item x="27637"/>
        <item x="27648"/>
        <item x="27663"/>
        <item x="27676"/>
        <item x="27690"/>
        <item x="27702"/>
        <item x="27714"/>
        <item x="27723"/>
        <item x="27736"/>
        <item x="27751"/>
        <item x="27764"/>
        <item x="27777"/>
        <item x="27789"/>
        <item x="27802"/>
        <item x="27811"/>
        <item x="27829"/>
        <item x="27820"/>
        <item x="27842"/>
        <item x="27857"/>
        <item x="27870"/>
        <item x="27882"/>
        <item x="27890"/>
        <item x="27897"/>
        <item x="27908"/>
        <item x="279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15">
        <item x="0"/>
        <item x="1"/>
        <item x="2"/>
        <item x="3"/>
        <item x="4"/>
        <item x="5"/>
        <item x="6"/>
        <item x="7"/>
        <item x="8"/>
        <item x="9"/>
        <item x="10"/>
        <item x="11"/>
        <item x="12"/>
        <item x="13"/>
        <item t="default"/>
      </items>
    </pivotField>
    <pivotField axis="axisRow" showAll="0">
      <items count="8">
        <item x="0"/>
        <item x="1"/>
        <item x="2"/>
        <item x="3"/>
        <item x="4"/>
        <item x="5"/>
        <item x="6"/>
        <item t="default"/>
      </items>
    </pivotField>
  </pivotFields>
  <rowFields count="3">
    <field x="29"/>
    <field x="28"/>
    <field x="27"/>
  </rowFields>
  <rowItems count="1565">
    <i>
      <x v="1"/>
    </i>
    <i r="1">
      <x v="2"/>
    </i>
    <i r="2">
      <x v="55"/>
    </i>
    <i r="2">
      <x v="56"/>
    </i>
    <i r="2">
      <x v="57"/>
    </i>
    <i r="2">
      <x v="58"/>
    </i>
    <i r="2">
      <x v="59"/>
    </i>
    <i r="2">
      <x v="60"/>
    </i>
    <i r="1">
      <x v="3"/>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1">
      <x v="4"/>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1">
      <x v="5"/>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1">
      <x v="6"/>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1">
      <x v="7"/>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1">
      <x v="8"/>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1">
      <x v="9"/>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1">
      <x v="10"/>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1">
      <x v="11"/>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1">
      <x v="12"/>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x v="2"/>
    </i>
    <i r="1">
      <x v="1"/>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1">
      <x v="2"/>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3"/>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1">
      <x v="4"/>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1">
      <x v="5"/>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1">
      <x v="6"/>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1">
      <x v="7"/>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1">
      <x v="8"/>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1">
      <x v="9"/>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1">
      <x v="10"/>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1">
      <x v="11"/>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1">
      <x v="12"/>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x v="3"/>
    </i>
    <i r="1">
      <x v="1"/>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1">
      <x v="2"/>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3"/>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1">
      <x v="4"/>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1">
      <x v="5"/>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1">
      <x v="6"/>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1">
      <x v="7"/>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1">
      <x v="8"/>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1">
      <x v="9"/>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1">
      <x v="10"/>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1">
      <x v="11"/>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1">
      <x v="12"/>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x v="4"/>
    </i>
    <i r="1">
      <x v="1"/>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1">
      <x v="2"/>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1">
      <x v="3"/>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1">
      <x v="4"/>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1">
      <x v="5"/>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1">
      <x v="6"/>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1">
      <x v="7"/>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1">
      <x v="8"/>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1">
      <x v="9"/>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1">
      <x v="10"/>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1">
      <x v="11"/>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1">
      <x v="12"/>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x v="5"/>
    </i>
    <i r="1">
      <x v="1"/>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1">
      <x v="2"/>
    </i>
    <i r="2">
      <x v="32"/>
    </i>
    <i r="2">
      <x v="33"/>
    </i>
    <i r="2">
      <x v="34"/>
    </i>
    <i r="2">
      <x v="35"/>
    </i>
    <i r="2">
      <x v="36"/>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59"/>
    </i>
    <i r="2">
      <x v="60"/>
    </i>
    <i r="1">
      <x v="3"/>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1">
      <x v="4"/>
    </i>
    <i r="2">
      <x v="92"/>
    </i>
    <i r="2">
      <x v="93"/>
    </i>
    <i r="2">
      <x v="94"/>
    </i>
    <i r="2">
      <x v="95"/>
    </i>
    <i r="2">
      <x v="96"/>
    </i>
    <i r="2">
      <x v="97"/>
    </i>
    <i r="2">
      <x v="98"/>
    </i>
    <i r="2">
      <x v="99"/>
    </i>
    <i r="2">
      <x v="100"/>
    </i>
    <i r="2">
      <x v="101"/>
    </i>
    <i t="grand">
      <x/>
    </i>
  </rowItems>
  <colFields count="1">
    <field x="2"/>
  </colFields>
  <colItems count="3">
    <i>
      <x v="13"/>
    </i>
    <i>
      <x v="20"/>
    </i>
    <i t="grand">
      <x/>
    </i>
  </colItems>
  <dataFields count="1">
    <dataField name="Sum of totale_ospedalizzati" fld="5" baseField="0" baseItem="0"/>
  </dataFields>
  <chartFormats count="2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series="1">
      <pivotArea type="data" outline="0" fieldPosition="0">
        <references count="2">
          <reference field="4294967294" count="1" selected="0">
            <x v="0"/>
          </reference>
          <reference field="2" count="1" selected="0">
            <x v="15"/>
          </reference>
        </references>
      </pivotArea>
    </chartFormat>
    <chartFormat chart="0" format="16" series="1">
      <pivotArea type="data" outline="0" fieldPosition="0">
        <references count="2">
          <reference field="4294967294" count="1" selected="0">
            <x v="0"/>
          </reference>
          <reference field="2" count="1" selected="0">
            <x v="16"/>
          </reference>
        </references>
      </pivotArea>
    </chartFormat>
    <chartFormat chart="0" format="17" series="1">
      <pivotArea type="data" outline="0" fieldPosition="0">
        <references count="2">
          <reference field="4294967294" count="1" selected="0">
            <x v="0"/>
          </reference>
          <reference field="2" count="1" selected="0">
            <x v="17"/>
          </reference>
        </references>
      </pivotArea>
    </chartFormat>
    <chartFormat chart="0" format="18" series="1">
      <pivotArea type="data" outline="0" fieldPosition="0">
        <references count="2">
          <reference field="4294967294" count="1" selected="0">
            <x v="0"/>
          </reference>
          <reference field="2" count="1" selected="0">
            <x v="18"/>
          </reference>
        </references>
      </pivotArea>
    </chartFormat>
    <chartFormat chart="0" format="19" series="1">
      <pivotArea type="data" outline="0" fieldPosition="0">
        <references count="2">
          <reference field="4294967294" count="1" selected="0">
            <x v="0"/>
          </reference>
          <reference field="2" count="1" selected="0">
            <x v="19"/>
          </reference>
        </references>
      </pivotArea>
    </chartFormat>
    <chartFormat chart="0" format="20" series="1">
      <pivotArea type="data" outline="0" fieldPosition="0">
        <references count="2">
          <reference field="4294967294" count="1" selected="0">
            <x v="0"/>
          </reference>
          <reference field="2" count="1" selected="0">
            <x v="20"/>
          </reference>
        </references>
      </pivotArea>
    </chartFormat>
    <chartFormat chart="0"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5062E8-0B37-234A-83B1-53B06E705D84}" autoFormatId="16" applyNumberFormats="0" applyBorderFormats="0" applyFontFormats="0" applyPatternFormats="0" applyAlignmentFormats="0" applyWidthHeightFormats="0">
  <queryTableRefresh nextId="28">
    <queryTableFields count="27">
      <queryTableField id="1" name="data.1" tableColumnId="1"/>
      <queryTableField id="2" name="codice_regione" tableColumnId="2"/>
      <queryTableField id="3" name="denominazione_regione" tableColumnId="3"/>
      <queryTableField id="4" name="ricoverati_con_sintomi" tableColumnId="4"/>
      <queryTableField id="5" name="terapia_intensiva" tableColumnId="5"/>
      <queryTableField id="6" name="totale_ospedalizzati" tableColumnId="6"/>
      <queryTableField id="7" name="isolamento_domiciliare" tableColumnId="7"/>
      <queryTableField id="8" name="totale_positivi" tableColumnId="8"/>
      <queryTableField id="9" name="variazione_totale_positivi" tableColumnId="9"/>
      <queryTableField id="10" name="nuovi_positivi" tableColumnId="10"/>
      <queryTableField id="11" name="dimessi_guariti" tableColumnId="11"/>
      <queryTableField id="12" name="deceduti" tableColumnId="12"/>
      <queryTableField id="13" name="casi_da_sospetto_diagnostico" tableColumnId="13"/>
      <queryTableField id="14" name="casi_da_screening" tableColumnId="14"/>
      <queryTableField id="15" name="totale_casi" tableColumnId="15"/>
      <queryTableField id="16" name="tamponi" tableColumnId="16"/>
      <queryTableField id="17" name="casi_testati" tableColumnId="17"/>
      <queryTableField id="18" name="note" tableColumnId="18"/>
      <queryTableField id="19" name="ingressi_terapia_intensiva" tableColumnId="19"/>
      <queryTableField id="20" name="note_test" tableColumnId="20"/>
      <queryTableField id="21" name="note_casi" tableColumnId="21"/>
      <queryTableField id="22" name="totale_positivi_test_molecolare" tableColumnId="22"/>
      <queryTableField id="23" name="totale_positivi_test_antigenico_rapido" tableColumnId="23"/>
      <queryTableField id="24" name="tamponi_test_molecolare" tableColumnId="24"/>
      <queryTableField id="25" name="tamponi_test_antigenico_rapido" tableColumnId="25"/>
      <queryTableField id="26" name="codice_nuts_1" tableColumnId="26"/>
      <queryTableField id="27" name="codice_nuts_2"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nominazione_regione" xr10:uid="{9BE5FC22-9102-6E4C-9F94-3C93D2D0C86E}" sourceName="denominazione_regione">
  <pivotTables>
    <pivotTable tabId="3" name="PivotTable1"/>
  </pivotTables>
  <data>
    <tabular pivotCacheId="1078726744">
      <items count="21">
        <i x="0"/>
        <i x="1"/>
        <i x="2"/>
        <i x="3"/>
        <i x="4"/>
        <i x="5"/>
        <i x="6"/>
        <i x="7"/>
        <i x="8"/>
        <i x="9"/>
        <i x="10"/>
        <i x="11"/>
        <i x="12"/>
        <i x="13" s="1"/>
        <i x="14"/>
        <i x="15"/>
        <i x="16"/>
        <i x="17"/>
        <i x="18"/>
        <i x="19"/>
        <i x="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nominazione_regione" xr10:uid="{65291FCF-42B3-B443-B3EE-9710E474E7C4}" cache="Slicer_denominazione_regione" caption="denominazione_regione" startItem="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1B1A58-0CA5-6143-95D9-C0F7CF725246}" name="Query" displayName="Query" ref="A1:AA31669" tableType="queryTable" totalsRowShown="0">
  <autoFilter ref="A1:AA31669" xr:uid="{B21B1A58-0CA5-6143-95D9-C0F7CF725246}"/>
  <tableColumns count="27">
    <tableColumn id="1" xr3:uid="{772493DB-C1B8-C34B-B235-80F281430032}" uniqueName="1" name="data.1" queryTableFieldId="1" dataDxfId="0"/>
    <tableColumn id="2" xr3:uid="{A6B34D30-915D-FB4D-99C9-989A8169A2A0}" uniqueName="2" name="codice_regione" queryTableFieldId="2"/>
    <tableColumn id="3" xr3:uid="{09A03D46-C32C-AE49-B7EA-CB51D9720F1F}" uniqueName="3" name="denominazione_regione" queryTableFieldId="3"/>
    <tableColumn id="4" xr3:uid="{68C87916-E595-9B4C-9F26-786DC87E20EF}" uniqueName="4" name="ricoverati_con_sintomi" queryTableFieldId="4"/>
    <tableColumn id="5" xr3:uid="{4131D3B0-2388-B54A-A29F-5B25489438F7}" uniqueName="5" name="terapia_intensiva" queryTableFieldId="5"/>
    <tableColumn id="6" xr3:uid="{EF6530D6-D85F-A945-BE71-F5E2276D766F}" uniqueName="6" name="totale_ospedalizzati" queryTableFieldId="6"/>
    <tableColumn id="7" xr3:uid="{864BBC0D-8697-EF42-A359-A7FE8049DEEB}" uniqueName="7" name="isolamento_domiciliare" queryTableFieldId="7"/>
    <tableColumn id="8" xr3:uid="{44ADF398-E885-E74C-8810-72B89002F8F9}" uniqueName="8" name="totale_positivi" queryTableFieldId="8"/>
    <tableColumn id="9" xr3:uid="{588C4120-9B25-DA4A-9349-70E6F6660F89}" uniqueName="9" name="variazione_totale_positivi" queryTableFieldId="9"/>
    <tableColumn id="10" xr3:uid="{F5BEFE0A-65EB-7148-BBF4-AB19DDDCDF70}" uniqueName="10" name="nuovi_positivi" queryTableFieldId="10"/>
    <tableColumn id="11" xr3:uid="{8EEF44C2-3BAE-BF40-9E9B-7E91B8FF53A4}" uniqueName="11" name="dimessi_guariti" queryTableFieldId="11"/>
    <tableColumn id="12" xr3:uid="{1B25001B-BB17-624B-AEF3-EF0493F4534F}" uniqueName="12" name="deceduti" queryTableFieldId="12"/>
    <tableColumn id="13" xr3:uid="{B888D6C1-427D-D54E-B758-401FC50255E4}" uniqueName="13" name="casi_da_sospetto_diagnostico" queryTableFieldId="13"/>
    <tableColumn id="14" xr3:uid="{C0A4AF8C-1549-754F-90B2-1592611849D4}" uniqueName="14" name="casi_da_screening" queryTableFieldId="14"/>
    <tableColumn id="15" xr3:uid="{5B7D76AB-0A66-5F49-B6AC-FA90C9E8CBDB}" uniqueName="15" name="totale_casi" queryTableFieldId="15"/>
    <tableColumn id="16" xr3:uid="{49BE7610-0D2F-3D4B-BE6F-54CDC60565A7}" uniqueName="16" name="tamponi" queryTableFieldId="16"/>
    <tableColumn id="17" xr3:uid="{0CEC91A6-AE58-1F48-8844-D1F87504D77B}" uniqueName="17" name="casi_testati" queryTableFieldId="17"/>
    <tableColumn id="18" xr3:uid="{66BFAD36-3185-4A42-97C5-8CA967D0EAEC}" uniqueName="18" name="note" queryTableFieldId="18"/>
    <tableColumn id="19" xr3:uid="{7FC5AD85-C97B-1048-B664-10F4278DE89F}" uniqueName="19" name="ingressi_terapia_intensiva" queryTableFieldId="19"/>
    <tableColumn id="20" xr3:uid="{39FF35CF-9608-F649-A515-B514BDFED5D4}" uniqueName="20" name="note_test" queryTableFieldId="20"/>
    <tableColumn id="21" xr3:uid="{BA166C49-0A30-BD43-B1DA-3ADDE6603E11}" uniqueName="21" name="note_casi" queryTableFieldId="21"/>
    <tableColumn id="22" xr3:uid="{706F0891-FE6A-764B-B777-7F71B99CB808}" uniqueName="22" name="totale_positivi_test_molecolare" queryTableFieldId="22"/>
    <tableColumn id="23" xr3:uid="{B0F7653E-C888-8C44-9C6E-78FC60F36DFF}" uniqueName="23" name="totale_positivi_test_antigenico_rapido" queryTableFieldId="23"/>
    <tableColumn id="24" xr3:uid="{1AABB9DB-165B-3E4A-8472-9098D5BA16F8}" uniqueName="24" name="tamponi_test_molecolare" queryTableFieldId="24"/>
    <tableColumn id="25" xr3:uid="{9ED7018E-1A02-E24A-BAFD-BFE42E845AAE}" uniqueName="25" name="tamponi_test_antigenico_rapido" queryTableFieldId="25"/>
    <tableColumn id="26" xr3:uid="{8EE43665-ED46-FE4C-BC07-E5DB5F4261F7}" uniqueName="26" name="codice_nuts_1" queryTableFieldId="26"/>
    <tableColumn id="27" xr3:uid="{AB6024DB-C5CB-E744-B650-AF7F3DD308E3}" uniqueName="27" name="codice_nuts_2" queryTableFieldId="2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6E6C0-9760-7149-B497-D8D6CF9EB0D5}">
  <dimension ref="A1:AA31669"/>
  <sheetViews>
    <sheetView tabSelected="1" workbookViewId="0">
      <selection sqref="A1:A1048576"/>
    </sheetView>
  </sheetViews>
  <sheetFormatPr baseColWidth="10" defaultRowHeight="16" x14ac:dyDescent="0.2"/>
  <cols>
    <col min="1" max="1" width="15.33203125" customWidth="1"/>
    <col min="2" max="2" width="16.1640625" bestFit="1" customWidth="1"/>
    <col min="3" max="3" width="23.33203125" bestFit="1" customWidth="1"/>
    <col min="4" max="4" width="22.6640625" bestFit="1" customWidth="1"/>
    <col min="5" max="5" width="17.83203125" bestFit="1" customWidth="1"/>
    <col min="6" max="6" width="20.33203125" bestFit="1" customWidth="1"/>
    <col min="7" max="7" width="23.33203125" bestFit="1" customWidth="1"/>
    <col min="8" max="8" width="15.33203125" bestFit="1" customWidth="1"/>
    <col min="9" max="9" width="24.83203125" bestFit="1" customWidth="1"/>
    <col min="10" max="10" width="14.83203125" bestFit="1" customWidth="1"/>
    <col min="11" max="11" width="16.5" bestFit="1" customWidth="1"/>
    <col min="13" max="13" width="29.1640625" bestFit="1" customWidth="1"/>
    <col min="14" max="14" width="19.1640625" bestFit="1" customWidth="1"/>
    <col min="15" max="15" width="12.83203125" bestFit="1" customWidth="1"/>
    <col min="16" max="16" width="10.5" bestFit="1" customWidth="1"/>
    <col min="17" max="17" width="13.5" bestFit="1" customWidth="1"/>
    <col min="18" max="18" width="80.6640625" bestFit="1" customWidth="1"/>
    <col min="19" max="19" width="25.6640625" bestFit="1" customWidth="1"/>
    <col min="20" max="21" width="80.6640625" bestFit="1" customWidth="1"/>
    <col min="22" max="22" width="30.1640625" bestFit="1" customWidth="1"/>
    <col min="23" max="23" width="35.6640625" bestFit="1" customWidth="1"/>
    <col min="24" max="24" width="25.1640625" bestFit="1" customWidth="1"/>
    <col min="25" max="25" width="30.6640625" bestFit="1" customWidth="1"/>
    <col min="26" max="27" width="15.5" bestFit="1" customWidth="1"/>
  </cols>
  <sheetData>
    <row r="1" spans="1:2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
      <c r="A2" s="1">
        <v>43885</v>
      </c>
      <c r="B2">
        <v>13</v>
      </c>
      <c r="C2" t="s">
        <v>27</v>
      </c>
      <c r="D2">
        <v>0</v>
      </c>
      <c r="E2">
        <v>0</v>
      </c>
      <c r="F2">
        <v>0</v>
      </c>
      <c r="G2">
        <v>0</v>
      </c>
      <c r="H2">
        <v>0</v>
      </c>
      <c r="I2">
        <v>0</v>
      </c>
      <c r="J2">
        <v>0</v>
      </c>
      <c r="K2">
        <v>0</v>
      </c>
      <c r="L2">
        <v>0</v>
      </c>
      <c r="O2">
        <v>0</v>
      </c>
      <c r="P2">
        <v>5</v>
      </c>
    </row>
    <row r="3" spans="1:27" x14ac:dyDescent="0.2">
      <c r="A3" s="1">
        <v>43885</v>
      </c>
      <c r="B3">
        <v>17</v>
      </c>
      <c r="C3" t="s">
        <v>28</v>
      </c>
      <c r="D3">
        <v>0</v>
      </c>
      <c r="E3">
        <v>0</v>
      </c>
      <c r="F3">
        <v>0</v>
      </c>
      <c r="G3">
        <v>0</v>
      </c>
      <c r="H3">
        <v>0</v>
      </c>
      <c r="I3">
        <v>0</v>
      </c>
      <c r="J3">
        <v>0</v>
      </c>
      <c r="K3">
        <v>0</v>
      </c>
      <c r="L3">
        <v>0</v>
      </c>
      <c r="O3">
        <v>0</v>
      </c>
      <c r="P3">
        <v>0</v>
      </c>
    </row>
    <row r="4" spans="1:27" x14ac:dyDescent="0.2">
      <c r="A4" s="1">
        <v>43885</v>
      </c>
      <c r="B4">
        <v>18</v>
      </c>
      <c r="C4" t="s">
        <v>29</v>
      </c>
      <c r="D4">
        <v>0</v>
      </c>
      <c r="E4">
        <v>0</v>
      </c>
      <c r="F4">
        <v>0</v>
      </c>
      <c r="G4">
        <v>0</v>
      </c>
      <c r="H4">
        <v>0</v>
      </c>
      <c r="I4">
        <v>0</v>
      </c>
      <c r="J4">
        <v>0</v>
      </c>
      <c r="K4">
        <v>0</v>
      </c>
      <c r="L4">
        <v>0</v>
      </c>
      <c r="O4">
        <v>0</v>
      </c>
      <c r="P4">
        <v>1</v>
      </c>
    </row>
    <row r="5" spans="1:27" x14ac:dyDescent="0.2">
      <c r="A5" s="1">
        <v>43885</v>
      </c>
      <c r="B5">
        <v>15</v>
      </c>
      <c r="C5" t="s">
        <v>30</v>
      </c>
      <c r="D5">
        <v>0</v>
      </c>
      <c r="E5">
        <v>0</v>
      </c>
      <c r="F5">
        <v>0</v>
      </c>
      <c r="G5">
        <v>0</v>
      </c>
      <c r="H5">
        <v>0</v>
      </c>
      <c r="I5">
        <v>0</v>
      </c>
      <c r="J5">
        <v>0</v>
      </c>
      <c r="K5">
        <v>0</v>
      </c>
      <c r="L5">
        <v>0</v>
      </c>
      <c r="O5">
        <v>0</v>
      </c>
      <c r="P5">
        <v>10</v>
      </c>
    </row>
    <row r="6" spans="1:27" x14ac:dyDescent="0.2">
      <c r="A6" s="1">
        <v>43885</v>
      </c>
      <c r="B6">
        <v>8</v>
      </c>
      <c r="C6" t="s">
        <v>31</v>
      </c>
      <c r="D6">
        <v>10</v>
      </c>
      <c r="E6">
        <v>2</v>
      </c>
      <c r="F6">
        <v>12</v>
      </c>
      <c r="G6">
        <v>6</v>
      </c>
      <c r="H6">
        <v>18</v>
      </c>
      <c r="I6">
        <v>0</v>
      </c>
      <c r="J6">
        <v>18</v>
      </c>
      <c r="K6">
        <v>0</v>
      </c>
      <c r="L6">
        <v>0</v>
      </c>
      <c r="O6">
        <v>18</v>
      </c>
      <c r="P6">
        <v>148</v>
      </c>
    </row>
    <row r="7" spans="1:27" x14ac:dyDescent="0.2">
      <c r="A7" s="1">
        <v>43885</v>
      </c>
      <c r="B7">
        <v>6</v>
      </c>
      <c r="C7" t="s">
        <v>32</v>
      </c>
      <c r="D7">
        <v>0</v>
      </c>
      <c r="E7">
        <v>0</v>
      </c>
      <c r="F7">
        <v>0</v>
      </c>
      <c r="G7">
        <v>0</v>
      </c>
      <c r="H7">
        <v>0</v>
      </c>
      <c r="I7">
        <v>0</v>
      </c>
      <c r="J7">
        <v>0</v>
      </c>
      <c r="K7">
        <v>0</v>
      </c>
      <c r="L7">
        <v>0</v>
      </c>
      <c r="O7">
        <v>0</v>
      </c>
      <c r="P7">
        <v>58</v>
      </c>
    </row>
    <row r="8" spans="1:27" x14ac:dyDescent="0.2">
      <c r="A8" s="1">
        <v>43885</v>
      </c>
      <c r="B8">
        <v>12</v>
      </c>
      <c r="C8" t="s">
        <v>33</v>
      </c>
      <c r="D8">
        <v>1</v>
      </c>
      <c r="E8">
        <v>1</v>
      </c>
      <c r="F8">
        <v>2</v>
      </c>
      <c r="G8">
        <v>0</v>
      </c>
      <c r="H8">
        <v>2</v>
      </c>
      <c r="I8">
        <v>0</v>
      </c>
      <c r="J8">
        <v>2</v>
      </c>
      <c r="K8">
        <v>1</v>
      </c>
      <c r="L8">
        <v>0</v>
      </c>
      <c r="O8">
        <v>3</v>
      </c>
      <c r="P8">
        <v>124</v>
      </c>
    </row>
    <row r="9" spans="1:27" x14ac:dyDescent="0.2">
      <c r="A9" s="1">
        <v>43885</v>
      </c>
      <c r="B9">
        <v>7</v>
      </c>
      <c r="C9" t="s">
        <v>34</v>
      </c>
      <c r="D9">
        <v>0</v>
      </c>
      <c r="E9">
        <v>0</v>
      </c>
      <c r="F9">
        <v>0</v>
      </c>
      <c r="G9">
        <v>0</v>
      </c>
      <c r="H9">
        <v>0</v>
      </c>
      <c r="I9">
        <v>0</v>
      </c>
      <c r="J9">
        <v>0</v>
      </c>
      <c r="K9">
        <v>0</v>
      </c>
      <c r="L9">
        <v>0</v>
      </c>
      <c r="O9">
        <v>0</v>
      </c>
      <c r="P9">
        <v>1</v>
      </c>
    </row>
    <row r="10" spans="1:27" x14ac:dyDescent="0.2">
      <c r="A10" s="1">
        <v>43885</v>
      </c>
      <c r="B10">
        <v>3</v>
      </c>
      <c r="C10" t="s">
        <v>35</v>
      </c>
      <c r="D10">
        <v>76</v>
      </c>
      <c r="E10">
        <v>19</v>
      </c>
      <c r="F10">
        <v>95</v>
      </c>
      <c r="G10">
        <v>71</v>
      </c>
      <c r="H10">
        <v>166</v>
      </c>
      <c r="I10">
        <v>0</v>
      </c>
      <c r="J10">
        <v>166</v>
      </c>
      <c r="K10">
        <v>0</v>
      </c>
      <c r="L10">
        <v>6</v>
      </c>
      <c r="O10">
        <v>172</v>
      </c>
      <c r="P10">
        <v>1463</v>
      </c>
    </row>
    <row r="11" spans="1:27" x14ac:dyDescent="0.2">
      <c r="A11" s="1">
        <v>43885</v>
      </c>
      <c r="B11">
        <v>11</v>
      </c>
      <c r="C11" t="s">
        <v>36</v>
      </c>
      <c r="D11">
        <v>0</v>
      </c>
      <c r="E11">
        <v>0</v>
      </c>
      <c r="F11">
        <v>0</v>
      </c>
      <c r="G11">
        <v>0</v>
      </c>
      <c r="H11">
        <v>0</v>
      </c>
      <c r="I11">
        <v>0</v>
      </c>
      <c r="J11">
        <v>0</v>
      </c>
      <c r="K11">
        <v>0</v>
      </c>
      <c r="L11">
        <v>0</v>
      </c>
      <c r="O11">
        <v>0</v>
      </c>
      <c r="P11">
        <v>16</v>
      </c>
    </row>
    <row r="12" spans="1:27" x14ac:dyDescent="0.2">
      <c r="A12" s="1">
        <v>43885</v>
      </c>
      <c r="B12">
        <v>14</v>
      </c>
      <c r="C12" t="s">
        <v>37</v>
      </c>
      <c r="D12">
        <v>0</v>
      </c>
      <c r="E12">
        <v>0</v>
      </c>
      <c r="F12">
        <v>0</v>
      </c>
      <c r="G12">
        <v>0</v>
      </c>
      <c r="H12">
        <v>0</v>
      </c>
      <c r="I12">
        <v>0</v>
      </c>
      <c r="J12">
        <v>0</v>
      </c>
      <c r="K12">
        <v>0</v>
      </c>
      <c r="L12">
        <v>0</v>
      </c>
      <c r="O12">
        <v>0</v>
      </c>
      <c r="P12">
        <v>0</v>
      </c>
    </row>
    <row r="13" spans="1:27" x14ac:dyDescent="0.2">
      <c r="A13" s="1">
        <v>43885</v>
      </c>
      <c r="B13">
        <v>21</v>
      </c>
      <c r="C13" t="s">
        <v>38</v>
      </c>
      <c r="D13">
        <v>0</v>
      </c>
      <c r="E13">
        <v>0</v>
      </c>
      <c r="F13">
        <v>0</v>
      </c>
      <c r="G13">
        <v>0</v>
      </c>
      <c r="H13">
        <v>0</v>
      </c>
      <c r="I13">
        <v>0</v>
      </c>
      <c r="J13">
        <v>0</v>
      </c>
      <c r="K13">
        <v>0</v>
      </c>
      <c r="L13">
        <v>0</v>
      </c>
      <c r="O13">
        <v>0</v>
      </c>
      <c r="P13">
        <v>1</v>
      </c>
    </row>
    <row r="14" spans="1:27" x14ac:dyDescent="0.2">
      <c r="A14" s="1">
        <v>43885</v>
      </c>
      <c r="B14">
        <v>22</v>
      </c>
      <c r="C14" t="s">
        <v>39</v>
      </c>
      <c r="D14">
        <v>0</v>
      </c>
      <c r="E14">
        <v>0</v>
      </c>
      <c r="F14">
        <v>0</v>
      </c>
      <c r="G14">
        <v>0</v>
      </c>
      <c r="H14">
        <v>0</v>
      </c>
      <c r="I14">
        <v>0</v>
      </c>
      <c r="J14">
        <v>0</v>
      </c>
      <c r="K14">
        <v>0</v>
      </c>
      <c r="L14">
        <v>0</v>
      </c>
      <c r="O14">
        <v>0</v>
      </c>
      <c r="P14">
        <v>3</v>
      </c>
    </row>
    <row r="15" spans="1:27" x14ac:dyDescent="0.2">
      <c r="A15" s="1">
        <v>43885</v>
      </c>
      <c r="B15">
        <v>1</v>
      </c>
      <c r="C15" t="s">
        <v>40</v>
      </c>
      <c r="D15">
        <v>2</v>
      </c>
      <c r="E15">
        <v>0</v>
      </c>
      <c r="F15">
        <v>2</v>
      </c>
      <c r="G15">
        <v>1</v>
      </c>
      <c r="H15">
        <v>3</v>
      </c>
      <c r="I15">
        <v>0</v>
      </c>
      <c r="J15">
        <v>3</v>
      </c>
      <c r="K15">
        <v>0</v>
      </c>
      <c r="L15">
        <v>0</v>
      </c>
      <c r="O15">
        <v>3</v>
      </c>
      <c r="P15">
        <v>141</v>
      </c>
    </row>
    <row r="16" spans="1:27" x14ac:dyDescent="0.2">
      <c r="A16" s="1">
        <v>43885</v>
      </c>
      <c r="B16">
        <v>16</v>
      </c>
      <c r="C16" t="s">
        <v>41</v>
      </c>
      <c r="D16">
        <v>0</v>
      </c>
      <c r="E16">
        <v>0</v>
      </c>
      <c r="F16">
        <v>0</v>
      </c>
      <c r="G16">
        <v>0</v>
      </c>
      <c r="H16">
        <v>0</v>
      </c>
      <c r="I16">
        <v>0</v>
      </c>
      <c r="J16">
        <v>0</v>
      </c>
      <c r="K16">
        <v>0</v>
      </c>
      <c r="L16">
        <v>0</v>
      </c>
      <c r="O16">
        <v>0</v>
      </c>
      <c r="P16">
        <v>0</v>
      </c>
    </row>
    <row r="17" spans="1:16" x14ac:dyDescent="0.2">
      <c r="A17" s="1">
        <v>43885</v>
      </c>
      <c r="B17">
        <v>20</v>
      </c>
      <c r="C17" t="s">
        <v>42</v>
      </c>
      <c r="D17">
        <v>0</v>
      </c>
      <c r="E17">
        <v>0</v>
      </c>
      <c r="F17">
        <v>0</v>
      </c>
      <c r="G17">
        <v>0</v>
      </c>
      <c r="H17">
        <v>0</v>
      </c>
      <c r="I17">
        <v>0</v>
      </c>
      <c r="J17">
        <v>0</v>
      </c>
      <c r="K17">
        <v>0</v>
      </c>
      <c r="L17">
        <v>0</v>
      </c>
      <c r="O17">
        <v>0</v>
      </c>
      <c r="P17">
        <v>1</v>
      </c>
    </row>
    <row r="18" spans="1:16" x14ac:dyDescent="0.2">
      <c r="A18" s="1">
        <v>43885</v>
      </c>
      <c r="B18">
        <v>19</v>
      </c>
      <c r="C18" t="s">
        <v>43</v>
      </c>
      <c r="D18">
        <v>0</v>
      </c>
      <c r="E18">
        <v>0</v>
      </c>
      <c r="F18">
        <v>0</v>
      </c>
      <c r="G18">
        <v>0</v>
      </c>
      <c r="H18">
        <v>0</v>
      </c>
      <c r="I18">
        <v>0</v>
      </c>
      <c r="J18">
        <v>0</v>
      </c>
      <c r="K18">
        <v>0</v>
      </c>
      <c r="L18">
        <v>0</v>
      </c>
      <c r="O18">
        <v>0</v>
      </c>
      <c r="P18">
        <v>5</v>
      </c>
    </row>
    <row r="19" spans="1:16" x14ac:dyDescent="0.2">
      <c r="A19" s="1">
        <v>43885</v>
      </c>
      <c r="B19">
        <v>9</v>
      </c>
      <c r="C19" t="s">
        <v>44</v>
      </c>
      <c r="D19">
        <v>0</v>
      </c>
      <c r="E19">
        <v>0</v>
      </c>
      <c r="F19">
        <v>0</v>
      </c>
      <c r="G19">
        <v>0</v>
      </c>
      <c r="H19">
        <v>0</v>
      </c>
      <c r="I19">
        <v>0</v>
      </c>
      <c r="J19">
        <v>0</v>
      </c>
      <c r="K19">
        <v>0</v>
      </c>
      <c r="L19">
        <v>0</v>
      </c>
      <c r="O19">
        <v>0</v>
      </c>
      <c r="P19">
        <v>140</v>
      </c>
    </row>
    <row r="20" spans="1:16" x14ac:dyDescent="0.2">
      <c r="A20" s="1">
        <v>43885</v>
      </c>
      <c r="B20">
        <v>10</v>
      </c>
      <c r="C20" t="s">
        <v>45</v>
      </c>
      <c r="D20">
        <v>0</v>
      </c>
      <c r="E20">
        <v>0</v>
      </c>
      <c r="F20">
        <v>0</v>
      </c>
      <c r="G20">
        <v>0</v>
      </c>
      <c r="H20">
        <v>0</v>
      </c>
      <c r="I20">
        <v>0</v>
      </c>
      <c r="J20">
        <v>0</v>
      </c>
      <c r="K20">
        <v>0</v>
      </c>
      <c r="L20">
        <v>0</v>
      </c>
      <c r="O20">
        <v>0</v>
      </c>
      <c r="P20">
        <v>0</v>
      </c>
    </row>
    <row r="21" spans="1:16" x14ac:dyDescent="0.2">
      <c r="A21" s="1">
        <v>43885</v>
      </c>
      <c r="B21">
        <v>2</v>
      </c>
      <c r="C21" t="s">
        <v>46</v>
      </c>
      <c r="D21">
        <v>0</v>
      </c>
      <c r="E21">
        <v>0</v>
      </c>
      <c r="F21">
        <v>0</v>
      </c>
      <c r="G21">
        <v>0</v>
      </c>
      <c r="H21">
        <v>0</v>
      </c>
      <c r="I21">
        <v>0</v>
      </c>
      <c r="J21">
        <v>0</v>
      </c>
      <c r="K21">
        <v>0</v>
      </c>
      <c r="L21">
        <v>0</v>
      </c>
      <c r="O21">
        <v>0</v>
      </c>
      <c r="P21">
        <v>7</v>
      </c>
    </row>
    <row r="22" spans="1:16" x14ac:dyDescent="0.2">
      <c r="A22" s="1">
        <v>43885</v>
      </c>
      <c r="B22">
        <v>5</v>
      </c>
      <c r="C22" t="s">
        <v>47</v>
      </c>
      <c r="D22">
        <v>12</v>
      </c>
      <c r="E22">
        <v>4</v>
      </c>
      <c r="F22">
        <v>16</v>
      </c>
      <c r="G22">
        <v>16</v>
      </c>
      <c r="H22">
        <v>32</v>
      </c>
      <c r="I22">
        <v>0</v>
      </c>
      <c r="J22">
        <v>32</v>
      </c>
      <c r="K22">
        <v>0</v>
      </c>
      <c r="L22">
        <v>1</v>
      </c>
      <c r="O22">
        <v>33</v>
      </c>
      <c r="P22">
        <v>2200</v>
      </c>
    </row>
    <row r="23" spans="1:16" x14ac:dyDescent="0.2">
      <c r="A23" s="1">
        <v>43886</v>
      </c>
      <c r="B23">
        <v>13</v>
      </c>
      <c r="C23" t="s">
        <v>27</v>
      </c>
      <c r="D23">
        <v>0</v>
      </c>
      <c r="E23">
        <v>0</v>
      </c>
      <c r="F23">
        <v>0</v>
      </c>
      <c r="G23">
        <v>0</v>
      </c>
      <c r="H23">
        <v>0</v>
      </c>
      <c r="I23">
        <v>0</v>
      </c>
      <c r="J23">
        <v>0</v>
      </c>
      <c r="K23">
        <v>0</v>
      </c>
      <c r="L23">
        <v>0</v>
      </c>
      <c r="O23">
        <v>0</v>
      </c>
      <c r="P23">
        <v>5</v>
      </c>
    </row>
    <row r="24" spans="1:16" x14ac:dyDescent="0.2">
      <c r="A24" s="1">
        <v>43886</v>
      </c>
      <c r="B24">
        <v>17</v>
      </c>
      <c r="C24" t="s">
        <v>28</v>
      </c>
      <c r="D24">
        <v>0</v>
      </c>
      <c r="E24">
        <v>0</v>
      </c>
      <c r="F24">
        <v>0</v>
      </c>
      <c r="G24">
        <v>0</v>
      </c>
      <c r="H24">
        <v>0</v>
      </c>
      <c r="I24">
        <v>0</v>
      </c>
      <c r="J24">
        <v>0</v>
      </c>
      <c r="K24">
        <v>0</v>
      </c>
      <c r="L24">
        <v>0</v>
      </c>
      <c r="O24">
        <v>0</v>
      </c>
      <c r="P24">
        <v>0</v>
      </c>
    </row>
    <row r="25" spans="1:16" x14ac:dyDescent="0.2">
      <c r="A25" s="1">
        <v>43886</v>
      </c>
      <c r="B25">
        <v>18</v>
      </c>
      <c r="C25" t="s">
        <v>29</v>
      </c>
      <c r="D25">
        <v>0</v>
      </c>
      <c r="E25">
        <v>0</v>
      </c>
      <c r="F25">
        <v>0</v>
      </c>
      <c r="G25">
        <v>0</v>
      </c>
      <c r="H25">
        <v>0</v>
      </c>
      <c r="I25">
        <v>0</v>
      </c>
      <c r="J25">
        <v>0</v>
      </c>
      <c r="K25">
        <v>0</v>
      </c>
      <c r="L25">
        <v>0</v>
      </c>
      <c r="O25">
        <v>0</v>
      </c>
      <c r="P25">
        <v>2</v>
      </c>
    </row>
    <row r="26" spans="1:16" x14ac:dyDescent="0.2">
      <c r="A26" s="1">
        <v>43886</v>
      </c>
      <c r="B26">
        <v>15</v>
      </c>
      <c r="C26" t="s">
        <v>30</v>
      </c>
      <c r="D26">
        <v>0</v>
      </c>
      <c r="E26">
        <v>0</v>
      </c>
      <c r="F26">
        <v>0</v>
      </c>
      <c r="G26">
        <v>0</v>
      </c>
      <c r="H26">
        <v>0</v>
      </c>
      <c r="I26">
        <v>0</v>
      </c>
      <c r="J26">
        <v>0</v>
      </c>
      <c r="K26">
        <v>0</v>
      </c>
      <c r="L26">
        <v>0</v>
      </c>
      <c r="O26">
        <v>0</v>
      </c>
      <c r="P26">
        <v>10</v>
      </c>
    </row>
    <row r="27" spans="1:16" x14ac:dyDescent="0.2">
      <c r="A27" s="1">
        <v>43886</v>
      </c>
      <c r="B27">
        <v>8</v>
      </c>
      <c r="C27" t="s">
        <v>31</v>
      </c>
      <c r="D27">
        <v>15</v>
      </c>
      <c r="E27">
        <v>2</v>
      </c>
      <c r="F27">
        <v>17</v>
      </c>
      <c r="G27">
        <v>9</v>
      </c>
      <c r="H27">
        <v>26</v>
      </c>
      <c r="I27">
        <v>8</v>
      </c>
      <c r="J27">
        <v>8</v>
      </c>
      <c r="K27">
        <v>0</v>
      </c>
      <c r="L27">
        <v>0</v>
      </c>
      <c r="O27">
        <v>26</v>
      </c>
      <c r="P27">
        <v>391</v>
      </c>
    </row>
    <row r="28" spans="1:16" x14ac:dyDescent="0.2">
      <c r="A28" s="1">
        <v>43886</v>
      </c>
      <c r="B28">
        <v>6</v>
      </c>
      <c r="C28" t="s">
        <v>32</v>
      </c>
      <c r="D28">
        <v>0</v>
      </c>
      <c r="E28">
        <v>0</v>
      </c>
      <c r="F28">
        <v>0</v>
      </c>
      <c r="G28">
        <v>0</v>
      </c>
      <c r="H28">
        <v>0</v>
      </c>
      <c r="I28">
        <v>0</v>
      </c>
      <c r="J28">
        <v>0</v>
      </c>
      <c r="K28">
        <v>0</v>
      </c>
      <c r="L28">
        <v>0</v>
      </c>
      <c r="O28">
        <v>0</v>
      </c>
      <c r="P28">
        <v>89</v>
      </c>
    </row>
    <row r="29" spans="1:16" x14ac:dyDescent="0.2">
      <c r="A29" s="1">
        <v>43886</v>
      </c>
      <c r="B29">
        <v>12</v>
      </c>
      <c r="C29" t="s">
        <v>33</v>
      </c>
      <c r="D29">
        <v>1</v>
      </c>
      <c r="E29">
        <v>1</v>
      </c>
      <c r="F29">
        <v>2</v>
      </c>
      <c r="G29">
        <v>0</v>
      </c>
      <c r="H29">
        <v>2</v>
      </c>
      <c r="I29">
        <v>0</v>
      </c>
      <c r="J29">
        <v>0</v>
      </c>
      <c r="K29">
        <v>1</v>
      </c>
      <c r="L29">
        <v>0</v>
      </c>
      <c r="O29">
        <v>3</v>
      </c>
      <c r="P29">
        <v>124</v>
      </c>
    </row>
    <row r="30" spans="1:16" x14ac:dyDescent="0.2">
      <c r="A30" s="1">
        <v>43886</v>
      </c>
      <c r="B30">
        <v>7</v>
      </c>
      <c r="C30" t="s">
        <v>34</v>
      </c>
      <c r="D30">
        <v>1</v>
      </c>
      <c r="E30">
        <v>0</v>
      </c>
      <c r="F30">
        <v>1</v>
      </c>
      <c r="G30">
        <v>0</v>
      </c>
      <c r="H30">
        <v>1</v>
      </c>
      <c r="I30">
        <v>1</v>
      </c>
      <c r="J30">
        <v>1</v>
      </c>
      <c r="K30">
        <v>0</v>
      </c>
      <c r="L30">
        <v>0</v>
      </c>
      <c r="O30">
        <v>1</v>
      </c>
      <c r="P30">
        <v>39</v>
      </c>
    </row>
    <row r="31" spans="1:16" x14ac:dyDescent="0.2">
      <c r="A31" s="1">
        <v>43886</v>
      </c>
      <c r="B31">
        <v>3</v>
      </c>
      <c r="C31" t="s">
        <v>35</v>
      </c>
      <c r="D31">
        <v>79</v>
      </c>
      <c r="E31">
        <v>25</v>
      </c>
      <c r="F31">
        <v>104</v>
      </c>
      <c r="G31">
        <v>127</v>
      </c>
      <c r="H31">
        <v>231</v>
      </c>
      <c r="I31">
        <v>65</v>
      </c>
      <c r="J31">
        <v>68</v>
      </c>
      <c r="K31">
        <v>0</v>
      </c>
      <c r="L31">
        <v>9</v>
      </c>
      <c r="O31">
        <v>240</v>
      </c>
      <c r="P31">
        <v>3700</v>
      </c>
    </row>
    <row r="32" spans="1:16" x14ac:dyDescent="0.2">
      <c r="A32" s="1">
        <v>43886</v>
      </c>
      <c r="B32">
        <v>11</v>
      </c>
      <c r="C32" t="s">
        <v>36</v>
      </c>
      <c r="D32">
        <v>0</v>
      </c>
      <c r="E32">
        <v>0</v>
      </c>
      <c r="F32">
        <v>0</v>
      </c>
      <c r="G32">
        <v>0</v>
      </c>
      <c r="H32">
        <v>0</v>
      </c>
      <c r="I32">
        <v>0</v>
      </c>
      <c r="J32">
        <v>0</v>
      </c>
      <c r="K32">
        <v>0</v>
      </c>
      <c r="L32">
        <v>0</v>
      </c>
      <c r="O32">
        <v>0</v>
      </c>
      <c r="P32">
        <v>21</v>
      </c>
    </row>
    <row r="33" spans="1:16" x14ac:dyDescent="0.2">
      <c r="A33" s="1">
        <v>43886</v>
      </c>
      <c r="B33">
        <v>14</v>
      </c>
      <c r="C33" t="s">
        <v>37</v>
      </c>
      <c r="D33">
        <v>0</v>
      </c>
      <c r="E33">
        <v>0</v>
      </c>
      <c r="F33">
        <v>0</v>
      </c>
      <c r="G33">
        <v>0</v>
      </c>
      <c r="H33">
        <v>0</v>
      </c>
      <c r="I33">
        <v>0</v>
      </c>
      <c r="J33">
        <v>0</v>
      </c>
      <c r="K33">
        <v>0</v>
      </c>
      <c r="L33">
        <v>0</v>
      </c>
      <c r="O33">
        <v>0</v>
      </c>
      <c r="P33">
        <v>0</v>
      </c>
    </row>
    <row r="34" spans="1:16" x14ac:dyDescent="0.2">
      <c r="A34" s="1">
        <v>43886</v>
      </c>
      <c r="B34">
        <v>21</v>
      </c>
      <c r="C34" t="s">
        <v>38</v>
      </c>
      <c r="D34">
        <v>1</v>
      </c>
      <c r="E34">
        <v>0</v>
      </c>
      <c r="F34">
        <v>1</v>
      </c>
      <c r="G34">
        <v>0</v>
      </c>
      <c r="H34">
        <v>1</v>
      </c>
      <c r="I34">
        <v>1</v>
      </c>
      <c r="J34">
        <v>1</v>
      </c>
      <c r="K34">
        <v>0</v>
      </c>
      <c r="L34">
        <v>0</v>
      </c>
      <c r="O34">
        <v>1</v>
      </c>
      <c r="P34">
        <v>1</v>
      </c>
    </row>
    <row r="35" spans="1:16" x14ac:dyDescent="0.2">
      <c r="A35" s="1">
        <v>43886</v>
      </c>
      <c r="B35">
        <v>22</v>
      </c>
      <c r="C35" t="s">
        <v>39</v>
      </c>
      <c r="D35">
        <v>0</v>
      </c>
      <c r="E35">
        <v>0</v>
      </c>
      <c r="F35">
        <v>0</v>
      </c>
      <c r="G35">
        <v>0</v>
      </c>
      <c r="H35">
        <v>0</v>
      </c>
      <c r="I35">
        <v>0</v>
      </c>
      <c r="J35">
        <v>0</v>
      </c>
      <c r="K35">
        <v>0</v>
      </c>
      <c r="L35">
        <v>0</v>
      </c>
      <c r="O35">
        <v>0</v>
      </c>
      <c r="P35">
        <v>3</v>
      </c>
    </row>
    <row r="36" spans="1:16" x14ac:dyDescent="0.2">
      <c r="A36" s="1">
        <v>43886</v>
      </c>
      <c r="B36">
        <v>1</v>
      </c>
      <c r="C36" t="s">
        <v>40</v>
      </c>
      <c r="D36">
        <v>2</v>
      </c>
      <c r="E36">
        <v>0</v>
      </c>
      <c r="F36">
        <v>2</v>
      </c>
      <c r="G36">
        <v>1</v>
      </c>
      <c r="H36">
        <v>3</v>
      </c>
      <c r="I36">
        <v>0</v>
      </c>
      <c r="J36">
        <v>0</v>
      </c>
      <c r="K36">
        <v>0</v>
      </c>
      <c r="L36">
        <v>0</v>
      </c>
      <c r="O36">
        <v>3</v>
      </c>
      <c r="P36">
        <v>141</v>
      </c>
    </row>
    <row r="37" spans="1:16" x14ac:dyDescent="0.2">
      <c r="A37" s="1">
        <v>43886</v>
      </c>
      <c r="B37">
        <v>16</v>
      </c>
      <c r="C37" t="s">
        <v>41</v>
      </c>
      <c r="D37">
        <v>0</v>
      </c>
      <c r="E37">
        <v>0</v>
      </c>
      <c r="F37">
        <v>0</v>
      </c>
      <c r="G37">
        <v>0</v>
      </c>
      <c r="H37">
        <v>0</v>
      </c>
      <c r="I37">
        <v>0</v>
      </c>
      <c r="J37">
        <v>0</v>
      </c>
      <c r="K37">
        <v>0</v>
      </c>
      <c r="L37">
        <v>0</v>
      </c>
      <c r="O37">
        <v>0</v>
      </c>
      <c r="P37">
        <v>0</v>
      </c>
    </row>
    <row r="38" spans="1:16" x14ac:dyDescent="0.2">
      <c r="A38" s="1">
        <v>43886</v>
      </c>
      <c r="B38">
        <v>20</v>
      </c>
      <c r="C38" t="s">
        <v>42</v>
      </c>
      <c r="D38">
        <v>0</v>
      </c>
      <c r="E38">
        <v>0</v>
      </c>
      <c r="F38">
        <v>0</v>
      </c>
      <c r="G38">
        <v>0</v>
      </c>
      <c r="H38">
        <v>0</v>
      </c>
      <c r="I38">
        <v>0</v>
      </c>
      <c r="J38">
        <v>0</v>
      </c>
      <c r="K38">
        <v>0</v>
      </c>
      <c r="L38">
        <v>0</v>
      </c>
      <c r="O38">
        <v>0</v>
      </c>
      <c r="P38">
        <v>1</v>
      </c>
    </row>
    <row r="39" spans="1:16" x14ac:dyDescent="0.2">
      <c r="A39" s="1">
        <v>43886</v>
      </c>
      <c r="B39">
        <v>19</v>
      </c>
      <c r="C39" t="s">
        <v>43</v>
      </c>
      <c r="D39">
        <v>1</v>
      </c>
      <c r="E39">
        <v>0</v>
      </c>
      <c r="F39">
        <v>1</v>
      </c>
      <c r="G39">
        <v>2</v>
      </c>
      <c r="H39">
        <v>3</v>
      </c>
      <c r="I39">
        <v>3</v>
      </c>
      <c r="J39">
        <v>3</v>
      </c>
      <c r="K39">
        <v>0</v>
      </c>
      <c r="L39">
        <v>0</v>
      </c>
      <c r="O39">
        <v>3</v>
      </c>
      <c r="P39">
        <v>5</v>
      </c>
    </row>
    <row r="40" spans="1:16" x14ac:dyDescent="0.2">
      <c r="A40" s="1">
        <v>43886</v>
      </c>
      <c r="B40">
        <v>9</v>
      </c>
      <c r="C40" t="s">
        <v>44</v>
      </c>
      <c r="D40">
        <v>2</v>
      </c>
      <c r="E40">
        <v>0</v>
      </c>
      <c r="F40">
        <v>2</v>
      </c>
      <c r="G40">
        <v>0</v>
      </c>
      <c r="H40">
        <v>2</v>
      </c>
      <c r="I40">
        <v>2</v>
      </c>
      <c r="J40">
        <v>2</v>
      </c>
      <c r="K40">
        <v>0</v>
      </c>
      <c r="L40">
        <v>0</v>
      </c>
      <c r="O40">
        <v>2</v>
      </c>
      <c r="P40">
        <v>296</v>
      </c>
    </row>
    <row r="41" spans="1:16" x14ac:dyDescent="0.2">
      <c r="A41" s="1">
        <v>43886</v>
      </c>
      <c r="B41">
        <v>10</v>
      </c>
      <c r="C41" t="s">
        <v>45</v>
      </c>
      <c r="D41">
        <v>0</v>
      </c>
      <c r="E41">
        <v>0</v>
      </c>
      <c r="F41">
        <v>0</v>
      </c>
      <c r="G41">
        <v>0</v>
      </c>
      <c r="H41">
        <v>0</v>
      </c>
      <c r="I41">
        <v>0</v>
      </c>
      <c r="J41">
        <v>0</v>
      </c>
      <c r="K41">
        <v>0</v>
      </c>
      <c r="L41">
        <v>0</v>
      </c>
      <c r="O41">
        <v>0</v>
      </c>
      <c r="P41">
        <v>8</v>
      </c>
    </row>
    <row r="42" spans="1:16" x14ac:dyDescent="0.2">
      <c r="A42" s="1">
        <v>43886</v>
      </c>
      <c r="B42">
        <v>2</v>
      </c>
      <c r="C42" t="s">
        <v>46</v>
      </c>
      <c r="D42">
        <v>0</v>
      </c>
      <c r="E42">
        <v>0</v>
      </c>
      <c r="F42">
        <v>0</v>
      </c>
      <c r="G42">
        <v>0</v>
      </c>
      <c r="H42">
        <v>0</v>
      </c>
      <c r="I42">
        <v>0</v>
      </c>
      <c r="J42">
        <v>0</v>
      </c>
      <c r="K42">
        <v>0</v>
      </c>
      <c r="L42">
        <v>0</v>
      </c>
      <c r="O42">
        <v>0</v>
      </c>
      <c r="P42">
        <v>7</v>
      </c>
    </row>
    <row r="43" spans="1:16" x14ac:dyDescent="0.2">
      <c r="A43" s="1">
        <v>43886</v>
      </c>
      <c r="B43">
        <v>5</v>
      </c>
      <c r="C43" t="s">
        <v>47</v>
      </c>
      <c r="D43">
        <v>12</v>
      </c>
      <c r="E43">
        <v>7</v>
      </c>
      <c r="F43">
        <v>19</v>
      </c>
      <c r="G43">
        <v>23</v>
      </c>
      <c r="H43">
        <v>42</v>
      </c>
      <c r="I43">
        <v>10</v>
      </c>
      <c r="J43">
        <v>10</v>
      </c>
      <c r="K43">
        <v>0</v>
      </c>
      <c r="L43">
        <v>1</v>
      </c>
      <c r="O43">
        <v>43</v>
      </c>
      <c r="P43">
        <v>3780</v>
      </c>
    </row>
    <row r="44" spans="1:16" x14ac:dyDescent="0.2">
      <c r="A44" s="1">
        <v>43887</v>
      </c>
      <c r="B44">
        <v>13</v>
      </c>
      <c r="C44" t="s">
        <v>27</v>
      </c>
      <c r="D44">
        <v>0</v>
      </c>
      <c r="E44">
        <v>0</v>
      </c>
      <c r="F44">
        <v>0</v>
      </c>
      <c r="G44">
        <v>0</v>
      </c>
      <c r="H44">
        <v>0</v>
      </c>
      <c r="I44">
        <v>0</v>
      </c>
      <c r="J44">
        <v>0</v>
      </c>
      <c r="K44">
        <v>0</v>
      </c>
      <c r="L44">
        <v>0</v>
      </c>
      <c r="O44">
        <v>0</v>
      </c>
      <c r="P44">
        <v>13</v>
      </c>
    </row>
    <row r="45" spans="1:16" x14ac:dyDescent="0.2">
      <c r="A45" s="1">
        <v>43887</v>
      </c>
      <c r="B45">
        <v>17</v>
      </c>
      <c r="C45" t="s">
        <v>28</v>
      </c>
      <c r="D45">
        <v>0</v>
      </c>
      <c r="E45">
        <v>0</v>
      </c>
      <c r="F45">
        <v>0</v>
      </c>
      <c r="G45">
        <v>0</v>
      </c>
      <c r="H45">
        <v>0</v>
      </c>
      <c r="I45">
        <v>0</v>
      </c>
      <c r="J45">
        <v>0</v>
      </c>
      <c r="K45">
        <v>0</v>
      </c>
      <c r="L45">
        <v>0</v>
      </c>
      <c r="O45">
        <v>0</v>
      </c>
      <c r="P45">
        <v>0</v>
      </c>
    </row>
    <row r="46" spans="1:16" x14ac:dyDescent="0.2">
      <c r="A46" s="1">
        <v>43887</v>
      </c>
      <c r="B46">
        <v>18</v>
      </c>
      <c r="C46" t="s">
        <v>29</v>
      </c>
      <c r="D46">
        <v>0</v>
      </c>
      <c r="E46">
        <v>0</v>
      </c>
      <c r="F46">
        <v>0</v>
      </c>
      <c r="G46">
        <v>0</v>
      </c>
      <c r="H46">
        <v>0</v>
      </c>
      <c r="I46">
        <v>0</v>
      </c>
      <c r="J46">
        <v>0</v>
      </c>
      <c r="K46">
        <v>0</v>
      </c>
      <c r="L46">
        <v>0</v>
      </c>
      <c r="O46">
        <v>0</v>
      </c>
      <c r="P46">
        <v>3</v>
      </c>
    </row>
    <row r="47" spans="1:16" x14ac:dyDescent="0.2">
      <c r="A47" s="1">
        <v>43887</v>
      </c>
      <c r="B47">
        <v>15</v>
      </c>
      <c r="C47" t="s">
        <v>30</v>
      </c>
      <c r="D47">
        <v>0</v>
      </c>
      <c r="E47">
        <v>0</v>
      </c>
      <c r="F47">
        <v>0</v>
      </c>
      <c r="G47">
        <v>0</v>
      </c>
      <c r="H47">
        <v>0</v>
      </c>
      <c r="I47">
        <v>0</v>
      </c>
      <c r="J47">
        <v>0</v>
      </c>
      <c r="K47">
        <v>0</v>
      </c>
      <c r="L47">
        <v>0</v>
      </c>
      <c r="O47">
        <v>0</v>
      </c>
      <c r="P47">
        <v>10</v>
      </c>
    </row>
    <row r="48" spans="1:16" x14ac:dyDescent="0.2">
      <c r="A48" s="1">
        <v>43887</v>
      </c>
      <c r="B48">
        <v>8</v>
      </c>
      <c r="C48" t="s">
        <v>31</v>
      </c>
      <c r="D48">
        <v>20</v>
      </c>
      <c r="E48">
        <v>3</v>
      </c>
      <c r="F48">
        <v>23</v>
      </c>
      <c r="G48">
        <v>23</v>
      </c>
      <c r="H48">
        <v>46</v>
      </c>
      <c r="I48">
        <v>20</v>
      </c>
      <c r="J48">
        <v>21</v>
      </c>
      <c r="K48">
        <v>0</v>
      </c>
      <c r="L48">
        <v>1</v>
      </c>
      <c r="O48">
        <v>47</v>
      </c>
      <c r="P48">
        <v>577</v>
      </c>
    </row>
    <row r="49" spans="1:16" x14ac:dyDescent="0.2">
      <c r="A49" s="1">
        <v>43887</v>
      </c>
      <c r="B49">
        <v>6</v>
      </c>
      <c r="C49" t="s">
        <v>32</v>
      </c>
      <c r="D49">
        <v>0</v>
      </c>
      <c r="E49">
        <v>0</v>
      </c>
      <c r="F49">
        <v>0</v>
      </c>
      <c r="G49">
        <v>0</v>
      </c>
      <c r="H49">
        <v>0</v>
      </c>
      <c r="I49">
        <v>0</v>
      </c>
      <c r="J49">
        <v>0</v>
      </c>
      <c r="K49">
        <v>0</v>
      </c>
      <c r="L49">
        <v>0</v>
      </c>
      <c r="O49">
        <v>0</v>
      </c>
      <c r="P49">
        <v>114</v>
      </c>
    </row>
    <row r="50" spans="1:16" x14ac:dyDescent="0.2">
      <c r="A50" s="1">
        <v>43887</v>
      </c>
      <c r="B50">
        <v>12</v>
      </c>
      <c r="C50" t="s">
        <v>33</v>
      </c>
      <c r="D50">
        <v>0</v>
      </c>
      <c r="E50">
        <v>0</v>
      </c>
      <c r="F50">
        <v>0</v>
      </c>
      <c r="G50">
        <v>0</v>
      </c>
      <c r="H50">
        <v>0</v>
      </c>
      <c r="I50">
        <v>-2</v>
      </c>
      <c r="J50">
        <v>0</v>
      </c>
      <c r="K50">
        <v>3</v>
      </c>
      <c r="L50">
        <v>0</v>
      </c>
      <c r="O50">
        <v>3</v>
      </c>
      <c r="P50">
        <v>124</v>
      </c>
    </row>
    <row r="51" spans="1:16" x14ac:dyDescent="0.2">
      <c r="A51" s="1">
        <v>43887</v>
      </c>
      <c r="B51">
        <v>7</v>
      </c>
      <c r="C51" t="s">
        <v>34</v>
      </c>
      <c r="D51">
        <v>6</v>
      </c>
      <c r="E51">
        <v>0</v>
      </c>
      <c r="F51">
        <v>6</v>
      </c>
      <c r="G51">
        <v>5</v>
      </c>
      <c r="H51">
        <v>11</v>
      </c>
      <c r="I51">
        <v>10</v>
      </c>
      <c r="J51">
        <v>10</v>
      </c>
      <c r="K51">
        <v>0</v>
      </c>
      <c r="L51">
        <v>0</v>
      </c>
      <c r="O51">
        <v>11</v>
      </c>
      <c r="P51">
        <v>66</v>
      </c>
    </row>
    <row r="52" spans="1:16" x14ac:dyDescent="0.2">
      <c r="A52" s="1">
        <v>43887</v>
      </c>
      <c r="B52">
        <v>3</v>
      </c>
      <c r="C52" t="s">
        <v>35</v>
      </c>
      <c r="D52">
        <v>79</v>
      </c>
      <c r="E52">
        <v>25</v>
      </c>
      <c r="F52">
        <v>104</v>
      </c>
      <c r="G52">
        <v>145</v>
      </c>
      <c r="H52">
        <v>249</v>
      </c>
      <c r="I52">
        <v>18</v>
      </c>
      <c r="J52">
        <v>18</v>
      </c>
      <c r="K52">
        <v>0</v>
      </c>
      <c r="L52">
        <v>9</v>
      </c>
      <c r="O52">
        <v>258</v>
      </c>
      <c r="P52">
        <v>3208</v>
      </c>
    </row>
    <row r="53" spans="1:16" x14ac:dyDescent="0.2">
      <c r="A53" s="1">
        <v>43887</v>
      </c>
      <c r="B53">
        <v>11</v>
      </c>
      <c r="C53" t="s">
        <v>36</v>
      </c>
      <c r="D53">
        <v>1</v>
      </c>
      <c r="E53">
        <v>0</v>
      </c>
      <c r="F53">
        <v>1</v>
      </c>
      <c r="G53">
        <v>0</v>
      </c>
      <c r="H53">
        <v>1</v>
      </c>
      <c r="I53">
        <v>1</v>
      </c>
      <c r="J53">
        <v>1</v>
      </c>
      <c r="K53">
        <v>0</v>
      </c>
      <c r="L53">
        <v>0</v>
      </c>
      <c r="O53">
        <v>1</v>
      </c>
      <c r="P53">
        <v>28</v>
      </c>
    </row>
    <row r="54" spans="1:16" x14ac:dyDescent="0.2">
      <c r="A54" s="1">
        <v>43887</v>
      </c>
      <c r="B54">
        <v>14</v>
      </c>
      <c r="C54" t="s">
        <v>37</v>
      </c>
      <c r="D54">
        <v>0</v>
      </c>
      <c r="E54">
        <v>0</v>
      </c>
      <c r="F54">
        <v>0</v>
      </c>
      <c r="G54">
        <v>0</v>
      </c>
      <c r="H54">
        <v>0</v>
      </c>
      <c r="I54">
        <v>0</v>
      </c>
      <c r="J54">
        <v>0</v>
      </c>
      <c r="K54">
        <v>0</v>
      </c>
      <c r="L54">
        <v>0</v>
      </c>
      <c r="O54">
        <v>0</v>
      </c>
      <c r="P54">
        <v>0</v>
      </c>
    </row>
    <row r="55" spans="1:16" x14ac:dyDescent="0.2">
      <c r="A55" s="1">
        <v>43887</v>
      </c>
      <c r="B55">
        <v>21</v>
      </c>
      <c r="C55" t="s">
        <v>38</v>
      </c>
      <c r="D55">
        <v>1</v>
      </c>
      <c r="E55">
        <v>0</v>
      </c>
      <c r="F55">
        <v>1</v>
      </c>
      <c r="G55">
        <v>0</v>
      </c>
      <c r="H55">
        <v>1</v>
      </c>
      <c r="I55">
        <v>0</v>
      </c>
      <c r="J55">
        <v>0</v>
      </c>
      <c r="K55">
        <v>0</v>
      </c>
      <c r="L55">
        <v>0</v>
      </c>
      <c r="O55">
        <v>1</v>
      </c>
      <c r="P55">
        <v>1</v>
      </c>
    </row>
    <row r="56" spans="1:16" x14ac:dyDescent="0.2">
      <c r="A56" s="1">
        <v>43887</v>
      </c>
      <c r="B56">
        <v>22</v>
      </c>
      <c r="C56" t="s">
        <v>39</v>
      </c>
      <c r="D56">
        <v>0</v>
      </c>
      <c r="E56">
        <v>0</v>
      </c>
      <c r="F56">
        <v>0</v>
      </c>
      <c r="G56">
        <v>0</v>
      </c>
      <c r="H56">
        <v>0</v>
      </c>
      <c r="I56">
        <v>0</v>
      </c>
      <c r="J56">
        <v>0</v>
      </c>
      <c r="K56">
        <v>0</v>
      </c>
      <c r="L56">
        <v>0</v>
      </c>
      <c r="O56">
        <v>0</v>
      </c>
      <c r="P56">
        <v>3</v>
      </c>
    </row>
    <row r="57" spans="1:16" x14ac:dyDescent="0.2">
      <c r="A57" s="1">
        <v>43887</v>
      </c>
      <c r="B57">
        <v>1</v>
      </c>
      <c r="C57" t="s">
        <v>40</v>
      </c>
      <c r="D57">
        <v>2</v>
      </c>
      <c r="E57">
        <v>0</v>
      </c>
      <c r="F57">
        <v>2</v>
      </c>
      <c r="G57">
        <v>1</v>
      </c>
      <c r="H57">
        <v>3</v>
      </c>
      <c r="I57">
        <v>0</v>
      </c>
      <c r="J57">
        <v>0</v>
      </c>
      <c r="K57">
        <v>0</v>
      </c>
      <c r="L57">
        <v>0</v>
      </c>
      <c r="O57">
        <v>3</v>
      </c>
      <c r="P57">
        <v>156</v>
      </c>
    </row>
    <row r="58" spans="1:16" x14ac:dyDescent="0.2">
      <c r="A58" s="1">
        <v>43887</v>
      </c>
      <c r="B58">
        <v>16</v>
      </c>
      <c r="C58" t="s">
        <v>41</v>
      </c>
      <c r="D58">
        <v>0</v>
      </c>
      <c r="E58">
        <v>0</v>
      </c>
      <c r="F58">
        <v>0</v>
      </c>
      <c r="G58">
        <v>0</v>
      </c>
      <c r="H58">
        <v>0</v>
      </c>
      <c r="I58">
        <v>0</v>
      </c>
      <c r="J58">
        <v>0</v>
      </c>
      <c r="K58">
        <v>0</v>
      </c>
      <c r="L58">
        <v>0</v>
      </c>
      <c r="O58">
        <v>0</v>
      </c>
      <c r="P58">
        <v>0</v>
      </c>
    </row>
    <row r="59" spans="1:16" x14ac:dyDescent="0.2">
      <c r="A59" s="1">
        <v>43887</v>
      </c>
      <c r="B59">
        <v>20</v>
      </c>
      <c r="C59" t="s">
        <v>42</v>
      </c>
      <c r="D59">
        <v>0</v>
      </c>
      <c r="E59">
        <v>0</v>
      </c>
      <c r="F59">
        <v>0</v>
      </c>
      <c r="G59">
        <v>0</v>
      </c>
      <c r="H59">
        <v>0</v>
      </c>
      <c r="I59">
        <v>0</v>
      </c>
      <c r="J59">
        <v>0</v>
      </c>
      <c r="K59">
        <v>0</v>
      </c>
      <c r="L59">
        <v>0</v>
      </c>
      <c r="O59">
        <v>0</v>
      </c>
      <c r="P59">
        <v>1</v>
      </c>
    </row>
    <row r="60" spans="1:16" x14ac:dyDescent="0.2">
      <c r="A60" s="1">
        <v>43887</v>
      </c>
      <c r="B60">
        <v>19</v>
      </c>
      <c r="C60" t="s">
        <v>43</v>
      </c>
      <c r="D60">
        <v>1</v>
      </c>
      <c r="E60">
        <v>0</v>
      </c>
      <c r="F60">
        <v>1</v>
      </c>
      <c r="G60">
        <v>2</v>
      </c>
      <c r="H60">
        <v>3</v>
      </c>
      <c r="I60">
        <v>0</v>
      </c>
      <c r="J60">
        <v>0</v>
      </c>
      <c r="K60">
        <v>0</v>
      </c>
      <c r="L60">
        <v>0</v>
      </c>
      <c r="O60">
        <v>3</v>
      </c>
      <c r="P60">
        <v>5</v>
      </c>
    </row>
    <row r="61" spans="1:16" x14ac:dyDescent="0.2">
      <c r="A61" s="1">
        <v>43887</v>
      </c>
      <c r="B61">
        <v>9</v>
      </c>
      <c r="C61" t="s">
        <v>44</v>
      </c>
      <c r="D61">
        <v>2</v>
      </c>
      <c r="E61">
        <v>0</v>
      </c>
      <c r="F61">
        <v>2</v>
      </c>
      <c r="G61">
        <v>0</v>
      </c>
      <c r="H61">
        <v>2</v>
      </c>
      <c r="I61">
        <v>0</v>
      </c>
      <c r="J61">
        <v>0</v>
      </c>
      <c r="K61">
        <v>0</v>
      </c>
      <c r="L61">
        <v>0</v>
      </c>
      <c r="O61">
        <v>2</v>
      </c>
      <c r="P61">
        <v>363</v>
      </c>
    </row>
    <row r="62" spans="1:16" x14ac:dyDescent="0.2">
      <c r="A62" s="1">
        <v>43887</v>
      </c>
      <c r="B62">
        <v>10</v>
      </c>
      <c r="C62" t="s">
        <v>45</v>
      </c>
      <c r="D62">
        <v>0</v>
      </c>
      <c r="E62">
        <v>0</v>
      </c>
      <c r="F62">
        <v>0</v>
      </c>
      <c r="G62">
        <v>0</v>
      </c>
      <c r="H62">
        <v>0</v>
      </c>
      <c r="I62">
        <v>0</v>
      </c>
      <c r="J62">
        <v>0</v>
      </c>
      <c r="K62">
        <v>0</v>
      </c>
      <c r="L62">
        <v>0</v>
      </c>
      <c r="O62">
        <v>0</v>
      </c>
      <c r="P62">
        <v>8</v>
      </c>
    </row>
    <row r="63" spans="1:16" x14ac:dyDescent="0.2">
      <c r="A63" s="1">
        <v>43887</v>
      </c>
      <c r="B63">
        <v>2</v>
      </c>
      <c r="C63" t="s">
        <v>46</v>
      </c>
      <c r="D63">
        <v>0</v>
      </c>
      <c r="E63">
        <v>0</v>
      </c>
      <c r="F63">
        <v>0</v>
      </c>
      <c r="G63">
        <v>0</v>
      </c>
      <c r="H63">
        <v>0</v>
      </c>
      <c r="I63">
        <v>0</v>
      </c>
      <c r="J63">
        <v>0</v>
      </c>
      <c r="K63">
        <v>0</v>
      </c>
      <c r="L63">
        <v>0</v>
      </c>
      <c r="O63">
        <v>0</v>
      </c>
      <c r="P63">
        <v>7</v>
      </c>
    </row>
    <row r="64" spans="1:16" x14ac:dyDescent="0.2">
      <c r="A64" s="1">
        <v>43887</v>
      </c>
      <c r="B64">
        <v>5</v>
      </c>
      <c r="C64" t="s">
        <v>47</v>
      </c>
      <c r="D64">
        <v>16</v>
      </c>
      <c r="E64">
        <v>8</v>
      </c>
      <c r="F64">
        <v>24</v>
      </c>
      <c r="G64">
        <v>45</v>
      </c>
      <c r="H64">
        <v>69</v>
      </c>
      <c r="I64">
        <v>27</v>
      </c>
      <c r="J64">
        <v>28</v>
      </c>
      <c r="K64">
        <v>0</v>
      </c>
      <c r="L64">
        <v>2</v>
      </c>
      <c r="O64">
        <v>71</v>
      </c>
      <c r="P64">
        <v>4900</v>
      </c>
    </row>
    <row r="65" spans="1:16" x14ac:dyDescent="0.2">
      <c r="A65" s="1">
        <v>43888</v>
      </c>
      <c r="B65">
        <v>13</v>
      </c>
      <c r="C65" t="s">
        <v>27</v>
      </c>
      <c r="D65">
        <v>1</v>
      </c>
      <c r="E65">
        <v>0</v>
      </c>
      <c r="F65">
        <v>1</v>
      </c>
      <c r="G65">
        <v>0</v>
      </c>
      <c r="H65">
        <v>1</v>
      </c>
      <c r="I65">
        <v>1</v>
      </c>
      <c r="J65">
        <v>1</v>
      </c>
      <c r="K65">
        <v>0</v>
      </c>
      <c r="L65">
        <v>0</v>
      </c>
      <c r="O65">
        <v>1</v>
      </c>
      <c r="P65">
        <v>33</v>
      </c>
    </row>
    <row r="66" spans="1:16" x14ac:dyDescent="0.2">
      <c r="A66" s="1">
        <v>43888</v>
      </c>
      <c r="B66">
        <v>17</v>
      </c>
      <c r="C66" t="s">
        <v>28</v>
      </c>
      <c r="D66">
        <v>0</v>
      </c>
      <c r="E66">
        <v>0</v>
      </c>
      <c r="F66">
        <v>0</v>
      </c>
      <c r="G66">
        <v>0</v>
      </c>
      <c r="H66">
        <v>0</v>
      </c>
      <c r="I66">
        <v>0</v>
      </c>
      <c r="J66">
        <v>0</v>
      </c>
      <c r="K66">
        <v>0</v>
      </c>
      <c r="L66">
        <v>0</v>
      </c>
      <c r="O66">
        <v>0</v>
      </c>
      <c r="P66">
        <v>0</v>
      </c>
    </row>
    <row r="67" spans="1:16" x14ac:dyDescent="0.2">
      <c r="A67" s="1">
        <v>43888</v>
      </c>
      <c r="B67">
        <v>18</v>
      </c>
      <c r="C67" t="s">
        <v>29</v>
      </c>
      <c r="D67">
        <v>0</v>
      </c>
      <c r="E67">
        <v>0</v>
      </c>
      <c r="F67">
        <v>0</v>
      </c>
      <c r="G67">
        <v>0</v>
      </c>
      <c r="H67">
        <v>0</v>
      </c>
      <c r="I67">
        <v>0</v>
      </c>
      <c r="J67">
        <v>0</v>
      </c>
      <c r="K67">
        <v>0</v>
      </c>
      <c r="L67">
        <v>0</v>
      </c>
      <c r="O67">
        <v>0</v>
      </c>
      <c r="P67">
        <v>14</v>
      </c>
    </row>
    <row r="68" spans="1:16" x14ac:dyDescent="0.2">
      <c r="A68" s="1">
        <v>43888</v>
      </c>
      <c r="B68">
        <v>15</v>
      </c>
      <c r="C68" t="s">
        <v>30</v>
      </c>
      <c r="D68">
        <v>2</v>
      </c>
      <c r="E68">
        <v>0</v>
      </c>
      <c r="F68">
        <v>2</v>
      </c>
      <c r="G68">
        <v>1</v>
      </c>
      <c r="H68">
        <v>3</v>
      </c>
      <c r="I68">
        <v>3</v>
      </c>
      <c r="J68">
        <v>3</v>
      </c>
      <c r="K68">
        <v>0</v>
      </c>
      <c r="L68">
        <v>0</v>
      </c>
      <c r="O68">
        <v>3</v>
      </c>
      <c r="P68">
        <v>10</v>
      </c>
    </row>
    <row r="69" spans="1:16" x14ac:dyDescent="0.2">
      <c r="A69" s="1">
        <v>43888</v>
      </c>
      <c r="B69">
        <v>8</v>
      </c>
      <c r="C69" t="s">
        <v>31</v>
      </c>
      <c r="D69">
        <v>36</v>
      </c>
      <c r="E69">
        <v>6</v>
      </c>
      <c r="F69">
        <v>42</v>
      </c>
      <c r="G69">
        <v>54</v>
      </c>
      <c r="H69">
        <v>96</v>
      </c>
      <c r="I69">
        <v>50</v>
      </c>
      <c r="J69">
        <v>50</v>
      </c>
      <c r="K69">
        <v>0</v>
      </c>
      <c r="L69">
        <v>1</v>
      </c>
      <c r="O69">
        <v>97</v>
      </c>
      <c r="P69">
        <v>1033</v>
      </c>
    </row>
    <row r="70" spans="1:16" x14ac:dyDescent="0.2">
      <c r="A70" s="1">
        <v>43888</v>
      </c>
      <c r="B70">
        <v>6</v>
      </c>
      <c r="C70" t="s">
        <v>32</v>
      </c>
      <c r="D70">
        <v>0</v>
      </c>
      <c r="E70">
        <v>0</v>
      </c>
      <c r="F70">
        <v>0</v>
      </c>
      <c r="G70">
        <v>0</v>
      </c>
      <c r="H70">
        <v>0</v>
      </c>
      <c r="I70">
        <v>0</v>
      </c>
      <c r="J70">
        <v>0</v>
      </c>
      <c r="K70">
        <v>0</v>
      </c>
      <c r="L70">
        <v>0</v>
      </c>
      <c r="O70">
        <v>0</v>
      </c>
      <c r="P70">
        <v>141</v>
      </c>
    </row>
    <row r="71" spans="1:16" x14ac:dyDescent="0.2">
      <c r="A71" s="1">
        <v>43888</v>
      </c>
      <c r="B71">
        <v>12</v>
      </c>
      <c r="C71" t="s">
        <v>33</v>
      </c>
      <c r="D71">
        <v>0</v>
      </c>
      <c r="E71">
        <v>0</v>
      </c>
      <c r="F71">
        <v>0</v>
      </c>
      <c r="G71">
        <v>0</v>
      </c>
      <c r="H71">
        <v>0</v>
      </c>
      <c r="I71">
        <v>0</v>
      </c>
      <c r="J71">
        <v>0</v>
      </c>
      <c r="K71">
        <v>3</v>
      </c>
      <c r="L71">
        <v>0</v>
      </c>
      <c r="O71">
        <v>3</v>
      </c>
      <c r="P71">
        <v>552</v>
      </c>
    </row>
    <row r="72" spans="1:16" x14ac:dyDescent="0.2">
      <c r="A72" s="1">
        <v>43888</v>
      </c>
      <c r="B72">
        <v>7</v>
      </c>
      <c r="C72" t="s">
        <v>34</v>
      </c>
      <c r="D72">
        <v>9</v>
      </c>
      <c r="E72">
        <v>0</v>
      </c>
      <c r="F72">
        <v>9</v>
      </c>
      <c r="G72">
        <v>10</v>
      </c>
      <c r="H72">
        <v>19</v>
      </c>
      <c r="I72">
        <v>8</v>
      </c>
      <c r="J72">
        <v>8</v>
      </c>
      <c r="K72">
        <v>0</v>
      </c>
      <c r="L72">
        <v>0</v>
      </c>
      <c r="O72">
        <v>19</v>
      </c>
      <c r="P72">
        <v>78</v>
      </c>
    </row>
    <row r="73" spans="1:16" x14ac:dyDescent="0.2">
      <c r="A73" s="1">
        <v>43888</v>
      </c>
      <c r="B73">
        <v>3</v>
      </c>
      <c r="C73" t="s">
        <v>35</v>
      </c>
      <c r="D73">
        <v>172</v>
      </c>
      <c r="E73">
        <v>41</v>
      </c>
      <c r="F73">
        <v>213</v>
      </c>
      <c r="G73">
        <v>136</v>
      </c>
      <c r="H73">
        <v>349</v>
      </c>
      <c r="I73">
        <v>100</v>
      </c>
      <c r="J73">
        <v>145</v>
      </c>
      <c r="K73">
        <v>40</v>
      </c>
      <c r="L73">
        <v>14</v>
      </c>
      <c r="O73">
        <v>403</v>
      </c>
      <c r="P73">
        <v>3320</v>
      </c>
    </row>
    <row r="74" spans="1:16" x14ac:dyDescent="0.2">
      <c r="A74" s="1">
        <v>43888</v>
      </c>
      <c r="B74">
        <v>11</v>
      </c>
      <c r="C74" t="s">
        <v>36</v>
      </c>
      <c r="D74">
        <v>2</v>
      </c>
      <c r="E74">
        <v>1</v>
      </c>
      <c r="F74">
        <v>3</v>
      </c>
      <c r="G74">
        <v>0</v>
      </c>
      <c r="H74">
        <v>3</v>
      </c>
      <c r="I74">
        <v>2</v>
      </c>
      <c r="J74">
        <v>2</v>
      </c>
      <c r="K74">
        <v>0</v>
      </c>
      <c r="L74">
        <v>0</v>
      </c>
      <c r="O74">
        <v>3</v>
      </c>
      <c r="P74">
        <v>46</v>
      </c>
    </row>
    <row r="75" spans="1:16" x14ac:dyDescent="0.2">
      <c r="A75" s="1">
        <v>43888</v>
      </c>
      <c r="B75">
        <v>14</v>
      </c>
      <c r="C75" t="s">
        <v>37</v>
      </c>
      <c r="D75">
        <v>0</v>
      </c>
      <c r="E75">
        <v>0</v>
      </c>
      <c r="F75">
        <v>0</v>
      </c>
      <c r="G75">
        <v>0</v>
      </c>
      <c r="H75">
        <v>0</v>
      </c>
      <c r="I75">
        <v>0</v>
      </c>
      <c r="J75">
        <v>0</v>
      </c>
      <c r="K75">
        <v>0</v>
      </c>
      <c r="L75">
        <v>0</v>
      </c>
      <c r="O75">
        <v>0</v>
      </c>
      <c r="P75">
        <v>0</v>
      </c>
    </row>
    <row r="76" spans="1:16" x14ac:dyDescent="0.2">
      <c r="A76" s="1">
        <v>43888</v>
      </c>
      <c r="B76">
        <v>21</v>
      </c>
      <c r="C76" t="s">
        <v>38</v>
      </c>
      <c r="D76">
        <v>1</v>
      </c>
      <c r="E76">
        <v>0</v>
      </c>
      <c r="F76">
        <v>1</v>
      </c>
      <c r="G76">
        <v>0</v>
      </c>
      <c r="H76">
        <v>1</v>
      </c>
      <c r="I76">
        <v>0</v>
      </c>
      <c r="J76">
        <v>0</v>
      </c>
      <c r="K76">
        <v>0</v>
      </c>
      <c r="L76">
        <v>0</v>
      </c>
      <c r="O76">
        <v>1</v>
      </c>
      <c r="P76">
        <v>2</v>
      </c>
    </row>
    <row r="77" spans="1:16" x14ac:dyDescent="0.2">
      <c r="A77" s="1">
        <v>43888</v>
      </c>
      <c r="B77">
        <v>22</v>
      </c>
      <c r="C77" t="s">
        <v>39</v>
      </c>
      <c r="D77">
        <v>0</v>
      </c>
      <c r="E77">
        <v>0</v>
      </c>
      <c r="F77">
        <v>0</v>
      </c>
      <c r="G77">
        <v>0</v>
      </c>
      <c r="H77">
        <v>0</v>
      </c>
      <c r="I77">
        <v>0</v>
      </c>
      <c r="J77">
        <v>0</v>
      </c>
      <c r="K77">
        <v>0</v>
      </c>
      <c r="L77">
        <v>0</v>
      </c>
      <c r="O77">
        <v>0</v>
      </c>
      <c r="P77">
        <v>32</v>
      </c>
    </row>
    <row r="78" spans="1:16" x14ac:dyDescent="0.2">
      <c r="A78" s="1">
        <v>43888</v>
      </c>
      <c r="B78">
        <v>1</v>
      </c>
      <c r="C78" t="s">
        <v>40</v>
      </c>
      <c r="D78">
        <v>2</v>
      </c>
      <c r="E78">
        <v>0</v>
      </c>
      <c r="F78">
        <v>2</v>
      </c>
      <c r="G78">
        <v>0</v>
      </c>
      <c r="H78">
        <v>2</v>
      </c>
      <c r="I78">
        <v>-1</v>
      </c>
      <c r="J78">
        <v>-1</v>
      </c>
      <c r="K78">
        <v>0</v>
      </c>
      <c r="L78">
        <v>0</v>
      </c>
      <c r="O78">
        <v>2</v>
      </c>
      <c r="P78">
        <v>156</v>
      </c>
    </row>
    <row r="79" spans="1:16" x14ac:dyDescent="0.2">
      <c r="A79" s="1">
        <v>43888</v>
      </c>
      <c r="B79">
        <v>16</v>
      </c>
      <c r="C79" t="s">
        <v>41</v>
      </c>
      <c r="D79">
        <v>1</v>
      </c>
      <c r="E79">
        <v>0</v>
      </c>
      <c r="F79">
        <v>1</v>
      </c>
      <c r="G79">
        <v>0</v>
      </c>
      <c r="H79">
        <v>1</v>
      </c>
      <c r="I79">
        <v>1</v>
      </c>
      <c r="J79">
        <v>1</v>
      </c>
      <c r="K79">
        <v>0</v>
      </c>
      <c r="L79">
        <v>0</v>
      </c>
      <c r="O79">
        <v>1</v>
      </c>
      <c r="P79">
        <v>0</v>
      </c>
    </row>
    <row r="80" spans="1:16" x14ac:dyDescent="0.2">
      <c r="A80" s="1">
        <v>43888</v>
      </c>
      <c r="B80">
        <v>20</v>
      </c>
      <c r="C80" t="s">
        <v>42</v>
      </c>
      <c r="D80">
        <v>0</v>
      </c>
      <c r="E80">
        <v>0</v>
      </c>
      <c r="F80">
        <v>0</v>
      </c>
      <c r="G80">
        <v>0</v>
      </c>
      <c r="H80">
        <v>0</v>
      </c>
      <c r="I80">
        <v>0</v>
      </c>
      <c r="J80">
        <v>0</v>
      </c>
      <c r="K80">
        <v>0</v>
      </c>
      <c r="L80">
        <v>0</v>
      </c>
      <c r="O80">
        <v>0</v>
      </c>
      <c r="P80">
        <v>1</v>
      </c>
    </row>
    <row r="81" spans="1:16" x14ac:dyDescent="0.2">
      <c r="A81" s="1">
        <v>43888</v>
      </c>
      <c r="B81">
        <v>19</v>
      </c>
      <c r="C81" t="s">
        <v>43</v>
      </c>
      <c r="D81">
        <v>1</v>
      </c>
      <c r="E81">
        <v>0</v>
      </c>
      <c r="F81">
        <v>1</v>
      </c>
      <c r="G81">
        <v>1</v>
      </c>
      <c r="H81">
        <v>2</v>
      </c>
      <c r="I81">
        <v>-1</v>
      </c>
      <c r="J81">
        <v>1</v>
      </c>
      <c r="K81">
        <v>2</v>
      </c>
      <c r="L81">
        <v>0</v>
      </c>
      <c r="O81">
        <v>4</v>
      </c>
      <c r="P81">
        <v>5</v>
      </c>
    </row>
    <row r="82" spans="1:16" x14ac:dyDescent="0.2">
      <c r="A82" s="1">
        <v>43888</v>
      </c>
      <c r="B82">
        <v>9</v>
      </c>
      <c r="C82" t="s">
        <v>44</v>
      </c>
      <c r="D82">
        <v>2</v>
      </c>
      <c r="E82">
        <v>0</v>
      </c>
      <c r="F82">
        <v>2</v>
      </c>
      <c r="G82">
        <v>0</v>
      </c>
      <c r="H82">
        <v>2</v>
      </c>
      <c r="I82">
        <v>0</v>
      </c>
      <c r="J82">
        <v>0</v>
      </c>
      <c r="K82">
        <v>0</v>
      </c>
      <c r="L82">
        <v>0</v>
      </c>
      <c r="O82">
        <v>2</v>
      </c>
      <c r="P82">
        <v>410</v>
      </c>
    </row>
    <row r="83" spans="1:16" x14ac:dyDescent="0.2">
      <c r="A83" s="1">
        <v>43888</v>
      </c>
      <c r="B83">
        <v>10</v>
      </c>
      <c r="C83" t="s">
        <v>45</v>
      </c>
      <c r="D83">
        <v>0</v>
      </c>
      <c r="E83">
        <v>0</v>
      </c>
      <c r="F83">
        <v>0</v>
      </c>
      <c r="G83">
        <v>0</v>
      </c>
      <c r="H83">
        <v>0</v>
      </c>
      <c r="I83">
        <v>0</v>
      </c>
      <c r="J83">
        <v>0</v>
      </c>
      <c r="K83">
        <v>0</v>
      </c>
      <c r="L83">
        <v>0</v>
      </c>
      <c r="O83">
        <v>0</v>
      </c>
      <c r="P83">
        <v>8</v>
      </c>
    </row>
    <row r="84" spans="1:16" x14ac:dyDescent="0.2">
      <c r="A84" s="1">
        <v>43888</v>
      </c>
      <c r="B84">
        <v>2</v>
      </c>
      <c r="C84" t="s">
        <v>46</v>
      </c>
      <c r="D84">
        <v>0</v>
      </c>
      <c r="E84">
        <v>0</v>
      </c>
      <c r="F84">
        <v>0</v>
      </c>
      <c r="G84">
        <v>0</v>
      </c>
      <c r="H84">
        <v>0</v>
      </c>
      <c r="I84">
        <v>0</v>
      </c>
      <c r="J84">
        <v>0</v>
      </c>
      <c r="K84">
        <v>0</v>
      </c>
      <c r="L84">
        <v>0</v>
      </c>
      <c r="O84">
        <v>0</v>
      </c>
      <c r="P84">
        <v>9</v>
      </c>
    </row>
    <row r="85" spans="1:16" x14ac:dyDescent="0.2">
      <c r="A85" s="1">
        <v>43888</v>
      </c>
      <c r="B85">
        <v>5</v>
      </c>
      <c r="C85" t="s">
        <v>47</v>
      </c>
      <c r="D85">
        <v>19</v>
      </c>
      <c r="E85">
        <v>8</v>
      </c>
      <c r="F85">
        <v>27</v>
      </c>
      <c r="G85">
        <v>82</v>
      </c>
      <c r="H85">
        <v>109</v>
      </c>
      <c r="I85">
        <v>40</v>
      </c>
      <c r="J85">
        <v>40</v>
      </c>
      <c r="K85">
        <v>0</v>
      </c>
      <c r="L85">
        <v>2</v>
      </c>
      <c r="O85">
        <v>111</v>
      </c>
      <c r="P85">
        <v>6164</v>
      </c>
    </row>
    <row r="86" spans="1:16" x14ac:dyDescent="0.2">
      <c r="A86" s="1">
        <v>43889</v>
      </c>
      <c r="B86">
        <v>13</v>
      </c>
      <c r="C86" t="s">
        <v>27</v>
      </c>
      <c r="D86">
        <v>1</v>
      </c>
      <c r="E86">
        <v>0</v>
      </c>
      <c r="F86">
        <v>1</v>
      </c>
      <c r="G86">
        <v>0</v>
      </c>
      <c r="H86">
        <v>1</v>
      </c>
      <c r="I86">
        <v>0</v>
      </c>
      <c r="J86">
        <v>0</v>
      </c>
      <c r="K86">
        <v>0</v>
      </c>
      <c r="L86">
        <v>0</v>
      </c>
      <c r="O86">
        <v>1</v>
      </c>
      <c r="P86">
        <v>33</v>
      </c>
    </row>
    <row r="87" spans="1:16" x14ac:dyDescent="0.2">
      <c r="A87" s="1">
        <v>43889</v>
      </c>
      <c r="B87">
        <v>17</v>
      </c>
      <c r="C87" t="s">
        <v>28</v>
      </c>
      <c r="D87">
        <v>0</v>
      </c>
      <c r="E87">
        <v>0</v>
      </c>
      <c r="F87">
        <v>0</v>
      </c>
      <c r="G87">
        <v>0</v>
      </c>
      <c r="H87">
        <v>0</v>
      </c>
      <c r="I87">
        <v>0</v>
      </c>
      <c r="J87">
        <v>0</v>
      </c>
      <c r="K87">
        <v>0</v>
      </c>
      <c r="L87">
        <v>0</v>
      </c>
      <c r="O87">
        <v>0</v>
      </c>
      <c r="P87">
        <v>0</v>
      </c>
    </row>
    <row r="88" spans="1:16" x14ac:dyDescent="0.2">
      <c r="A88" s="1">
        <v>43889</v>
      </c>
      <c r="B88">
        <v>18</v>
      </c>
      <c r="C88" t="s">
        <v>29</v>
      </c>
      <c r="D88">
        <v>0</v>
      </c>
      <c r="E88">
        <v>0</v>
      </c>
      <c r="F88">
        <v>0</v>
      </c>
      <c r="G88">
        <v>1</v>
      </c>
      <c r="H88">
        <v>1</v>
      </c>
      <c r="I88">
        <v>1</v>
      </c>
      <c r="J88">
        <v>1</v>
      </c>
      <c r="K88">
        <v>0</v>
      </c>
      <c r="L88">
        <v>0</v>
      </c>
      <c r="O88">
        <v>1</v>
      </c>
      <c r="P88">
        <v>21</v>
      </c>
    </row>
    <row r="89" spans="1:16" x14ac:dyDescent="0.2">
      <c r="A89" s="1">
        <v>43889</v>
      </c>
      <c r="B89">
        <v>15</v>
      </c>
      <c r="C89" t="s">
        <v>30</v>
      </c>
      <c r="D89">
        <v>2</v>
      </c>
      <c r="E89">
        <v>0</v>
      </c>
      <c r="F89">
        <v>2</v>
      </c>
      <c r="G89">
        <v>2</v>
      </c>
      <c r="H89">
        <v>4</v>
      </c>
      <c r="I89">
        <v>1</v>
      </c>
      <c r="J89">
        <v>1</v>
      </c>
      <c r="K89">
        <v>0</v>
      </c>
      <c r="L89">
        <v>0</v>
      </c>
      <c r="O89">
        <v>4</v>
      </c>
      <c r="P89">
        <v>213</v>
      </c>
    </row>
    <row r="90" spans="1:16" x14ac:dyDescent="0.2">
      <c r="A90" s="1">
        <v>43889</v>
      </c>
      <c r="B90">
        <v>8</v>
      </c>
      <c r="C90" t="s">
        <v>31</v>
      </c>
      <c r="D90">
        <v>56</v>
      </c>
      <c r="E90">
        <v>6</v>
      </c>
      <c r="F90">
        <v>62</v>
      </c>
      <c r="G90">
        <v>81</v>
      </c>
      <c r="H90">
        <v>143</v>
      </c>
      <c r="I90">
        <v>47</v>
      </c>
      <c r="J90">
        <v>48</v>
      </c>
      <c r="K90">
        <v>0</v>
      </c>
      <c r="L90">
        <v>2</v>
      </c>
      <c r="O90">
        <v>145</v>
      </c>
      <c r="P90">
        <v>1277</v>
      </c>
    </row>
    <row r="91" spans="1:16" x14ac:dyDescent="0.2">
      <c r="A91" s="1">
        <v>43889</v>
      </c>
      <c r="B91">
        <v>6</v>
      </c>
      <c r="C91" t="s">
        <v>32</v>
      </c>
      <c r="D91">
        <v>0</v>
      </c>
      <c r="E91">
        <v>0</v>
      </c>
      <c r="F91">
        <v>0</v>
      </c>
      <c r="G91">
        <v>0</v>
      </c>
      <c r="H91">
        <v>0</v>
      </c>
      <c r="I91">
        <v>0</v>
      </c>
      <c r="J91">
        <v>0</v>
      </c>
      <c r="K91">
        <v>0</v>
      </c>
      <c r="L91">
        <v>0</v>
      </c>
      <c r="O91">
        <v>0</v>
      </c>
      <c r="P91">
        <v>169</v>
      </c>
    </row>
    <row r="92" spans="1:16" x14ac:dyDescent="0.2">
      <c r="A92" s="1">
        <v>43889</v>
      </c>
      <c r="B92">
        <v>12</v>
      </c>
      <c r="C92" t="s">
        <v>33</v>
      </c>
      <c r="D92">
        <v>0</v>
      </c>
      <c r="E92">
        <v>0</v>
      </c>
      <c r="F92">
        <v>0</v>
      </c>
      <c r="G92">
        <v>0</v>
      </c>
      <c r="H92">
        <v>0</v>
      </c>
      <c r="I92">
        <v>0</v>
      </c>
      <c r="J92">
        <v>0</v>
      </c>
      <c r="K92">
        <v>3</v>
      </c>
      <c r="L92">
        <v>0</v>
      </c>
      <c r="O92">
        <v>3</v>
      </c>
      <c r="P92">
        <v>611</v>
      </c>
    </row>
    <row r="93" spans="1:16" x14ac:dyDescent="0.2">
      <c r="A93" s="1">
        <v>43889</v>
      </c>
      <c r="B93">
        <v>7</v>
      </c>
      <c r="C93" t="s">
        <v>34</v>
      </c>
      <c r="D93">
        <v>9</v>
      </c>
      <c r="E93">
        <v>0</v>
      </c>
      <c r="F93">
        <v>9</v>
      </c>
      <c r="G93">
        <v>10</v>
      </c>
      <c r="H93">
        <v>19</v>
      </c>
      <c r="I93">
        <v>0</v>
      </c>
      <c r="J93">
        <v>0</v>
      </c>
      <c r="K93">
        <v>0</v>
      </c>
      <c r="L93">
        <v>0</v>
      </c>
      <c r="O93">
        <v>19</v>
      </c>
      <c r="P93">
        <v>112</v>
      </c>
    </row>
    <row r="94" spans="1:16" x14ac:dyDescent="0.2">
      <c r="A94" s="1">
        <v>43889</v>
      </c>
      <c r="B94">
        <v>3</v>
      </c>
      <c r="C94" t="s">
        <v>35</v>
      </c>
      <c r="D94">
        <v>235</v>
      </c>
      <c r="E94">
        <v>47</v>
      </c>
      <c r="F94">
        <v>282</v>
      </c>
      <c r="G94">
        <v>192</v>
      </c>
      <c r="H94">
        <v>474</v>
      </c>
      <c r="I94">
        <v>125</v>
      </c>
      <c r="J94">
        <v>128</v>
      </c>
      <c r="K94">
        <v>40</v>
      </c>
      <c r="L94">
        <v>17</v>
      </c>
      <c r="O94">
        <v>531</v>
      </c>
      <c r="P94">
        <v>4835</v>
      </c>
    </row>
    <row r="95" spans="1:16" x14ac:dyDescent="0.2">
      <c r="A95" s="1">
        <v>43889</v>
      </c>
      <c r="B95">
        <v>11</v>
      </c>
      <c r="C95" t="s">
        <v>36</v>
      </c>
      <c r="D95">
        <v>3</v>
      </c>
      <c r="E95">
        <v>2</v>
      </c>
      <c r="F95">
        <v>5</v>
      </c>
      <c r="G95">
        <v>1</v>
      </c>
      <c r="H95">
        <v>6</v>
      </c>
      <c r="I95">
        <v>3</v>
      </c>
      <c r="J95">
        <v>3</v>
      </c>
      <c r="K95">
        <v>0</v>
      </c>
      <c r="L95">
        <v>0</v>
      </c>
      <c r="O95">
        <v>6</v>
      </c>
      <c r="P95">
        <v>47</v>
      </c>
    </row>
    <row r="96" spans="1:16" x14ac:dyDescent="0.2">
      <c r="A96" s="1">
        <v>43889</v>
      </c>
      <c r="B96">
        <v>14</v>
      </c>
      <c r="C96" t="s">
        <v>37</v>
      </c>
      <c r="D96">
        <v>0</v>
      </c>
      <c r="E96">
        <v>0</v>
      </c>
      <c r="F96">
        <v>0</v>
      </c>
      <c r="G96">
        <v>0</v>
      </c>
      <c r="H96">
        <v>0</v>
      </c>
      <c r="I96">
        <v>0</v>
      </c>
      <c r="J96">
        <v>0</v>
      </c>
      <c r="K96">
        <v>0</v>
      </c>
      <c r="L96">
        <v>0</v>
      </c>
      <c r="O96">
        <v>0</v>
      </c>
      <c r="P96">
        <v>0</v>
      </c>
    </row>
    <row r="97" spans="1:16" x14ac:dyDescent="0.2">
      <c r="A97" s="1">
        <v>43889</v>
      </c>
      <c r="B97">
        <v>21</v>
      </c>
      <c r="C97" t="s">
        <v>38</v>
      </c>
      <c r="D97">
        <v>1</v>
      </c>
      <c r="E97">
        <v>0</v>
      </c>
      <c r="F97">
        <v>1</v>
      </c>
      <c r="G97">
        <v>0</v>
      </c>
      <c r="H97">
        <v>1</v>
      </c>
      <c r="I97">
        <v>0</v>
      </c>
      <c r="J97">
        <v>0</v>
      </c>
      <c r="K97">
        <v>0</v>
      </c>
      <c r="L97">
        <v>0</v>
      </c>
      <c r="O97">
        <v>1</v>
      </c>
      <c r="P97">
        <v>2</v>
      </c>
    </row>
    <row r="98" spans="1:16" x14ac:dyDescent="0.2">
      <c r="A98" s="1">
        <v>43889</v>
      </c>
      <c r="B98">
        <v>22</v>
      </c>
      <c r="C98" t="s">
        <v>39</v>
      </c>
      <c r="D98">
        <v>0</v>
      </c>
      <c r="E98">
        <v>0</v>
      </c>
      <c r="F98">
        <v>0</v>
      </c>
      <c r="G98">
        <v>0</v>
      </c>
      <c r="H98">
        <v>0</v>
      </c>
      <c r="I98">
        <v>0</v>
      </c>
      <c r="J98">
        <v>0</v>
      </c>
      <c r="K98">
        <v>0</v>
      </c>
      <c r="L98">
        <v>0</v>
      </c>
      <c r="O98">
        <v>0</v>
      </c>
      <c r="P98">
        <v>32</v>
      </c>
    </row>
    <row r="99" spans="1:16" x14ac:dyDescent="0.2">
      <c r="A99" s="1">
        <v>43889</v>
      </c>
      <c r="B99">
        <v>1</v>
      </c>
      <c r="C99" t="s">
        <v>40</v>
      </c>
      <c r="D99">
        <v>7</v>
      </c>
      <c r="E99">
        <v>0</v>
      </c>
      <c r="F99">
        <v>7</v>
      </c>
      <c r="G99">
        <v>4</v>
      </c>
      <c r="H99">
        <v>11</v>
      </c>
      <c r="I99">
        <v>9</v>
      </c>
      <c r="J99">
        <v>9</v>
      </c>
      <c r="K99">
        <v>0</v>
      </c>
      <c r="L99">
        <v>0</v>
      </c>
      <c r="O99">
        <v>11</v>
      </c>
      <c r="P99">
        <v>227</v>
      </c>
    </row>
    <row r="100" spans="1:16" x14ac:dyDescent="0.2">
      <c r="A100" s="1">
        <v>43889</v>
      </c>
      <c r="B100">
        <v>16</v>
      </c>
      <c r="C100" t="s">
        <v>41</v>
      </c>
      <c r="D100">
        <v>1</v>
      </c>
      <c r="E100">
        <v>0</v>
      </c>
      <c r="F100">
        <v>1</v>
      </c>
      <c r="G100">
        <v>2</v>
      </c>
      <c r="H100">
        <v>3</v>
      </c>
      <c r="I100">
        <v>2</v>
      </c>
      <c r="J100">
        <v>2</v>
      </c>
      <c r="K100">
        <v>0</v>
      </c>
      <c r="L100">
        <v>0</v>
      </c>
      <c r="O100">
        <v>3</v>
      </c>
      <c r="P100">
        <v>242</v>
      </c>
    </row>
    <row r="101" spans="1:16" x14ac:dyDescent="0.2">
      <c r="A101" s="1">
        <v>43889</v>
      </c>
      <c r="B101">
        <v>20</v>
      </c>
      <c r="C101" t="s">
        <v>42</v>
      </c>
      <c r="D101">
        <v>0</v>
      </c>
      <c r="E101">
        <v>0</v>
      </c>
      <c r="F101">
        <v>0</v>
      </c>
      <c r="G101">
        <v>0</v>
      </c>
      <c r="H101">
        <v>0</v>
      </c>
      <c r="I101">
        <v>0</v>
      </c>
      <c r="J101">
        <v>0</v>
      </c>
      <c r="K101">
        <v>0</v>
      </c>
      <c r="L101">
        <v>0</v>
      </c>
      <c r="O101">
        <v>0</v>
      </c>
      <c r="P101">
        <v>1</v>
      </c>
    </row>
    <row r="102" spans="1:16" x14ac:dyDescent="0.2">
      <c r="A102" s="1">
        <v>43889</v>
      </c>
      <c r="B102">
        <v>19</v>
      </c>
      <c r="C102" t="s">
        <v>43</v>
      </c>
      <c r="D102">
        <v>1</v>
      </c>
      <c r="E102">
        <v>0</v>
      </c>
      <c r="F102">
        <v>1</v>
      </c>
      <c r="G102">
        <v>1</v>
      </c>
      <c r="H102">
        <v>2</v>
      </c>
      <c r="I102">
        <v>0</v>
      </c>
      <c r="J102">
        <v>0</v>
      </c>
      <c r="K102">
        <v>2</v>
      </c>
      <c r="L102">
        <v>0</v>
      </c>
      <c r="O102">
        <v>4</v>
      </c>
      <c r="P102">
        <v>5</v>
      </c>
    </row>
    <row r="103" spans="1:16" x14ac:dyDescent="0.2">
      <c r="A103" s="1">
        <v>43889</v>
      </c>
      <c r="B103">
        <v>9</v>
      </c>
      <c r="C103" t="s">
        <v>44</v>
      </c>
      <c r="D103">
        <v>5</v>
      </c>
      <c r="E103">
        <v>0</v>
      </c>
      <c r="F103">
        <v>5</v>
      </c>
      <c r="G103">
        <v>2</v>
      </c>
      <c r="H103">
        <v>7</v>
      </c>
      <c r="I103">
        <v>5</v>
      </c>
      <c r="J103">
        <v>6</v>
      </c>
      <c r="K103">
        <v>1</v>
      </c>
      <c r="L103">
        <v>0</v>
      </c>
      <c r="O103">
        <v>8</v>
      </c>
      <c r="P103">
        <v>437</v>
      </c>
    </row>
    <row r="104" spans="1:16" x14ac:dyDescent="0.2">
      <c r="A104" s="1">
        <v>43889</v>
      </c>
      <c r="B104">
        <v>10</v>
      </c>
      <c r="C104" t="s">
        <v>45</v>
      </c>
      <c r="D104">
        <v>0</v>
      </c>
      <c r="E104">
        <v>0</v>
      </c>
      <c r="F104">
        <v>0</v>
      </c>
      <c r="G104">
        <v>0</v>
      </c>
      <c r="H104">
        <v>0</v>
      </c>
      <c r="I104">
        <v>0</v>
      </c>
      <c r="J104">
        <v>0</v>
      </c>
      <c r="K104">
        <v>0</v>
      </c>
      <c r="L104">
        <v>0</v>
      </c>
      <c r="O104">
        <v>0</v>
      </c>
      <c r="P104">
        <v>8</v>
      </c>
    </row>
    <row r="105" spans="1:16" x14ac:dyDescent="0.2">
      <c r="A105" s="1">
        <v>43889</v>
      </c>
      <c r="B105">
        <v>2</v>
      </c>
      <c r="C105" t="s">
        <v>46</v>
      </c>
      <c r="D105">
        <v>0</v>
      </c>
      <c r="E105">
        <v>0</v>
      </c>
      <c r="F105">
        <v>0</v>
      </c>
      <c r="G105">
        <v>0</v>
      </c>
      <c r="H105">
        <v>0</v>
      </c>
      <c r="I105">
        <v>0</v>
      </c>
      <c r="J105">
        <v>0</v>
      </c>
      <c r="K105">
        <v>0</v>
      </c>
      <c r="L105">
        <v>0</v>
      </c>
      <c r="O105">
        <v>0</v>
      </c>
      <c r="P105">
        <v>9</v>
      </c>
    </row>
    <row r="106" spans="1:16" x14ac:dyDescent="0.2">
      <c r="A106" s="1">
        <v>43889</v>
      </c>
      <c r="B106">
        <v>5</v>
      </c>
      <c r="C106" t="s">
        <v>47</v>
      </c>
      <c r="D106">
        <v>24</v>
      </c>
      <c r="E106">
        <v>9</v>
      </c>
      <c r="F106">
        <v>33</v>
      </c>
      <c r="G106">
        <v>116</v>
      </c>
      <c r="H106">
        <v>149</v>
      </c>
      <c r="I106">
        <v>40</v>
      </c>
      <c r="J106">
        <v>40</v>
      </c>
      <c r="K106">
        <v>0</v>
      </c>
      <c r="L106">
        <v>2</v>
      </c>
      <c r="O106">
        <v>151</v>
      </c>
      <c r="P106">
        <v>7414</v>
      </c>
    </row>
    <row r="107" spans="1:16" x14ac:dyDescent="0.2">
      <c r="A107" s="1">
        <v>43890</v>
      </c>
      <c r="B107">
        <v>13</v>
      </c>
      <c r="C107" t="s">
        <v>27</v>
      </c>
      <c r="D107">
        <v>2</v>
      </c>
      <c r="E107">
        <v>0</v>
      </c>
      <c r="F107">
        <v>2</v>
      </c>
      <c r="G107">
        <v>0</v>
      </c>
      <c r="H107">
        <v>2</v>
      </c>
      <c r="I107">
        <v>1</v>
      </c>
      <c r="J107">
        <v>1</v>
      </c>
      <c r="K107">
        <v>0</v>
      </c>
      <c r="L107">
        <v>0</v>
      </c>
      <c r="O107">
        <v>2</v>
      </c>
      <c r="P107">
        <v>43</v>
      </c>
    </row>
    <row r="108" spans="1:16" x14ac:dyDescent="0.2">
      <c r="A108" s="1">
        <v>43890</v>
      </c>
      <c r="B108">
        <v>17</v>
      </c>
      <c r="C108" t="s">
        <v>28</v>
      </c>
      <c r="D108">
        <v>0</v>
      </c>
      <c r="E108">
        <v>0</v>
      </c>
      <c r="F108">
        <v>0</v>
      </c>
      <c r="G108">
        <v>0</v>
      </c>
      <c r="H108">
        <v>0</v>
      </c>
      <c r="I108">
        <v>0</v>
      </c>
      <c r="J108">
        <v>0</v>
      </c>
      <c r="K108">
        <v>0</v>
      </c>
      <c r="L108">
        <v>0</v>
      </c>
      <c r="O108">
        <v>0</v>
      </c>
      <c r="P108">
        <v>32</v>
      </c>
    </row>
    <row r="109" spans="1:16" x14ac:dyDescent="0.2">
      <c r="A109" s="1">
        <v>43890</v>
      </c>
      <c r="B109">
        <v>18</v>
      </c>
      <c r="C109" t="s">
        <v>29</v>
      </c>
      <c r="D109">
        <v>0</v>
      </c>
      <c r="E109">
        <v>0</v>
      </c>
      <c r="F109">
        <v>0</v>
      </c>
      <c r="G109">
        <v>1</v>
      </c>
      <c r="H109">
        <v>1</v>
      </c>
      <c r="I109">
        <v>0</v>
      </c>
      <c r="J109">
        <v>0</v>
      </c>
      <c r="K109">
        <v>0</v>
      </c>
      <c r="L109">
        <v>0</v>
      </c>
      <c r="O109">
        <v>1</v>
      </c>
      <c r="P109">
        <v>27</v>
      </c>
    </row>
    <row r="110" spans="1:16" x14ac:dyDescent="0.2">
      <c r="A110" s="1">
        <v>43890</v>
      </c>
      <c r="B110">
        <v>15</v>
      </c>
      <c r="C110" t="s">
        <v>30</v>
      </c>
      <c r="D110">
        <v>3</v>
      </c>
      <c r="E110">
        <v>0</v>
      </c>
      <c r="F110">
        <v>3</v>
      </c>
      <c r="G110">
        <v>10</v>
      </c>
      <c r="H110">
        <v>13</v>
      </c>
      <c r="I110">
        <v>9</v>
      </c>
      <c r="J110">
        <v>9</v>
      </c>
      <c r="K110">
        <v>0</v>
      </c>
      <c r="L110">
        <v>0</v>
      </c>
      <c r="O110">
        <v>13</v>
      </c>
      <c r="P110">
        <v>373</v>
      </c>
    </row>
    <row r="111" spans="1:16" x14ac:dyDescent="0.2">
      <c r="A111" s="1">
        <v>43890</v>
      </c>
      <c r="B111">
        <v>8</v>
      </c>
      <c r="C111" t="s">
        <v>31</v>
      </c>
      <c r="D111">
        <v>86</v>
      </c>
      <c r="E111">
        <v>11</v>
      </c>
      <c r="F111">
        <v>97</v>
      </c>
      <c r="G111">
        <v>116</v>
      </c>
      <c r="H111">
        <v>213</v>
      </c>
      <c r="I111">
        <v>70</v>
      </c>
      <c r="J111">
        <v>72</v>
      </c>
      <c r="K111">
        <v>0</v>
      </c>
      <c r="L111">
        <v>4</v>
      </c>
      <c r="O111">
        <v>217</v>
      </c>
      <c r="P111">
        <v>1550</v>
      </c>
    </row>
    <row r="112" spans="1:16" x14ac:dyDescent="0.2">
      <c r="A112" s="1">
        <v>43890</v>
      </c>
      <c r="B112">
        <v>6</v>
      </c>
      <c r="C112" t="s">
        <v>32</v>
      </c>
      <c r="D112">
        <v>0</v>
      </c>
      <c r="E112">
        <v>0</v>
      </c>
      <c r="F112">
        <v>0</v>
      </c>
      <c r="G112">
        <v>0</v>
      </c>
      <c r="H112">
        <v>0</v>
      </c>
      <c r="I112">
        <v>0</v>
      </c>
      <c r="J112">
        <v>0</v>
      </c>
      <c r="K112">
        <v>0</v>
      </c>
      <c r="L112">
        <v>0</v>
      </c>
      <c r="O112">
        <v>0</v>
      </c>
      <c r="P112">
        <v>189</v>
      </c>
    </row>
    <row r="113" spans="1:16" x14ac:dyDescent="0.2">
      <c r="A113" s="1">
        <v>43890</v>
      </c>
      <c r="B113">
        <v>12</v>
      </c>
      <c r="C113" t="s">
        <v>33</v>
      </c>
      <c r="D113">
        <v>3</v>
      </c>
      <c r="E113">
        <v>0</v>
      </c>
      <c r="F113">
        <v>3</v>
      </c>
      <c r="G113">
        <v>0</v>
      </c>
      <c r="H113">
        <v>3</v>
      </c>
      <c r="I113">
        <v>3</v>
      </c>
      <c r="J113">
        <v>3</v>
      </c>
      <c r="K113">
        <v>3</v>
      </c>
      <c r="L113">
        <v>0</v>
      </c>
      <c r="O113">
        <v>6</v>
      </c>
      <c r="P113">
        <v>679</v>
      </c>
    </row>
    <row r="114" spans="1:16" x14ac:dyDescent="0.2">
      <c r="A114" s="1">
        <v>43890</v>
      </c>
      <c r="B114">
        <v>7</v>
      </c>
      <c r="C114" t="s">
        <v>34</v>
      </c>
      <c r="D114">
        <v>4</v>
      </c>
      <c r="E114">
        <v>1</v>
      </c>
      <c r="F114">
        <v>5</v>
      </c>
      <c r="G114">
        <v>33</v>
      </c>
      <c r="H114">
        <v>38</v>
      </c>
      <c r="I114">
        <v>19</v>
      </c>
      <c r="J114">
        <v>23</v>
      </c>
      <c r="K114">
        <v>4</v>
      </c>
      <c r="L114">
        <v>0</v>
      </c>
      <c r="O114">
        <v>42</v>
      </c>
      <c r="P114">
        <v>121</v>
      </c>
    </row>
    <row r="115" spans="1:16" x14ac:dyDescent="0.2">
      <c r="A115" s="1">
        <v>43890</v>
      </c>
      <c r="B115">
        <v>3</v>
      </c>
      <c r="C115" t="s">
        <v>35</v>
      </c>
      <c r="D115">
        <v>256</v>
      </c>
      <c r="E115">
        <v>80</v>
      </c>
      <c r="F115">
        <v>336</v>
      </c>
      <c r="G115">
        <v>216</v>
      </c>
      <c r="H115">
        <v>552</v>
      </c>
      <c r="I115">
        <v>78</v>
      </c>
      <c r="J115">
        <v>84</v>
      </c>
      <c r="K115">
        <v>40</v>
      </c>
      <c r="L115">
        <v>23</v>
      </c>
      <c r="O115">
        <v>615</v>
      </c>
      <c r="P115">
        <v>5723</v>
      </c>
    </row>
    <row r="116" spans="1:16" x14ac:dyDescent="0.2">
      <c r="A116" s="1">
        <v>43890</v>
      </c>
      <c r="B116">
        <v>11</v>
      </c>
      <c r="C116" t="s">
        <v>36</v>
      </c>
      <c r="D116">
        <v>6</v>
      </c>
      <c r="E116">
        <v>2</v>
      </c>
      <c r="F116">
        <v>8</v>
      </c>
      <c r="G116">
        <v>3</v>
      </c>
      <c r="H116">
        <v>11</v>
      </c>
      <c r="I116">
        <v>5</v>
      </c>
      <c r="J116">
        <v>5</v>
      </c>
      <c r="K116">
        <v>0</v>
      </c>
      <c r="L116">
        <v>0</v>
      </c>
      <c r="O116">
        <v>11</v>
      </c>
      <c r="P116">
        <v>68</v>
      </c>
    </row>
    <row r="117" spans="1:16" x14ac:dyDescent="0.2">
      <c r="A117" s="1">
        <v>43890</v>
      </c>
      <c r="B117">
        <v>14</v>
      </c>
      <c r="C117" t="s">
        <v>37</v>
      </c>
      <c r="D117">
        <v>0</v>
      </c>
      <c r="E117">
        <v>0</v>
      </c>
      <c r="F117">
        <v>0</v>
      </c>
      <c r="G117">
        <v>0</v>
      </c>
      <c r="H117">
        <v>0</v>
      </c>
      <c r="I117">
        <v>0</v>
      </c>
      <c r="J117">
        <v>0</v>
      </c>
      <c r="K117">
        <v>0</v>
      </c>
      <c r="L117">
        <v>0</v>
      </c>
      <c r="O117">
        <v>0</v>
      </c>
      <c r="P117">
        <v>0</v>
      </c>
    </row>
    <row r="118" spans="1:16" x14ac:dyDescent="0.2">
      <c r="A118" s="1">
        <v>43890</v>
      </c>
      <c r="B118">
        <v>21</v>
      </c>
      <c r="C118" t="s">
        <v>38</v>
      </c>
      <c r="D118">
        <v>1</v>
      </c>
      <c r="E118">
        <v>0</v>
      </c>
      <c r="F118">
        <v>1</v>
      </c>
      <c r="G118">
        <v>0</v>
      </c>
      <c r="H118">
        <v>1</v>
      </c>
      <c r="I118">
        <v>0</v>
      </c>
      <c r="J118">
        <v>0</v>
      </c>
      <c r="K118">
        <v>0</v>
      </c>
      <c r="L118">
        <v>0</v>
      </c>
      <c r="O118">
        <v>1</v>
      </c>
      <c r="P118">
        <v>16</v>
      </c>
    </row>
    <row r="119" spans="1:16" x14ac:dyDescent="0.2">
      <c r="A119" s="1">
        <v>43890</v>
      </c>
      <c r="B119">
        <v>22</v>
      </c>
      <c r="C119" t="s">
        <v>39</v>
      </c>
      <c r="D119">
        <v>0</v>
      </c>
      <c r="E119">
        <v>0</v>
      </c>
      <c r="F119">
        <v>0</v>
      </c>
      <c r="G119">
        <v>0</v>
      </c>
      <c r="H119">
        <v>0</v>
      </c>
      <c r="I119">
        <v>0</v>
      </c>
      <c r="J119">
        <v>0</v>
      </c>
      <c r="K119">
        <v>0</v>
      </c>
      <c r="L119">
        <v>0</v>
      </c>
      <c r="O119">
        <v>0</v>
      </c>
      <c r="P119">
        <v>43</v>
      </c>
    </row>
    <row r="120" spans="1:16" x14ac:dyDescent="0.2">
      <c r="A120" s="1">
        <v>43890</v>
      </c>
      <c r="B120">
        <v>1</v>
      </c>
      <c r="C120" t="s">
        <v>40</v>
      </c>
      <c r="D120">
        <v>7</v>
      </c>
      <c r="E120">
        <v>0</v>
      </c>
      <c r="F120">
        <v>7</v>
      </c>
      <c r="G120">
        <v>4</v>
      </c>
      <c r="H120">
        <v>11</v>
      </c>
      <c r="I120">
        <v>0</v>
      </c>
      <c r="J120">
        <v>0</v>
      </c>
      <c r="K120">
        <v>0</v>
      </c>
      <c r="L120">
        <v>0</v>
      </c>
      <c r="O120">
        <v>11</v>
      </c>
      <c r="P120">
        <v>308</v>
      </c>
    </row>
    <row r="121" spans="1:16" x14ac:dyDescent="0.2">
      <c r="A121" s="1">
        <v>43890</v>
      </c>
      <c r="B121">
        <v>16</v>
      </c>
      <c r="C121" t="s">
        <v>41</v>
      </c>
      <c r="D121">
        <v>1</v>
      </c>
      <c r="E121">
        <v>0</v>
      </c>
      <c r="F121">
        <v>1</v>
      </c>
      <c r="G121">
        <v>2</v>
      </c>
      <c r="H121">
        <v>3</v>
      </c>
      <c r="I121">
        <v>0</v>
      </c>
      <c r="J121">
        <v>0</v>
      </c>
      <c r="K121">
        <v>0</v>
      </c>
      <c r="L121">
        <v>0</v>
      </c>
      <c r="O121">
        <v>3</v>
      </c>
      <c r="P121">
        <v>252</v>
      </c>
    </row>
    <row r="122" spans="1:16" x14ac:dyDescent="0.2">
      <c r="A122" s="1">
        <v>43890</v>
      </c>
      <c r="B122">
        <v>20</v>
      </c>
      <c r="C122" t="s">
        <v>42</v>
      </c>
      <c r="D122">
        <v>0</v>
      </c>
      <c r="E122">
        <v>0</v>
      </c>
      <c r="F122">
        <v>0</v>
      </c>
      <c r="G122">
        <v>0</v>
      </c>
      <c r="H122">
        <v>0</v>
      </c>
      <c r="I122">
        <v>0</v>
      </c>
      <c r="J122">
        <v>0</v>
      </c>
      <c r="K122">
        <v>0</v>
      </c>
      <c r="L122">
        <v>0</v>
      </c>
      <c r="O122">
        <v>0</v>
      </c>
      <c r="P122">
        <v>1</v>
      </c>
    </row>
    <row r="123" spans="1:16" x14ac:dyDescent="0.2">
      <c r="A123" s="1">
        <v>43890</v>
      </c>
      <c r="B123">
        <v>19</v>
      </c>
      <c r="C123" t="s">
        <v>43</v>
      </c>
      <c r="D123">
        <v>1</v>
      </c>
      <c r="E123">
        <v>0</v>
      </c>
      <c r="F123">
        <v>1</v>
      </c>
      <c r="G123">
        <v>1</v>
      </c>
      <c r="H123">
        <v>2</v>
      </c>
      <c r="I123">
        <v>0</v>
      </c>
      <c r="J123">
        <v>0</v>
      </c>
      <c r="K123">
        <v>2</v>
      </c>
      <c r="L123">
        <v>0</v>
      </c>
      <c r="O123">
        <v>4</v>
      </c>
      <c r="P123">
        <v>6</v>
      </c>
    </row>
    <row r="124" spans="1:16" x14ac:dyDescent="0.2">
      <c r="A124" s="1">
        <v>43890</v>
      </c>
      <c r="B124">
        <v>9</v>
      </c>
      <c r="C124" t="s">
        <v>44</v>
      </c>
      <c r="D124">
        <v>7</v>
      </c>
      <c r="E124">
        <v>0</v>
      </c>
      <c r="F124">
        <v>7</v>
      </c>
      <c r="G124">
        <v>3</v>
      </c>
      <c r="H124">
        <v>10</v>
      </c>
      <c r="I124">
        <v>3</v>
      </c>
      <c r="J124">
        <v>3</v>
      </c>
      <c r="K124">
        <v>1</v>
      </c>
      <c r="L124">
        <v>0</v>
      </c>
      <c r="O124">
        <v>11</v>
      </c>
      <c r="P124">
        <v>531</v>
      </c>
    </row>
    <row r="125" spans="1:16" x14ac:dyDescent="0.2">
      <c r="A125" s="1">
        <v>43890</v>
      </c>
      <c r="B125">
        <v>10</v>
      </c>
      <c r="C125" t="s">
        <v>45</v>
      </c>
      <c r="D125">
        <v>0</v>
      </c>
      <c r="E125">
        <v>0</v>
      </c>
      <c r="F125">
        <v>0</v>
      </c>
      <c r="G125">
        <v>0</v>
      </c>
      <c r="H125">
        <v>0</v>
      </c>
      <c r="I125">
        <v>0</v>
      </c>
      <c r="J125">
        <v>0</v>
      </c>
      <c r="K125">
        <v>0</v>
      </c>
      <c r="L125">
        <v>0</v>
      </c>
      <c r="O125">
        <v>0</v>
      </c>
      <c r="P125">
        <v>31</v>
      </c>
    </row>
    <row r="126" spans="1:16" x14ac:dyDescent="0.2">
      <c r="A126" s="1">
        <v>43890</v>
      </c>
      <c r="B126">
        <v>2</v>
      </c>
      <c r="C126" t="s">
        <v>46</v>
      </c>
      <c r="D126">
        <v>0</v>
      </c>
      <c r="E126">
        <v>0</v>
      </c>
      <c r="F126">
        <v>0</v>
      </c>
      <c r="G126">
        <v>0</v>
      </c>
      <c r="H126">
        <v>0</v>
      </c>
      <c r="I126">
        <v>0</v>
      </c>
      <c r="J126">
        <v>0</v>
      </c>
      <c r="K126">
        <v>0</v>
      </c>
      <c r="L126">
        <v>0</v>
      </c>
      <c r="O126">
        <v>0</v>
      </c>
      <c r="P126">
        <v>9</v>
      </c>
    </row>
    <row r="127" spans="1:16" x14ac:dyDescent="0.2">
      <c r="A127" s="1">
        <v>43890</v>
      </c>
      <c r="B127">
        <v>5</v>
      </c>
      <c r="C127" t="s">
        <v>47</v>
      </c>
      <c r="D127">
        <v>24</v>
      </c>
      <c r="E127">
        <v>11</v>
      </c>
      <c r="F127">
        <v>35</v>
      </c>
      <c r="G127">
        <v>154</v>
      </c>
      <c r="H127">
        <v>189</v>
      </c>
      <c r="I127">
        <v>40</v>
      </c>
      <c r="J127">
        <v>40</v>
      </c>
      <c r="K127">
        <v>0</v>
      </c>
      <c r="L127">
        <v>2</v>
      </c>
      <c r="O127">
        <v>191</v>
      </c>
      <c r="P127">
        <v>8659</v>
      </c>
    </row>
    <row r="128" spans="1:16" x14ac:dyDescent="0.2">
      <c r="A128" s="1">
        <v>43891</v>
      </c>
      <c r="B128">
        <v>13</v>
      </c>
      <c r="C128" t="s">
        <v>27</v>
      </c>
      <c r="D128">
        <v>3</v>
      </c>
      <c r="E128">
        <v>0</v>
      </c>
      <c r="F128">
        <v>3</v>
      </c>
      <c r="G128">
        <v>2</v>
      </c>
      <c r="H128">
        <v>5</v>
      </c>
      <c r="I128">
        <v>3</v>
      </c>
      <c r="J128">
        <v>3</v>
      </c>
      <c r="K128">
        <v>0</v>
      </c>
      <c r="L128">
        <v>0</v>
      </c>
      <c r="O128">
        <v>5</v>
      </c>
      <c r="P128">
        <v>52</v>
      </c>
    </row>
    <row r="129" spans="1:16" x14ac:dyDescent="0.2">
      <c r="A129" s="1">
        <v>43891</v>
      </c>
      <c r="B129">
        <v>17</v>
      </c>
      <c r="C129" t="s">
        <v>28</v>
      </c>
      <c r="D129">
        <v>0</v>
      </c>
      <c r="E129">
        <v>0</v>
      </c>
      <c r="F129">
        <v>0</v>
      </c>
      <c r="G129">
        <v>0</v>
      </c>
      <c r="H129">
        <v>0</v>
      </c>
      <c r="I129">
        <v>0</v>
      </c>
      <c r="J129">
        <v>0</v>
      </c>
      <c r="K129">
        <v>0</v>
      </c>
      <c r="L129">
        <v>0</v>
      </c>
      <c r="O129">
        <v>0</v>
      </c>
      <c r="P129">
        <v>39</v>
      </c>
    </row>
    <row r="130" spans="1:16" x14ac:dyDescent="0.2">
      <c r="A130" s="1">
        <v>43891</v>
      </c>
      <c r="B130">
        <v>18</v>
      </c>
      <c r="C130" t="s">
        <v>29</v>
      </c>
      <c r="D130">
        <v>0</v>
      </c>
      <c r="E130">
        <v>0</v>
      </c>
      <c r="F130">
        <v>0</v>
      </c>
      <c r="G130">
        <v>1</v>
      </c>
      <c r="H130">
        <v>1</v>
      </c>
      <c r="I130">
        <v>0</v>
      </c>
      <c r="J130">
        <v>0</v>
      </c>
      <c r="K130">
        <v>0</v>
      </c>
      <c r="L130">
        <v>0</v>
      </c>
      <c r="O130">
        <v>1</v>
      </c>
      <c r="P130">
        <v>35</v>
      </c>
    </row>
    <row r="131" spans="1:16" x14ac:dyDescent="0.2">
      <c r="A131" s="1">
        <v>43891</v>
      </c>
      <c r="B131">
        <v>15</v>
      </c>
      <c r="C131" t="s">
        <v>30</v>
      </c>
      <c r="D131">
        <v>4</v>
      </c>
      <c r="E131">
        <v>0</v>
      </c>
      <c r="F131">
        <v>4</v>
      </c>
      <c r="G131">
        <v>13</v>
      </c>
      <c r="H131">
        <v>17</v>
      </c>
      <c r="I131">
        <v>4</v>
      </c>
      <c r="J131">
        <v>4</v>
      </c>
      <c r="K131">
        <v>0</v>
      </c>
      <c r="L131">
        <v>0</v>
      </c>
      <c r="O131">
        <v>17</v>
      </c>
      <c r="P131">
        <v>373</v>
      </c>
    </row>
    <row r="132" spans="1:16" x14ac:dyDescent="0.2">
      <c r="A132" s="1">
        <v>43891</v>
      </c>
      <c r="B132">
        <v>8</v>
      </c>
      <c r="C132" t="s">
        <v>31</v>
      </c>
      <c r="D132">
        <v>127</v>
      </c>
      <c r="E132">
        <v>13</v>
      </c>
      <c r="F132">
        <v>140</v>
      </c>
      <c r="G132">
        <v>137</v>
      </c>
      <c r="H132">
        <v>277</v>
      </c>
      <c r="I132">
        <v>64</v>
      </c>
      <c r="J132">
        <v>68</v>
      </c>
      <c r="K132">
        <v>0</v>
      </c>
      <c r="L132">
        <v>8</v>
      </c>
      <c r="O132">
        <v>285</v>
      </c>
      <c r="P132">
        <v>1795</v>
      </c>
    </row>
    <row r="133" spans="1:16" x14ac:dyDescent="0.2">
      <c r="A133" s="1">
        <v>43891</v>
      </c>
      <c r="B133">
        <v>6</v>
      </c>
      <c r="C133" t="s">
        <v>32</v>
      </c>
      <c r="D133">
        <v>0</v>
      </c>
      <c r="E133">
        <v>0</v>
      </c>
      <c r="F133">
        <v>0</v>
      </c>
      <c r="G133">
        <v>6</v>
      </c>
      <c r="H133">
        <v>6</v>
      </c>
      <c r="I133">
        <v>6</v>
      </c>
      <c r="J133">
        <v>6</v>
      </c>
      <c r="K133">
        <v>0</v>
      </c>
      <c r="L133">
        <v>0</v>
      </c>
      <c r="O133">
        <v>6</v>
      </c>
      <c r="P133">
        <v>243</v>
      </c>
    </row>
    <row r="134" spans="1:16" x14ac:dyDescent="0.2">
      <c r="A134" s="1">
        <v>43891</v>
      </c>
      <c r="B134">
        <v>12</v>
      </c>
      <c r="C134" t="s">
        <v>33</v>
      </c>
      <c r="D134">
        <v>3</v>
      </c>
      <c r="E134">
        <v>0</v>
      </c>
      <c r="F134">
        <v>3</v>
      </c>
      <c r="G134">
        <v>0</v>
      </c>
      <c r="H134">
        <v>3</v>
      </c>
      <c r="I134">
        <v>0</v>
      </c>
      <c r="J134">
        <v>0</v>
      </c>
      <c r="K134">
        <v>3</v>
      </c>
      <c r="L134">
        <v>0</v>
      </c>
      <c r="O134">
        <v>6</v>
      </c>
      <c r="P134">
        <v>724</v>
      </c>
    </row>
    <row r="135" spans="1:16" x14ac:dyDescent="0.2">
      <c r="A135" s="1">
        <v>43891</v>
      </c>
      <c r="B135">
        <v>7</v>
      </c>
      <c r="C135" t="s">
        <v>34</v>
      </c>
      <c r="D135">
        <v>12</v>
      </c>
      <c r="E135">
        <v>1</v>
      </c>
      <c r="F135">
        <v>13</v>
      </c>
      <c r="G135">
        <v>8</v>
      </c>
      <c r="H135">
        <v>21</v>
      </c>
      <c r="I135">
        <v>-17</v>
      </c>
      <c r="J135">
        <v>-17</v>
      </c>
      <c r="K135">
        <v>4</v>
      </c>
      <c r="L135">
        <v>0</v>
      </c>
      <c r="O135">
        <v>25</v>
      </c>
      <c r="P135">
        <v>121</v>
      </c>
    </row>
    <row r="136" spans="1:16" x14ac:dyDescent="0.2">
      <c r="A136" s="1">
        <v>43891</v>
      </c>
      <c r="B136">
        <v>3</v>
      </c>
      <c r="C136" t="s">
        <v>35</v>
      </c>
      <c r="D136">
        <v>406</v>
      </c>
      <c r="E136">
        <v>106</v>
      </c>
      <c r="F136">
        <v>512</v>
      </c>
      <c r="G136">
        <v>375</v>
      </c>
      <c r="H136">
        <v>887</v>
      </c>
      <c r="I136">
        <v>335</v>
      </c>
      <c r="J136">
        <v>369</v>
      </c>
      <c r="K136">
        <v>73</v>
      </c>
      <c r="L136">
        <v>24</v>
      </c>
      <c r="O136">
        <v>984</v>
      </c>
      <c r="P136">
        <v>6879</v>
      </c>
    </row>
    <row r="137" spans="1:16" x14ac:dyDescent="0.2">
      <c r="A137" s="1">
        <v>43891</v>
      </c>
      <c r="B137">
        <v>11</v>
      </c>
      <c r="C137" t="s">
        <v>36</v>
      </c>
      <c r="D137">
        <v>12</v>
      </c>
      <c r="E137">
        <v>5</v>
      </c>
      <c r="F137">
        <v>17</v>
      </c>
      <c r="G137">
        <v>8</v>
      </c>
      <c r="H137">
        <v>25</v>
      </c>
      <c r="I137">
        <v>14</v>
      </c>
      <c r="J137">
        <v>14</v>
      </c>
      <c r="K137">
        <v>0</v>
      </c>
      <c r="L137">
        <v>0</v>
      </c>
      <c r="O137">
        <v>25</v>
      </c>
      <c r="P137">
        <v>101</v>
      </c>
    </row>
    <row r="138" spans="1:16" x14ac:dyDescent="0.2">
      <c r="A138" s="1">
        <v>43891</v>
      </c>
      <c r="B138">
        <v>14</v>
      </c>
      <c r="C138" t="s">
        <v>37</v>
      </c>
      <c r="D138">
        <v>0</v>
      </c>
      <c r="E138">
        <v>0</v>
      </c>
      <c r="F138">
        <v>0</v>
      </c>
      <c r="G138">
        <v>0</v>
      </c>
      <c r="H138">
        <v>0</v>
      </c>
      <c r="I138">
        <v>0</v>
      </c>
      <c r="J138">
        <v>0</v>
      </c>
      <c r="K138">
        <v>0</v>
      </c>
      <c r="L138">
        <v>0</v>
      </c>
      <c r="O138">
        <v>0</v>
      </c>
      <c r="P138">
        <v>6</v>
      </c>
    </row>
    <row r="139" spans="1:16" x14ac:dyDescent="0.2">
      <c r="A139" s="1">
        <v>43891</v>
      </c>
      <c r="B139">
        <v>21</v>
      </c>
      <c r="C139" t="s">
        <v>38</v>
      </c>
      <c r="D139">
        <v>1</v>
      </c>
      <c r="E139">
        <v>0</v>
      </c>
      <c r="F139">
        <v>1</v>
      </c>
      <c r="G139">
        <v>0</v>
      </c>
      <c r="H139">
        <v>1</v>
      </c>
      <c r="I139">
        <v>0</v>
      </c>
      <c r="J139">
        <v>0</v>
      </c>
      <c r="K139">
        <v>0</v>
      </c>
      <c r="L139">
        <v>0</v>
      </c>
      <c r="O139">
        <v>1</v>
      </c>
      <c r="P139">
        <v>20</v>
      </c>
    </row>
    <row r="140" spans="1:16" x14ac:dyDescent="0.2">
      <c r="A140" s="1">
        <v>43891</v>
      </c>
      <c r="B140">
        <v>22</v>
      </c>
      <c r="C140" t="s">
        <v>39</v>
      </c>
      <c r="D140">
        <v>0</v>
      </c>
      <c r="E140">
        <v>0</v>
      </c>
      <c r="F140">
        <v>0</v>
      </c>
      <c r="G140">
        <v>0</v>
      </c>
      <c r="H140">
        <v>0</v>
      </c>
      <c r="I140">
        <v>0</v>
      </c>
      <c r="J140">
        <v>0</v>
      </c>
      <c r="K140">
        <v>0</v>
      </c>
      <c r="L140">
        <v>0</v>
      </c>
      <c r="O140">
        <v>0</v>
      </c>
      <c r="P140">
        <v>122</v>
      </c>
    </row>
    <row r="141" spans="1:16" x14ac:dyDescent="0.2">
      <c r="A141" s="1">
        <v>43891</v>
      </c>
      <c r="B141">
        <v>1</v>
      </c>
      <c r="C141" t="s">
        <v>40</v>
      </c>
      <c r="D141">
        <v>11</v>
      </c>
      <c r="E141">
        <v>2</v>
      </c>
      <c r="F141">
        <v>13</v>
      </c>
      <c r="G141">
        <v>36</v>
      </c>
      <c r="H141">
        <v>49</v>
      </c>
      <c r="I141">
        <v>38</v>
      </c>
      <c r="J141">
        <v>38</v>
      </c>
      <c r="K141">
        <v>0</v>
      </c>
      <c r="L141">
        <v>0</v>
      </c>
      <c r="O141">
        <v>49</v>
      </c>
      <c r="P141">
        <v>362</v>
      </c>
    </row>
    <row r="142" spans="1:16" x14ac:dyDescent="0.2">
      <c r="A142" s="1">
        <v>43891</v>
      </c>
      <c r="B142">
        <v>16</v>
      </c>
      <c r="C142" t="s">
        <v>41</v>
      </c>
      <c r="D142">
        <v>1</v>
      </c>
      <c r="E142">
        <v>0</v>
      </c>
      <c r="F142">
        <v>1</v>
      </c>
      <c r="G142">
        <v>2</v>
      </c>
      <c r="H142">
        <v>3</v>
      </c>
      <c r="I142">
        <v>0</v>
      </c>
      <c r="J142">
        <v>0</v>
      </c>
      <c r="K142">
        <v>0</v>
      </c>
      <c r="L142">
        <v>0</v>
      </c>
      <c r="O142">
        <v>3</v>
      </c>
      <c r="P142">
        <v>262</v>
      </c>
    </row>
    <row r="143" spans="1:16" x14ac:dyDescent="0.2">
      <c r="A143" s="1">
        <v>43891</v>
      </c>
      <c r="B143">
        <v>20</v>
      </c>
      <c r="C143" t="s">
        <v>42</v>
      </c>
      <c r="D143">
        <v>0</v>
      </c>
      <c r="E143">
        <v>0</v>
      </c>
      <c r="F143">
        <v>0</v>
      </c>
      <c r="G143">
        <v>0</v>
      </c>
      <c r="H143">
        <v>0</v>
      </c>
      <c r="I143">
        <v>0</v>
      </c>
      <c r="J143">
        <v>0</v>
      </c>
      <c r="K143">
        <v>0</v>
      </c>
      <c r="L143">
        <v>0</v>
      </c>
      <c r="O143">
        <v>0</v>
      </c>
      <c r="P143">
        <v>29</v>
      </c>
    </row>
    <row r="144" spans="1:16" x14ac:dyDescent="0.2">
      <c r="A144" s="1">
        <v>43891</v>
      </c>
      <c r="B144">
        <v>19</v>
      </c>
      <c r="C144" t="s">
        <v>43</v>
      </c>
      <c r="D144">
        <v>1</v>
      </c>
      <c r="E144">
        <v>0</v>
      </c>
      <c r="F144">
        <v>1</v>
      </c>
      <c r="G144">
        <v>6</v>
      </c>
      <c r="H144">
        <v>7</v>
      </c>
      <c r="I144">
        <v>5</v>
      </c>
      <c r="J144">
        <v>5</v>
      </c>
      <c r="K144">
        <v>2</v>
      </c>
      <c r="L144">
        <v>0</v>
      </c>
      <c r="O144">
        <v>9</v>
      </c>
      <c r="P144">
        <v>291</v>
      </c>
    </row>
    <row r="145" spans="1:16" x14ac:dyDescent="0.2">
      <c r="A145" s="1">
        <v>43891</v>
      </c>
      <c r="B145">
        <v>9</v>
      </c>
      <c r="C145" t="s">
        <v>44</v>
      </c>
      <c r="D145">
        <v>7</v>
      </c>
      <c r="E145">
        <v>0</v>
      </c>
      <c r="F145">
        <v>7</v>
      </c>
      <c r="G145">
        <v>5</v>
      </c>
      <c r="H145">
        <v>12</v>
      </c>
      <c r="I145">
        <v>2</v>
      </c>
      <c r="J145">
        <v>2</v>
      </c>
      <c r="K145">
        <v>1</v>
      </c>
      <c r="L145">
        <v>0</v>
      </c>
      <c r="O145">
        <v>13</v>
      </c>
      <c r="P145">
        <v>572</v>
      </c>
    </row>
    <row r="146" spans="1:16" x14ac:dyDescent="0.2">
      <c r="A146" s="1">
        <v>43891</v>
      </c>
      <c r="B146">
        <v>10</v>
      </c>
      <c r="C146" t="s">
        <v>45</v>
      </c>
      <c r="D146">
        <v>0</v>
      </c>
      <c r="E146">
        <v>0</v>
      </c>
      <c r="F146">
        <v>0</v>
      </c>
      <c r="G146">
        <v>2</v>
      </c>
      <c r="H146">
        <v>2</v>
      </c>
      <c r="I146">
        <v>2</v>
      </c>
      <c r="J146">
        <v>2</v>
      </c>
      <c r="K146">
        <v>0</v>
      </c>
      <c r="L146">
        <v>0</v>
      </c>
      <c r="O146">
        <v>2</v>
      </c>
      <c r="P146">
        <v>35</v>
      </c>
    </row>
    <row r="147" spans="1:16" x14ac:dyDescent="0.2">
      <c r="A147" s="1">
        <v>43891</v>
      </c>
      <c r="B147">
        <v>2</v>
      </c>
      <c r="C147" t="s">
        <v>46</v>
      </c>
      <c r="D147">
        <v>0</v>
      </c>
      <c r="E147">
        <v>0</v>
      </c>
      <c r="F147">
        <v>0</v>
      </c>
      <c r="G147">
        <v>0</v>
      </c>
      <c r="H147">
        <v>0</v>
      </c>
      <c r="I147">
        <v>0</v>
      </c>
      <c r="J147">
        <v>0</v>
      </c>
      <c r="K147">
        <v>0</v>
      </c>
      <c r="L147">
        <v>0</v>
      </c>
      <c r="O147">
        <v>0</v>
      </c>
      <c r="P147">
        <v>10</v>
      </c>
    </row>
    <row r="148" spans="1:16" x14ac:dyDescent="0.2">
      <c r="A148" s="1">
        <v>43891</v>
      </c>
      <c r="B148">
        <v>5</v>
      </c>
      <c r="C148" t="s">
        <v>47</v>
      </c>
      <c r="D148">
        <v>51</v>
      </c>
      <c r="E148">
        <v>13</v>
      </c>
      <c r="F148">
        <v>64</v>
      </c>
      <c r="G148">
        <v>197</v>
      </c>
      <c r="H148">
        <v>261</v>
      </c>
      <c r="I148">
        <v>72</v>
      </c>
      <c r="J148">
        <v>72</v>
      </c>
      <c r="K148">
        <v>0</v>
      </c>
      <c r="L148">
        <v>2</v>
      </c>
      <c r="O148">
        <v>263</v>
      </c>
      <c r="P148">
        <v>9056</v>
      </c>
    </row>
    <row r="149" spans="1:16" x14ac:dyDescent="0.2">
      <c r="A149" s="1">
        <v>43892</v>
      </c>
      <c r="B149">
        <v>13</v>
      </c>
      <c r="C149" t="s">
        <v>27</v>
      </c>
      <c r="D149">
        <v>3</v>
      </c>
      <c r="E149">
        <v>0</v>
      </c>
      <c r="F149">
        <v>3</v>
      </c>
      <c r="G149">
        <v>2</v>
      </c>
      <c r="H149">
        <v>5</v>
      </c>
      <c r="I149">
        <v>0</v>
      </c>
      <c r="J149">
        <v>0</v>
      </c>
      <c r="K149">
        <v>0</v>
      </c>
      <c r="L149">
        <v>0</v>
      </c>
      <c r="O149">
        <v>5</v>
      </c>
      <c r="P149">
        <v>52</v>
      </c>
    </row>
    <row r="150" spans="1:16" x14ac:dyDescent="0.2">
      <c r="A150" s="1">
        <v>43892</v>
      </c>
      <c r="B150">
        <v>17</v>
      </c>
      <c r="C150" t="s">
        <v>28</v>
      </c>
      <c r="D150">
        <v>0</v>
      </c>
      <c r="E150">
        <v>0</v>
      </c>
      <c r="F150">
        <v>0</v>
      </c>
      <c r="G150">
        <v>0</v>
      </c>
      <c r="H150">
        <v>0</v>
      </c>
      <c r="I150">
        <v>0</v>
      </c>
      <c r="J150">
        <v>0</v>
      </c>
      <c r="K150">
        <v>0</v>
      </c>
      <c r="L150">
        <v>0</v>
      </c>
      <c r="O150">
        <v>0</v>
      </c>
      <c r="P150">
        <v>39</v>
      </c>
    </row>
    <row r="151" spans="1:16" x14ac:dyDescent="0.2">
      <c r="A151" s="1">
        <v>43892</v>
      </c>
      <c r="B151">
        <v>18</v>
      </c>
      <c r="C151" t="s">
        <v>29</v>
      </c>
      <c r="D151">
        <v>0</v>
      </c>
      <c r="E151">
        <v>0</v>
      </c>
      <c r="F151">
        <v>0</v>
      </c>
      <c r="G151">
        <v>1</v>
      </c>
      <c r="H151">
        <v>1</v>
      </c>
      <c r="I151">
        <v>0</v>
      </c>
      <c r="J151">
        <v>0</v>
      </c>
      <c r="K151">
        <v>0</v>
      </c>
      <c r="L151">
        <v>0</v>
      </c>
      <c r="O151">
        <v>1</v>
      </c>
      <c r="P151">
        <v>39</v>
      </c>
    </row>
    <row r="152" spans="1:16" x14ac:dyDescent="0.2">
      <c r="A152" s="1">
        <v>43892</v>
      </c>
      <c r="B152">
        <v>15</v>
      </c>
      <c r="C152" t="s">
        <v>30</v>
      </c>
      <c r="D152">
        <v>4</v>
      </c>
      <c r="E152">
        <v>0</v>
      </c>
      <c r="F152">
        <v>4</v>
      </c>
      <c r="G152">
        <v>13</v>
      </c>
      <c r="H152">
        <v>17</v>
      </c>
      <c r="I152">
        <v>0</v>
      </c>
      <c r="J152">
        <v>0</v>
      </c>
      <c r="K152">
        <v>0</v>
      </c>
      <c r="L152">
        <v>0</v>
      </c>
      <c r="O152">
        <v>17</v>
      </c>
      <c r="P152">
        <v>373</v>
      </c>
    </row>
    <row r="153" spans="1:16" x14ac:dyDescent="0.2">
      <c r="A153" s="1">
        <v>43892</v>
      </c>
      <c r="B153">
        <v>8</v>
      </c>
      <c r="C153" t="s">
        <v>31</v>
      </c>
      <c r="D153">
        <v>148</v>
      </c>
      <c r="E153">
        <v>16</v>
      </c>
      <c r="F153">
        <v>164</v>
      </c>
      <c r="G153">
        <v>160</v>
      </c>
      <c r="H153">
        <v>324</v>
      </c>
      <c r="I153">
        <v>47</v>
      </c>
      <c r="J153">
        <v>50</v>
      </c>
      <c r="K153">
        <v>0</v>
      </c>
      <c r="L153">
        <v>11</v>
      </c>
      <c r="O153">
        <v>335</v>
      </c>
      <c r="P153">
        <v>1973</v>
      </c>
    </row>
    <row r="154" spans="1:16" x14ac:dyDescent="0.2">
      <c r="A154" s="1">
        <v>43892</v>
      </c>
      <c r="B154">
        <v>6</v>
      </c>
      <c r="C154" t="s">
        <v>32</v>
      </c>
      <c r="D154">
        <v>0</v>
      </c>
      <c r="E154">
        <v>0</v>
      </c>
      <c r="F154">
        <v>0</v>
      </c>
      <c r="G154">
        <v>9</v>
      </c>
      <c r="H154">
        <v>9</v>
      </c>
      <c r="I154">
        <v>3</v>
      </c>
      <c r="J154">
        <v>3</v>
      </c>
      <c r="K154">
        <v>0</v>
      </c>
      <c r="L154">
        <v>0</v>
      </c>
      <c r="O154">
        <v>9</v>
      </c>
      <c r="P154">
        <v>269</v>
      </c>
    </row>
    <row r="155" spans="1:16" x14ac:dyDescent="0.2">
      <c r="A155" s="1">
        <v>43892</v>
      </c>
      <c r="B155">
        <v>12</v>
      </c>
      <c r="C155" t="s">
        <v>33</v>
      </c>
      <c r="D155">
        <v>3</v>
      </c>
      <c r="E155">
        <v>0</v>
      </c>
      <c r="F155">
        <v>3</v>
      </c>
      <c r="G155">
        <v>1</v>
      </c>
      <c r="H155">
        <v>4</v>
      </c>
      <c r="I155">
        <v>1</v>
      </c>
      <c r="J155">
        <v>1</v>
      </c>
      <c r="K155">
        <v>3</v>
      </c>
      <c r="L155">
        <v>0</v>
      </c>
      <c r="O155">
        <v>7</v>
      </c>
      <c r="P155">
        <v>773</v>
      </c>
    </row>
    <row r="156" spans="1:16" x14ac:dyDescent="0.2">
      <c r="A156" s="1">
        <v>43892</v>
      </c>
      <c r="B156">
        <v>7</v>
      </c>
      <c r="C156" t="s">
        <v>34</v>
      </c>
      <c r="D156">
        <v>12</v>
      </c>
      <c r="E156">
        <v>1</v>
      </c>
      <c r="F156">
        <v>13</v>
      </c>
      <c r="G156">
        <v>5</v>
      </c>
      <c r="H156">
        <v>18</v>
      </c>
      <c r="I156">
        <v>-3</v>
      </c>
      <c r="J156">
        <v>-3</v>
      </c>
      <c r="K156">
        <v>4</v>
      </c>
      <c r="L156">
        <v>0</v>
      </c>
      <c r="O156">
        <v>22</v>
      </c>
      <c r="P156">
        <v>121</v>
      </c>
    </row>
    <row r="157" spans="1:16" x14ac:dyDescent="0.2">
      <c r="A157" s="1">
        <v>43892</v>
      </c>
      <c r="B157">
        <v>3</v>
      </c>
      <c r="C157" t="s">
        <v>35</v>
      </c>
      <c r="D157">
        <v>478</v>
      </c>
      <c r="E157">
        <v>127</v>
      </c>
      <c r="F157">
        <v>605</v>
      </c>
      <c r="G157">
        <v>472</v>
      </c>
      <c r="H157">
        <v>1077</v>
      </c>
      <c r="I157">
        <v>190</v>
      </c>
      <c r="J157">
        <v>270</v>
      </c>
      <c r="K157">
        <v>139</v>
      </c>
      <c r="L157">
        <v>38</v>
      </c>
      <c r="O157">
        <v>1254</v>
      </c>
      <c r="P157">
        <v>7925</v>
      </c>
    </row>
    <row r="158" spans="1:16" x14ac:dyDescent="0.2">
      <c r="A158" s="1">
        <v>43892</v>
      </c>
      <c r="B158">
        <v>11</v>
      </c>
      <c r="C158" t="s">
        <v>36</v>
      </c>
      <c r="D158">
        <v>17</v>
      </c>
      <c r="E158">
        <v>6</v>
      </c>
      <c r="F158">
        <v>23</v>
      </c>
      <c r="G158">
        <v>11</v>
      </c>
      <c r="H158">
        <v>34</v>
      </c>
      <c r="I158">
        <v>9</v>
      </c>
      <c r="J158">
        <v>10</v>
      </c>
      <c r="K158">
        <v>0</v>
      </c>
      <c r="L158">
        <v>1</v>
      </c>
      <c r="O158">
        <v>35</v>
      </c>
      <c r="P158">
        <v>137</v>
      </c>
    </row>
    <row r="159" spans="1:16" x14ac:dyDescent="0.2">
      <c r="A159" s="1">
        <v>43892</v>
      </c>
      <c r="B159">
        <v>14</v>
      </c>
      <c r="C159" t="s">
        <v>37</v>
      </c>
      <c r="D159">
        <v>0</v>
      </c>
      <c r="E159">
        <v>0</v>
      </c>
      <c r="F159">
        <v>0</v>
      </c>
      <c r="G159">
        <v>0</v>
      </c>
      <c r="H159">
        <v>0</v>
      </c>
      <c r="I159">
        <v>0</v>
      </c>
      <c r="J159">
        <v>0</v>
      </c>
      <c r="K159">
        <v>0</v>
      </c>
      <c r="L159">
        <v>0</v>
      </c>
      <c r="O159">
        <v>0</v>
      </c>
      <c r="P159">
        <v>13</v>
      </c>
    </row>
    <row r="160" spans="1:16" x14ac:dyDescent="0.2">
      <c r="A160" s="1">
        <v>43892</v>
      </c>
      <c r="B160">
        <v>21</v>
      </c>
      <c r="C160" t="s">
        <v>38</v>
      </c>
      <c r="D160">
        <v>1</v>
      </c>
      <c r="E160">
        <v>0</v>
      </c>
      <c r="F160">
        <v>1</v>
      </c>
      <c r="G160">
        <v>0</v>
      </c>
      <c r="H160">
        <v>1</v>
      </c>
      <c r="I160">
        <v>0</v>
      </c>
      <c r="J160">
        <v>0</v>
      </c>
      <c r="K160">
        <v>0</v>
      </c>
      <c r="L160">
        <v>0</v>
      </c>
      <c r="O160">
        <v>1</v>
      </c>
      <c r="P160">
        <v>20</v>
      </c>
    </row>
    <row r="161" spans="1:16" x14ac:dyDescent="0.2">
      <c r="A161" s="1">
        <v>43892</v>
      </c>
      <c r="B161">
        <v>22</v>
      </c>
      <c r="C161" t="s">
        <v>39</v>
      </c>
      <c r="D161">
        <v>0</v>
      </c>
      <c r="E161">
        <v>0</v>
      </c>
      <c r="F161">
        <v>0</v>
      </c>
      <c r="G161">
        <v>0</v>
      </c>
      <c r="H161">
        <v>0</v>
      </c>
      <c r="I161">
        <v>0</v>
      </c>
      <c r="J161">
        <v>0</v>
      </c>
      <c r="K161">
        <v>0</v>
      </c>
      <c r="L161">
        <v>0</v>
      </c>
      <c r="O161">
        <v>0</v>
      </c>
      <c r="P161">
        <v>122</v>
      </c>
    </row>
    <row r="162" spans="1:16" x14ac:dyDescent="0.2">
      <c r="A162" s="1">
        <v>43892</v>
      </c>
      <c r="B162">
        <v>1</v>
      </c>
      <c r="C162" t="s">
        <v>40</v>
      </c>
      <c r="D162">
        <v>12</v>
      </c>
      <c r="E162">
        <v>2</v>
      </c>
      <c r="F162">
        <v>14</v>
      </c>
      <c r="G162">
        <v>37</v>
      </c>
      <c r="H162">
        <v>51</v>
      </c>
      <c r="I162">
        <v>2</v>
      </c>
      <c r="J162">
        <v>2</v>
      </c>
      <c r="K162">
        <v>0</v>
      </c>
      <c r="L162">
        <v>0</v>
      </c>
      <c r="O162">
        <v>51</v>
      </c>
      <c r="P162">
        <v>434</v>
      </c>
    </row>
    <row r="163" spans="1:16" x14ac:dyDescent="0.2">
      <c r="A163" s="1">
        <v>43892</v>
      </c>
      <c r="B163">
        <v>16</v>
      </c>
      <c r="C163" t="s">
        <v>41</v>
      </c>
      <c r="D163">
        <v>2</v>
      </c>
      <c r="E163">
        <v>0</v>
      </c>
      <c r="F163">
        <v>2</v>
      </c>
      <c r="G163">
        <v>2</v>
      </c>
      <c r="H163">
        <v>4</v>
      </c>
      <c r="I163">
        <v>1</v>
      </c>
      <c r="J163">
        <v>1</v>
      </c>
      <c r="K163">
        <v>0</v>
      </c>
      <c r="L163">
        <v>0</v>
      </c>
      <c r="O163">
        <v>4</v>
      </c>
      <c r="P163">
        <v>278</v>
      </c>
    </row>
    <row r="164" spans="1:16" x14ac:dyDescent="0.2">
      <c r="A164" s="1">
        <v>43892</v>
      </c>
      <c r="B164">
        <v>20</v>
      </c>
      <c r="C164" t="s">
        <v>42</v>
      </c>
      <c r="D164">
        <v>0</v>
      </c>
      <c r="E164">
        <v>0</v>
      </c>
      <c r="F164">
        <v>0</v>
      </c>
      <c r="G164">
        <v>0</v>
      </c>
      <c r="H164">
        <v>0</v>
      </c>
      <c r="I164">
        <v>0</v>
      </c>
      <c r="J164">
        <v>0</v>
      </c>
      <c r="K164">
        <v>0</v>
      </c>
      <c r="L164">
        <v>0</v>
      </c>
      <c r="O164">
        <v>0</v>
      </c>
      <c r="P164">
        <v>29</v>
      </c>
    </row>
    <row r="165" spans="1:16" x14ac:dyDescent="0.2">
      <c r="A165" s="1">
        <v>43892</v>
      </c>
      <c r="B165">
        <v>19</v>
      </c>
      <c r="C165" t="s">
        <v>43</v>
      </c>
      <c r="D165">
        <v>2</v>
      </c>
      <c r="E165">
        <v>0</v>
      </c>
      <c r="F165">
        <v>2</v>
      </c>
      <c r="G165">
        <v>3</v>
      </c>
      <c r="H165">
        <v>5</v>
      </c>
      <c r="I165">
        <v>-2</v>
      </c>
      <c r="J165">
        <v>-2</v>
      </c>
      <c r="K165">
        <v>2</v>
      </c>
      <c r="L165">
        <v>0</v>
      </c>
      <c r="O165">
        <v>7</v>
      </c>
      <c r="P165">
        <v>307</v>
      </c>
    </row>
    <row r="166" spans="1:16" x14ac:dyDescent="0.2">
      <c r="A166" s="1">
        <v>43892</v>
      </c>
      <c r="B166">
        <v>9</v>
      </c>
      <c r="C166" t="s">
        <v>44</v>
      </c>
      <c r="D166">
        <v>7</v>
      </c>
      <c r="E166">
        <v>0</v>
      </c>
      <c r="F166">
        <v>7</v>
      </c>
      <c r="G166">
        <v>5</v>
      </c>
      <c r="H166">
        <v>12</v>
      </c>
      <c r="I166">
        <v>0</v>
      </c>
      <c r="J166">
        <v>0</v>
      </c>
      <c r="K166">
        <v>1</v>
      </c>
      <c r="L166">
        <v>0</v>
      </c>
      <c r="O166">
        <v>13</v>
      </c>
      <c r="P166">
        <v>613</v>
      </c>
    </row>
    <row r="167" spans="1:16" x14ac:dyDescent="0.2">
      <c r="A167" s="1">
        <v>43892</v>
      </c>
      <c r="B167">
        <v>10</v>
      </c>
      <c r="C167" t="s">
        <v>45</v>
      </c>
      <c r="D167">
        <v>0</v>
      </c>
      <c r="E167">
        <v>0</v>
      </c>
      <c r="F167">
        <v>0</v>
      </c>
      <c r="G167">
        <v>2</v>
      </c>
      <c r="H167">
        <v>2</v>
      </c>
      <c r="I167">
        <v>0</v>
      </c>
      <c r="J167">
        <v>0</v>
      </c>
      <c r="K167">
        <v>0</v>
      </c>
      <c r="L167">
        <v>0</v>
      </c>
      <c r="O167">
        <v>2</v>
      </c>
      <c r="P167">
        <v>35</v>
      </c>
    </row>
    <row r="168" spans="1:16" x14ac:dyDescent="0.2">
      <c r="A168" s="1">
        <v>43892</v>
      </c>
      <c r="B168">
        <v>2</v>
      </c>
      <c r="C168" t="s">
        <v>46</v>
      </c>
      <c r="D168">
        <v>0</v>
      </c>
      <c r="E168">
        <v>0</v>
      </c>
      <c r="F168">
        <v>0</v>
      </c>
      <c r="G168">
        <v>0</v>
      </c>
      <c r="H168">
        <v>0</v>
      </c>
      <c r="I168">
        <v>0</v>
      </c>
      <c r="J168">
        <v>0</v>
      </c>
      <c r="K168">
        <v>0</v>
      </c>
      <c r="L168">
        <v>0</v>
      </c>
      <c r="O168">
        <v>0</v>
      </c>
      <c r="P168">
        <v>11</v>
      </c>
    </row>
    <row r="169" spans="1:16" x14ac:dyDescent="0.2">
      <c r="A169" s="1">
        <v>43892</v>
      </c>
      <c r="B169">
        <v>5</v>
      </c>
      <c r="C169" t="s">
        <v>47</v>
      </c>
      <c r="D169">
        <v>53</v>
      </c>
      <c r="E169">
        <v>14</v>
      </c>
      <c r="F169">
        <v>67</v>
      </c>
      <c r="G169">
        <v>204</v>
      </c>
      <c r="H169">
        <v>271</v>
      </c>
      <c r="I169">
        <v>10</v>
      </c>
      <c r="J169">
        <v>10</v>
      </c>
      <c r="K169">
        <v>0</v>
      </c>
      <c r="L169">
        <v>2</v>
      </c>
      <c r="O169">
        <v>273</v>
      </c>
      <c r="P169">
        <v>9782</v>
      </c>
    </row>
    <row r="170" spans="1:16" x14ac:dyDescent="0.2">
      <c r="A170" s="1">
        <v>43893</v>
      </c>
      <c r="B170">
        <v>13</v>
      </c>
      <c r="C170" t="s">
        <v>27</v>
      </c>
      <c r="D170">
        <v>5</v>
      </c>
      <c r="E170">
        <v>0</v>
      </c>
      <c r="F170">
        <v>5</v>
      </c>
      <c r="G170">
        <v>1</v>
      </c>
      <c r="H170">
        <v>6</v>
      </c>
      <c r="I170">
        <v>1</v>
      </c>
      <c r="J170">
        <v>1</v>
      </c>
      <c r="K170">
        <v>0</v>
      </c>
      <c r="L170">
        <v>0</v>
      </c>
      <c r="O170">
        <v>6</v>
      </c>
      <c r="P170">
        <v>52</v>
      </c>
    </row>
    <row r="171" spans="1:16" x14ac:dyDescent="0.2">
      <c r="A171" s="1">
        <v>43893</v>
      </c>
      <c r="B171">
        <v>17</v>
      </c>
      <c r="C171" t="s">
        <v>28</v>
      </c>
      <c r="D171">
        <v>0</v>
      </c>
      <c r="E171">
        <v>0</v>
      </c>
      <c r="F171">
        <v>0</v>
      </c>
      <c r="G171">
        <v>1</v>
      </c>
      <c r="H171">
        <v>1</v>
      </c>
      <c r="I171">
        <v>1</v>
      </c>
      <c r="J171">
        <v>1</v>
      </c>
      <c r="K171">
        <v>0</v>
      </c>
      <c r="L171">
        <v>0</v>
      </c>
      <c r="O171">
        <v>1</v>
      </c>
      <c r="P171">
        <v>42</v>
      </c>
    </row>
    <row r="172" spans="1:16" x14ac:dyDescent="0.2">
      <c r="A172" s="1">
        <v>43893</v>
      </c>
      <c r="B172">
        <v>18</v>
      </c>
      <c r="C172" t="s">
        <v>29</v>
      </c>
      <c r="D172">
        <v>0</v>
      </c>
      <c r="E172">
        <v>0</v>
      </c>
      <c r="F172">
        <v>0</v>
      </c>
      <c r="G172">
        <v>1</v>
      </c>
      <c r="H172">
        <v>1</v>
      </c>
      <c r="I172">
        <v>0</v>
      </c>
      <c r="J172">
        <v>0</v>
      </c>
      <c r="K172">
        <v>0</v>
      </c>
      <c r="L172">
        <v>0</v>
      </c>
      <c r="O172">
        <v>1</v>
      </c>
      <c r="P172">
        <v>39</v>
      </c>
    </row>
    <row r="173" spans="1:16" x14ac:dyDescent="0.2">
      <c r="A173" s="1">
        <v>43893</v>
      </c>
      <c r="B173">
        <v>15</v>
      </c>
      <c r="C173" t="s">
        <v>30</v>
      </c>
      <c r="D173">
        <v>11</v>
      </c>
      <c r="E173">
        <v>0</v>
      </c>
      <c r="F173">
        <v>11</v>
      </c>
      <c r="G173">
        <v>19</v>
      </c>
      <c r="H173">
        <v>30</v>
      </c>
      <c r="I173">
        <v>13</v>
      </c>
      <c r="J173">
        <v>13</v>
      </c>
      <c r="K173">
        <v>0</v>
      </c>
      <c r="L173">
        <v>0</v>
      </c>
      <c r="O173">
        <v>30</v>
      </c>
      <c r="P173">
        <v>405</v>
      </c>
    </row>
    <row r="174" spans="1:16" x14ac:dyDescent="0.2">
      <c r="A174" s="1">
        <v>43893</v>
      </c>
      <c r="B174">
        <v>8</v>
      </c>
      <c r="C174" t="s">
        <v>31</v>
      </c>
      <c r="D174">
        <v>187</v>
      </c>
      <c r="E174">
        <v>24</v>
      </c>
      <c r="F174">
        <v>211</v>
      </c>
      <c r="G174">
        <v>187</v>
      </c>
      <c r="H174">
        <v>398</v>
      </c>
      <c r="I174">
        <v>74</v>
      </c>
      <c r="J174">
        <v>85</v>
      </c>
      <c r="K174">
        <v>4</v>
      </c>
      <c r="L174">
        <v>18</v>
      </c>
      <c r="O174">
        <v>420</v>
      </c>
      <c r="P174">
        <v>2012</v>
      </c>
    </row>
    <row r="175" spans="1:16" x14ac:dyDescent="0.2">
      <c r="A175" s="1">
        <v>43893</v>
      </c>
      <c r="B175">
        <v>6</v>
      </c>
      <c r="C175" t="s">
        <v>32</v>
      </c>
      <c r="D175">
        <v>1</v>
      </c>
      <c r="E175">
        <v>0</v>
      </c>
      <c r="F175">
        <v>1</v>
      </c>
      <c r="G175">
        <v>12</v>
      </c>
      <c r="H175">
        <v>13</v>
      </c>
      <c r="I175">
        <v>4</v>
      </c>
      <c r="J175">
        <v>4</v>
      </c>
      <c r="K175">
        <v>0</v>
      </c>
      <c r="L175">
        <v>0</v>
      </c>
      <c r="O175">
        <v>13</v>
      </c>
      <c r="P175">
        <v>354</v>
      </c>
    </row>
    <row r="176" spans="1:16" x14ac:dyDescent="0.2">
      <c r="A176" s="1">
        <v>43893</v>
      </c>
      <c r="B176">
        <v>12</v>
      </c>
      <c r="C176" t="s">
        <v>33</v>
      </c>
      <c r="D176">
        <v>10</v>
      </c>
      <c r="E176">
        <v>0</v>
      </c>
      <c r="F176">
        <v>10</v>
      </c>
      <c r="G176">
        <v>1</v>
      </c>
      <c r="H176">
        <v>11</v>
      </c>
      <c r="I176">
        <v>7</v>
      </c>
      <c r="J176">
        <v>7</v>
      </c>
      <c r="K176">
        <v>3</v>
      </c>
      <c r="L176">
        <v>0</v>
      </c>
      <c r="O176">
        <v>14</v>
      </c>
      <c r="P176">
        <v>877</v>
      </c>
    </row>
    <row r="177" spans="1:16" x14ac:dyDescent="0.2">
      <c r="A177" s="1">
        <v>43893</v>
      </c>
      <c r="B177">
        <v>7</v>
      </c>
      <c r="C177" t="s">
        <v>34</v>
      </c>
      <c r="D177">
        <v>12</v>
      </c>
      <c r="E177">
        <v>2</v>
      </c>
      <c r="F177">
        <v>14</v>
      </c>
      <c r="G177">
        <v>5</v>
      </c>
      <c r="H177">
        <v>19</v>
      </c>
      <c r="I177">
        <v>1</v>
      </c>
      <c r="J177">
        <v>2</v>
      </c>
      <c r="K177">
        <v>4</v>
      </c>
      <c r="L177">
        <v>1</v>
      </c>
      <c r="O177">
        <v>24</v>
      </c>
      <c r="P177">
        <v>121</v>
      </c>
    </row>
    <row r="178" spans="1:16" x14ac:dyDescent="0.2">
      <c r="A178" s="1">
        <v>43893</v>
      </c>
      <c r="B178">
        <v>3</v>
      </c>
      <c r="C178" t="s">
        <v>35</v>
      </c>
      <c r="D178">
        <v>698</v>
      </c>
      <c r="E178">
        <v>167</v>
      </c>
      <c r="F178">
        <v>865</v>
      </c>
      <c r="G178">
        <v>461</v>
      </c>
      <c r="H178">
        <v>1326</v>
      </c>
      <c r="I178">
        <v>249</v>
      </c>
      <c r="J178">
        <v>266</v>
      </c>
      <c r="K178">
        <v>139</v>
      </c>
      <c r="L178">
        <v>55</v>
      </c>
      <c r="O178">
        <v>1520</v>
      </c>
      <c r="P178">
        <v>9577</v>
      </c>
    </row>
    <row r="179" spans="1:16" x14ac:dyDescent="0.2">
      <c r="A179" s="1">
        <v>43893</v>
      </c>
      <c r="B179">
        <v>11</v>
      </c>
      <c r="C179" t="s">
        <v>36</v>
      </c>
      <c r="D179">
        <v>27</v>
      </c>
      <c r="E179">
        <v>13</v>
      </c>
      <c r="F179">
        <v>40</v>
      </c>
      <c r="G179">
        <v>19</v>
      </c>
      <c r="H179">
        <v>59</v>
      </c>
      <c r="I179">
        <v>25</v>
      </c>
      <c r="J179">
        <v>26</v>
      </c>
      <c r="K179">
        <v>0</v>
      </c>
      <c r="L179">
        <v>2</v>
      </c>
      <c r="O179">
        <v>61</v>
      </c>
      <c r="P179">
        <v>200</v>
      </c>
    </row>
    <row r="180" spans="1:16" x14ac:dyDescent="0.2">
      <c r="A180" s="1">
        <v>43893</v>
      </c>
      <c r="B180">
        <v>14</v>
      </c>
      <c r="C180" t="s">
        <v>37</v>
      </c>
      <c r="D180">
        <v>3</v>
      </c>
      <c r="E180">
        <v>0</v>
      </c>
      <c r="F180">
        <v>3</v>
      </c>
      <c r="G180">
        <v>0</v>
      </c>
      <c r="H180">
        <v>3</v>
      </c>
      <c r="I180">
        <v>3</v>
      </c>
      <c r="J180">
        <v>3</v>
      </c>
      <c r="K180">
        <v>0</v>
      </c>
      <c r="L180">
        <v>0</v>
      </c>
      <c r="O180">
        <v>3</v>
      </c>
      <c r="P180">
        <v>13</v>
      </c>
    </row>
    <row r="181" spans="1:16" x14ac:dyDescent="0.2">
      <c r="A181" s="1">
        <v>43893</v>
      </c>
      <c r="B181">
        <v>21</v>
      </c>
      <c r="C181" t="s">
        <v>38</v>
      </c>
      <c r="D181">
        <v>1</v>
      </c>
      <c r="E181">
        <v>0</v>
      </c>
      <c r="F181">
        <v>1</v>
      </c>
      <c r="G181">
        <v>0</v>
      </c>
      <c r="H181">
        <v>1</v>
      </c>
      <c r="I181">
        <v>0</v>
      </c>
      <c r="J181">
        <v>0</v>
      </c>
      <c r="K181">
        <v>0</v>
      </c>
      <c r="L181">
        <v>0</v>
      </c>
      <c r="O181">
        <v>1</v>
      </c>
      <c r="P181">
        <v>20</v>
      </c>
    </row>
    <row r="182" spans="1:16" x14ac:dyDescent="0.2">
      <c r="A182" s="1">
        <v>43893</v>
      </c>
      <c r="B182">
        <v>22</v>
      </c>
      <c r="C182" t="s">
        <v>39</v>
      </c>
      <c r="D182">
        <v>1</v>
      </c>
      <c r="E182">
        <v>0</v>
      </c>
      <c r="F182">
        <v>1</v>
      </c>
      <c r="G182">
        <v>3</v>
      </c>
      <c r="H182">
        <v>4</v>
      </c>
      <c r="I182">
        <v>4</v>
      </c>
      <c r="J182">
        <v>4</v>
      </c>
      <c r="K182">
        <v>0</v>
      </c>
      <c r="L182">
        <v>0</v>
      </c>
      <c r="O182">
        <v>4</v>
      </c>
      <c r="P182">
        <v>122</v>
      </c>
    </row>
    <row r="183" spans="1:16" x14ac:dyDescent="0.2">
      <c r="A183" s="1">
        <v>43893</v>
      </c>
      <c r="B183">
        <v>1</v>
      </c>
      <c r="C183" t="s">
        <v>40</v>
      </c>
      <c r="D183">
        <v>13</v>
      </c>
      <c r="E183">
        <v>3</v>
      </c>
      <c r="F183">
        <v>16</v>
      </c>
      <c r="G183">
        <v>40</v>
      </c>
      <c r="H183">
        <v>56</v>
      </c>
      <c r="I183">
        <v>5</v>
      </c>
      <c r="J183">
        <v>5</v>
      </c>
      <c r="K183">
        <v>0</v>
      </c>
      <c r="L183">
        <v>0</v>
      </c>
      <c r="O183">
        <v>56</v>
      </c>
      <c r="P183">
        <v>458</v>
      </c>
    </row>
    <row r="184" spans="1:16" x14ac:dyDescent="0.2">
      <c r="A184" s="1">
        <v>43893</v>
      </c>
      <c r="B184">
        <v>16</v>
      </c>
      <c r="C184" t="s">
        <v>41</v>
      </c>
      <c r="D184">
        <v>2</v>
      </c>
      <c r="E184">
        <v>0</v>
      </c>
      <c r="F184">
        <v>2</v>
      </c>
      <c r="G184">
        <v>4</v>
      </c>
      <c r="H184">
        <v>6</v>
      </c>
      <c r="I184">
        <v>2</v>
      </c>
      <c r="J184">
        <v>2</v>
      </c>
      <c r="K184">
        <v>0</v>
      </c>
      <c r="L184">
        <v>0</v>
      </c>
      <c r="O184">
        <v>6</v>
      </c>
      <c r="P184">
        <v>298</v>
      </c>
    </row>
    <row r="185" spans="1:16" x14ac:dyDescent="0.2">
      <c r="A185" s="1">
        <v>43893</v>
      </c>
      <c r="B185">
        <v>20</v>
      </c>
      <c r="C185" t="s">
        <v>42</v>
      </c>
      <c r="D185">
        <v>1</v>
      </c>
      <c r="E185">
        <v>0</v>
      </c>
      <c r="F185">
        <v>1</v>
      </c>
      <c r="G185">
        <v>0</v>
      </c>
      <c r="H185">
        <v>1</v>
      </c>
      <c r="I185">
        <v>1</v>
      </c>
      <c r="J185">
        <v>1</v>
      </c>
      <c r="K185">
        <v>0</v>
      </c>
      <c r="L185">
        <v>0</v>
      </c>
      <c r="O185">
        <v>1</v>
      </c>
      <c r="P185">
        <v>29</v>
      </c>
    </row>
    <row r="186" spans="1:16" x14ac:dyDescent="0.2">
      <c r="A186" s="1">
        <v>43893</v>
      </c>
      <c r="B186">
        <v>19</v>
      </c>
      <c r="C186" t="s">
        <v>43</v>
      </c>
      <c r="D186">
        <v>2</v>
      </c>
      <c r="E186">
        <v>0</v>
      </c>
      <c r="F186">
        <v>2</v>
      </c>
      <c r="G186">
        <v>3</v>
      </c>
      <c r="H186">
        <v>5</v>
      </c>
      <c r="I186">
        <v>0</v>
      </c>
      <c r="J186">
        <v>0</v>
      </c>
      <c r="K186">
        <v>2</v>
      </c>
      <c r="L186">
        <v>0</v>
      </c>
      <c r="O186">
        <v>7</v>
      </c>
      <c r="P186">
        <v>307</v>
      </c>
    </row>
    <row r="187" spans="1:16" x14ac:dyDescent="0.2">
      <c r="A187" s="1">
        <v>43893</v>
      </c>
      <c r="B187">
        <v>9</v>
      </c>
      <c r="C187" t="s">
        <v>44</v>
      </c>
      <c r="D187">
        <v>10</v>
      </c>
      <c r="E187">
        <v>0</v>
      </c>
      <c r="F187">
        <v>10</v>
      </c>
      <c r="G187">
        <v>8</v>
      </c>
      <c r="H187">
        <v>18</v>
      </c>
      <c r="I187">
        <v>6</v>
      </c>
      <c r="J187">
        <v>6</v>
      </c>
      <c r="K187">
        <v>1</v>
      </c>
      <c r="L187">
        <v>0</v>
      </c>
      <c r="O187">
        <v>19</v>
      </c>
      <c r="P187">
        <v>697</v>
      </c>
    </row>
    <row r="188" spans="1:16" x14ac:dyDescent="0.2">
      <c r="A188" s="1">
        <v>43893</v>
      </c>
      <c r="B188">
        <v>10</v>
      </c>
      <c r="C188" t="s">
        <v>45</v>
      </c>
      <c r="D188">
        <v>1</v>
      </c>
      <c r="E188">
        <v>1</v>
      </c>
      <c r="F188">
        <v>2</v>
      </c>
      <c r="G188">
        <v>6</v>
      </c>
      <c r="H188">
        <v>8</v>
      </c>
      <c r="I188">
        <v>6</v>
      </c>
      <c r="J188">
        <v>6</v>
      </c>
      <c r="K188">
        <v>0</v>
      </c>
      <c r="L188">
        <v>0</v>
      </c>
      <c r="O188">
        <v>8</v>
      </c>
      <c r="P188">
        <v>45</v>
      </c>
    </row>
    <row r="189" spans="1:16" x14ac:dyDescent="0.2">
      <c r="A189" s="1">
        <v>43893</v>
      </c>
      <c r="B189">
        <v>2</v>
      </c>
      <c r="C189" t="s">
        <v>46</v>
      </c>
      <c r="D189">
        <v>0</v>
      </c>
      <c r="E189">
        <v>0</v>
      </c>
      <c r="F189">
        <v>0</v>
      </c>
      <c r="G189">
        <v>0</v>
      </c>
      <c r="H189">
        <v>0</v>
      </c>
      <c r="I189">
        <v>0</v>
      </c>
      <c r="J189">
        <v>0</v>
      </c>
      <c r="K189">
        <v>0</v>
      </c>
      <c r="L189">
        <v>0</v>
      </c>
      <c r="O189">
        <v>0</v>
      </c>
      <c r="P189">
        <v>12</v>
      </c>
    </row>
    <row r="190" spans="1:16" x14ac:dyDescent="0.2">
      <c r="A190" s="1">
        <v>43893</v>
      </c>
      <c r="B190">
        <v>5</v>
      </c>
      <c r="C190" t="s">
        <v>47</v>
      </c>
      <c r="D190">
        <v>49</v>
      </c>
      <c r="E190">
        <v>19</v>
      </c>
      <c r="F190">
        <v>68</v>
      </c>
      <c r="G190">
        <v>229</v>
      </c>
      <c r="H190">
        <v>297</v>
      </c>
      <c r="I190">
        <v>26</v>
      </c>
      <c r="J190">
        <v>34</v>
      </c>
      <c r="K190">
        <v>7</v>
      </c>
      <c r="L190">
        <v>3</v>
      </c>
      <c r="O190">
        <v>307</v>
      </c>
      <c r="P190">
        <v>10176</v>
      </c>
    </row>
    <row r="191" spans="1:16" x14ac:dyDescent="0.2">
      <c r="A191" s="1">
        <v>43894</v>
      </c>
      <c r="B191">
        <v>13</v>
      </c>
      <c r="C191" t="s">
        <v>27</v>
      </c>
      <c r="D191">
        <v>7</v>
      </c>
      <c r="E191">
        <v>0</v>
      </c>
      <c r="F191">
        <v>7</v>
      </c>
      <c r="G191">
        <v>0</v>
      </c>
      <c r="H191">
        <v>7</v>
      </c>
      <c r="I191">
        <v>1</v>
      </c>
      <c r="J191">
        <v>1</v>
      </c>
      <c r="K191">
        <v>0</v>
      </c>
      <c r="L191">
        <v>0</v>
      </c>
      <c r="O191">
        <v>7</v>
      </c>
      <c r="P191">
        <v>85</v>
      </c>
    </row>
    <row r="192" spans="1:16" x14ac:dyDescent="0.2">
      <c r="A192" s="1">
        <v>43894</v>
      </c>
      <c r="B192">
        <v>17</v>
      </c>
      <c r="C192" t="s">
        <v>28</v>
      </c>
      <c r="D192">
        <v>0</v>
      </c>
      <c r="E192">
        <v>0</v>
      </c>
      <c r="F192">
        <v>0</v>
      </c>
      <c r="G192">
        <v>1</v>
      </c>
      <c r="H192">
        <v>1</v>
      </c>
      <c r="I192">
        <v>0</v>
      </c>
      <c r="J192">
        <v>0</v>
      </c>
      <c r="K192">
        <v>0</v>
      </c>
      <c r="L192">
        <v>0</v>
      </c>
      <c r="O192">
        <v>1</v>
      </c>
      <c r="P192">
        <v>48</v>
      </c>
    </row>
    <row r="193" spans="1:16" x14ac:dyDescent="0.2">
      <c r="A193" s="1">
        <v>43894</v>
      </c>
      <c r="B193">
        <v>18</v>
      </c>
      <c r="C193" t="s">
        <v>29</v>
      </c>
      <c r="D193">
        <v>0</v>
      </c>
      <c r="E193">
        <v>0</v>
      </c>
      <c r="F193">
        <v>0</v>
      </c>
      <c r="G193">
        <v>1</v>
      </c>
      <c r="H193">
        <v>1</v>
      </c>
      <c r="I193">
        <v>0</v>
      </c>
      <c r="J193">
        <v>0</v>
      </c>
      <c r="K193">
        <v>0</v>
      </c>
      <c r="L193">
        <v>0</v>
      </c>
      <c r="O193">
        <v>1</v>
      </c>
      <c r="P193">
        <v>46</v>
      </c>
    </row>
    <row r="194" spans="1:16" x14ac:dyDescent="0.2">
      <c r="A194" s="1">
        <v>43894</v>
      </c>
      <c r="B194">
        <v>15</v>
      </c>
      <c r="C194" t="s">
        <v>30</v>
      </c>
      <c r="D194">
        <v>11</v>
      </c>
      <c r="E194">
        <v>0</v>
      </c>
      <c r="F194">
        <v>11</v>
      </c>
      <c r="G194">
        <v>20</v>
      </c>
      <c r="H194">
        <v>31</v>
      </c>
      <c r="I194">
        <v>1</v>
      </c>
      <c r="J194">
        <v>1</v>
      </c>
      <c r="K194">
        <v>0</v>
      </c>
      <c r="L194">
        <v>0</v>
      </c>
      <c r="O194">
        <v>31</v>
      </c>
      <c r="P194">
        <v>429</v>
      </c>
    </row>
    <row r="195" spans="1:16" x14ac:dyDescent="0.2">
      <c r="A195" s="1">
        <v>43894</v>
      </c>
      <c r="B195">
        <v>8</v>
      </c>
      <c r="C195" t="s">
        <v>31</v>
      </c>
      <c r="D195">
        <v>256</v>
      </c>
      <c r="E195">
        <v>26</v>
      </c>
      <c r="F195">
        <v>282</v>
      </c>
      <c r="G195">
        <v>234</v>
      </c>
      <c r="H195">
        <v>516</v>
      </c>
      <c r="I195">
        <v>118</v>
      </c>
      <c r="J195">
        <v>124</v>
      </c>
      <c r="K195">
        <v>6</v>
      </c>
      <c r="L195">
        <v>22</v>
      </c>
      <c r="O195">
        <v>544</v>
      </c>
      <c r="P195">
        <v>2500</v>
      </c>
    </row>
    <row r="196" spans="1:16" x14ac:dyDescent="0.2">
      <c r="A196" s="1">
        <v>43894</v>
      </c>
      <c r="B196">
        <v>6</v>
      </c>
      <c r="C196" t="s">
        <v>32</v>
      </c>
      <c r="D196">
        <v>3</v>
      </c>
      <c r="E196">
        <v>0</v>
      </c>
      <c r="F196">
        <v>3</v>
      </c>
      <c r="G196">
        <v>15</v>
      </c>
      <c r="H196">
        <v>18</v>
      </c>
      <c r="I196">
        <v>5</v>
      </c>
      <c r="J196">
        <v>5</v>
      </c>
      <c r="K196">
        <v>0</v>
      </c>
      <c r="L196">
        <v>0</v>
      </c>
      <c r="O196">
        <v>18</v>
      </c>
      <c r="P196">
        <v>376</v>
      </c>
    </row>
    <row r="197" spans="1:16" x14ac:dyDescent="0.2">
      <c r="A197" s="1">
        <v>43894</v>
      </c>
      <c r="B197">
        <v>12</v>
      </c>
      <c r="C197" t="s">
        <v>33</v>
      </c>
      <c r="D197">
        <v>15</v>
      </c>
      <c r="E197">
        <v>3</v>
      </c>
      <c r="F197">
        <v>18</v>
      </c>
      <c r="G197">
        <v>9</v>
      </c>
      <c r="H197">
        <v>27</v>
      </c>
      <c r="I197">
        <v>16</v>
      </c>
      <c r="J197">
        <v>16</v>
      </c>
      <c r="K197">
        <v>3</v>
      </c>
      <c r="L197">
        <v>0</v>
      </c>
      <c r="O197">
        <v>30</v>
      </c>
      <c r="P197">
        <v>995</v>
      </c>
    </row>
    <row r="198" spans="1:16" x14ac:dyDescent="0.2">
      <c r="A198" s="1">
        <v>43894</v>
      </c>
      <c r="B198">
        <v>7</v>
      </c>
      <c r="C198" t="s">
        <v>34</v>
      </c>
      <c r="D198">
        <v>10</v>
      </c>
      <c r="E198">
        <v>3</v>
      </c>
      <c r="F198">
        <v>13</v>
      </c>
      <c r="G198">
        <v>8</v>
      </c>
      <c r="H198">
        <v>21</v>
      </c>
      <c r="I198">
        <v>2</v>
      </c>
      <c r="J198">
        <v>2</v>
      </c>
      <c r="K198">
        <v>4</v>
      </c>
      <c r="L198">
        <v>1</v>
      </c>
      <c r="O198">
        <v>26</v>
      </c>
      <c r="P198">
        <v>133</v>
      </c>
    </row>
    <row r="199" spans="1:16" x14ac:dyDescent="0.2">
      <c r="A199" s="1">
        <v>43894</v>
      </c>
      <c r="B199">
        <v>3</v>
      </c>
      <c r="C199" t="s">
        <v>35</v>
      </c>
      <c r="D199">
        <v>877</v>
      </c>
      <c r="E199">
        <v>209</v>
      </c>
      <c r="F199">
        <v>1086</v>
      </c>
      <c r="G199">
        <v>411</v>
      </c>
      <c r="H199">
        <v>1497</v>
      </c>
      <c r="I199">
        <v>171</v>
      </c>
      <c r="J199">
        <v>300</v>
      </c>
      <c r="K199">
        <v>250</v>
      </c>
      <c r="L199">
        <v>73</v>
      </c>
      <c r="O199">
        <v>1820</v>
      </c>
      <c r="P199">
        <v>12138</v>
      </c>
    </row>
    <row r="200" spans="1:16" x14ac:dyDescent="0.2">
      <c r="A200" s="1">
        <v>43894</v>
      </c>
      <c r="B200">
        <v>11</v>
      </c>
      <c r="C200" t="s">
        <v>36</v>
      </c>
      <c r="D200">
        <v>34</v>
      </c>
      <c r="E200">
        <v>15</v>
      </c>
      <c r="F200">
        <v>49</v>
      </c>
      <c r="G200">
        <v>31</v>
      </c>
      <c r="H200">
        <v>80</v>
      </c>
      <c r="I200">
        <v>21</v>
      </c>
      <c r="J200">
        <v>23</v>
      </c>
      <c r="K200">
        <v>0</v>
      </c>
      <c r="L200">
        <v>4</v>
      </c>
      <c r="O200">
        <v>84</v>
      </c>
      <c r="P200">
        <v>288</v>
      </c>
    </row>
    <row r="201" spans="1:16" x14ac:dyDescent="0.2">
      <c r="A201" s="1">
        <v>43894</v>
      </c>
      <c r="B201">
        <v>14</v>
      </c>
      <c r="C201" t="s">
        <v>37</v>
      </c>
      <c r="D201">
        <v>3</v>
      </c>
      <c r="E201">
        <v>0</v>
      </c>
      <c r="F201">
        <v>3</v>
      </c>
      <c r="G201">
        <v>0</v>
      </c>
      <c r="H201">
        <v>3</v>
      </c>
      <c r="I201">
        <v>0</v>
      </c>
      <c r="J201">
        <v>0</v>
      </c>
      <c r="K201">
        <v>0</v>
      </c>
      <c r="L201">
        <v>0</v>
      </c>
      <c r="O201">
        <v>3</v>
      </c>
      <c r="P201">
        <v>19</v>
      </c>
    </row>
    <row r="202" spans="1:16" x14ac:dyDescent="0.2">
      <c r="A202" s="1">
        <v>43894</v>
      </c>
      <c r="B202">
        <v>21</v>
      </c>
      <c r="C202" t="s">
        <v>38</v>
      </c>
      <c r="D202">
        <v>1</v>
      </c>
      <c r="E202">
        <v>0</v>
      </c>
      <c r="F202">
        <v>1</v>
      </c>
      <c r="G202">
        <v>0</v>
      </c>
      <c r="H202">
        <v>1</v>
      </c>
      <c r="I202">
        <v>0</v>
      </c>
      <c r="J202">
        <v>0</v>
      </c>
      <c r="K202">
        <v>0</v>
      </c>
      <c r="L202">
        <v>0</v>
      </c>
      <c r="O202">
        <v>1</v>
      </c>
      <c r="P202">
        <v>20</v>
      </c>
    </row>
    <row r="203" spans="1:16" x14ac:dyDescent="0.2">
      <c r="A203" s="1">
        <v>43894</v>
      </c>
      <c r="B203">
        <v>22</v>
      </c>
      <c r="C203" t="s">
        <v>39</v>
      </c>
      <c r="D203">
        <v>1</v>
      </c>
      <c r="E203">
        <v>0</v>
      </c>
      <c r="F203">
        <v>1</v>
      </c>
      <c r="G203">
        <v>4</v>
      </c>
      <c r="H203">
        <v>5</v>
      </c>
      <c r="I203">
        <v>1</v>
      </c>
      <c r="J203">
        <v>1</v>
      </c>
      <c r="K203">
        <v>0</v>
      </c>
      <c r="L203">
        <v>0</v>
      </c>
      <c r="O203">
        <v>5</v>
      </c>
      <c r="P203">
        <v>122</v>
      </c>
    </row>
    <row r="204" spans="1:16" x14ac:dyDescent="0.2">
      <c r="A204" s="1">
        <v>43894</v>
      </c>
      <c r="B204">
        <v>1</v>
      </c>
      <c r="C204" t="s">
        <v>40</v>
      </c>
      <c r="D204">
        <v>26</v>
      </c>
      <c r="E204">
        <v>13</v>
      </c>
      <c r="F204">
        <v>39</v>
      </c>
      <c r="G204">
        <v>43</v>
      </c>
      <c r="H204">
        <v>82</v>
      </c>
      <c r="I204">
        <v>26</v>
      </c>
      <c r="J204">
        <v>26</v>
      </c>
      <c r="K204">
        <v>0</v>
      </c>
      <c r="L204">
        <v>0</v>
      </c>
      <c r="O204">
        <v>82</v>
      </c>
      <c r="P204">
        <v>543</v>
      </c>
    </row>
    <row r="205" spans="1:16" x14ac:dyDescent="0.2">
      <c r="A205" s="1">
        <v>43894</v>
      </c>
      <c r="B205">
        <v>16</v>
      </c>
      <c r="C205" t="s">
        <v>41</v>
      </c>
      <c r="D205">
        <v>4</v>
      </c>
      <c r="E205">
        <v>0</v>
      </c>
      <c r="F205">
        <v>4</v>
      </c>
      <c r="G205">
        <v>3</v>
      </c>
      <c r="H205">
        <v>7</v>
      </c>
      <c r="I205">
        <v>1</v>
      </c>
      <c r="J205">
        <v>3</v>
      </c>
      <c r="K205">
        <v>1</v>
      </c>
      <c r="L205">
        <v>1</v>
      </c>
      <c r="O205">
        <v>9</v>
      </c>
      <c r="P205">
        <v>322</v>
      </c>
    </row>
    <row r="206" spans="1:16" x14ac:dyDescent="0.2">
      <c r="A206" s="1">
        <v>43894</v>
      </c>
      <c r="B206">
        <v>20</v>
      </c>
      <c r="C206" t="s">
        <v>42</v>
      </c>
      <c r="D206">
        <v>1</v>
      </c>
      <c r="E206">
        <v>0</v>
      </c>
      <c r="F206">
        <v>1</v>
      </c>
      <c r="G206">
        <v>1</v>
      </c>
      <c r="H206">
        <v>2</v>
      </c>
      <c r="I206">
        <v>1</v>
      </c>
      <c r="J206">
        <v>1</v>
      </c>
      <c r="K206">
        <v>0</v>
      </c>
      <c r="L206">
        <v>0</v>
      </c>
      <c r="O206">
        <v>2</v>
      </c>
      <c r="P206">
        <v>42</v>
      </c>
    </row>
    <row r="207" spans="1:16" x14ac:dyDescent="0.2">
      <c r="A207" s="1">
        <v>43894</v>
      </c>
      <c r="B207">
        <v>19</v>
      </c>
      <c r="C207" t="s">
        <v>43</v>
      </c>
      <c r="D207">
        <v>5</v>
      </c>
      <c r="E207">
        <v>0</v>
      </c>
      <c r="F207">
        <v>5</v>
      </c>
      <c r="G207">
        <v>11</v>
      </c>
      <c r="H207">
        <v>16</v>
      </c>
      <c r="I207">
        <v>11</v>
      </c>
      <c r="J207">
        <v>11</v>
      </c>
      <c r="K207">
        <v>2</v>
      </c>
      <c r="L207">
        <v>0</v>
      </c>
      <c r="O207">
        <v>18</v>
      </c>
      <c r="P207">
        <v>367</v>
      </c>
    </row>
    <row r="208" spans="1:16" x14ac:dyDescent="0.2">
      <c r="A208" s="1">
        <v>43894</v>
      </c>
      <c r="B208">
        <v>9</v>
      </c>
      <c r="C208" t="s">
        <v>44</v>
      </c>
      <c r="D208">
        <v>15</v>
      </c>
      <c r="E208">
        <v>2</v>
      </c>
      <c r="F208">
        <v>17</v>
      </c>
      <c r="G208">
        <v>20</v>
      </c>
      <c r="H208">
        <v>37</v>
      </c>
      <c r="I208">
        <v>19</v>
      </c>
      <c r="J208">
        <v>19</v>
      </c>
      <c r="K208">
        <v>1</v>
      </c>
      <c r="L208">
        <v>0</v>
      </c>
      <c r="O208">
        <v>38</v>
      </c>
      <c r="P208">
        <v>776</v>
      </c>
    </row>
    <row r="209" spans="1:16" x14ac:dyDescent="0.2">
      <c r="A209" s="1">
        <v>43894</v>
      </c>
      <c r="B209">
        <v>10</v>
      </c>
      <c r="C209" t="s">
        <v>45</v>
      </c>
      <c r="D209">
        <v>1</v>
      </c>
      <c r="E209">
        <v>1</v>
      </c>
      <c r="F209">
        <v>2</v>
      </c>
      <c r="G209">
        <v>7</v>
      </c>
      <c r="H209">
        <v>9</v>
      </c>
      <c r="I209">
        <v>1</v>
      </c>
      <c r="J209">
        <v>1</v>
      </c>
      <c r="K209">
        <v>0</v>
      </c>
      <c r="L209">
        <v>0</v>
      </c>
      <c r="O209">
        <v>9</v>
      </c>
      <c r="P209">
        <v>58</v>
      </c>
    </row>
    <row r="210" spans="1:16" x14ac:dyDescent="0.2">
      <c r="A210" s="1">
        <v>43894</v>
      </c>
      <c r="B210">
        <v>2</v>
      </c>
      <c r="C210" t="s">
        <v>46</v>
      </c>
      <c r="D210">
        <v>0</v>
      </c>
      <c r="E210">
        <v>0</v>
      </c>
      <c r="F210">
        <v>0</v>
      </c>
      <c r="G210">
        <v>0</v>
      </c>
      <c r="H210">
        <v>0</v>
      </c>
      <c r="I210">
        <v>0</v>
      </c>
      <c r="J210">
        <v>0</v>
      </c>
      <c r="K210">
        <v>0</v>
      </c>
      <c r="L210">
        <v>0</v>
      </c>
      <c r="O210">
        <v>0</v>
      </c>
      <c r="P210">
        <v>15</v>
      </c>
    </row>
    <row r="211" spans="1:16" x14ac:dyDescent="0.2">
      <c r="A211" s="1">
        <v>43894</v>
      </c>
      <c r="B211">
        <v>5</v>
      </c>
      <c r="C211" t="s">
        <v>47</v>
      </c>
      <c r="D211">
        <v>76</v>
      </c>
      <c r="E211">
        <v>23</v>
      </c>
      <c r="F211">
        <v>99</v>
      </c>
      <c r="G211">
        <v>246</v>
      </c>
      <c r="H211">
        <v>345</v>
      </c>
      <c r="I211">
        <v>48</v>
      </c>
      <c r="J211">
        <v>53</v>
      </c>
      <c r="K211">
        <v>9</v>
      </c>
      <c r="L211">
        <v>6</v>
      </c>
      <c r="O211">
        <v>360</v>
      </c>
      <c r="P211">
        <v>10515</v>
      </c>
    </row>
    <row r="212" spans="1:16" x14ac:dyDescent="0.2">
      <c r="A212" s="1">
        <v>43895</v>
      </c>
      <c r="B212">
        <v>13</v>
      </c>
      <c r="C212" t="s">
        <v>27</v>
      </c>
      <c r="D212">
        <v>8</v>
      </c>
      <c r="E212">
        <v>0</v>
      </c>
      <c r="F212">
        <v>8</v>
      </c>
      <c r="G212">
        <v>0</v>
      </c>
      <c r="H212">
        <v>8</v>
      </c>
      <c r="I212">
        <v>1</v>
      </c>
      <c r="J212">
        <v>1</v>
      </c>
      <c r="K212">
        <v>0</v>
      </c>
      <c r="L212">
        <v>0</v>
      </c>
      <c r="O212">
        <v>8</v>
      </c>
      <c r="P212">
        <v>96</v>
      </c>
    </row>
    <row r="213" spans="1:16" x14ac:dyDescent="0.2">
      <c r="A213" s="1">
        <v>43895</v>
      </c>
      <c r="B213">
        <v>17</v>
      </c>
      <c r="C213" t="s">
        <v>28</v>
      </c>
      <c r="D213">
        <v>0</v>
      </c>
      <c r="E213">
        <v>0</v>
      </c>
      <c r="F213">
        <v>0</v>
      </c>
      <c r="G213">
        <v>1</v>
      </c>
      <c r="H213">
        <v>1</v>
      </c>
      <c r="I213">
        <v>0</v>
      </c>
      <c r="J213">
        <v>0</v>
      </c>
      <c r="K213">
        <v>0</v>
      </c>
      <c r="L213">
        <v>0</v>
      </c>
      <c r="O213">
        <v>1</v>
      </c>
      <c r="P213">
        <v>54</v>
      </c>
    </row>
    <row r="214" spans="1:16" x14ac:dyDescent="0.2">
      <c r="A214" s="1">
        <v>43895</v>
      </c>
      <c r="B214">
        <v>18</v>
      </c>
      <c r="C214" t="s">
        <v>29</v>
      </c>
      <c r="D214">
        <v>1</v>
      </c>
      <c r="E214">
        <v>0</v>
      </c>
      <c r="F214">
        <v>1</v>
      </c>
      <c r="G214">
        <v>1</v>
      </c>
      <c r="H214">
        <v>2</v>
      </c>
      <c r="I214">
        <v>1</v>
      </c>
      <c r="J214">
        <v>1</v>
      </c>
      <c r="K214">
        <v>0</v>
      </c>
      <c r="L214">
        <v>0</v>
      </c>
      <c r="O214">
        <v>2</v>
      </c>
      <c r="P214">
        <v>53</v>
      </c>
    </row>
    <row r="215" spans="1:16" x14ac:dyDescent="0.2">
      <c r="A215" s="1">
        <v>43895</v>
      </c>
      <c r="B215">
        <v>15</v>
      </c>
      <c r="C215" t="s">
        <v>30</v>
      </c>
      <c r="D215">
        <v>12</v>
      </c>
      <c r="E215">
        <v>0</v>
      </c>
      <c r="F215">
        <v>12</v>
      </c>
      <c r="G215">
        <v>33</v>
      </c>
      <c r="H215">
        <v>45</v>
      </c>
      <c r="I215">
        <v>14</v>
      </c>
      <c r="J215">
        <v>14</v>
      </c>
      <c r="K215">
        <v>0</v>
      </c>
      <c r="L215">
        <v>0</v>
      </c>
      <c r="O215">
        <v>45</v>
      </c>
      <c r="P215">
        <v>471</v>
      </c>
    </row>
    <row r="216" spans="1:16" x14ac:dyDescent="0.2">
      <c r="A216" s="1">
        <v>43895</v>
      </c>
      <c r="B216">
        <v>8</v>
      </c>
      <c r="C216" t="s">
        <v>31</v>
      </c>
      <c r="D216">
        <v>327</v>
      </c>
      <c r="E216">
        <v>32</v>
      </c>
      <c r="F216">
        <v>359</v>
      </c>
      <c r="G216">
        <v>299</v>
      </c>
      <c r="H216">
        <v>658</v>
      </c>
      <c r="I216">
        <v>142</v>
      </c>
      <c r="J216">
        <v>154</v>
      </c>
      <c r="K216">
        <v>10</v>
      </c>
      <c r="L216">
        <v>30</v>
      </c>
      <c r="O216">
        <v>698</v>
      </c>
      <c r="P216">
        <v>2884</v>
      </c>
    </row>
    <row r="217" spans="1:16" x14ac:dyDescent="0.2">
      <c r="A217" s="1">
        <v>43895</v>
      </c>
      <c r="B217">
        <v>6</v>
      </c>
      <c r="C217" t="s">
        <v>32</v>
      </c>
      <c r="D217">
        <v>4</v>
      </c>
      <c r="E217">
        <v>0</v>
      </c>
      <c r="F217">
        <v>4</v>
      </c>
      <c r="G217">
        <v>17</v>
      </c>
      <c r="H217">
        <v>21</v>
      </c>
      <c r="I217">
        <v>3</v>
      </c>
      <c r="J217">
        <v>3</v>
      </c>
      <c r="K217">
        <v>0</v>
      </c>
      <c r="L217">
        <v>0</v>
      </c>
      <c r="O217">
        <v>21</v>
      </c>
      <c r="P217">
        <v>397</v>
      </c>
    </row>
    <row r="218" spans="1:16" x14ac:dyDescent="0.2">
      <c r="A218" s="1">
        <v>43895</v>
      </c>
      <c r="B218">
        <v>12</v>
      </c>
      <c r="C218" t="s">
        <v>33</v>
      </c>
      <c r="D218">
        <v>20</v>
      </c>
      <c r="E218">
        <v>7</v>
      </c>
      <c r="F218">
        <v>27</v>
      </c>
      <c r="G218">
        <v>14</v>
      </c>
      <c r="H218">
        <v>41</v>
      </c>
      <c r="I218">
        <v>14</v>
      </c>
      <c r="J218">
        <v>14</v>
      </c>
      <c r="K218">
        <v>3</v>
      </c>
      <c r="L218">
        <v>0</v>
      </c>
      <c r="O218">
        <v>44</v>
      </c>
      <c r="P218">
        <v>1175</v>
      </c>
    </row>
    <row r="219" spans="1:16" x14ac:dyDescent="0.2">
      <c r="A219" s="1">
        <v>43895</v>
      </c>
      <c r="B219">
        <v>7</v>
      </c>
      <c r="C219" t="s">
        <v>34</v>
      </c>
      <c r="D219">
        <v>11</v>
      </c>
      <c r="E219">
        <v>3</v>
      </c>
      <c r="F219">
        <v>14</v>
      </c>
      <c r="G219">
        <v>7</v>
      </c>
      <c r="H219">
        <v>21</v>
      </c>
      <c r="I219">
        <v>0</v>
      </c>
      <c r="J219">
        <v>2</v>
      </c>
      <c r="K219">
        <v>4</v>
      </c>
      <c r="L219">
        <v>3</v>
      </c>
      <c r="O219">
        <v>28</v>
      </c>
      <c r="P219">
        <v>146</v>
      </c>
    </row>
    <row r="220" spans="1:16" x14ac:dyDescent="0.2">
      <c r="A220" s="1">
        <v>43895</v>
      </c>
      <c r="B220">
        <v>3</v>
      </c>
      <c r="C220" t="s">
        <v>35</v>
      </c>
      <c r="D220">
        <v>1169</v>
      </c>
      <c r="E220">
        <v>244</v>
      </c>
      <c r="F220">
        <v>1413</v>
      </c>
      <c r="G220">
        <v>364</v>
      </c>
      <c r="H220">
        <v>1777</v>
      </c>
      <c r="I220">
        <v>280</v>
      </c>
      <c r="J220">
        <v>431</v>
      </c>
      <c r="K220">
        <v>376</v>
      </c>
      <c r="L220">
        <v>98</v>
      </c>
      <c r="O220">
        <v>2251</v>
      </c>
      <c r="P220">
        <v>12354</v>
      </c>
    </row>
    <row r="221" spans="1:16" x14ac:dyDescent="0.2">
      <c r="A221" s="1">
        <v>43895</v>
      </c>
      <c r="B221">
        <v>11</v>
      </c>
      <c r="C221" t="s">
        <v>36</v>
      </c>
      <c r="D221">
        <v>57</v>
      </c>
      <c r="E221">
        <v>19</v>
      </c>
      <c r="F221">
        <v>76</v>
      </c>
      <c r="G221">
        <v>44</v>
      </c>
      <c r="H221">
        <v>120</v>
      </c>
      <c r="I221">
        <v>40</v>
      </c>
      <c r="J221">
        <v>40</v>
      </c>
      <c r="K221">
        <v>0</v>
      </c>
      <c r="L221">
        <v>4</v>
      </c>
      <c r="O221">
        <v>124</v>
      </c>
      <c r="P221">
        <v>413</v>
      </c>
    </row>
    <row r="222" spans="1:16" x14ac:dyDescent="0.2">
      <c r="A222" s="1">
        <v>43895</v>
      </c>
      <c r="B222">
        <v>14</v>
      </c>
      <c r="C222" t="s">
        <v>37</v>
      </c>
      <c r="D222">
        <v>4</v>
      </c>
      <c r="E222">
        <v>0</v>
      </c>
      <c r="F222">
        <v>4</v>
      </c>
      <c r="G222">
        <v>3</v>
      </c>
      <c r="H222">
        <v>7</v>
      </c>
      <c r="I222">
        <v>4</v>
      </c>
      <c r="J222">
        <v>4</v>
      </c>
      <c r="K222">
        <v>0</v>
      </c>
      <c r="L222">
        <v>0</v>
      </c>
      <c r="O222">
        <v>7</v>
      </c>
      <c r="P222">
        <v>24</v>
      </c>
    </row>
    <row r="223" spans="1:16" x14ac:dyDescent="0.2">
      <c r="A223" s="1">
        <v>43895</v>
      </c>
      <c r="B223">
        <v>21</v>
      </c>
      <c r="C223" t="s">
        <v>38</v>
      </c>
      <c r="D223">
        <v>1</v>
      </c>
      <c r="E223">
        <v>0</v>
      </c>
      <c r="F223">
        <v>1</v>
      </c>
      <c r="G223">
        <v>0</v>
      </c>
      <c r="H223">
        <v>1</v>
      </c>
      <c r="I223">
        <v>0</v>
      </c>
      <c r="J223">
        <v>0</v>
      </c>
      <c r="K223">
        <v>0</v>
      </c>
      <c r="L223">
        <v>0</v>
      </c>
      <c r="O223">
        <v>1</v>
      </c>
      <c r="P223">
        <v>20</v>
      </c>
    </row>
    <row r="224" spans="1:16" x14ac:dyDescent="0.2">
      <c r="A224" s="1">
        <v>43895</v>
      </c>
      <c r="B224">
        <v>22</v>
      </c>
      <c r="C224" t="s">
        <v>39</v>
      </c>
      <c r="D224">
        <v>2</v>
      </c>
      <c r="E224">
        <v>0</v>
      </c>
      <c r="F224">
        <v>2</v>
      </c>
      <c r="G224">
        <v>5</v>
      </c>
      <c r="H224">
        <v>7</v>
      </c>
      <c r="I224">
        <v>2</v>
      </c>
      <c r="J224">
        <v>2</v>
      </c>
      <c r="K224">
        <v>0</v>
      </c>
      <c r="L224">
        <v>0</v>
      </c>
      <c r="O224">
        <v>7</v>
      </c>
      <c r="P224">
        <v>122</v>
      </c>
    </row>
    <row r="225" spans="1:16" x14ac:dyDescent="0.2">
      <c r="A225" s="1">
        <v>43895</v>
      </c>
      <c r="B225">
        <v>1</v>
      </c>
      <c r="C225" t="s">
        <v>40</v>
      </c>
      <c r="D225">
        <v>43</v>
      </c>
      <c r="E225">
        <v>17</v>
      </c>
      <c r="F225">
        <v>60</v>
      </c>
      <c r="G225">
        <v>46</v>
      </c>
      <c r="H225">
        <v>106</v>
      </c>
      <c r="I225">
        <v>24</v>
      </c>
      <c r="J225">
        <v>26</v>
      </c>
      <c r="K225">
        <v>0</v>
      </c>
      <c r="L225">
        <v>2</v>
      </c>
      <c r="O225">
        <v>108</v>
      </c>
      <c r="P225">
        <v>543</v>
      </c>
    </row>
    <row r="226" spans="1:16" x14ac:dyDescent="0.2">
      <c r="A226" s="1">
        <v>43895</v>
      </c>
      <c r="B226">
        <v>16</v>
      </c>
      <c r="C226" t="s">
        <v>41</v>
      </c>
      <c r="D226">
        <v>5</v>
      </c>
      <c r="E226">
        <v>1</v>
      </c>
      <c r="F226">
        <v>6</v>
      </c>
      <c r="G226">
        <v>6</v>
      </c>
      <c r="H226">
        <v>12</v>
      </c>
      <c r="I226">
        <v>5</v>
      </c>
      <c r="J226">
        <v>5</v>
      </c>
      <c r="K226">
        <v>1</v>
      </c>
      <c r="L226">
        <v>1</v>
      </c>
      <c r="O226">
        <v>14</v>
      </c>
      <c r="P226">
        <v>359</v>
      </c>
    </row>
    <row r="227" spans="1:16" x14ac:dyDescent="0.2">
      <c r="A227" s="1">
        <v>43895</v>
      </c>
      <c r="B227">
        <v>20</v>
      </c>
      <c r="C227" t="s">
        <v>42</v>
      </c>
      <c r="D227">
        <v>2</v>
      </c>
      <c r="E227">
        <v>0</v>
      </c>
      <c r="F227">
        <v>2</v>
      </c>
      <c r="G227">
        <v>0</v>
      </c>
      <c r="H227">
        <v>2</v>
      </c>
      <c r="I227">
        <v>0</v>
      </c>
      <c r="J227">
        <v>0</v>
      </c>
      <c r="K227">
        <v>0</v>
      </c>
      <c r="L227">
        <v>0</v>
      </c>
      <c r="O227">
        <v>2</v>
      </c>
      <c r="P227">
        <v>50</v>
      </c>
    </row>
    <row r="228" spans="1:16" x14ac:dyDescent="0.2">
      <c r="A228" s="1">
        <v>43895</v>
      </c>
      <c r="B228">
        <v>19</v>
      </c>
      <c r="C228" t="s">
        <v>43</v>
      </c>
      <c r="D228">
        <v>5</v>
      </c>
      <c r="E228">
        <v>0</v>
      </c>
      <c r="F228">
        <v>5</v>
      </c>
      <c r="G228">
        <v>11</v>
      </c>
      <c r="H228">
        <v>16</v>
      </c>
      <c r="I228">
        <v>0</v>
      </c>
      <c r="J228">
        <v>0</v>
      </c>
      <c r="K228">
        <v>2</v>
      </c>
      <c r="L228">
        <v>0</v>
      </c>
      <c r="O228">
        <v>18</v>
      </c>
      <c r="P228">
        <v>367</v>
      </c>
    </row>
    <row r="229" spans="1:16" x14ac:dyDescent="0.2">
      <c r="A229" s="1">
        <v>43895</v>
      </c>
      <c r="B229">
        <v>9</v>
      </c>
      <c r="C229" t="s">
        <v>44</v>
      </c>
      <c r="D229">
        <v>26</v>
      </c>
      <c r="E229">
        <v>3</v>
      </c>
      <c r="F229">
        <v>29</v>
      </c>
      <c r="G229">
        <v>31</v>
      </c>
      <c r="H229">
        <v>60</v>
      </c>
      <c r="I229">
        <v>23</v>
      </c>
      <c r="J229">
        <v>23</v>
      </c>
      <c r="K229">
        <v>1</v>
      </c>
      <c r="L229">
        <v>0</v>
      </c>
      <c r="O229">
        <v>61</v>
      </c>
      <c r="P229">
        <v>776</v>
      </c>
    </row>
    <row r="230" spans="1:16" x14ac:dyDescent="0.2">
      <c r="A230" s="1">
        <v>43895</v>
      </c>
      <c r="B230">
        <v>10</v>
      </c>
      <c r="C230" t="s">
        <v>45</v>
      </c>
      <c r="D230">
        <v>1</v>
      </c>
      <c r="E230">
        <v>1</v>
      </c>
      <c r="F230">
        <v>2</v>
      </c>
      <c r="G230">
        <v>7</v>
      </c>
      <c r="H230">
        <v>9</v>
      </c>
      <c r="I230">
        <v>0</v>
      </c>
      <c r="J230">
        <v>0</v>
      </c>
      <c r="K230">
        <v>0</v>
      </c>
      <c r="L230">
        <v>0</v>
      </c>
      <c r="O230">
        <v>9</v>
      </c>
      <c r="P230">
        <v>88</v>
      </c>
    </row>
    <row r="231" spans="1:16" x14ac:dyDescent="0.2">
      <c r="A231" s="1">
        <v>43895</v>
      </c>
      <c r="B231">
        <v>2</v>
      </c>
      <c r="C231" t="s">
        <v>46</v>
      </c>
      <c r="D231">
        <v>0</v>
      </c>
      <c r="E231">
        <v>0</v>
      </c>
      <c r="F231">
        <v>0</v>
      </c>
      <c r="G231">
        <v>2</v>
      </c>
      <c r="H231">
        <v>2</v>
      </c>
      <c r="I231">
        <v>2</v>
      </c>
      <c r="J231">
        <v>2</v>
      </c>
      <c r="K231">
        <v>0</v>
      </c>
      <c r="L231">
        <v>0</v>
      </c>
      <c r="O231">
        <v>2</v>
      </c>
      <c r="P231">
        <v>21</v>
      </c>
    </row>
    <row r="232" spans="1:16" x14ac:dyDescent="0.2">
      <c r="A232" s="1">
        <v>43895</v>
      </c>
      <c r="B232">
        <v>5</v>
      </c>
      <c r="C232" t="s">
        <v>47</v>
      </c>
      <c r="D232">
        <v>92</v>
      </c>
      <c r="E232">
        <v>24</v>
      </c>
      <c r="F232">
        <v>116</v>
      </c>
      <c r="G232">
        <v>264</v>
      </c>
      <c r="H232">
        <v>380</v>
      </c>
      <c r="I232">
        <v>35</v>
      </c>
      <c r="J232">
        <v>47</v>
      </c>
      <c r="K232">
        <v>17</v>
      </c>
      <c r="L232">
        <v>10</v>
      </c>
      <c r="O232">
        <v>407</v>
      </c>
      <c r="P232">
        <v>11949</v>
      </c>
    </row>
    <row r="233" spans="1:16" x14ac:dyDescent="0.2">
      <c r="A233" s="1">
        <v>43896</v>
      </c>
      <c r="B233">
        <v>13</v>
      </c>
      <c r="C233" t="s">
        <v>27</v>
      </c>
      <c r="D233">
        <v>9</v>
      </c>
      <c r="E233">
        <v>0</v>
      </c>
      <c r="F233">
        <v>9</v>
      </c>
      <c r="G233">
        <v>0</v>
      </c>
      <c r="H233">
        <v>9</v>
      </c>
      <c r="I233">
        <v>1</v>
      </c>
      <c r="J233">
        <v>1</v>
      </c>
      <c r="K233">
        <v>0</v>
      </c>
      <c r="L233">
        <v>0</v>
      </c>
      <c r="O233">
        <v>9</v>
      </c>
      <c r="P233">
        <v>96</v>
      </c>
    </row>
    <row r="234" spans="1:16" x14ac:dyDescent="0.2">
      <c r="A234" s="1">
        <v>43896</v>
      </c>
      <c r="B234">
        <v>17</v>
      </c>
      <c r="C234" t="s">
        <v>28</v>
      </c>
      <c r="D234">
        <v>1</v>
      </c>
      <c r="E234">
        <v>0</v>
      </c>
      <c r="F234">
        <v>1</v>
      </c>
      <c r="G234">
        <v>2</v>
      </c>
      <c r="H234">
        <v>3</v>
      </c>
      <c r="I234">
        <v>2</v>
      </c>
      <c r="J234">
        <v>2</v>
      </c>
      <c r="K234">
        <v>0</v>
      </c>
      <c r="L234">
        <v>0</v>
      </c>
      <c r="O234">
        <v>3</v>
      </c>
      <c r="P234">
        <v>63</v>
      </c>
    </row>
    <row r="235" spans="1:16" x14ac:dyDescent="0.2">
      <c r="A235" s="1">
        <v>43896</v>
      </c>
      <c r="B235">
        <v>18</v>
      </c>
      <c r="C235" t="s">
        <v>29</v>
      </c>
      <c r="D235">
        <v>2</v>
      </c>
      <c r="E235">
        <v>0</v>
      </c>
      <c r="F235">
        <v>2</v>
      </c>
      <c r="G235">
        <v>2</v>
      </c>
      <c r="H235">
        <v>4</v>
      </c>
      <c r="I235">
        <v>2</v>
      </c>
      <c r="J235">
        <v>2</v>
      </c>
      <c r="K235">
        <v>0</v>
      </c>
      <c r="L235">
        <v>0</v>
      </c>
      <c r="O235">
        <v>4</v>
      </c>
      <c r="P235">
        <v>99</v>
      </c>
    </row>
    <row r="236" spans="1:16" x14ac:dyDescent="0.2">
      <c r="A236" s="1">
        <v>43896</v>
      </c>
      <c r="B236">
        <v>15</v>
      </c>
      <c r="C236" t="s">
        <v>30</v>
      </c>
      <c r="D236">
        <v>12</v>
      </c>
      <c r="E236">
        <v>0</v>
      </c>
      <c r="F236">
        <v>12</v>
      </c>
      <c r="G236">
        <v>45</v>
      </c>
      <c r="H236">
        <v>57</v>
      </c>
      <c r="I236">
        <v>12</v>
      </c>
      <c r="J236">
        <v>12</v>
      </c>
      <c r="K236">
        <v>0</v>
      </c>
      <c r="L236">
        <v>0</v>
      </c>
      <c r="O236">
        <v>57</v>
      </c>
      <c r="P236">
        <v>471</v>
      </c>
    </row>
    <row r="237" spans="1:16" x14ac:dyDescent="0.2">
      <c r="A237" s="1">
        <v>43896</v>
      </c>
      <c r="B237">
        <v>8</v>
      </c>
      <c r="C237" t="s">
        <v>31</v>
      </c>
      <c r="D237">
        <v>397</v>
      </c>
      <c r="E237">
        <v>53</v>
      </c>
      <c r="F237">
        <v>450</v>
      </c>
      <c r="G237">
        <v>366</v>
      </c>
      <c r="H237">
        <v>816</v>
      </c>
      <c r="I237">
        <v>158</v>
      </c>
      <c r="J237">
        <v>172</v>
      </c>
      <c r="K237">
        <v>17</v>
      </c>
      <c r="L237">
        <v>37</v>
      </c>
      <c r="O237">
        <v>870</v>
      </c>
      <c r="P237">
        <v>3136</v>
      </c>
    </row>
    <row r="238" spans="1:16" x14ac:dyDescent="0.2">
      <c r="A238" s="1">
        <v>43896</v>
      </c>
      <c r="B238">
        <v>6</v>
      </c>
      <c r="C238" t="s">
        <v>32</v>
      </c>
      <c r="D238">
        <v>4</v>
      </c>
      <c r="E238">
        <v>0</v>
      </c>
      <c r="F238">
        <v>4</v>
      </c>
      <c r="G238">
        <v>24</v>
      </c>
      <c r="H238">
        <v>28</v>
      </c>
      <c r="I238">
        <v>7</v>
      </c>
      <c r="J238">
        <v>10</v>
      </c>
      <c r="K238">
        <v>3</v>
      </c>
      <c r="L238">
        <v>0</v>
      </c>
      <c r="O238">
        <v>31</v>
      </c>
      <c r="P238">
        <v>577</v>
      </c>
    </row>
    <row r="239" spans="1:16" x14ac:dyDescent="0.2">
      <c r="A239" s="1">
        <v>43896</v>
      </c>
      <c r="B239">
        <v>12</v>
      </c>
      <c r="C239" t="s">
        <v>33</v>
      </c>
      <c r="D239">
        <v>26</v>
      </c>
      <c r="E239">
        <v>8</v>
      </c>
      <c r="F239">
        <v>34</v>
      </c>
      <c r="G239">
        <v>16</v>
      </c>
      <c r="H239">
        <v>50</v>
      </c>
      <c r="I239">
        <v>9</v>
      </c>
      <c r="J239">
        <v>10</v>
      </c>
      <c r="K239">
        <v>3</v>
      </c>
      <c r="L239">
        <v>1</v>
      </c>
      <c r="O239">
        <v>54</v>
      </c>
      <c r="P239">
        <v>1373</v>
      </c>
    </row>
    <row r="240" spans="1:16" x14ac:dyDescent="0.2">
      <c r="A240" s="1">
        <v>43896</v>
      </c>
      <c r="B240">
        <v>7</v>
      </c>
      <c r="C240" t="s">
        <v>34</v>
      </c>
      <c r="D240">
        <v>12</v>
      </c>
      <c r="E240">
        <v>5</v>
      </c>
      <c r="F240">
        <v>17</v>
      </c>
      <c r="G240">
        <v>7</v>
      </c>
      <c r="H240">
        <v>24</v>
      </c>
      <c r="I240">
        <v>3</v>
      </c>
      <c r="J240">
        <v>4</v>
      </c>
      <c r="K240">
        <v>5</v>
      </c>
      <c r="L240">
        <v>3</v>
      </c>
      <c r="O240">
        <v>32</v>
      </c>
      <c r="P240">
        <v>229</v>
      </c>
    </row>
    <row r="241" spans="1:16" x14ac:dyDescent="0.2">
      <c r="A241" s="1">
        <v>43896</v>
      </c>
      <c r="B241">
        <v>3</v>
      </c>
      <c r="C241" t="s">
        <v>35</v>
      </c>
      <c r="D241">
        <v>1622</v>
      </c>
      <c r="E241">
        <v>309</v>
      </c>
      <c r="F241">
        <v>1931</v>
      </c>
      <c r="G241">
        <v>77</v>
      </c>
      <c r="H241">
        <v>2008</v>
      </c>
      <c r="I241">
        <v>231</v>
      </c>
      <c r="J241">
        <v>361</v>
      </c>
      <c r="K241">
        <v>469</v>
      </c>
      <c r="L241">
        <v>135</v>
      </c>
      <c r="O241">
        <v>2612</v>
      </c>
      <c r="P241">
        <v>13556</v>
      </c>
    </row>
    <row r="242" spans="1:16" x14ac:dyDescent="0.2">
      <c r="A242" s="1">
        <v>43896</v>
      </c>
      <c r="B242">
        <v>11</v>
      </c>
      <c r="C242" t="s">
        <v>36</v>
      </c>
      <c r="D242">
        <v>73</v>
      </c>
      <c r="E242">
        <v>20</v>
      </c>
      <c r="F242">
        <v>93</v>
      </c>
      <c r="G242">
        <v>62</v>
      </c>
      <c r="H242">
        <v>155</v>
      </c>
      <c r="I242">
        <v>35</v>
      </c>
      <c r="J242">
        <v>35</v>
      </c>
      <c r="K242">
        <v>0</v>
      </c>
      <c r="L242">
        <v>4</v>
      </c>
      <c r="O242">
        <v>159</v>
      </c>
      <c r="P242">
        <v>585</v>
      </c>
    </row>
    <row r="243" spans="1:16" x14ac:dyDescent="0.2">
      <c r="A243" s="1">
        <v>43896</v>
      </c>
      <c r="B243">
        <v>14</v>
      </c>
      <c r="C243" t="s">
        <v>37</v>
      </c>
      <c r="D243">
        <v>3</v>
      </c>
      <c r="E243">
        <v>2</v>
      </c>
      <c r="F243">
        <v>5</v>
      </c>
      <c r="G243">
        <v>7</v>
      </c>
      <c r="H243">
        <v>12</v>
      </c>
      <c r="I243">
        <v>5</v>
      </c>
      <c r="J243">
        <v>5</v>
      </c>
      <c r="K243">
        <v>0</v>
      </c>
      <c r="L243">
        <v>0</v>
      </c>
      <c r="O243">
        <v>12</v>
      </c>
      <c r="P243">
        <v>104</v>
      </c>
    </row>
    <row r="244" spans="1:16" x14ac:dyDescent="0.2">
      <c r="A244" s="1">
        <v>43896</v>
      </c>
      <c r="B244">
        <v>21</v>
      </c>
      <c r="C244" t="s">
        <v>38</v>
      </c>
      <c r="D244">
        <v>4</v>
      </c>
      <c r="E244">
        <v>0</v>
      </c>
      <c r="F244">
        <v>4</v>
      </c>
      <c r="G244">
        <v>0</v>
      </c>
      <c r="H244">
        <v>4</v>
      </c>
      <c r="I244">
        <v>3</v>
      </c>
      <c r="J244">
        <v>3</v>
      </c>
      <c r="K244">
        <v>0</v>
      </c>
      <c r="L244">
        <v>0</v>
      </c>
      <c r="O244">
        <v>4</v>
      </c>
      <c r="P244">
        <v>36</v>
      </c>
    </row>
    <row r="245" spans="1:16" x14ac:dyDescent="0.2">
      <c r="A245" s="1">
        <v>43896</v>
      </c>
      <c r="B245">
        <v>22</v>
      </c>
      <c r="C245" t="s">
        <v>39</v>
      </c>
      <c r="D245">
        <v>4</v>
      </c>
      <c r="E245">
        <v>0</v>
      </c>
      <c r="F245">
        <v>4</v>
      </c>
      <c r="G245">
        <v>6</v>
      </c>
      <c r="H245">
        <v>10</v>
      </c>
      <c r="I245">
        <v>3</v>
      </c>
      <c r="J245">
        <v>3</v>
      </c>
      <c r="K245">
        <v>0</v>
      </c>
      <c r="L245">
        <v>0</v>
      </c>
      <c r="O245">
        <v>10</v>
      </c>
      <c r="P245">
        <v>122</v>
      </c>
    </row>
    <row r="246" spans="1:16" x14ac:dyDescent="0.2">
      <c r="A246" s="1">
        <v>43896</v>
      </c>
      <c r="B246">
        <v>1</v>
      </c>
      <c r="C246" t="s">
        <v>40</v>
      </c>
      <c r="D246">
        <v>57</v>
      </c>
      <c r="E246">
        <v>30</v>
      </c>
      <c r="F246">
        <v>87</v>
      </c>
      <c r="G246">
        <v>52</v>
      </c>
      <c r="H246">
        <v>139</v>
      </c>
      <c r="I246">
        <v>33</v>
      </c>
      <c r="J246">
        <v>35</v>
      </c>
      <c r="K246">
        <v>0</v>
      </c>
      <c r="L246">
        <v>4</v>
      </c>
      <c r="O246">
        <v>143</v>
      </c>
      <c r="P246">
        <v>793</v>
      </c>
    </row>
    <row r="247" spans="1:16" x14ac:dyDescent="0.2">
      <c r="A247" s="1">
        <v>43896</v>
      </c>
      <c r="B247">
        <v>16</v>
      </c>
      <c r="C247" t="s">
        <v>41</v>
      </c>
      <c r="D247">
        <v>5</v>
      </c>
      <c r="E247">
        <v>1</v>
      </c>
      <c r="F247">
        <v>6</v>
      </c>
      <c r="G247">
        <v>9</v>
      </c>
      <c r="H247">
        <v>15</v>
      </c>
      <c r="I247">
        <v>3</v>
      </c>
      <c r="J247">
        <v>3</v>
      </c>
      <c r="K247">
        <v>1</v>
      </c>
      <c r="L247">
        <v>1</v>
      </c>
      <c r="O247">
        <v>17</v>
      </c>
      <c r="P247">
        <v>395</v>
      </c>
    </row>
    <row r="248" spans="1:16" x14ac:dyDescent="0.2">
      <c r="A248" s="1">
        <v>43896</v>
      </c>
      <c r="B248">
        <v>20</v>
      </c>
      <c r="C248" t="s">
        <v>42</v>
      </c>
      <c r="D248">
        <v>2</v>
      </c>
      <c r="E248">
        <v>0</v>
      </c>
      <c r="F248">
        <v>2</v>
      </c>
      <c r="G248">
        <v>3</v>
      </c>
      <c r="H248">
        <v>5</v>
      </c>
      <c r="I248">
        <v>3</v>
      </c>
      <c r="J248">
        <v>3</v>
      </c>
      <c r="K248">
        <v>0</v>
      </c>
      <c r="L248">
        <v>0</v>
      </c>
      <c r="O248">
        <v>5</v>
      </c>
      <c r="P248">
        <v>99</v>
      </c>
    </row>
    <row r="249" spans="1:16" x14ac:dyDescent="0.2">
      <c r="A249" s="1">
        <v>43896</v>
      </c>
      <c r="B249">
        <v>19</v>
      </c>
      <c r="C249" t="s">
        <v>43</v>
      </c>
      <c r="D249">
        <v>7</v>
      </c>
      <c r="E249">
        <v>0</v>
      </c>
      <c r="F249">
        <v>7</v>
      </c>
      <c r="G249">
        <v>15</v>
      </c>
      <c r="H249">
        <v>22</v>
      </c>
      <c r="I249">
        <v>6</v>
      </c>
      <c r="J249">
        <v>6</v>
      </c>
      <c r="K249">
        <v>2</v>
      </c>
      <c r="L249">
        <v>0</v>
      </c>
      <c r="O249">
        <v>24</v>
      </c>
      <c r="P249">
        <v>367</v>
      </c>
    </row>
    <row r="250" spans="1:16" x14ac:dyDescent="0.2">
      <c r="A250" s="1">
        <v>43896</v>
      </c>
      <c r="B250">
        <v>9</v>
      </c>
      <c r="C250" t="s">
        <v>44</v>
      </c>
      <c r="D250">
        <v>35</v>
      </c>
      <c r="E250">
        <v>5</v>
      </c>
      <c r="F250">
        <v>40</v>
      </c>
      <c r="G250">
        <v>38</v>
      </c>
      <c r="H250">
        <v>78</v>
      </c>
      <c r="I250">
        <v>18</v>
      </c>
      <c r="J250">
        <v>18</v>
      </c>
      <c r="K250">
        <v>1</v>
      </c>
      <c r="L250">
        <v>0</v>
      </c>
      <c r="O250">
        <v>79</v>
      </c>
      <c r="P250">
        <v>1097</v>
      </c>
    </row>
    <row r="251" spans="1:16" x14ac:dyDescent="0.2">
      <c r="A251" s="1">
        <v>43896</v>
      </c>
      <c r="B251">
        <v>10</v>
      </c>
      <c r="C251" t="s">
        <v>45</v>
      </c>
      <c r="D251">
        <v>2</v>
      </c>
      <c r="E251">
        <v>2</v>
      </c>
      <c r="F251">
        <v>4</v>
      </c>
      <c r="G251">
        <v>12</v>
      </c>
      <c r="H251">
        <v>16</v>
      </c>
      <c r="I251">
        <v>7</v>
      </c>
      <c r="J251">
        <v>7</v>
      </c>
      <c r="K251">
        <v>0</v>
      </c>
      <c r="L251">
        <v>0</v>
      </c>
      <c r="O251">
        <v>16</v>
      </c>
      <c r="P251">
        <v>110</v>
      </c>
    </row>
    <row r="252" spans="1:16" x14ac:dyDescent="0.2">
      <c r="A252" s="1">
        <v>43896</v>
      </c>
      <c r="B252">
        <v>2</v>
      </c>
      <c r="C252" t="s">
        <v>46</v>
      </c>
      <c r="D252">
        <v>0</v>
      </c>
      <c r="E252">
        <v>0</v>
      </c>
      <c r="F252">
        <v>0</v>
      </c>
      <c r="G252">
        <v>7</v>
      </c>
      <c r="H252">
        <v>7</v>
      </c>
      <c r="I252">
        <v>5</v>
      </c>
      <c r="J252">
        <v>5</v>
      </c>
      <c r="K252">
        <v>0</v>
      </c>
      <c r="L252">
        <v>0</v>
      </c>
      <c r="O252">
        <v>7</v>
      </c>
      <c r="P252">
        <v>28</v>
      </c>
    </row>
    <row r="253" spans="1:16" x14ac:dyDescent="0.2">
      <c r="A253" s="1">
        <v>43896</v>
      </c>
      <c r="B253">
        <v>5</v>
      </c>
      <c r="C253" t="s">
        <v>47</v>
      </c>
      <c r="D253">
        <v>117</v>
      </c>
      <c r="E253">
        <v>27</v>
      </c>
      <c r="F253">
        <v>144</v>
      </c>
      <c r="G253">
        <v>310</v>
      </c>
      <c r="H253">
        <v>454</v>
      </c>
      <c r="I253">
        <v>74</v>
      </c>
      <c r="J253">
        <v>81</v>
      </c>
      <c r="K253">
        <v>22</v>
      </c>
      <c r="L253">
        <v>12</v>
      </c>
      <c r="O253">
        <v>488</v>
      </c>
      <c r="P253">
        <v>13023</v>
      </c>
    </row>
    <row r="254" spans="1:16" x14ac:dyDescent="0.2">
      <c r="A254" s="1">
        <v>43897</v>
      </c>
      <c r="B254">
        <v>13</v>
      </c>
      <c r="C254" t="s">
        <v>27</v>
      </c>
      <c r="D254">
        <v>11</v>
      </c>
      <c r="E254">
        <v>0</v>
      </c>
      <c r="F254">
        <v>11</v>
      </c>
      <c r="G254">
        <v>0</v>
      </c>
      <c r="H254">
        <v>11</v>
      </c>
      <c r="I254">
        <v>2</v>
      </c>
      <c r="J254">
        <v>2</v>
      </c>
      <c r="K254">
        <v>0</v>
      </c>
      <c r="L254">
        <v>0</v>
      </c>
      <c r="O254">
        <v>11</v>
      </c>
      <c r="P254">
        <v>123</v>
      </c>
    </row>
    <row r="255" spans="1:16" x14ac:dyDescent="0.2">
      <c r="A255" s="1">
        <v>43897</v>
      </c>
      <c r="B255">
        <v>17</v>
      </c>
      <c r="C255" t="s">
        <v>28</v>
      </c>
      <c r="D255">
        <v>1</v>
      </c>
      <c r="E255">
        <v>0</v>
      </c>
      <c r="F255">
        <v>1</v>
      </c>
      <c r="G255">
        <v>2</v>
      </c>
      <c r="H255">
        <v>3</v>
      </c>
      <c r="I255">
        <v>0</v>
      </c>
      <c r="J255">
        <v>0</v>
      </c>
      <c r="K255">
        <v>0</v>
      </c>
      <c r="L255">
        <v>0</v>
      </c>
      <c r="O255">
        <v>3</v>
      </c>
      <c r="P255">
        <v>75</v>
      </c>
    </row>
    <row r="256" spans="1:16" x14ac:dyDescent="0.2">
      <c r="A256" s="1">
        <v>43897</v>
      </c>
      <c r="B256">
        <v>18</v>
      </c>
      <c r="C256" t="s">
        <v>29</v>
      </c>
      <c r="D256">
        <v>2</v>
      </c>
      <c r="E256">
        <v>0</v>
      </c>
      <c r="F256">
        <v>2</v>
      </c>
      <c r="G256">
        <v>2</v>
      </c>
      <c r="H256">
        <v>4</v>
      </c>
      <c r="I256">
        <v>0</v>
      </c>
      <c r="J256">
        <v>0</v>
      </c>
      <c r="K256">
        <v>0</v>
      </c>
      <c r="L256">
        <v>0</v>
      </c>
      <c r="O256">
        <v>4</v>
      </c>
      <c r="P256">
        <v>113</v>
      </c>
    </row>
    <row r="257" spans="1:18" x14ac:dyDescent="0.2">
      <c r="A257" s="1">
        <v>43897</v>
      </c>
      <c r="B257">
        <v>15</v>
      </c>
      <c r="C257" t="s">
        <v>30</v>
      </c>
      <c r="D257">
        <v>16</v>
      </c>
      <c r="E257">
        <v>0</v>
      </c>
      <c r="F257">
        <v>16</v>
      </c>
      <c r="G257">
        <v>45</v>
      </c>
      <c r="H257">
        <v>61</v>
      </c>
      <c r="I257">
        <v>4</v>
      </c>
      <c r="J257">
        <v>4</v>
      </c>
      <c r="K257">
        <v>0</v>
      </c>
      <c r="L257">
        <v>0</v>
      </c>
      <c r="O257">
        <v>61</v>
      </c>
      <c r="P257">
        <v>612</v>
      </c>
    </row>
    <row r="258" spans="1:18" x14ac:dyDescent="0.2">
      <c r="A258" s="1">
        <v>43897</v>
      </c>
      <c r="B258">
        <v>8</v>
      </c>
      <c r="C258" t="s">
        <v>31</v>
      </c>
      <c r="D258">
        <v>464</v>
      </c>
      <c r="E258">
        <v>64</v>
      </c>
      <c r="F258">
        <v>528</v>
      </c>
      <c r="G258">
        <v>409</v>
      </c>
      <c r="H258">
        <v>937</v>
      </c>
      <c r="I258">
        <v>121</v>
      </c>
      <c r="J258">
        <v>140</v>
      </c>
      <c r="K258">
        <v>25</v>
      </c>
      <c r="L258">
        <v>48</v>
      </c>
      <c r="O258">
        <v>1010</v>
      </c>
      <c r="P258">
        <v>3604</v>
      </c>
    </row>
    <row r="259" spans="1:18" x14ac:dyDescent="0.2">
      <c r="A259" s="1">
        <v>43897</v>
      </c>
      <c r="B259">
        <v>6</v>
      </c>
      <c r="C259" t="s">
        <v>32</v>
      </c>
      <c r="D259">
        <v>7</v>
      </c>
      <c r="E259">
        <v>1</v>
      </c>
      <c r="F259">
        <v>8</v>
      </c>
      <c r="G259">
        <v>31</v>
      </c>
      <c r="H259">
        <v>39</v>
      </c>
      <c r="I259">
        <v>11</v>
      </c>
      <c r="J259">
        <v>11</v>
      </c>
      <c r="K259">
        <v>3</v>
      </c>
      <c r="L259">
        <v>0</v>
      </c>
      <c r="O259">
        <v>42</v>
      </c>
      <c r="P259">
        <v>577</v>
      </c>
    </row>
    <row r="260" spans="1:18" x14ac:dyDescent="0.2">
      <c r="A260" s="1">
        <v>43897</v>
      </c>
      <c r="B260">
        <v>12</v>
      </c>
      <c r="C260" t="s">
        <v>33</v>
      </c>
      <c r="D260">
        <v>43</v>
      </c>
      <c r="E260">
        <v>8</v>
      </c>
      <c r="F260">
        <v>51</v>
      </c>
      <c r="G260">
        <v>21</v>
      </c>
      <c r="H260">
        <v>72</v>
      </c>
      <c r="I260">
        <v>22</v>
      </c>
      <c r="J260">
        <v>22</v>
      </c>
      <c r="K260">
        <v>3</v>
      </c>
      <c r="L260">
        <v>1</v>
      </c>
      <c r="O260">
        <v>76</v>
      </c>
      <c r="P260">
        <v>1582</v>
      </c>
    </row>
    <row r="261" spans="1:18" x14ac:dyDescent="0.2">
      <c r="A261" s="1">
        <v>43897</v>
      </c>
      <c r="B261">
        <v>7</v>
      </c>
      <c r="C261" t="s">
        <v>34</v>
      </c>
      <c r="D261">
        <v>26</v>
      </c>
      <c r="E261">
        <v>6</v>
      </c>
      <c r="F261">
        <v>32</v>
      </c>
      <c r="G261">
        <v>10</v>
      </c>
      <c r="H261">
        <v>42</v>
      </c>
      <c r="I261">
        <v>18</v>
      </c>
      <c r="J261">
        <v>19</v>
      </c>
      <c r="K261">
        <v>5</v>
      </c>
      <c r="L261">
        <v>4</v>
      </c>
      <c r="O261">
        <v>51</v>
      </c>
      <c r="P261">
        <v>331</v>
      </c>
    </row>
    <row r="262" spans="1:18" x14ac:dyDescent="0.2">
      <c r="A262" s="1">
        <v>43897</v>
      </c>
      <c r="B262">
        <v>3</v>
      </c>
      <c r="C262" t="s">
        <v>35</v>
      </c>
      <c r="D262">
        <v>1661</v>
      </c>
      <c r="E262">
        <v>359</v>
      </c>
      <c r="F262">
        <v>2020</v>
      </c>
      <c r="G262">
        <v>722</v>
      </c>
      <c r="H262">
        <v>2742</v>
      </c>
      <c r="I262">
        <v>734</v>
      </c>
      <c r="J262">
        <v>808</v>
      </c>
      <c r="K262">
        <v>524</v>
      </c>
      <c r="L262">
        <v>154</v>
      </c>
      <c r="O262">
        <v>3420</v>
      </c>
      <c r="P262">
        <v>15778</v>
      </c>
      <c r="R262" t="s">
        <v>48</v>
      </c>
    </row>
    <row r="263" spans="1:18" x14ac:dyDescent="0.2">
      <c r="A263" s="1">
        <v>43897</v>
      </c>
      <c r="B263">
        <v>11</v>
      </c>
      <c r="C263" t="s">
        <v>36</v>
      </c>
      <c r="D263">
        <v>94</v>
      </c>
      <c r="E263">
        <v>36</v>
      </c>
      <c r="F263">
        <v>130</v>
      </c>
      <c r="G263">
        <v>71</v>
      </c>
      <c r="H263">
        <v>201</v>
      </c>
      <c r="I263">
        <v>46</v>
      </c>
      <c r="J263">
        <v>48</v>
      </c>
      <c r="K263">
        <v>0</v>
      </c>
      <c r="L263">
        <v>6</v>
      </c>
      <c r="O263">
        <v>207</v>
      </c>
      <c r="P263">
        <v>816</v>
      </c>
    </row>
    <row r="264" spans="1:18" x14ac:dyDescent="0.2">
      <c r="A264" s="1">
        <v>43897</v>
      </c>
      <c r="B264">
        <v>14</v>
      </c>
      <c r="C264" t="s">
        <v>37</v>
      </c>
      <c r="D264">
        <v>3</v>
      </c>
      <c r="E264">
        <v>2</v>
      </c>
      <c r="F264">
        <v>5</v>
      </c>
      <c r="G264">
        <v>9</v>
      </c>
      <c r="H264">
        <v>14</v>
      </c>
      <c r="I264">
        <v>2</v>
      </c>
      <c r="J264">
        <v>2</v>
      </c>
      <c r="K264">
        <v>0</v>
      </c>
      <c r="L264">
        <v>0</v>
      </c>
      <c r="O264">
        <v>14</v>
      </c>
      <c r="P264">
        <v>112</v>
      </c>
    </row>
    <row r="265" spans="1:18" x14ac:dyDescent="0.2">
      <c r="A265" s="1">
        <v>43897</v>
      </c>
      <c r="B265">
        <v>21</v>
      </c>
      <c r="C265" t="s">
        <v>38</v>
      </c>
      <c r="D265">
        <v>8</v>
      </c>
      <c r="E265">
        <v>0</v>
      </c>
      <c r="F265">
        <v>8</v>
      </c>
      <c r="G265">
        <v>1</v>
      </c>
      <c r="H265">
        <v>9</v>
      </c>
      <c r="I265">
        <v>5</v>
      </c>
      <c r="J265">
        <v>5</v>
      </c>
      <c r="K265">
        <v>0</v>
      </c>
      <c r="L265">
        <v>0</v>
      </c>
      <c r="O265">
        <v>9</v>
      </c>
      <c r="P265">
        <v>36</v>
      </c>
    </row>
    <row r="266" spans="1:18" x14ac:dyDescent="0.2">
      <c r="A266" s="1">
        <v>43897</v>
      </c>
      <c r="B266">
        <v>22</v>
      </c>
      <c r="C266" t="s">
        <v>39</v>
      </c>
      <c r="D266">
        <v>6</v>
      </c>
      <c r="E266">
        <v>1</v>
      </c>
      <c r="F266">
        <v>7</v>
      </c>
      <c r="G266">
        <v>7</v>
      </c>
      <c r="H266">
        <v>14</v>
      </c>
      <c r="I266">
        <v>4</v>
      </c>
      <c r="J266">
        <v>4</v>
      </c>
      <c r="K266">
        <v>0</v>
      </c>
      <c r="L266">
        <v>0</v>
      </c>
      <c r="O266">
        <v>14</v>
      </c>
      <c r="P266">
        <v>194</v>
      </c>
    </row>
    <row r="267" spans="1:18" x14ac:dyDescent="0.2">
      <c r="A267" s="1">
        <v>43897</v>
      </c>
      <c r="B267">
        <v>1</v>
      </c>
      <c r="C267" t="s">
        <v>40</v>
      </c>
      <c r="D267">
        <v>110</v>
      </c>
      <c r="E267">
        <v>38</v>
      </c>
      <c r="F267">
        <v>148</v>
      </c>
      <c r="G267">
        <v>54</v>
      </c>
      <c r="H267">
        <v>202</v>
      </c>
      <c r="I267">
        <v>63</v>
      </c>
      <c r="J267">
        <v>64</v>
      </c>
      <c r="K267">
        <v>0</v>
      </c>
      <c r="L267">
        <v>5</v>
      </c>
      <c r="O267">
        <v>207</v>
      </c>
      <c r="P267">
        <v>1046</v>
      </c>
    </row>
    <row r="268" spans="1:18" x14ac:dyDescent="0.2">
      <c r="A268" s="1">
        <v>43897</v>
      </c>
      <c r="B268">
        <v>16</v>
      </c>
      <c r="C268" t="s">
        <v>41</v>
      </c>
      <c r="D268">
        <v>9</v>
      </c>
      <c r="E268">
        <v>2</v>
      </c>
      <c r="F268">
        <v>11</v>
      </c>
      <c r="G268">
        <v>12</v>
      </c>
      <c r="H268">
        <v>23</v>
      </c>
      <c r="I268">
        <v>8</v>
      </c>
      <c r="J268">
        <v>9</v>
      </c>
      <c r="K268">
        <v>1</v>
      </c>
      <c r="L268">
        <v>2</v>
      </c>
      <c r="O268">
        <v>26</v>
      </c>
      <c r="P268">
        <v>395</v>
      </c>
    </row>
    <row r="269" spans="1:18" x14ac:dyDescent="0.2">
      <c r="A269" s="1">
        <v>43897</v>
      </c>
      <c r="B269">
        <v>20</v>
      </c>
      <c r="C269" t="s">
        <v>42</v>
      </c>
      <c r="D269">
        <v>2</v>
      </c>
      <c r="E269">
        <v>0</v>
      </c>
      <c r="F269">
        <v>2</v>
      </c>
      <c r="G269">
        <v>3</v>
      </c>
      <c r="H269">
        <v>5</v>
      </c>
      <c r="I269">
        <v>0</v>
      </c>
      <c r="J269">
        <v>0</v>
      </c>
      <c r="K269">
        <v>0</v>
      </c>
      <c r="L269">
        <v>0</v>
      </c>
      <c r="O269">
        <v>5</v>
      </c>
      <c r="P269">
        <v>99</v>
      </c>
    </row>
    <row r="270" spans="1:18" x14ac:dyDescent="0.2">
      <c r="A270" s="1">
        <v>43897</v>
      </c>
      <c r="B270">
        <v>19</v>
      </c>
      <c r="C270" t="s">
        <v>43</v>
      </c>
      <c r="D270">
        <v>8</v>
      </c>
      <c r="E270">
        <v>0</v>
      </c>
      <c r="F270">
        <v>8</v>
      </c>
      <c r="G270">
        <v>25</v>
      </c>
      <c r="H270">
        <v>33</v>
      </c>
      <c r="I270">
        <v>11</v>
      </c>
      <c r="J270">
        <v>11</v>
      </c>
      <c r="K270">
        <v>2</v>
      </c>
      <c r="L270">
        <v>0</v>
      </c>
      <c r="O270">
        <v>35</v>
      </c>
      <c r="P270">
        <v>643</v>
      </c>
    </row>
    <row r="271" spans="1:18" x14ac:dyDescent="0.2">
      <c r="A271" s="1">
        <v>43897</v>
      </c>
      <c r="B271">
        <v>9</v>
      </c>
      <c r="C271" t="s">
        <v>44</v>
      </c>
      <c r="D271">
        <v>54</v>
      </c>
      <c r="E271">
        <v>7</v>
      </c>
      <c r="F271">
        <v>61</v>
      </c>
      <c r="G271">
        <v>51</v>
      </c>
      <c r="H271">
        <v>112</v>
      </c>
      <c r="I271">
        <v>34</v>
      </c>
      <c r="J271">
        <v>34</v>
      </c>
      <c r="K271">
        <v>1</v>
      </c>
      <c r="L271">
        <v>0</v>
      </c>
      <c r="O271">
        <v>113</v>
      </c>
      <c r="P271">
        <v>1331</v>
      </c>
    </row>
    <row r="272" spans="1:18" x14ac:dyDescent="0.2">
      <c r="A272" s="1">
        <v>43897</v>
      </c>
      <c r="B272">
        <v>10</v>
      </c>
      <c r="C272" t="s">
        <v>45</v>
      </c>
      <c r="D272">
        <v>2</v>
      </c>
      <c r="E272">
        <v>2</v>
      </c>
      <c r="F272">
        <v>4</v>
      </c>
      <c r="G272">
        <v>20</v>
      </c>
      <c r="H272">
        <v>24</v>
      </c>
      <c r="I272">
        <v>8</v>
      </c>
      <c r="J272">
        <v>8</v>
      </c>
      <c r="K272">
        <v>0</v>
      </c>
      <c r="L272">
        <v>0</v>
      </c>
      <c r="O272">
        <v>24</v>
      </c>
      <c r="P272">
        <v>134</v>
      </c>
    </row>
    <row r="273" spans="1:16" x14ac:dyDescent="0.2">
      <c r="A273" s="1">
        <v>43897</v>
      </c>
      <c r="B273">
        <v>2</v>
      </c>
      <c r="C273" t="s">
        <v>46</v>
      </c>
      <c r="D273">
        <v>1</v>
      </c>
      <c r="E273">
        <v>0</v>
      </c>
      <c r="F273">
        <v>1</v>
      </c>
      <c r="G273">
        <v>7</v>
      </c>
      <c r="H273">
        <v>8</v>
      </c>
      <c r="I273">
        <v>1</v>
      </c>
      <c r="J273">
        <v>1</v>
      </c>
      <c r="K273">
        <v>0</v>
      </c>
      <c r="L273">
        <v>0</v>
      </c>
      <c r="O273">
        <v>8</v>
      </c>
      <c r="P273">
        <v>32</v>
      </c>
    </row>
    <row r="274" spans="1:16" x14ac:dyDescent="0.2">
      <c r="A274" s="1">
        <v>43897</v>
      </c>
      <c r="B274">
        <v>5</v>
      </c>
      <c r="C274" t="s">
        <v>47</v>
      </c>
      <c r="D274">
        <v>123</v>
      </c>
      <c r="E274">
        <v>41</v>
      </c>
      <c r="F274">
        <v>164</v>
      </c>
      <c r="G274">
        <v>341</v>
      </c>
      <c r="H274">
        <v>505</v>
      </c>
      <c r="I274">
        <v>51</v>
      </c>
      <c r="J274">
        <v>55</v>
      </c>
      <c r="K274">
        <v>25</v>
      </c>
      <c r="L274">
        <v>13</v>
      </c>
      <c r="O274">
        <v>543</v>
      </c>
      <c r="P274">
        <v>14429</v>
      </c>
    </row>
    <row r="275" spans="1:16" x14ac:dyDescent="0.2">
      <c r="A275" s="1">
        <v>43898</v>
      </c>
      <c r="B275">
        <v>13</v>
      </c>
      <c r="C275" t="s">
        <v>27</v>
      </c>
      <c r="D275">
        <v>14</v>
      </c>
      <c r="E275">
        <v>0</v>
      </c>
      <c r="F275">
        <v>14</v>
      </c>
      <c r="G275">
        <v>3</v>
      </c>
      <c r="H275">
        <v>17</v>
      </c>
      <c r="I275">
        <v>6</v>
      </c>
      <c r="J275">
        <v>6</v>
      </c>
      <c r="K275">
        <v>0</v>
      </c>
      <c r="L275">
        <v>0</v>
      </c>
      <c r="O275">
        <v>17</v>
      </c>
      <c r="P275">
        <v>163</v>
      </c>
    </row>
    <row r="276" spans="1:16" x14ac:dyDescent="0.2">
      <c r="A276" s="1">
        <v>43898</v>
      </c>
      <c r="B276">
        <v>17</v>
      </c>
      <c r="C276" t="s">
        <v>28</v>
      </c>
      <c r="D276">
        <v>2</v>
      </c>
      <c r="E276">
        <v>0</v>
      </c>
      <c r="F276">
        <v>2</v>
      </c>
      <c r="G276">
        <v>2</v>
      </c>
      <c r="H276">
        <v>4</v>
      </c>
      <c r="I276">
        <v>1</v>
      </c>
      <c r="J276">
        <v>1</v>
      </c>
      <c r="K276">
        <v>0</v>
      </c>
      <c r="L276">
        <v>0</v>
      </c>
      <c r="O276">
        <v>4</v>
      </c>
      <c r="P276">
        <v>123</v>
      </c>
    </row>
    <row r="277" spans="1:16" x14ac:dyDescent="0.2">
      <c r="A277" s="1">
        <v>43898</v>
      </c>
      <c r="B277">
        <v>18</v>
      </c>
      <c r="C277" t="s">
        <v>29</v>
      </c>
      <c r="D277">
        <v>5</v>
      </c>
      <c r="E277">
        <v>0</v>
      </c>
      <c r="F277">
        <v>5</v>
      </c>
      <c r="G277">
        <v>4</v>
      </c>
      <c r="H277">
        <v>9</v>
      </c>
      <c r="I277">
        <v>5</v>
      </c>
      <c r="J277">
        <v>5</v>
      </c>
      <c r="K277">
        <v>0</v>
      </c>
      <c r="L277">
        <v>0</v>
      </c>
      <c r="O277">
        <v>9</v>
      </c>
      <c r="P277">
        <v>113</v>
      </c>
    </row>
    <row r="278" spans="1:16" x14ac:dyDescent="0.2">
      <c r="A278" s="1">
        <v>43898</v>
      </c>
      <c r="B278">
        <v>15</v>
      </c>
      <c r="C278" t="s">
        <v>30</v>
      </c>
      <c r="D278">
        <v>30</v>
      </c>
      <c r="E278">
        <v>7</v>
      </c>
      <c r="F278">
        <v>37</v>
      </c>
      <c r="G278">
        <v>63</v>
      </c>
      <c r="H278">
        <v>100</v>
      </c>
      <c r="I278">
        <v>39</v>
      </c>
      <c r="J278">
        <v>40</v>
      </c>
      <c r="K278">
        <v>1</v>
      </c>
      <c r="L278">
        <v>0</v>
      </c>
      <c r="O278">
        <v>101</v>
      </c>
      <c r="P278">
        <v>980</v>
      </c>
    </row>
    <row r="279" spans="1:16" x14ac:dyDescent="0.2">
      <c r="A279" s="1">
        <v>43898</v>
      </c>
      <c r="B279">
        <v>8</v>
      </c>
      <c r="C279" t="s">
        <v>31</v>
      </c>
      <c r="D279">
        <v>542</v>
      </c>
      <c r="E279">
        <v>75</v>
      </c>
      <c r="F279">
        <v>617</v>
      </c>
      <c r="G279">
        <v>480</v>
      </c>
      <c r="H279">
        <v>1097</v>
      </c>
      <c r="I279">
        <v>160</v>
      </c>
      <c r="J279">
        <v>170</v>
      </c>
      <c r="K279">
        <v>27</v>
      </c>
      <c r="L279">
        <v>56</v>
      </c>
      <c r="O279">
        <v>1180</v>
      </c>
      <c r="P279">
        <v>4344</v>
      </c>
    </row>
    <row r="280" spans="1:16" x14ac:dyDescent="0.2">
      <c r="A280" s="1">
        <v>43898</v>
      </c>
      <c r="B280">
        <v>6</v>
      </c>
      <c r="C280" t="s">
        <v>32</v>
      </c>
      <c r="D280">
        <v>7</v>
      </c>
      <c r="E280">
        <v>1</v>
      </c>
      <c r="F280">
        <v>8</v>
      </c>
      <c r="G280">
        <v>45</v>
      </c>
      <c r="H280">
        <v>53</v>
      </c>
      <c r="I280">
        <v>14</v>
      </c>
      <c r="J280">
        <v>15</v>
      </c>
      <c r="K280">
        <v>3</v>
      </c>
      <c r="L280">
        <v>1</v>
      </c>
      <c r="O280">
        <v>57</v>
      </c>
      <c r="P280">
        <v>997</v>
      </c>
    </row>
    <row r="281" spans="1:16" x14ac:dyDescent="0.2">
      <c r="A281" s="1">
        <v>43898</v>
      </c>
      <c r="B281">
        <v>12</v>
      </c>
      <c r="C281" t="s">
        <v>33</v>
      </c>
      <c r="D281">
        <v>47</v>
      </c>
      <c r="E281">
        <v>8</v>
      </c>
      <c r="F281">
        <v>55</v>
      </c>
      <c r="G281">
        <v>26</v>
      </c>
      <c r="H281">
        <v>81</v>
      </c>
      <c r="I281">
        <v>9</v>
      </c>
      <c r="J281">
        <v>11</v>
      </c>
      <c r="K281">
        <v>3</v>
      </c>
      <c r="L281">
        <v>3</v>
      </c>
      <c r="O281">
        <v>87</v>
      </c>
      <c r="P281">
        <v>1929</v>
      </c>
    </row>
    <row r="282" spans="1:16" x14ac:dyDescent="0.2">
      <c r="A282" s="1">
        <v>43898</v>
      </c>
      <c r="B282">
        <v>7</v>
      </c>
      <c r="C282" t="s">
        <v>34</v>
      </c>
      <c r="D282">
        <v>39</v>
      </c>
      <c r="E282">
        <v>11</v>
      </c>
      <c r="F282">
        <v>50</v>
      </c>
      <c r="G282">
        <v>17</v>
      </c>
      <c r="H282">
        <v>67</v>
      </c>
      <c r="I282">
        <v>25</v>
      </c>
      <c r="J282">
        <v>27</v>
      </c>
      <c r="K282">
        <v>5</v>
      </c>
      <c r="L282">
        <v>6</v>
      </c>
      <c r="O282">
        <v>78</v>
      </c>
      <c r="P282">
        <v>401</v>
      </c>
    </row>
    <row r="283" spans="1:16" x14ac:dyDescent="0.2">
      <c r="A283" s="1">
        <v>43898</v>
      </c>
      <c r="B283">
        <v>3</v>
      </c>
      <c r="C283" t="s">
        <v>35</v>
      </c>
      <c r="D283">
        <v>2217</v>
      </c>
      <c r="E283">
        <v>399</v>
      </c>
      <c r="F283">
        <v>2616</v>
      </c>
      <c r="G283">
        <v>756</v>
      </c>
      <c r="H283">
        <v>3372</v>
      </c>
      <c r="I283">
        <v>630</v>
      </c>
      <c r="J283">
        <v>769</v>
      </c>
      <c r="K283">
        <v>550</v>
      </c>
      <c r="L283">
        <v>267</v>
      </c>
      <c r="O283">
        <v>4189</v>
      </c>
      <c r="P283">
        <v>18534</v>
      </c>
    </row>
    <row r="284" spans="1:16" x14ac:dyDescent="0.2">
      <c r="A284" s="1">
        <v>43898</v>
      </c>
      <c r="B284">
        <v>11</v>
      </c>
      <c r="C284" t="s">
        <v>36</v>
      </c>
      <c r="D284">
        <v>110</v>
      </c>
      <c r="E284">
        <v>41</v>
      </c>
      <c r="F284">
        <v>151</v>
      </c>
      <c r="G284">
        <v>114</v>
      </c>
      <c r="H284">
        <v>265</v>
      </c>
      <c r="I284">
        <v>64</v>
      </c>
      <c r="J284">
        <v>65</v>
      </c>
      <c r="K284">
        <v>0</v>
      </c>
      <c r="L284">
        <v>7</v>
      </c>
      <c r="O284">
        <v>272</v>
      </c>
      <c r="P284">
        <v>1025</v>
      </c>
    </row>
    <row r="285" spans="1:16" x14ac:dyDescent="0.2">
      <c r="A285" s="1">
        <v>43898</v>
      </c>
      <c r="B285">
        <v>14</v>
      </c>
      <c r="C285" t="s">
        <v>37</v>
      </c>
      <c r="D285">
        <v>4</v>
      </c>
      <c r="E285">
        <v>2</v>
      </c>
      <c r="F285">
        <v>6</v>
      </c>
      <c r="G285">
        <v>8</v>
      </c>
      <c r="H285">
        <v>14</v>
      </c>
      <c r="I285">
        <v>0</v>
      </c>
      <c r="J285">
        <v>0</v>
      </c>
      <c r="K285">
        <v>0</v>
      </c>
      <c r="L285">
        <v>0</v>
      </c>
      <c r="O285">
        <v>14</v>
      </c>
      <c r="P285">
        <v>116</v>
      </c>
    </row>
    <row r="286" spans="1:16" x14ac:dyDescent="0.2">
      <c r="A286" s="1">
        <v>43898</v>
      </c>
      <c r="B286">
        <v>21</v>
      </c>
      <c r="C286" t="s">
        <v>38</v>
      </c>
      <c r="D286">
        <v>8</v>
      </c>
      <c r="E286">
        <v>0</v>
      </c>
      <c r="F286">
        <v>8</v>
      </c>
      <c r="G286">
        <v>1</v>
      </c>
      <c r="H286">
        <v>9</v>
      </c>
      <c r="I286">
        <v>0</v>
      </c>
      <c r="J286">
        <v>0</v>
      </c>
      <c r="K286">
        <v>0</v>
      </c>
      <c r="L286">
        <v>0</v>
      </c>
      <c r="O286">
        <v>9</v>
      </c>
      <c r="P286">
        <v>36</v>
      </c>
    </row>
    <row r="287" spans="1:16" x14ac:dyDescent="0.2">
      <c r="A287" s="1">
        <v>43898</v>
      </c>
      <c r="B287">
        <v>22</v>
      </c>
      <c r="C287" t="s">
        <v>39</v>
      </c>
      <c r="D287">
        <v>7</v>
      </c>
      <c r="E287">
        <v>2</v>
      </c>
      <c r="F287">
        <v>9</v>
      </c>
      <c r="G287">
        <v>14</v>
      </c>
      <c r="H287">
        <v>23</v>
      </c>
      <c r="I287">
        <v>9</v>
      </c>
      <c r="J287">
        <v>9</v>
      </c>
      <c r="K287">
        <v>0</v>
      </c>
      <c r="L287">
        <v>0</v>
      </c>
      <c r="O287">
        <v>23</v>
      </c>
      <c r="P287">
        <v>228</v>
      </c>
    </row>
    <row r="288" spans="1:16" x14ac:dyDescent="0.2">
      <c r="A288" s="1">
        <v>43898</v>
      </c>
      <c r="B288">
        <v>1</v>
      </c>
      <c r="C288" t="s">
        <v>40</v>
      </c>
      <c r="D288">
        <v>245</v>
      </c>
      <c r="E288">
        <v>45</v>
      </c>
      <c r="F288">
        <v>290</v>
      </c>
      <c r="G288">
        <v>65</v>
      </c>
      <c r="H288">
        <v>355</v>
      </c>
      <c r="I288">
        <v>153</v>
      </c>
      <c r="J288">
        <v>153</v>
      </c>
      <c r="K288">
        <v>0</v>
      </c>
      <c r="L288">
        <v>5</v>
      </c>
      <c r="O288">
        <v>360</v>
      </c>
      <c r="P288">
        <v>1636</v>
      </c>
    </row>
    <row r="289" spans="1:16" x14ac:dyDescent="0.2">
      <c r="A289" s="1">
        <v>43898</v>
      </c>
      <c r="B289">
        <v>16</v>
      </c>
      <c r="C289" t="s">
        <v>41</v>
      </c>
      <c r="D289">
        <v>17</v>
      </c>
      <c r="E289">
        <v>3</v>
      </c>
      <c r="F289">
        <v>20</v>
      </c>
      <c r="G289">
        <v>16</v>
      </c>
      <c r="H289">
        <v>36</v>
      </c>
      <c r="I289">
        <v>13</v>
      </c>
      <c r="J289">
        <v>14</v>
      </c>
      <c r="K289">
        <v>1</v>
      </c>
      <c r="L289">
        <v>3</v>
      </c>
      <c r="O289">
        <v>40</v>
      </c>
      <c r="P289">
        <v>627</v>
      </c>
    </row>
    <row r="290" spans="1:16" x14ac:dyDescent="0.2">
      <c r="A290" s="1">
        <v>43898</v>
      </c>
      <c r="B290">
        <v>20</v>
      </c>
      <c r="C290" t="s">
        <v>42</v>
      </c>
      <c r="D290">
        <v>5</v>
      </c>
      <c r="E290">
        <v>0</v>
      </c>
      <c r="F290">
        <v>5</v>
      </c>
      <c r="G290">
        <v>6</v>
      </c>
      <c r="H290">
        <v>11</v>
      </c>
      <c r="I290">
        <v>6</v>
      </c>
      <c r="J290">
        <v>6</v>
      </c>
      <c r="K290">
        <v>0</v>
      </c>
      <c r="L290">
        <v>0</v>
      </c>
      <c r="O290">
        <v>11</v>
      </c>
      <c r="P290">
        <v>149</v>
      </c>
    </row>
    <row r="291" spans="1:16" x14ac:dyDescent="0.2">
      <c r="A291" s="1">
        <v>43898</v>
      </c>
      <c r="B291">
        <v>19</v>
      </c>
      <c r="C291" t="s">
        <v>43</v>
      </c>
      <c r="D291">
        <v>18</v>
      </c>
      <c r="E291">
        <v>0</v>
      </c>
      <c r="F291">
        <v>18</v>
      </c>
      <c r="G291">
        <v>33</v>
      </c>
      <c r="H291">
        <v>51</v>
      </c>
      <c r="I291">
        <v>18</v>
      </c>
      <c r="J291">
        <v>18</v>
      </c>
      <c r="K291">
        <v>2</v>
      </c>
      <c r="L291">
        <v>0</v>
      </c>
      <c r="O291">
        <v>53</v>
      </c>
      <c r="P291">
        <v>791</v>
      </c>
    </row>
    <row r="292" spans="1:16" x14ac:dyDescent="0.2">
      <c r="A292" s="1">
        <v>43898</v>
      </c>
      <c r="B292">
        <v>9</v>
      </c>
      <c r="C292" t="s">
        <v>44</v>
      </c>
      <c r="D292">
        <v>91</v>
      </c>
      <c r="E292">
        <v>7</v>
      </c>
      <c r="F292">
        <v>98</v>
      </c>
      <c r="G292">
        <v>67</v>
      </c>
      <c r="H292">
        <v>165</v>
      </c>
      <c r="I292">
        <v>53</v>
      </c>
      <c r="J292">
        <v>53</v>
      </c>
      <c r="K292">
        <v>1</v>
      </c>
      <c r="L292">
        <v>0</v>
      </c>
      <c r="O292">
        <v>166</v>
      </c>
      <c r="P292">
        <v>1618</v>
      </c>
    </row>
    <row r="293" spans="1:16" x14ac:dyDescent="0.2">
      <c r="A293" s="1">
        <v>43898</v>
      </c>
      <c r="B293">
        <v>10</v>
      </c>
      <c r="C293" t="s">
        <v>45</v>
      </c>
      <c r="D293">
        <v>2</v>
      </c>
      <c r="E293">
        <v>2</v>
      </c>
      <c r="F293">
        <v>4</v>
      </c>
      <c r="G293">
        <v>22</v>
      </c>
      <c r="H293">
        <v>26</v>
      </c>
      <c r="I293">
        <v>2</v>
      </c>
      <c r="J293">
        <v>2</v>
      </c>
      <c r="K293">
        <v>0</v>
      </c>
      <c r="L293">
        <v>0</v>
      </c>
      <c r="O293">
        <v>26</v>
      </c>
      <c r="P293">
        <v>168</v>
      </c>
    </row>
    <row r="294" spans="1:16" x14ac:dyDescent="0.2">
      <c r="A294" s="1">
        <v>43898</v>
      </c>
      <c r="B294">
        <v>2</v>
      </c>
      <c r="C294" t="s">
        <v>46</v>
      </c>
      <c r="D294">
        <v>1</v>
      </c>
      <c r="E294">
        <v>0</v>
      </c>
      <c r="F294">
        <v>1</v>
      </c>
      <c r="G294">
        <v>8</v>
      </c>
      <c r="H294">
        <v>9</v>
      </c>
      <c r="I294">
        <v>1</v>
      </c>
      <c r="J294">
        <v>1</v>
      </c>
      <c r="K294">
        <v>0</v>
      </c>
      <c r="L294">
        <v>0</v>
      </c>
      <c r="O294">
        <v>9</v>
      </c>
      <c r="P294">
        <v>41</v>
      </c>
    </row>
    <row r="295" spans="1:16" x14ac:dyDescent="0.2">
      <c r="A295" s="1">
        <v>43898</v>
      </c>
      <c r="B295">
        <v>5</v>
      </c>
      <c r="C295" t="s">
        <v>47</v>
      </c>
      <c r="D295">
        <v>146</v>
      </c>
      <c r="E295">
        <v>47</v>
      </c>
      <c r="F295">
        <v>193</v>
      </c>
      <c r="G295">
        <v>430</v>
      </c>
      <c r="H295">
        <v>623</v>
      </c>
      <c r="I295">
        <v>118</v>
      </c>
      <c r="J295">
        <v>127</v>
      </c>
      <c r="K295">
        <v>29</v>
      </c>
      <c r="L295">
        <v>18</v>
      </c>
      <c r="O295">
        <v>670</v>
      </c>
      <c r="P295">
        <v>15918</v>
      </c>
    </row>
    <row r="296" spans="1:16" x14ac:dyDescent="0.2">
      <c r="A296" s="1">
        <v>43899</v>
      </c>
      <c r="B296">
        <v>13</v>
      </c>
      <c r="C296" t="s">
        <v>27</v>
      </c>
      <c r="D296">
        <v>25</v>
      </c>
      <c r="E296">
        <v>0</v>
      </c>
      <c r="F296">
        <v>25</v>
      </c>
      <c r="G296">
        <v>5</v>
      </c>
      <c r="H296">
        <v>30</v>
      </c>
      <c r="I296">
        <v>13</v>
      </c>
      <c r="J296">
        <v>13</v>
      </c>
      <c r="K296">
        <v>0</v>
      </c>
      <c r="L296">
        <v>0</v>
      </c>
      <c r="O296">
        <v>30</v>
      </c>
      <c r="P296">
        <v>237</v>
      </c>
    </row>
    <row r="297" spans="1:16" x14ac:dyDescent="0.2">
      <c r="A297" s="1">
        <v>43899</v>
      </c>
      <c r="B297">
        <v>17</v>
      </c>
      <c r="C297" t="s">
        <v>28</v>
      </c>
      <c r="D297">
        <v>2</v>
      </c>
      <c r="E297">
        <v>0</v>
      </c>
      <c r="F297">
        <v>2</v>
      </c>
      <c r="G297">
        <v>3</v>
      </c>
      <c r="H297">
        <v>5</v>
      </c>
      <c r="I297">
        <v>1</v>
      </c>
      <c r="J297">
        <v>1</v>
      </c>
      <c r="K297">
        <v>0</v>
      </c>
      <c r="L297">
        <v>0</v>
      </c>
      <c r="O297">
        <v>5</v>
      </c>
      <c r="P297">
        <v>135</v>
      </c>
    </row>
    <row r="298" spans="1:16" x14ac:dyDescent="0.2">
      <c r="A298" s="1">
        <v>43899</v>
      </c>
      <c r="B298">
        <v>18</v>
      </c>
      <c r="C298" t="s">
        <v>29</v>
      </c>
      <c r="D298">
        <v>8</v>
      </c>
      <c r="E298">
        <v>0</v>
      </c>
      <c r="F298">
        <v>8</v>
      </c>
      <c r="G298">
        <v>1</v>
      </c>
      <c r="H298">
        <v>9</v>
      </c>
      <c r="I298">
        <v>0</v>
      </c>
      <c r="J298">
        <v>2</v>
      </c>
      <c r="K298">
        <v>2</v>
      </c>
      <c r="L298">
        <v>0</v>
      </c>
      <c r="O298">
        <v>11</v>
      </c>
      <c r="P298">
        <v>173</v>
      </c>
    </row>
    <row r="299" spans="1:16" x14ac:dyDescent="0.2">
      <c r="A299" s="1">
        <v>43899</v>
      </c>
      <c r="B299">
        <v>15</v>
      </c>
      <c r="C299" t="s">
        <v>30</v>
      </c>
      <c r="D299">
        <v>42</v>
      </c>
      <c r="E299">
        <v>8</v>
      </c>
      <c r="F299">
        <v>50</v>
      </c>
      <c r="G299">
        <v>69</v>
      </c>
      <c r="H299">
        <v>119</v>
      </c>
      <c r="I299">
        <v>19</v>
      </c>
      <c r="J299">
        <v>19</v>
      </c>
      <c r="K299">
        <v>1</v>
      </c>
      <c r="L299">
        <v>0</v>
      </c>
      <c r="O299">
        <v>120</v>
      </c>
      <c r="P299">
        <v>980</v>
      </c>
    </row>
    <row r="300" spans="1:16" x14ac:dyDescent="0.2">
      <c r="A300" s="1">
        <v>43899</v>
      </c>
      <c r="B300">
        <v>8</v>
      </c>
      <c r="C300" t="s">
        <v>31</v>
      </c>
      <c r="D300">
        <v>576</v>
      </c>
      <c r="E300">
        <v>90</v>
      </c>
      <c r="F300">
        <v>666</v>
      </c>
      <c r="G300">
        <v>620</v>
      </c>
      <c r="H300">
        <v>1286</v>
      </c>
      <c r="I300">
        <v>189</v>
      </c>
      <c r="J300">
        <v>206</v>
      </c>
      <c r="K300">
        <v>30</v>
      </c>
      <c r="L300">
        <v>70</v>
      </c>
      <c r="O300">
        <v>1386</v>
      </c>
      <c r="P300">
        <v>4906</v>
      </c>
    </row>
    <row r="301" spans="1:16" x14ac:dyDescent="0.2">
      <c r="A301" s="1">
        <v>43899</v>
      </c>
      <c r="B301">
        <v>6</v>
      </c>
      <c r="C301" t="s">
        <v>32</v>
      </c>
      <c r="D301">
        <v>18</v>
      </c>
      <c r="E301">
        <v>1</v>
      </c>
      <c r="F301">
        <v>19</v>
      </c>
      <c r="G301">
        <v>70</v>
      </c>
      <c r="H301">
        <v>89</v>
      </c>
      <c r="I301">
        <v>36</v>
      </c>
      <c r="J301">
        <v>36</v>
      </c>
      <c r="K301">
        <v>3</v>
      </c>
      <c r="L301">
        <v>1</v>
      </c>
      <c r="O301">
        <v>93</v>
      </c>
      <c r="P301">
        <v>1344</v>
      </c>
    </row>
    <row r="302" spans="1:16" x14ac:dyDescent="0.2">
      <c r="A302" s="1">
        <v>43899</v>
      </c>
      <c r="B302">
        <v>12</v>
      </c>
      <c r="C302" t="s">
        <v>33</v>
      </c>
      <c r="D302">
        <v>55</v>
      </c>
      <c r="E302">
        <v>8</v>
      </c>
      <c r="F302">
        <v>63</v>
      </c>
      <c r="G302">
        <v>31</v>
      </c>
      <c r="H302">
        <v>94</v>
      </c>
      <c r="I302">
        <v>13</v>
      </c>
      <c r="J302">
        <v>15</v>
      </c>
      <c r="K302">
        <v>3</v>
      </c>
      <c r="L302">
        <v>5</v>
      </c>
      <c r="O302">
        <v>102</v>
      </c>
      <c r="P302">
        <v>1929</v>
      </c>
    </row>
    <row r="303" spans="1:16" x14ac:dyDescent="0.2">
      <c r="A303" s="1">
        <v>43899</v>
      </c>
      <c r="B303">
        <v>7</v>
      </c>
      <c r="C303" t="s">
        <v>34</v>
      </c>
      <c r="D303">
        <v>60</v>
      </c>
      <c r="E303">
        <v>17</v>
      </c>
      <c r="F303">
        <v>77</v>
      </c>
      <c r="G303">
        <v>20</v>
      </c>
      <c r="H303">
        <v>97</v>
      </c>
      <c r="I303">
        <v>30</v>
      </c>
      <c r="J303">
        <v>31</v>
      </c>
      <c r="K303">
        <v>5</v>
      </c>
      <c r="L303">
        <v>7</v>
      </c>
      <c r="O303">
        <v>109</v>
      </c>
      <c r="P303">
        <v>611</v>
      </c>
    </row>
    <row r="304" spans="1:16" x14ac:dyDescent="0.2">
      <c r="A304" s="1">
        <v>43899</v>
      </c>
      <c r="B304">
        <v>3</v>
      </c>
      <c r="C304" t="s">
        <v>35</v>
      </c>
      <c r="D304">
        <v>2802</v>
      </c>
      <c r="E304">
        <v>440</v>
      </c>
      <c r="F304">
        <v>3242</v>
      </c>
      <c r="G304">
        <v>1248</v>
      </c>
      <c r="H304">
        <v>4490</v>
      </c>
      <c r="I304">
        <v>1118</v>
      </c>
      <c r="J304">
        <v>1280</v>
      </c>
      <c r="K304">
        <v>646</v>
      </c>
      <c r="L304">
        <v>333</v>
      </c>
      <c r="O304">
        <v>5469</v>
      </c>
      <c r="P304">
        <v>20135</v>
      </c>
    </row>
    <row r="305" spans="1:16" x14ac:dyDescent="0.2">
      <c r="A305" s="1">
        <v>43899</v>
      </c>
      <c r="B305">
        <v>11</v>
      </c>
      <c r="C305" t="s">
        <v>36</v>
      </c>
      <c r="D305">
        <v>136</v>
      </c>
      <c r="E305">
        <v>47</v>
      </c>
      <c r="F305">
        <v>183</v>
      </c>
      <c r="G305">
        <v>130</v>
      </c>
      <c r="H305">
        <v>313</v>
      </c>
      <c r="I305">
        <v>48</v>
      </c>
      <c r="J305">
        <v>51</v>
      </c>
      <c r="K305">
        <v>0</v>
      </c>
      <c r="L305">
        <v>10</v>
      </c>
      <c r="O305">
        <v>323</v>
      </c>
      <c r="P305">
        <v>1250</v>
      </c>
    </row>
    <row r="306" spans="1:16" x14ac:dyDescent="0.2">
      <c r="A306" s="1">
        <v>43899</v>
      </c>
      <c r="B306">
        <v>14</v>
      </c>
      <c r="C306" t="s">
        <v>37</v>
      </c>
      <c r="D306">
        <v>4</v>
      </c>
      <c r="E306">
        <v>2</v>
      </c>
      <c r="F306">
        <v>6</v>
      </c>
      <c r="G306">
        <v>8</v>
      </c>
      <c r="H306">
        <v>14</v>
      </c>
      <c r="I306">
        <v>0</v>
      </c>
      <c r="J306">
        <v>0</v>
      </c>
      <c r="K306">
        <v>0</v>
      </c>
      <c r="L306">
        <v>0</v>
      </c>
      <c r="O306">
        <v>14</v>
      </c>
      <c r="P306">
        <v>212</v>
      </c>
    </row>
    <row r="307" spans="1:16" x14ac:dyDescent="0.2">
      <c r="A307" s="1">
        <v>43899</v>
      </c>
      <c r="B307">
        <v>21</v>
      </c>
      <c r="C307" t="s">
        <v>38</v>
      </c>
      <c r="D307">
        <v>8</v>
      </c>
      <c r="E307">
        <v>0</v>
      </c>
      <c r="F307">
        <v>8</v>
      </c>
      <c r="G307">
        <v>1</v>
      </c>
      <c r="H307">
        <v>9</v>
      </c>
      <c r="I307">
        <v>0</v>
      </c>
      <c r="J307">
        <v>0</v>
      </c>
      <c r="K307">
        <v>0</v>
      </c>
      <c r="L307">
        <v>0</v>
      </c>
      <c r="O307">
        <v>9</v>
      </c>
      <c r="P307">
        <v>36</v>
      </c>
    </row>
    <row r="308" spans="1:16" x14ac:dyDescent="0.2">
      <c r="A308" s="1">
        <v>43899</v>
      </c>
      <c r="B308">
        <v>22</v>
      </c>
      <c r="C308" t="s">
        <v>39</v>
      </c>
      <c r="D308">
        <v>10</v>
      </c>
      <c r="E308">
        <v>2</v>
      </c>
      <c r="F308">
        <v>12</v>
      </c>
      <c r="G308">
        <v>21</v>
      </c>
      <c r="H308">
        <v>33</v>
      </c>
      <c r="I308">
        <v>10</v>
      </c>
      <c r="J308">
        <v>10</v>
      </c>
      <c r="K308">
        <v>0</v>
      </c>
      <c r="L308">
        <v>0</v>
      </c>
      <c r="O308">
        <v>33</v>
      </c>
      <c r="P308">
        <v>267</v>
      </c>
    </row>
    <row r="309" spans="1:16" x14ac:dyDescent="0.2">
      <c r="A309" s="1">
        <v>43899</v>
      </c>
      <c r="B309">
        <v>1</v>
      </c>
      <c r="C309" t="s">
        <v>40</v>
      </c>
      <c r="D309">
        <v>222</v>
      </c>
      <c r="E309">
        <v>50</v>
      </c>
      <c r="F309">
        <v>272</v>
      </c>
      <c r="G309">
        <v>65</v>
      </c>
      <c r="H309">
        <v>337</v>
      </c>
      <c r="I309">
        <v>-18</v>
      </c>
      <c r="J309">
        <v>-10</v>
      </c>
      <c r="K309">
        <v>0</v>
      </c>
      <c r="L309">
        <v>13</v>
      </c>
      <c r="O309">
        <v>350</v>
      </c>
      <c r="P309">
        <v>1681</v>
      </c>
    </row>
    <row r="310" spans="1:16" x14ac:dyDescent="0.2">
      <c r="A310" s="1">
        <v>43899</v>
      </c>
      <c r="B310">
        <v>16</v>
      </c>
      <c r="C310" t="s">
        <v>41</v>
      </c>
      <c r="D310">
        <v>20</v>
      </c>
      <c r="E310">
        <v>6</v>
      </c>
      <c r="F310">
        <v>26</v>
      </c>
      <c r="G310">
        <v>20</v>
      </c>
      <c r="H310">
        <v>46</v>
      </c>
      <c r="I310">
        <v>10</v>
      </c>
      <c r="J310">
        <v>10</v>
      </c>
      <c r="K310">
        <v>1</v>
      </c>
      <c r="L310">
        <v>3</v>
      </c>
      <c r="O310">
        <v>50</v>
      </c>
      <c r="P310">
        <v>685</v>
      </c>
    </row>
    <row r="311" spans="1:16" x14ac:dyDescent="0.2">
      <c r="A311" s="1">
        <v>43899</v>
      </c>
      <c r="B311">
        <v>20</v>
      </c>
      <c r="C311" t="s">
        <v>42</v>
      </c>
      <c r="D311">
        <v>8</v>
      </c>
      <c r="E311">
        <v>0</v>
      </c>
      <c r="F311">
        <v>8</v>
      </c>
      <c r="G311">
        <v>11</v>
      </c>
      <c r="H311">
        <v>19</v>
      </c>
      <c r="I311">
        <v>8</v>
      </c>
      <c r="J311">
        <v>8</v>
      </c>
      <c r="K311">
        <v>0</v>
      </c>
      <c r="L311">
        <v>0</v>
      </c>
      <c r="O311">
        <v>19</v>
      </c>
      <c r="P311">
        <v>185</v>
      </c>
    </row>
    <row r="312" spans="1:16" x14ac:dyDescent="0.2">
      <c r="A312" s="1">
        <v>43899</v>
      </c>
      <c r="B312">
        <v>19</v>
      </c>
      <c r="C312" t="s">
        <v>43</v>
      </c>
      <c r="D312">
        <v>19</v>
      </c>
      <c r="E312">
        <v>0</v>
      </c>
      <c r="F312">
        <v>19</v>
      </c>
      <c r="G312">
        <v>33</v>
      </c>
      <c r="H312">
        <v>52</v>
      </c>
      <c r="I312">
        <v>1</v>
      </c>
      <c r="J312">
        <v>1</v>
      </c>
      <c r="K312">
        <v>2</v>
      </c>
      <c r="L312">
        <v>0</v>
      </c>
      <c r="O312">
        <v>54</v>
      </c>
      <c r="P312">
        <v>836</v>
      </c>
    </row>
    <row r="313" spans="1:16" x14ac:dyDescent="0.2">
      <c r="A313" s="1">
        <v>43899</v>
      </c>
      <c r="B313">
        <v>9</v>
      </c>
      <c r="C313" t="s">
        <v>44</v>
      </c>
      <c r="D313">
        <v>107</v>
      </c>
      <c r="E313">
        <v>9</v>
      </c>
      <c r="F313">
        <v>116</v>
      </c>
      <c r="G313">
        <v>90</v>
      </c>
      <c r="H313">
        <v>206</v>
      </c>
      <c r="I313">
        <v>41</v>
      </c>
      <c r="J313">
        <v>42</v>
      </c>
      <c r="K313">
        <v>1</v>
      </c>
      <c r="L313">
        <v>1</v>
      </c>
      <c r="O313">
        <v>208</v>
      </c>
      <c r="P313">
        <v>2018</v>
      </c>
    </row>
    <row r="314" spans="1:16" x14ac:dyDescent="0.2">
      <c r="A314" s="1">
        <v>43899</v>
      </c>
      <c r="B314">
        <v>10</v>
      </c>
      <c r="C314" t="s">
        <v>45</v>
      </c>
      <c r="D314">
        <v>4</v>
      </c>
      <c r="E314">
        <v>2</v>
      </c>
      <c r="F314">
        <v>6</v>
      </c>
      <c r="G314">
        <v>22</v>
      </c>
      <c r="H314">
        <v>28</v>
      </c>
      <c r="I314">
        <v>2</v>
      </c>
      <c r="J314">
        <v>2</v>
      </c>
      <c r="K314">
        <v>0</v>
      </c>
      <c r="L314">
        <v>0</v>
      </c>
      <c r="O314">
        <v>28</v>
      </c>
      <c r="P314">
        <v>183</v>
      </c>
    </row>
    <row r="315" spans="1:16" x14ac:dyDescent="0.2">
      <c r="A315" s="1">
        <v>43899</v>
      </c>
      <c r="B315">
        <v>2</v>
      </c>
      <c r="C315" t="s">
        <v>46</v>
      </c>
      <c r="D315">
        <v>4</v>
      </c>
      <c r="E315">
        <v>0</v>
      </c>
      <c r="F315">
        <v>4</v>
      </c>
      <c r="G315">
        <v>11</v>
      </c>
      <c r="H315">
        <v>15</v>
      </c>
      <c r="I315">
        <v>6</v>
      </c>
      <c r="J315">
        <v>6</v>
      </c>
      <c r="K315">
        <v>0</v>
      </c>
      <c r="L315">
        <v>0</v>
      </c>
      <c r="O315">
        <v>15</v>
      </c>
      <c r="P315">
        <v>67</v>
      </c>
    </row>
    <row r="316" spans="1:16" x14ac:dyDescent="0.2">
      <c r="A316" s="1">
        <v>43899</v>
      </c>
      <c r="B316">
        <v>5</v>
      </c>
      <c r="C316" t="s">
        <v>47</v>
      </c>
      <c r="D316">
        <v>186</v>
      </c>
      <c r="E316">
        <v>51</v>
      </c>
      <c r="F316">
        <v>237</v>
      </c>
      <c r="G316">
        <v>457</v>
      </c>
      <c r="H316">
        <v>694</v>
      </c>
      <c r="I316">
        <v>71</v>
      </c>
      <c r="J316">
        <v>74</v>
      </c>
      <c r="K316">
        <v>30</v>
      </c>
      <c r="L316">
        <v>20</v>
      </c>
      <c r="O316">
        <v>744</v>
      </c>
      <c r="P316">
        <v>15956</v>
      </c>
    </row>
    <row r="317" spans="1:16" x14ac:dyDescent="0.2">
      <c r="A317" s="1">
        <v>43900</v>
      </c>
      <c r="B317">
        <v>13</v>
      </c>
      <c r="C317" t="s">
        <v>27</v>
      </c>
      <c r="D317">
        <v>17</v>
      </c>
      <c r="E317">
        <v>9</v>
      </c>
      <c r="F317">
        <v>26</v>
      </c>
      <c r="G317">
        <v>11</v>
      </c>
      <c r="H317">
        <v>37</v>
      </c>
      <c r="I317">
        <v>7</v>
      </c>
      <c r="J317">
        <v>8</v>
      </c>
      <c r="K317">
        <v>0</v>
      </c>
      <c r="L317">
        <v>1</v>
      </c>
      <c r="O317">
        <v>38</v>
      </c>
      <c r="P317">
        <v>310</v>
      </c>
    </row>
    <row r="318" spans="1:16" x14ac:dyDescent="0.2">
      <c r="A318" s="1">
        <v>43900</v>
      </c>
      <c r="B318">
        <v>17</v>
      </c>
      <c r="C318" t="s">
        <v>28</v>
      </c>
      <c r="D318">
        <v>2</v>
      </c>
      <c r="E318">
        <v>0</v>
      </c>
      <c r="F318">
        <v>2</v>
      </c>
      <c r="G318">
        <v>5</v>
      </c>
      <c r="H318">
        <v>7</v>
      </c>
      <c r="I318">
        <v>2</v>
      </c>
      <c r="J318">
        <v>2</v>
      </c>
      <c r="K318">
        <v>0</v>
      </c>
      <c r="L318">
        <v>0</v>
      </c>
      <c r="O318">
        <v>7</v>
      </c>
      <c r="P318">
        <v>148</v>
      </c>
    </row>
    <row r="319" spans="1:16" x14ac:dyDescent="0.2">
      <c r="A319" s="1">
        <v>43900</v>
      </c>
      <c r="B319">
        <v>18</v>
      </c>
      <c r="C319" t="s">
        <v>29</v>
      </c>
      <c r="D319">
        <v>8</v>
      </c>
      <c r="E319">
        <v>2</v>
      </c>
      <c r="F319">
        <v>10</v>
      </c>
      <c r="G319">
        <v>1</v>
      </c>
      <c r="H319">
        <v>11</v>
      </c>
      <c r="I319">
        <v>2</v>
      </c>
      <c r="J319">
        <v>2</v>
      </c>
      <c r="K319">
        <v>2</v>
      </c>
      <c r="L319">
        <v>0</v>
      </c>
      <c r="O319">
        <v>13</v>
      </c>
      <c r="P319">
        <v>360</v>
      </c>
    </row>
    <row r="320" spans="1:16" x14ac:dyDescent="0.2">
      <c r="A320" s="1">
        <v>43900</v>
      </c>
      <c r="B320">
        <v>15</v>
      </c>
      <c r="C320" t="s">
        <v>30</v>
      </c>
      <c r="D320">
        <v>33</v>
      </c>
      <c r="E320">
        <v>8</v>
      </c>
      <c r="F320">
        <v>41</v>
      </c>
      <c r="G320">
        <v>85</v>
      </c>
      <c r="H320">
        <v>126</v>
      </c>
      <c r="I320">
        <v>7</v>
      </c>
      <c r="J320">
        <v>7</v>
      </c>
      <c r="K320">
        <v>1</v>
      </c>
      <c r="L320">
        <v>0</v>
      </c>
      <c r="O320">
        <v>127</v>
      </c>
      <c r="P320">
        <v>1141</v>
      </c>
    </row>
    <row r="321" spans="1:18" x14ac:dyDescent="0.2">
      <c r="A321" s="1">
        <v>43900</v>
      </c>
      <c r="B321">
        <v>8</v>
      </c>
      <c r="C321" t="s">
        <v>31</v>
      </c>
      <c r="D321">
        <v>669</v>
      </c>
      <c r="E321">
        <v>98</v>
      </c>
      <c r="F321">
        <v>767</v>
      </c>
      <c r="G321">
        <v>650</v>
      </c>
      <c r="H321">
        <v>1417</v>
      </c>
      <c r="I321">
        <v>131</v>
      </c>
      <c r="J321">
        <v>147</v>
      </c>
      <c r="K321">
        <v>31</v>
      </c>
      <c r="L321">
        <v>85</v>
      </c>
      <c r="O321">
        <v>1533</v>
      </c>
      <c r="P321">
        <v>5494</v>
      </c>
    </row>
    <row r="322" spans="1:18" x14ac:dyDescent="0.2">
      <c r="A322" s="1">
        <v>43900</v>
      </c>
      <c r="B322">
        <v>6</v>
      </c>
      <c r="C322" t="s">
        <v>32</v>
      </c>
      <c r="D322">
        <v>27</v>
      </c>
      <c r="E322">
        <v>6</v>
      </c>
      <c r="F322">
        <v>33</v>
      </c>
      <c r="G322">
        <v>77</v>
      </c>
      <c r="H322">
        <v>110</v>
      </c>
      <c r="I322">
        <v>21</v>
      </c>
      <c r="J322">
        <v>23</v>
      </c>
      <c r="K322">
        <v>3</v>
      </c>
      <c r="L322">
        <v>3</v>
      </c>
      <c r="O322">
        <v>116</v>
      </c>
      <c r="P322">
        <v>1602</v>
      </c>
    </row>
    <row r="323" spans="1:18" x14ac:dyDescent="0.2">
      <c r="A323" s="1">
        <v>43900</v>
      </c>
      <c r="B323">
        <v>12</v>
      </c>
      <c r="C323" t="s">
        <v>33</v>
      </c>
      <c r="D323">
        <v>50</v>
      </c>
      <c r="E323">
        <v>15</v>
      </c>
      <c r="F323">
        <v>65</v>
      </c>
      <c r="G323">
        <v>34</v>
      </c>
      <c r="H323">
        <v>99</v>
      </c>
      <c r="I323">
        <v>5</v>
      </c>
      <c r="J323">
        <v>14</v>
      </c>
      <c r="K323">
        <v>11</v>
      </c>
      <c r="L323">
        <v>6</v>
      </c>
      <c r="O323">
        <v>116</v>
      </c>
      <c r="P323">
        <v>3591</v>
      </c>
    </row>
    <row r="324" spans="1:18" x14ac:dyDescent="0.2">
      <c r="A324" s="1">
        <v>43900</v>
      </c>
      <c r="B324">
        <v>7</v>
      </c>
      <c r="C324" t="s">
        <v>34</v>
      </c>
      <c r="D324">
        <v>57</v>
      </c>
      <c r="E324">
        <v>29</v>
      </c>
      <c r="F324">
        <v>86</v>
      </c>
      <c r="G324">
        <v>42</v>
      </c>
      <c r="H324">
        <v>128</v>
      </c>
      <c r="I324">
        <v>31</v>
      </c>
      <c r="J324">
        <v>32</v>
      </c>
      <c r="K324">
        <v>5</v>
      </c>
      <c r="L324">
        <v>8</v>
      </c>
      <c r="O324">
        <v>141</v>
      </c>
      <c r="P324">
        <v>694</v>
      </c>
    </row>
    <row r="325" spans="1:18" x14ac:dyDescent="0.2">
      <c r="A325" s="1">
        <v>43900</v>
      </c>
      <c r="B325">
        <v>3</v>
      </c>
      <c r="C325" t="s">
        <v>35</v>
      </c>
      <c r="D325">
        <v>3319</v>
      </c>
      <c r="E325">
        <v>466</v>
      </c>
      <c r="F325">
        <v>3785</v>
      </c>
      <c r="G325">
        <v>642</v>
      </c>
      <c r="H325">
        <v>4427</v>
      </c>
      <c r="I325">
        <v>-63</v>
      </c>
      <c r="J325">
        <v>322</v>
      </c>
      <c r="K325">
        <v>896</v>
      </c>
      <c r="L325">
        <v>468</v>
      </c>
      <c r="O325">
        <v>5791</v>
      </c>
      <c r="P325">
        <v>21479</v>
      </c>
      <c r="R325" t="s">
        <v>49</v>
      </c>
    </row>
    <row r="326" spans="1:18" x14ac:dyDescent="0.2">
      <c r="A326" s="1">
        <v>43900</v>
      </c>
      <c r="B326">
        <v>11</v>
      </c>
      <c r="C326" t="s">
        <v>36</v>
      </c>
      <c r="D326">
        <v>152</v>
      </c>
      <c r="E326">
        <v>54</v>
      </c>
      <c r="F326">
        <v>206</v>
      </c>
      <c r="G326">
        <v>175</v>
      </c>
      <c r="H326">
        <v>381</v>
      </c>
      <c r="I326">
        <v>68</v>
      </c>
      <c r="J326">
        <v>71</v>
      </c>
      <c r="K326">
        <v>0</v>
      </c>
      <c r="L326">
        <v>13</v>
      </c>
      <c r="O326">
        <v>394</v>
      </c>
      <c r="P326">
        <v>1437</v>
      </c>
    </row>
    <row r="327" spans="1:18" x14ac:dyDescent="0.2">
      <c r="A327" s="1">
        <v>43900</v>
      </c>
      <c r="B327">
        <v>14</v>
      </c>
      <c r="C327" t="s">
        <v>37</v>
      </c>
      <c r="D327">
        <v>3</v>
      </c>
      <c r="E327">
        <v>3</v>
      </c>
      <c r="F327">
        <v>6</v>
      </c>
      <c r="G327">
        <v>9</v>
      </c>
      <c r="H327">
        <v>15</v>
      </c>
      <c r="I327">
        <v>1</v>
      </c>
      <c r="J327">
        <v>1</v>
      </c>
      <c r="K327">
        <v>0</v>
      </c>
      <c r="L327">
        <v>0</v>
      </c>
      <c r="O327">
        <v>15</v>
      </c>
      <c r="P327">
        <v>225</v>
      </c>
    </row>
    <row r="328" spans="1:18" x14ac:dyDescent="0.2">
      <c r="A328" s="1">
        <v>43900</v>
      </c>
      <c r="B328">
        <v>21</v>
      </c>
      <c r="C328" t="s">
        <v>38</v>
      </c>
      <c r="D328">
        <v>17</v>
      </c>
      <c r="E328">
        <v>1</v>
      </c>
      <c r="F328">
        <v>18</v>
      </c>
      <c r="G328">
        <v>20</v>
      </c>
      <c r="H328">
        <v>38</v>
      </c>
      <c r="I328">
        <v>29</v>
      </c>
      <c r="J328">
        <v>29</v>
      </c>
      <c r="K328">
        <v>0</v>
      </c>
      <c r="L328">
        <v>0</v>
      </c>
      <c r="O328">
        <v>38</v>
      </c>
      <c r="P328">
        <v>36</v>
      </c>
    </row>
    <row r="329" spans="1:18" x14ac:dyDescent="0.2">
      <c r="A329" s="1">
        <v>43900</v>
      </c>
      <c r="B329">
        <v>22</v>
      </c>
      <c r="C329" t="s">
        <v>39</v>
      </c>
      <c r="D329">
        <v>19</v>
      </c>
      <c r="E329">
        <v>3</v>
      </c>
      <c r="F329">
        <v>22</v>
      </c>
      <c r="G329">
        <v>28</v>
      </c>
      <c r="H329">
        <v>50</v>
      </c>
      <c r="I329">
        <v>17</v>
      </c>
      <c r="J329">
        <v>19</v>
      </c>
      <c r="K329">
        <v>2</v>
      </c>
      <c r="L329">
        <v>0</v>
      </c>
      <c r="O329">
        <v>52</v>
      </c>
      <c r="P329">
        <v>399</v>
      </c>
    </row>
    <row r="330" spans="1:18" x14ac:dyDescent="0.2">
      <c r="A330" s="1">
        <v>43900</v>
      </c>
      <c r="B330">
        <v>1</v>
      </c>
      <c r="C330" t="s">
        <v>40</v>
      </c>
      <c r="D330">
        <v>306</v>
      </c>
      <c r="E330">
        <v>66</v>
      </c>
      <c r="F330">
        <v>372</v>
      </c>
      <c r="G330">
        <v>64</v>
      </c>
      <c r="H330">
        <v>436</v>
      </c>
      <c r="I330">
        <v>99</v>
      </c>
      <c r="J330">
        <v>103</v>
      </c>
      <c r="K330">
        <v>0</v>
      </c>
      <c r="L330">
        <v>17</v>
      </c>
      <c r="O330">
        <v>453</v>
      </c>
      <c r="P330">
        <v>2374</v>
      </c>
    </row>
    <row r="331" spans="1:18" x14ac:dyDescent="0.2">
      <c r="A331" s="1">
        <v>43900</v>
      </c>
      <c r="B331">
        <v>16</v>
      </c>
      <c r="C331" t="s">
        <v>41</v>
      </c>
      <c r="D331">
        <v>28</v>
      </c>
      <c r="E331">
        <v>6</v>
      </c>
      <c r="F331">
        <v>34</v>
      </c>
      <c r="G331">
        <v>21</v>
      </c>
      <c r="H331">
        <v>55</v>
      </c>
      <c r="I331">
        <v>9</v>
      </c>
      <c r="J331">
        <v>9</v>
      </c>
      <c r="K331">
        <v>1</v>
      </c>
      <c r="L331">
        <v>3</v>
      </c>
      <c r="O331">
        <v>59</v>
      </c>
      <c r="P331">
        <v>747</v>
      </c>
    </row>
    <row r="332" spans="1:18" x14ac:dyDescent="0.2">
      <c r="A332" s="1">
        <v>43900</v>
      </c>
      <c r="B332">
        <v>20</v>
      </c>
      <c r="C332" t="s">
        <v>42</v>
      </c>
      <c r="D332">
        <v>9</v>
      </c>
      <c r="E332">
        <v>0</v>
      </c>
      <c r="F332">
        <v>9</v>
      </c>
      <c r="G332">
        <v>11</v>
      </c>
      <c r="H332">
        <v>20</v>
      </c>
      <c r="I332">
        <v>1</v>
      </c>
      <c r="J332">
        <v>1</v>
      </c>
      <c r="K332">
        <v>0</v>
      </c>
      <c r="L332">
        <v>0</v>
      </c>
      <c r="O332">
        <v>20</v>
      </c>
      <c r="P332">
        <v>204</v>
      </c>
    </row>
    <row r="333" spans="1:18" x14ac:dyDescent="0.2">
      <c r="A333" s="1">
        <v>43900</v>
      </c>
      <c r="B333">
        <v>19</v>
      </c>
      <c r="C333" t="s">
        <v>43</v>
      </c>
      <c r="D333">
        <v>17</v>
      </c>
      <c r="E333">
        <v>2</v>
      </c>
      <c r="F333">
        <v>19</v>
      </c>
      <c r="G333">
        <v>41</v>
      </c>
      <c r="H333">
        <v>60</v>
      </c>
      <c r="I333">
        <v>8</v>
      </c>
      <c r="J333">
        <v>8</v>
      </c>
      <c r="K333">
        <v>2</v>
      </c>
      <c r="L333">
        <v>0</v>
      </c>
      <c r="O333">
        <v>62</v>
      </c>
      <c r="P333">
        <v>955</v>
      </c>
    </row>
    <row r="334" spans="1:18" x14ac:dyDescent="0.2">
      <c r="A334" s="1">
        <v>43900</v>
      </c>
      <c r="B334">
        <v>9</v>
      </c>
      <c r="C334" t="s">
        <v>44</v>
      </c>
      <c r="D334">
        <v>91</v>
      </c>
      <c r="E334">
        <v>40</v>
      </c>
      <c r="F334">
        <v>131</v>
      </c>
      <c r="G334">
        <v>129</v>
      </c>
      <c r="H334">
        <v>260</v>
      </c>
      <c r="I334">
        <v>54</v>
      </c>
      <c r="J334">
        <v>56</v>
      </c>
      <c r="K334">
        <v>3</v>
      </c>
      <c r="L334">
        <v>1</v>
      </c>
      <c r="O334">
        <v>264</v>
      </c>
      <c r="P334">
        <v>2573</v>
      </c>
    </row>
    <row r="335" spans="1:18" x14ac:dyDescent="0.2">
      <c r="A335" s="1">
        <v>43900</v>
      </c>
      <c r="B335">
        <v>10</v>
      </c>
      <c r="C335" t="s">
        <v>45</v>
      </c>
      <c r="D335">
        <v>8</v>
      </c>
      <c r="E335">
        <v>2</v>
      </c>
      <c r="F335">
        <v>10</v>
      </c>
      <c r="G335">
        <v>27</v>
      </c>
      <c r="H335">
        <v>37</v>
      </c>
      <c r="I335">
        <v>9</v>
      </c>
      <c r="J335">
        <v>9</v>
      </c>
      <c r="K335">
        <v>0</v>
      </c>
      <c r="L335">
        <v>0</v>
      </c>
      <c r="O335">
        <v>37</v>
      </c>
      <c r="P335">
        <v>260</v>
      </c>
    </row>
    <row r="336" spans="1:18" x14ac:dyDescent="0.2">
      <c r="A336" s="1">
        <v>43900</v>
      </c>
      <c r="B336">
        <v>2</v>
      </c>
      <c r="C336" t="s">
        <v>46</v>
      </c>
      <c r="D336">
        <v>2</v>
      </c>
      <c r="E336">
        <v>0</v>
      </c>
      <c r="F336">
        <v>2</v>
      </c>
      <c r="G336">
        <v>15</v>
      </c>
      <c r="H336">
        <v>17</v>
      </c>
      <c r="I336">
        <v>2</v>
      </c>
      <c r="J336">
        <v>2</v>
      </c>
      <c r="K336">
        <v>0</v>
      </c>
      <c r="L336">
        <v>0</v>
      </c>
      <c r="O336">
        <v>17</v>
      </c>
      <c r="P336">
        <v>89</v>
      </c>
    </row>
    <row r="337" spans="1:18" x14ac:dyDescent="0.2">
      <c r="A337" s="1">
        <v>43900</v>
      </c>
      <c r="B337">
        <v>5</v>
      </c>
      <c r="C337" t="s">
        <v>47</v>
      </c>
      <c r="D337">
        <v>204</v>
      </c>
      <c r="E337">
        <v>67</v>
      </c>
      <c r="F337">
        <v>271</v>
      </c>
      <c r="G337">
        <v>512</v>
      </c>
      <c r="H337">
        <v>783</v>
      </c>
      <c r="I337">
        <v>89</v>
      </c>
      <c r="J337">
        <v>112</v>
      </c>
      <c r="K337">
        <v>47</v>
      </c>
      <c r="L337">
        <v>26</v>
      </c>
      <c r="O337">
        <v>856</v>
      </c>
      <c r="P337">
        <v>16643</v>
      </c>
    </row>
    <row r="338" spans="1:18" x14ac:dyDescent="0.2">
      <c r="A338" s="1">
        <v>43901</v>
      </c>
      <c r="B338">
        <v>13</v>
      </c>
      <c r="C338" t="s">
        <v>27</v>
      </c>
      <c r="D338">
        <v>17</v>
      </c>
      <c r="E338">
        <v>9</v>
      </c>
      <c r="F338">
        <v>26</v>
      </c>
      <c r="G338">
        <v>11</v>
      </c>
      <c r="H338">
        <v>37</v>
      </c>
      <c r="I338">
        <v>0</v>
      </c>
      <c r="J338">
        <v>0</v>
      </c>
      <c r="K338">
        <v>0</v>
      </c>
      <c r="L338">
        <v>1</v>
      </c>
      <c r="O338">
        <v>38</v>
      </c>
      <c r="P338">
        <v>310</v>
      </c>
      <c r="R338" t="s">
        <v>50</v>
      </c>
    </row>
    <row r="339" spans="1:18" x14ac:dyDescent="0.2">
      <c r="A339" s="1">
        <v>43901</v>
      </c>
      <c r="B339">
        <v>17</v>
      </c>
      <c r="C339" t="s">
        <v>28</v>
      </c>
      <c r="D339">
        <v>1</v>
      </c>
      <c r="E339">
        <v>1</v>
      </c>
      <c r="F339">
        <v>2</v>
      </c>
      <c r="G339">
        <v>6</v>
      </c>
      <c r="H339">
        <v>8</v>
      </c>
      <c r="I339">
        <v>1</v>
      </c>
      <c r="J339">
        <v>1</v>
      </c>
      <c r="K339">
        <v>0</v>
      </c>
      <c r="L339">
        <v>0</v>
      </c>
      <c r="O339">
        <v>8</v>
      </c>
      <c r="P339">
        <v>155</v>
      </c>
    </row>
    <row r="340" spans="1:18" x14ac:dyDescent="0.2">
      <c r="A340" s="1">
        <v>43901</v>
      </c>
      <c r="B340">
        <v>18</v>
      </c>
      <c r="C340" t="s">
        <v>29</v>
      </c>
      <c r="D340">
        <v>10</v>
      </c>
      <c r="E340">
        <v>2</v>
      </c>
      <c r="F340">
        <v>12</v>
      </c>
      <c r="G340">
        <v>5</v>
      </c>
      <c r="H340">
        <v>17</v>
      </c>
      <c r="I340">
        <v>6</v>
      </c>
      <c r="J340">
        <v>6</v>
      </c>
      <c r="K340">
        <v>2</v>
      </c>
      <c r="L340">
        <v>0</v>
      </c>
      <c r="O340">
        <v>19</v>
      </c>
      <c r="P340">
        <v>405</v>
      </c>
    </row>
    <row r="341" spans="1:18" x14ac:dyDescent="0.2">
      <c r="A341" s="1">
        <v>43901</v>
      </c>
      <c r="B341">
        <v>15</v>
      </c>
      <c r="C341" t="s">
        <v>30</v>
      </c>
      <c r="D341">
        <v>56</v>
      </c>
      <c r="E341">
        <v>11</v>
      </c>
      <c r="F341">
        <v>67</v>
      </c>
      <c r="G341">
        <v>82</v>
      </c>
      <c r="H341">
        <v>149</v>
      </c>
      <c r="I341">
        <v>23</v>
      </c>
      <c r="J341">
        <v>27</v>
      </c>
      <c r="K341">
        <v>4</v>
      </c>
      <c r="L341">
        <v>1</v>
      </c>
      <c r="O341">
        <v>154</v>
      </c>
      <c r="P341">
        <v>1375</v>
      </c>
    </row>
    <row r="342" spans="1:18" x14ac:dyDescent="0.2">
      <c r="A342" s="1">
        <v>43901</v>
      </c>
      <c r="B342">
        <v>8</v>
      </c>
      <c r="C342" t="s">
        <v>31</v>
      </c>
      <c r="D342">
        <v>745</v>
      </c>
      <c r="E342">
        <v>104</v>
      </c>
      <c r="F342">
        <v>849</v>
      </c>
      <c r="G342">
        <v>739</v>
      </c>
      <c r="H342">
        <v>1588</v>
      </c>
      <c r="I342">
        <v>171</v>
      </c>
      <c r="J342">
        <v>206</v>
      </c>
      <c r="K342">
        <v>38</v>
      </c>
      <c r="L342">
        <v>113</v>
      </c>
      <c r="O342">
        <v>1739</v>
      </c>
      <c r="P342">
        <v>6640</v>
      </c>
    </row>
    <row r="343" spans="1:18" x14ac:dyDescent="0.2">
      <c r="A343" s="1">
        <v>43901</v>
      </c>
      <c r="B343">
        <v>6</v>
      </c>
      <c r="C343" t="s">
        <v>32</v>
      </c>
      <c r="D343">
        <v>16</v>
      </c>
      <c r="E343">
        <v>5</v>
      </c>
      <c r="F343">
        <v>21</v>
      </c>
      <c r="G343">
        <v>89</v>
      </c>
      <c r="H343">
        <v>110</v>
      </c>
      <c r="I343">
        <v>0</v>
      </c>
      <c r="J343">
        <v>10</v>
      </c>
      <c r="K343">
        <v>10</v>
      </c>
      <c r="L343">
        <v>6</v>
      </c>
      <c r="O343">
        <v>126</v>
      </c>
      <c r="P343">
        <v>2073</v>
      </c>
    </row>
    <row r="344" spans="1:18" x14ac:dyDescent="0.2">
      <c r="A344" s="1">
        <v>43901</v>
      </c>
      <c r="B344">
        <v>12</v>
      </c>
      <c r="C344" t="s">
        <v>33</v>
      </c>
      <c r="D344">
        <v>67</v>
      </c>
      <c r="E344">
        <v>18</v>
      </c>
      <c r="F344">
        <v>85</v>
      </c>
      <c r="G344">
        <v>40</v>
      </c>
      <c r="H344">
        <v>125</v>
      </c>
      <c r="I344">
        <v>26</v>
      </c>
      <c r="J344">
        <v>34</v>
      </c>
      <c r="K344">
        <v>19</v>
      </c>
      <c r="L344">
        <v>6</v>
      </c>
      <c r="O344">
        <v>150</v>
      </c>
      <c r="P344">
        <v>3591</v>
      </c>
    </row>
    <row r="345" spans="1:18" x14ac:dyDescent="0.2">
      <c r="A345" s="1">
        <v>43901</v>
      </c>
      <c r="B345">
        <v>7</v>
      </c>
      <c r="C345" t="s">
        <v>34</v>
      </c>
      <c r="D345">
        <v>74</v>
      </c>
      <c r="E345">
        <v>34</v>
      </c>
      <c r="F345">
        <v>108</v>
      </c>
      <c r="G345">
        <v>73</v>
      </c>
      <c r="H345">
        <v>181</v>
      </c>
      <c r="I345">
        <v>53</v>
      </c>
      <c r="J345">
        <v>53</v>
      </c>
      <c r="K345">
        <v>5</v>
      </c>
      <c r="L345">
        <v>8</v>
      </c>
      <c r="O345">
        <v>194</v>
      </c>
      <c r="P345">
        <v>1025</v>
      </c>
    </row>
    <row r="346" spans="1:18" x14ac:dyDescent="0.2">
      <c r="A346" s="1">
        <v>43901</v>
      </c>
      <c r="B346">
        <v>3</v>
      </c>
      <c r="C346" t="s">
        <v>35</v>
      </c>
      <c r="D346">
        <v>3852</v>
      </c>
      <c r="E346">
        <v>560</v>
      </c>
      <c r="F346">
        <v>4412</v>
      </c>
      <c r="G346">
        <v>1351</v>
      </c>
      <c r="H346">
        <v>5763</v>
      </c>
      <c r="I346">
        <v>1336</v>
      </c>
      <c r="J346">
        <v>1489</v>
      </c>
      <c r="K346">
        <v>900</v>
      </c>
      <c r="L346">
        <v>617</v>
      </c>
      <c r="O346">
        <v>7280</v>
      </c>
      <c r="P346">
        <v>25629</v>
      </c>
    </row>
    <row r="347" spans="1:18" x14ac:dyDescent="0.2">
      <c r="A347" s="1">
        <v>43901</v>
      </c>
      <c r="B347">
        <v>11</v>
      </c>
      <c r="C347" t="s">
        <v>36</v>
      </c>
      <c r="D347">
        <v>212</v>
      </c>
      <c r="E347">
        <v>66</v>
      </c>
      <c r="F347">
        <v>278</v>
      </c>
      <c r="G347">
        <v>183</v>
      </c>
      <c r="H347">
        <v>461</v>
      </c>
      <c r="I347">
        <v>80</v>
      </c>
      <c r="J347">
        <v>85</v>
      </c>
      <c r="K347">
        <v>0</v>
      </c>
      <c r="L347">
        <v>18</v>
      </c>
      <c r="O347">
        <v>479</v>
      </c>
      <c r="P347">
        <v>1656</v>
      </c>
    </row>
    <row r="348" spans="1:18" x14ac:dyDescent="0.2">
      <c r="A348" s="1">
        <v>43901</v>
      </c>
      <c r="B348">
        <v>14</v>
      </c>
      <c r="C348" t="s">
        <v>37</v>
      </c>
      <c r="D348">
        <v>4</v>
      </c>
      <c r="E348">
        <v>3</v>
      </c>
      <c r="F348">
        <v>7</v>
      </c>
      <c r="G348">
        <v>9</v>
      </c>
      <c r="H348">
        <v>16</v>
      </c>
      <c r="I348">
        <v>1</v>
      </c>
      <c r="J348">
        <v>1</v>
      </c>
      <c r="K348">
        <v>0</v>
      </c>
      <c r="L348">
        <v>0</v>
      </c>
      <c r="O348">
        <v>16</v>
      </c>
      <c r="P348">
        <v>233</v>
      </c>
    </row>
    <row r="349" spans="1:18" x14ac:dyDescent="0.2">
      <c r="A349" s="1">
        <v>43901</v>
      </c>
      <c r="B349">
        <v>21</v>
      </c>
      <c r="C349" t="s">
        <v>38</v>
      </c>
      <c r="D349">
        <v>8</v>
      </c>
      <c r="E349">
        <v>4</v>
      </c>
      <c r="F349">
        <v>12</v>
      </c>
      <c r="G349">
        <v>63</v>
      </c>
      <c r="H349">
        <v>75</v>
      </c>
      <c r="I349">
        <v>37</v>
      </c>
      <c r="J349">
        <v>37</v>
      </c>
      <c r="K349">
        <v>0</v>
      </c>
      <c r="L349">
        <v>0</v>
      </c>
      <c r="O349">
        <v>75</v>
      </c>
      <c r="P349">
        <v>75</v>
      </c>
    </row>
    <row r="350" spans="1:18" x14ac:dyDescent="0.2">
      <c r="A350" s="1">
        <v>43901</v>
      </c>
      <c r="B350">
        <v>22</v>
      </c>
      <c r="C350" t="s">
        <v>39</v>
      </c>
      <c r="D350">
        <v>28</v>
      </c>
      <c r="E350">
        <v>4</v>
      </c>
      <c r="F350">
        <v>32</v>
      </c>
      <c r="G350">
        <v>42</v>
      </c>
      <c r="H350">
        <v>74</v>
      </c>
      <c r="I350">
        <v>24</v>
      </c>
      <c r="J350">
        <v>25</v>
      </c>
      <c r="K350">
        <v>3</v>
      </c>
      <c r="L350">
        <v>0</v>
      </c>
      <c r="O350">
        <v>77</v>
      </c>
      <c r="P350">
        <v>527</v>
      </c>
    </row>
    <row r="351" spans="1:18" x14ac:dyDescent="0.2">
      <c r="A351" s="1">
        <v>43901</v>
      </c>
      <c r="B351">
        <v>1</v>
      </c>
      <c r="C351" t="s">
        <v>40</v>
      </c>
      <c r="D351">
        <v>319</v>
      </c>
      <c r="E351">
        <v>75</v>
      </c>
      <c r="F351">
        <v>394</v>
      </c>
      <c r="G351">
        <v>86</v>
      </c>
      <c r="H351">
        <v>480</v>
      </c>
      <c r="I351">
        <v>44</v>
      </c>
      <c r="J351">
        <v>48</v>
      </c>
      <c r="K351">
        <v>0</v>
      </c>
      <c r="L351">
        <v>21</v>
      </c>
      <c r="O351">
        <v>501</v>
      </c>
      <c r="P351">
        <v>2431</v>
      </c>
    </row>
    <row r="352" spans="1:18" x14ac:dyDescent="0.2">
      <c r="A352" s="1">
        <v>43901</v>
      </c>
      <c r="B352">
        <v>16</v>
      </c>
      <c r="C352" t="s">
        <v>41</v>
      </c>
      <c r="D352">
        <v>38</v>
      </c>
      <c r="E352">
        <v>4</v>
      </c>
      <c r="F352">
        <v>42</v>
      </c>
      <c r="G352">
        <v>29</v>
      </c>
      <c r="H352">
        <v>71</v>
      </c>
      <c r="I352">
        <v>16</v>
      </c>
      <c r="J352">
        <v>18</v>
      </c>
      <c r="K352">
        <v>1</v>
      </c>
      <c r="L352">
        <v>5</v>
      </c>
      <c r="O352">
        <v>77</v>
      </c>
      <c r="P352">
        <v>909</v>
      </c>
    </row>
    <row r="353" spans="1:16" x14ac:dyDescent="0.2">
      <c r="A353" s="1">
        <v>43901</v>
      </c>
      <c r="B353">
        <v>20</v>
      </c>
      <c r="C353" t="s">
        <v>42</v>
      </c>
      <c r="D353">
        <v>10</v>
      </c>
      <c r="E353">
        <v>0</v>
      </c>
      <c r="F353">
        <v>10</v>
      </c>
      <c r="G353">
        <v>27</v>
      </c>
      <c r="H353">
        <v>37</v>
      </c>
      <c r="I353">
        <v>17</v>
      </c>
      <c r="J353">
        <v>17</v>
      </c>
      <c r="K353">
        <v>0</v>
      </c>
      <c r="L353">
        <v>0</v>
      </c>
      <c r="O353">
        <v>37</v>
      </c>
      <c r="P353">
        <v>283</v>
      </c>
    </row>
    <row r="354" spans="1:16" x14ac:dyDescent="0.2">
      <c r="A354" s="1">
        <v>43901</v>
      </c>
      <c r="B354">
        <v>19</v>
      </c>
      <c r="C354" t="s">
        <v>43</v>
      </c>
      <c r="D354">
        <v>23</v>
      </c>
      <c r="E354">
        <v>1</v>
      </c>
      <c r="F354">
        <v>24</v>
      </c>
      <c r="G354">
        <v>57</v>
      </c>
      <c r="H354">
        <v>81</v>
      </c>
      <c r="I354">
        <v>21</v>
      </c>
      <c r="J354">
        <v>21</v>
      </c>
      <c r="K354">
        <v>2</v>
      </c>
      <c r="L354">
        <v>0</v>
      </c>
      <c r="O354">
        <v>83</v>
      </c>
      <c r="P354">
        <v>1194</v>
      </c>
    </row>
    <row r="355" spans="1:16" x14ac:dyDescent="0.2">
      <c r="A355" s="1">
        <v>43901</v>
      </c>
      <c r="B355">
        <v>9</v>
      </c>
      <c r="C355" t="s">
        <v>44</v>
      </c>
      <c r="D355">
        <v>87</v>
      </c>
      <c r="E355">
        <v>54</v>
      </c>
      <c r="F355">
        <v>141</v>
      </c>
      <c r="G355">
        <v>173</v>
      </c>
      <c r="H355">
        <v>314</v>
      </c>
      <c r="I355">
        <v>54</v>
      </c>
      <c r="J355">
        <v>56</v>
      </c>
      <c r="K355">
        <v>5</v>
      </c>
      <c r="L355">
        <v>1</v>
      </c>
      <c r="O355">
        <v>320</v>
      </c>
      <c r="P355">
        <v>2804</v>
      </c>
    </row>
    <row r="356" spans="1:16" x14ac:dyDescent="0.2">
      <c r="A356" s="1">
        <v>43901</v>
      </c>
      <c r="B356">
        <v>10</v>
      </c>
      <c r="C356" t="s">
        <v>45</v>
      </c>
      <c r="D356">
        <v>7</v>
      </c>
      <c r="E356">
        <v>5</v>
      </c>
      <c r="F356">
        <v>12</v>
      </c>
      <c r="G356">
        <v>32</v>
      </c>
      <c r="H356">
        <v>44</v>
      </c>
      <c r="I356">
        <v>7</v>
      </c>
      <c r="J356">
        <v>9</v>
      </c>
      <c r="K356">
        <v>2</v>
      </c>
      <c r="L356">
        <v>0</v>
      </c>
      <c r="O356">
        <v>46</v>
      </c>
      <c r="P356">
        <v>340</v>
      </c>
    </row>
    <row r="357" spans="1:16" x14ac:dyDescent="0.2">
      <c r="A357" s="1">
        <v>43901</v>
      </c>
      <c r="B357">
        <v>2</v>
      </c>
      <c r="C357" t="s">
        <v>46</v>
      </c>
      <c r="D357">
        <v>2</v>
      </c>
      <c r="E357">
        <v>0</v>
      </c>
      <c r="F357">
        <v>2</v>
      </c>
      <c r="G357">
        <v>17</v>
      </c>
      <c r="H357">
        <v>19</v>
      </c>
      <c r="I357">
        <v>2</v>
      </c>
      <c r="J357">
        <v>3</v>
      </c>
      <c r="K357">
        <v>0</v>
      </c>
      <c r="L357">
        <v>1</v>
      </c>
      <c r="O357">
        <v>20</v>
      </c>
      <c r="P357">
        <v>99</v>
      </c>
    </row>
    <row r="358" spans="1:16" x14ac:dyDescent="0.2">
      <c r="A358" s="1">
        <v>43901</v>
      </c>
      <c r="B358">
        <v>5</v>
      </c>
      <c r="C358" t="s">
        <v>47</v>
      </c>
      <c r="D358">
        <v>262</v>
      </c>
      <c r="E358">
        <v>68</v>
      </c>
      <c r="F358">
        <v>330</v>
      </c>
      <c r="G358">
        <v>610</v>
      </c>
      <c r="H358">
        <v>940</v>
      </c>
      <c r="I358">
        <v>157</v>
      </c>
      <c r="J358">
        <v>167</v>
      </c>
      <c r="K358">
        <v>54</v>
      </c>
      <c r="L358">
        <v>29</v>
      </c>
      <c r="O358">
        <v>1023</v>
      </c>
      <c r="P358">
        <v>21400</v>
      </c>
    </row>
    <row r="359" spans="1:16" x14ac:dyDescent="0.2">
      <c r="A359" s="1">
        <v>43902</v>
      </c>
      <c r="B359">
        <v>13</v>
      </c>
      <c r="C359" t="s">
        <v>27</v>
      </c>
      <c r="D359">
        <v>47</v>
      </c>
      <c r="E359">
        <v>12</v>
      </c>
      <c r="F359">
        <v>59</v>
      </c>
      <c r="G359">
        <v>19</v>
      </c>
      <c r="H359">
        <v>78</v>
      </c>
      <c r="I359">
        <v>41</v>
      </c>
      <c r="J359">
        <v>46</v>
      </c>
      <c r="K359">
        <v>4</v>
      </c>
      <c r="L359">
        <v>2</v>
      </c>
      <c r="O359">
        <v>84</v>
      </c>
      <c r="P359">
        <v>867</v>
      </c>
    </row>
    <row r="360" spans="1:16" x14ac:dyDescent="0.2">
      <c r="A360" s="1">
        <v>43902</v>
      </c>
      <c r="B360">
        <v>17</v>
      </c>
      <c r="C360" t="s">
        <v>28</v>
      </c>
      <c r="D360">
        <v>1</v>
      </c>
      <c r="E360">
        <v>1</v>
      </c>
      <c r="F360">
        <v>2</v>
      </c>
      <c r="G360">
        <v>6</v>
      </c>
      <c r="H360">
        <v>8</v>
      </c>
      <c r="I360">
        <v>0</v>
      </c>
      <c r="J360">
        <v>0</v>
      </c>
      <c r="K360">
        <v>0</v>
      </c>
      <c r="L360">
        <v>0</v>
      </c>
      <c r="O360">
        <v>8</v>
      </c>
      <c r="P360">
        <v>155</v>
      </c>
    </row>
    <row r="361" spans="1:16" x14ac:dyDescent="0.2">
      <c r="A361" s="1">
        <v>43902</v>
      </c>
      <c r="B361">
        <v>18</v>
      </c>
      <c r="C361" t="s">
        <v>29</v>
      </c>
      <c r="D361">
        <v>14</v>
      </c>
      <c r="E361">
        <v>2</v>
      </c>
      <c r="F361">
        <v>16</v>
      </c>
      <c r="G361">
        <v>16</v>
      </c>
      <c r="H361">
        <v>32</v>
      </c>
      <c r="I361">
        <v>15</v>
      </c>
      <c r="J361">
        <v>14</v>
      </c>
      <c r="K361">
        <v>1</v>
      </c>
      <c r="L361">
        <v>0</v>
      </c>
      <c r="O361">
        <v>33</v>
      </c>
      <c r="P361">
        <v>483</v>
      </c>
    </row>
    <row r="362" spans="1:16" x14ac:dyDescent="0.2">
      <c r="A362" s="1">
        <v>43902</v>
      </c>
      <c r="B362">
        <v>15</v>
      </c>
      <c r="C362" t="s">
        <v>30</v>
      </c>
      <c r="D362">
        <v>56</v>
      </c>
      <c r="E362">
        <v>11</v>
      </c>
      <c r="F362">
        <v>67</v>
      </c>
      <c r="G362">
        <v>107</v>
      </c>
      <c r="H362">
        <v>174</v>
      </c>
      <c r="I362">
        <v>25</v>
      </c>
      <c r="J362">
        <v>25</v>
      </c>
      <c r="K362">
        <v>4</v>
      </c>
      <c r="L362">
        <v>1</v>
      </c>
      <c r="O362">
        <v>179</v>
      </c>
      <c r="P362">
        <v>1551</v>
      </c>
    </row>
    <row r="363" spans="1:16" x14ac:dyDescent="0.2">
      <c r="A363" s="1">
        <v>43902</v>
      </c>
      <c r="B363">
        <v>8</v>
      </c>
      <c r="C363" t="s">
        <v>31</v>
      </c>
      <c r="D363">
        <v>814</v>
      </c>
      <c r="E363">
        <v>112</v>
      </c>
      <c r="F363">
        <v>926</v>
      </c>
      <c r="G363">
        <v>832</v>
      </c>
      <c r="H363">
        <v>1758</v>
      </c>
      <c r="I363">
        <v>170</v>
      </c>
      <c r="J363">
        <v>208</v>
      </c>
      <c r="K363">
        <v>43</v>
      </c>
      <c r="L363">
        <v>146</v>
      </c>
      <c r="O363">
        <v>1947</v>
      </c>
      <c r="P363">
        <v>7600</v>
      </c>
    </row>
    <row r="364" spans="1:16" x14ac:dyDescent="0.2">
      <c r="A364" s="1">
        <v>43902</v>
      </c>
      <c r="B364">
        <v>6</v>
      </c>
      <c r="C364" t="s">
        <v>32</v>
      </c>
      <c r="D364">
        <v>23</v>
      </c>
      <c r="E364">
        <v>10</v>
      </c>
      <c r="F364">
        <v>33</v>
      </c>
      <c r="G364">
        <v>115</v>
      </c>
      <c r="H364">
        <v>148</v>
      </c>
      <c r="I364">
        <v>38</v>
      </c>
      <c r="J364">
        <v>41</v>
      </c>
      <c r="K364">
        <v>11</v>
      </c>
      <c r="L364">
        <v>8</v>
      </c>
      <c r="O364">
        <v>167</v>
      </c>
      <c r="P364">
        <v>2604</v>
      </c>
    </row>
    <row r="365" spans="1:16" x14ac:dyDescent="0.2">
      <c r="A365" s="1">
        <v>43902</v>
      </c>
      <c r="B365">
        <v>12</v>
      </c>
      <c r="C365" t="s">
        <v>33</v>
      </c>
      <c r="D365">
        <v>85</v>
      </c>
      <c r="E365">
        <v>20</v>
      </c>
      <c r="F365">
        <v>105</v>
      </c>
      <c r="G365">
        <v>67</v>
      </c>
      <c r="H365">
        <v>172</v>
      </c>
      <c r="I365">
        <v>47</v>
      </c>
      <c r="J365">
        <v>50</v>
      </c>
      <c r="K365">
        <v>19</v>
      </c>
      <c r="L365">
        <v>9</v>
      </c>
      <c r="O365">
        <v>200</v>
      </c>
      <c r="P365">
        <v>5592</v>
      </c>
    </row>
    <row r="366" spans="1:16" x14ac:dyDescent="0.2">
      <c r="A366" s="1">
        <v>43902</v>
      </c>
      <c r="B366">
        <v>7</v>
      </c>
      <c r="C366" t="s">
        <v>34</v>
      </c>
      <c r="D366">
        <v>100</v>
      </c>
      <c r="E366">
        <v>36</v>
      </c>
      <c r="F366">
        <v>136</v>
      </c>
      <c r="G366">
        <v>107</v>
      </c>
      <c r="H366">
        <v>243</v>
      </c>
      <c r="I366">
        <v>62</v>
      </c>
      <c r="J366">
        <v>80</v>
      </c>
      <c r="K366">
        <v>20</v>
      </c>
      <c r="L366">
        <v>11</v>
      </c>
      <c r="O366">
        <v>274</v>
      </c>
      <c r="P366">
        <v>1174</v>
      </c>
    </row>
    <row r="367" spans="1:16" x14ac:dyDescent="0.2">
      <c r="A367" s="1">
        <v>43902</v>
      </c>
      <c r="B367">
        <v>3</v>
      </c>
      <c r="C367" t="s">
        <v>35</v>
      </c>
      <c r="D367">
        <v>4247</v>
      </c>
      <c r="E367">
        <v>605</v>
      </c>
      <c r="F367">
        <v>4852</v>
      </c>
      <c r="G367">
        <v>2044</v>
      </c>
      <c r="H367">
        <v>6896</v>
      </c>
      <c r="I367">
        <v>1133</v>
      </c>
      <c r="J367">
        <v>1445</v>
      </c>
      <c r="K367">
        <v>1085</v>
      </c>
      <c r="L367">
        <v>744</v>
      </c>
      <c r="O367">
        <v>8725</v>
      </c>
      <c r="P367">
        <v>29534</v>
      </c>
    </row>
    <row r="368" spans="1:16" x14ac:dyDescent="0.2">
      <c r="A368" s="1">
        <v>43902</v>
      </c>
      <c r="B368">
        <v>11</v>
      </c>
      <c r="C368" t="s">
        <v>36</v>
      </c>
      <c r="D368">
        <v>254</v>
      </c>
      <c r="E368">
        <v>76</v>
      </c>
      <c r="F368">
        <v>330</v>
      </c>
      <c r="G368">
        <v>240</v>
      </c>
      <c r="H368">
        <v>570</v>
      </c>
      <c r="I368">
        <v>109</v>
      </c>
      <c r="J368">
        <v>113</v>
      </c>
      <c r="K368">
        <v>0</v>
      </c>
      <c r="L368">
        <v>22</v>
      </c>
      <c r="O368">
        <v>592</v>
      </c>
      <c r="P368">
        <v>1907</v>
      </c>
    </row>
    <row r="369" spans="1:16" x14ac:dyDescent="0.2">
      <c r="A369" s="1">
        <v>43902</v>
      </c>
      <c r="B369">
        <v>14</v>
      </c>
      <c r="C369" t="s">
        <v>37</v>
      </c>
      <c r="D369">
        <v>4</v>
      </c>
      <c r="E369">
        <v>3</v>
      </c>
      <c r="F369">
        <v>7</v>
      </c>
      <c r="G369">
        <v>9</v>
      </c>
      <c r="H369">
        <v>16</v>
      </c>
      <c r="I369">
        <v>0</v>
      </c>
      <c r="J369">
        <v>0</v>
      </c>
      <c r="K369">
        <v>0</v>
      </c>
      <c r="L369">
        <v>0</v>
      </c>
      <c r="O369">
        <v>16</v>
      </c>
      <c r="P369">
        <v>238</v>
      </c>
    </row>
    <row r="370" spans="1:16" x14ac:dyDescent="0.2">
      <c r="A370" s="1">
        <v>43902</v>
      </c>
      <c r="B370">
        <v>21</v>
      </c>
      <c r="C370" t="s">
        <v>38</v>
      </c>
      <c r="D370">
        <v>21</v>
      </c>
      <c r="E370">
        <v>4</v>
      </c>
      <c r="F370">
        <v>25</v>
      </c>
      <c r="G370">
        <v>78</v>
      </c>
      <c r="H370">
        <v>103</v>
      </c>
      <c r="I370">
        <v>28</v>
      </c>
      <c r="J370">
        <v>29</v>
      </c>
      <c r="K370">
        <v>0</v>
      </c>
      <c r="L370">
        <v>1</v>
      </c>
      <c r="O370">
        <v>104</v>
      </c>
      <c r="P370">
        <v>607</v>
      </c>
    </row>
    <row r="371" spans="1:16" x14ac:dyDescent="0.2">
      <c r="A371" s="1">
        <v>43902</v>
      </c>
      <c r="B371">
        <v>22</v>
      </c>
      <c r="C371" t="s">
        <v>39</v>
      </c>
      <c r="D371">
        <v>43</v>
      </c>
      <c r="E371">
        <v>5</v>
      </c>
      <c r="F371">
        <v>48</v>
      </c>
      <c r="G371">
        <v>54</v>
      </c>
      <c r="H371">
        <v>102</v>
      </c>
      <c r="I371">
        <v>28</v>
      </c>
      <c r="J371">
        <v>30</v>
      </c>
      <c r="K371">
        <v>4</v>
      </c>
      <c r="L371">
        <v>1</v>
      </c>
      <c r="O371">
        <v>107</v>
      </c>
      <c r="P371">
        <v>593</v>
      </c>
    </row>
    <row r="372" spans="1:16" x14ac:dyDescent="0.2">
      <c r="A372" s="1">
        <v>43902</v>
      </c>
      <c r="B372">
        <v>1</v>
      </c>
      <c r="C372" t="s">
        <v>40</v>
      </c>
      <c r="D372">
        <v>368</v>
      </c>
      <c r="E372">
        <v>97</v>
      </c>
      <c r="F372">
        <v>465</v>
      </c>
      <c r="G372">
        <v>89</v>
      </c>
      <c r="H372">
        <v>554</v>
      </c>
      <c r="I372">
        <v>74</v>
      </c>
      <c r="J372">
        <v>79</v>
      </c>
      <c r="K372">
        <v>0</v>
      </c>
      <c r="L372">
        <v>26</v>
      </c>
      <c r="O372">
        <v>580</v>
      </c>
      <c r="P372">
        <v>2879</v>
      </c>
    </row>
    <row r="373" spans="1:16" x14ac:dyDescent="0.2">
      <c r="A373" s="1">
        <v>43902</v>
      </c>
      <c r="B373">
        <v>16</v>
      </c>
      <c r="C373" t="s">
        <v>41</v>
      </c>
      <c r="D373">
        <v>58</v>
      </c>
      <c r="E373">
        <v>2</v>
      </c>
      <c r="F373">
        <v>60</v>
      </c>
      <c r="G373">
        <v>38</v>
      </c>
      <c r="H373">
        <v>98</v>
      </c>
      <c r="I373">
        <v>27</v>
      </c>
      <c r="J373">
        <v>27</v>
      </c>
      <c r="K373">
        <v>1</v>
      </c>
      <c r="L373">
        <v>5</v>
      </c>
      <c r="O373">
        <v>104</v>
      </c>
      <c r="P373">
        <v>1269</v>
      </c>
    </row>
    <row r="374" spans="1:16" x14ac:dyDescent="0.2">
      <c r="A374" s="1">
        <v>43902</v>
      </c>
      <c r="B374">
        <v>20</v>
      </c>
      <c r="C374" t="s">
        <v>42</v>
      </c>
      <c r="D374">
        <v>12</v>
      </c>
      <c r="E374">
        <v>0</v>
      </c>
      <c r="F374">
        <v>12</v>
      </c>
      <c r="G374">
        <v>27</v>
      </c>
      <c r="H374">
        <v>39</v>
      </c>
      <c r="I374">
        <v>2</v>
      </c>
      <c r="J374">
        <v>2</v>
      </c>
      <c r="K374">
        <v>0</v>
      </c>
      <c r="L374">
        <v>0</v>
      </c>
      <c r="O374">
        <v>39</v>
      </c>
      <c r="P374">
        <v>302</v>
      </c>
    </row>
    <row r="375" spans="1:16" x14ac:dyDescent="0.2">
      <c r="A375" s="1">
        <v>43902</v>
      </c>
      <c r="B375">
        <v>19</v>
      </c>
      <c r="C375" t="s">
        <v>43</v>
      </c>
      <c r="D375">
        <v>28</v>
      </c>
      <c r="E375">
        <v>5</v>
      </c>
      <c r="F375">
        <v>33</v>
      </c>
      <c r="G375">
        <v>78</v>
      </c>
      <c r="H375">
        <v>111</v>
      </c>
      <c r="I375">
        <v>30</v>
      </c>
      <c r="J375">
        <v>32</v>
      </c>
      <c r="K375">
        <v>2</v>
      </c>
      <c r="L375">
        <v>2</v>
      </c>
      <c r="O375">
        <v>115</v>
      </c>
      <c r="P375">
        <v>1477</v>
      </c>
    </row>
    <row r="376" spans="1:16" x14ac:dyDescent="0.2">
      <c r="A376" s="1">
        <v>43902</v>
      </c>
      <c r="B376">
        <v>9</v>
      </c>
      <c r="C376" t="s">
        <v>44</v>
      </c>
      <c r="D376">
        <v>100</v>
      </c>
      <c r="E376">
        <v>59</v>
      </c>
      <c r="F376">
        <v>159</v>
      </c>
      <c r="G376">
        <v>193</v>
      </c>
      <c r="H376">
        <v>352</v>
      </c>
      <c r="I376">
        <v>38</v>
      </c>
      <c r="J376">
        <v>44</v>
      </c>
      <c r="K376">
        <v>7</v>
      </c>
      <c r="L376">
        <v>5</v>
      </c>
      <c r="O376">
        <v>364</v>
      </c>
      <c r="P376">
        <v>3165</v>
      </c>
    </row>
    <row r="377" spans="1:16" x14ac:dyDescent="0.2">
      <c r="A377" s="1">
        <v>43902</v>
      </c>
      <c r="B377">
        <v>10</v>
      </c>
      <c r="C377" t="s">
        <v>45</v>
      </c>
      <c r="D377">
        <v>8</v>
      </c>
      <c r="E377">
        <v>8</v>
      </c>
      <c r="F377">
        <v>16</v>
      </c>
      <c r="G377">
        <v>46</v>
      </c>
      <c r="H377">
        <v>62</v>
      </c>
      <c r="I377">
        <v>18</v>
      </c>
      <c r="J377">
        <v>18</v>
      </c>
      <c r="K377">
        <v>2</v>
      </c>
      <c r="L377">
        <v>0</v>
      </c>
      <c r="O377">
        <v>64</v>
      </c>
      <c r="P377">
        <v>458</v>
      </c>
    </row>
    <row r="378" spans="1:16" x14ac:dyDescent="0.2">
      <c r="A378" s="1">
        <v>43902</v>
      </c>
      <c r="B378">
        <v>2</v>
      </c>
      <c r="C378" t="s">
        <v>46</v>
      </c>
      <c r="D378">
        <v>7</v>
      </c>
      <c r="E378">
        <v>0</v>
      </c>
      <c r="F378">
        <v>7</v>
      </c>
      <c r="G378">
        <v>19</v>
      </c>
      <c r="H378">
        <v>26</v>
      </c>
      <c r="I378">
        <v>7</v>
      </c>
      <c r="J378">
        <v>7</v>
      </c>
      <c r="K378">
        <v>0</v>
      </c>
      <c r="L378">
        <v>1</v>
      </c>
      <c r="O378">
        <v>27</v>
      </c>
      <c r="P378">
        <v>118</v>
      </c>
    </row>
    <row r="379" spans="1:16" x14ac:dyDescent="0.2">
      <c r="A379" s="1">
        <v>43902</v>
      </c>
      <c r="B379">
        <v>5</v>
      </c>
      <c r="C379" t="s">
        <v>47</v>
      </c>
      <c r="D379">
        <v>360</v>
      </c>
      <c r="E379">
        <v>85</v>
      </c>
      <c r="F379">
        <v>445</v>
      </c>
      <c r="G379">
        <v>852</v>
      </c>
      <c r="H379">
        <v>1297</v>
      </c>
      <c r="I379">
        <v>357</v>
      </c>
      <c r="J379">
        <v>361</v>
      </c>
      <c r="K379">
        <v>55</v>
      </c>
      <c r="L379">
        <v>32</v>
      </c>
      <c r="O379">
        <v>1384</v>
      </c>
      <c r="P379">
        <v>23438</v>
      </c>
    </row>
    <row r="380" spans="1:16" x14ac:dyDescent="0.2">
      <c r="A380" s="1">
        <v>43903</v>
      </c>
      <c r="B380">
        <v>13</v>
      </c>
      <c r="C380" t="s">
        <v>27</v>
      </c>
      <c r="D380">
        <v>42</v>
      </c>
      <c r="E380">
        <v>14</v>
      </c>
      <c r="F380">
        <v>56</v>
      </c>
      <c r="G380">
        <v>27</v>
      </c>
      <c r="H380">
        <v>83</v>
      </c>
      <c r="I380">
        <v>5</v>
      </c>
      <c r="J380">
        <v>5</v>
      </c>
      <c r="K380">
        <v>4</v>
      </c>
      <c r="L380">
        <v>2</v>
      </c>
      <c r="O380">
        <v>89</v>
      </c>
      <c r="P380">
        <v>958</v>
      </c>
    </row>
    <row r="381" spans="1:16" x14ac:dyDescent="0.2">
      <c r="A381" s="1">
        <v>43903</v>
      </c>
      <c r="B381">
        <v>17</v>
      </c>
      <c r="C381" t="s">
        <v>28</v>
      </c>
      <c r="D381">
        <v>1</v>
      </c>
      <c r="E381">
        <v>1</v>
      </c>
      <c r="F381">
        <v>2</v>
      </c>
      <c r="G381">
        <v>8</v>
      </c>
      <c r="H381">
        <v>10</v>
      </c>
      <c r="I381">
        <v>2</v>
      </c>
      <c r="J381">
        <v>2</v>
      </c>
      <c r="K381">
        <v>0</v>
      </c>
      <c r="L381">
        <v>0</v>
      </c>
      <c r="O381">
        <v>10</v>
      </c>
      <c r="P381">
        <v>155</v>
      </c>
    </row>
    <row r="382" spans="1:16" x14ac:dyDescent="0.2">
      <c r="A382" s="1">
        <v>43903</v>
      </c>
      <c r="B382">
        <v>18</v>
      </c>
      <c r="C382" t="s">
        <v>29</v>
      </c>
      <c r="D382">
        <v>18</v>
      </c>
      <c r="E382">
        <v>3</v>
      </c>
      <c r="F382">
        <v>21</v>
      </c>
      <c r="G382">
        <v>16</v>
      </c>
      <c r="H382">
        <v>37</v>
      </c>
      <c r="I382">
        <v>5</v>
      </c>
      <c r="J382">
        <v>5</v>
      </c>
      <c r="K382">
        <v>1</v>
      </c>
      <c r="L382">
        <v>0</v>
      </c>
      <c r="O382">
        <v>38</v>
      </c>
      <c r="P382">
        <v>504</v>
      </c>
    </row>
    <row r="383" spans="1:16" x14ac:dyDescent="0.2">
      <c r="A383" s="1">
        <v>43903</v>
      </c>
      <c r="B383">
        <v>15</v>
      </c>
      <c r="C383" t="s">
        <v>30</v>
      </c>
      <c r="D383">
        <v>60</v>
      </c>
      <c r="E383">
        <v>19</v>
      </c>
      <c r="F383">
        <v>79</v>
      </c>
      <c r="G383">
        <v>134</v>
      </c>
      <c r="H383">
        <v>213</v>
      </c>
      <c r="I383">
        <v>39</v>
      </c>
      <c r="J383">
        <v>41</v>
      </c>
      <c r="K383">
        <v>5</v>
      </c>
      <c r="L383">
        <v>2</v>
      </c>
      <c r="O383">
        <v>220</v>
      </c>
      <c r="P383">
        <v>1671</v>
      </c>
    </row>
    <row r="384" spans="1:16" x14ac:dyDescent="0.2">
      <c r="A384" s="1">
        <v>43903</v>
      </c>
      <c r="B384">
        <v>8</v>
      </c>
      <c r="C384" t="s">
        <v>31</v>
      </c>
      <c r="D384">
        <v>942</v>
      </c>
      <c r="E384">
        <v>128</v>
      </c>
      <c r="F384">
        <v>1070</v>
      </c>
      <c r="G384">
        <v>941</v>
      </c>
      <c r="H384">
        <v>2011</v>
      </c>
      <c r="I384">
        <v>253</v>
      </c>
      <c r="J384">
        <v>316</v>
      </c>
      <c r="K384">
        <v>51</v>
      </c>
      <c r="L384">
        <v>201</v>
      </c>
      <c r="O384">
        <v>2263</v>
      </c>
      <c r="P384">
        <v>8787</v>
      </c>
    </row>
    <row r="385" spans="1:16" x14ac:dyDescent="0.2">
      <c r="A385" s="1">
        <v>43903</v>
      </c>
      <c r="B385">
        <v>6</v>
      </c>
      <c r="C385" t="s">
        <v>32</v>
      </c>
      <c r="D385">
        <v>59</v>
      </c>
      <c r="E385">
        <v>8</v>
      </c>
      <c r="F385">
        <v>67</v>
      </c>
      <c r="G385">
        <v>169</v>
      </c>
      <c r="H385">
        <v>236</v>
      </c>
      <c r="I385">
        <v>88</v>
      </c>
      <c r="J385">
        <v>90</v>
      </c>
      <c r="K385">
        <v>11</v>
      </c>
      <c r="L385">
        <v>10</v>
      </c>
      <c r="O385">
        <v>257</v>
      </c>
      <c r="P385">
        <v>3149</v>
      </c>
    </row>
    <row r="386" spans="1:16" x14ac:dyDescent="0.2">
      <c r="A386" s="1">
        <v>43903</v>
      </c>
      <c r="B386">
        <v>12</v>
      </c>
      <c r="C386" t="s">
        <v>33</v>
      </c>
      <c r="D386">
        <v>122</v>
      </c>
      <c r="E386">
        <v>24</v>
      </c>
      <c r="F386">
        <v>146</v>
      </c>
      <c r="G386">
        <v>96</v>
      </c>
      <c r="H386">
        <v>242</v>
      </c>
      <c r="I386">
        <v>70</v>
      </c>
      <c r="J386">
        <v>77</v>
      </c>
      <c r="K386">
        <v>24</v>
      </c>
      <c r="L386">
        <v>11</v>
      </c>
      <c r="O386">
        <v>277</v>
      </c>
      <c r="P386">
        <v>6491</v>
      </c>
    </row>
    <row r="387" spans="1:16" x14ac:dyDescent="0.2">
      <c r="A387" s="1">
        <v>43903</v>
      </c>
      <c r="B387">
        <v>7</v>
      </c>
      <c r="C387" t="s">
        <v>34</v>
      </c>
      <c r="D387">
        <v>128</v>
      </c>
      <c r="E387">
        <v>44</v>
      </c>
      <c r="F387">
        <v>172</v>
      </c>
      <c r="G387">
        <v>132</v>
      </c>
      <c r="H387">
        <v>304</v>
      </c>
      <c r="I387">
        <v>61</v>
      </c>
      <c r="J387">
        <v>71</v>
      </c>
      <c r="K387">
        <v>24</v>
      </c>
      <c r="L387">
        <v>17</v>
      </c>
      <c r="O387">
        <v>345</v>
      </c>
      <c r="P387">
        <v>1442</v>
      </c>
    </row>
    <row r="388" spans="1:16" x14ac:dyDescent="0.2">
      <c r="A388" s="1">
        <v>43903</v>
      </c>
      <c r="B388">
        <v>3</v>
      </c>
      <c r="C388" t="s">
        <v>35</v>
      </c>
      <c r="D388">
        <v>4435</v>
      </c>
      <c r="E388">
        <v>650</v>
      </c>
      <c r="F388">
        <v>5085</v>
      </c>
      <c r="G388">
        <v>2647</v>
      </c>
      <c r="H388">
        <v>7732</v>
      </c>
      <c r="I388">
        <v>836</v>
      </c>
      <c r="J388">
        <v>1095</v>
      </c>
      <c r="K388">
        <v>1198</v>
      </c>
      <c r="L388">
        <v>890</v>
      </c>
      <c r="O388">
        <v>9820</v>
      </c>
      <c r="P388">
        <v>32700</v>
      </c>
    </row>
    <row r="389" spans="1:16" x14ac:dyDescent="0.2">
      <c r="A389" s="1">
        <v>43903</v>
      </c>
      <c r="B389">
        <v>11</v>
      </c>
      <c r="C389" t="s">
        <v>36</v>
      </c>
      <c r="D389">
        <v>337</v>
      </c>
      <c r="E389">
        <v>85</v>
      </c>
      <c r="F389">
        <v>422</v>
      </c>
      <c r="G389">
        <v>276</v>
      </c>
      <c r="H389">
        <v>698</v>
      </c>
      <c r="I389">
        <v>128</v>
      </c>
      <c r="J389">
        <v>133</v>
      </c>
      <c r="K389">
        <v>0</v>
      </c>
      <c r="L389">
        <v>27</v>
      </c>
      <c r="O389">
        <v>725</v>
      </c>
      <c r="P389">
        <v>2218</v>
      </c>
    </row>
    <row r="390" spans="1:16" x14ac:dyDescent="0.2">
      <c r="A390" s="1">
        <v>43903</v>
      </c>
      <c r="B390">
        <v>14</v>
      </c>
      <c r="C390" t="s">
        <v>37</v>
      </c>
      <c r="D390">
        <v>5</v>
      </c>
      <c r="E390">
        <v>3</v>
      </c>
      <c r="F390">
        <v>8</v>
      </c>
      <c r="G390">
        <v>9</v>
      </c>
      <c r="H390">
        <v>17</v>
      </c>
      <c r="I390">
        <v>1</v>
      </c>
      <c r="J390">
        <v>1</v>
      </c>
      <c r="K390">
        <v>0</v>
      </c>
      <c r="L390">
        <v>0</v>
      </c>
      <c r="O390">
        <v>17</v>
      </c>
      <c r="P390">
        <v>243</v>
      </c>
    </row>
    <row r="391" spans="1:16" x14ac:dyDescent="0.2">
      <c r="A391" s="1">
        <v>43903</v>
      </c>
      <c r="B391">
        <v>21</v>
      </c>
      <c r="C391" t="s">
        <v>38</v>
      </c>
      <c r="D391">
        <v>20</v>
      </c>
      <c r="E391">
        <v>5</v>
      </c>
      <c r="F391">
        <v>25</v>
      </c>
      <c r="G391">
        <v>98</v>
      </c>
      <c r="H391">
        <v>123</v>
      </c>
      <c r="I391">
        <v>20</v>
      </c>
      <c r="J391">
        <v>21</v>
      </c>
      <c r="K391">
        <v>0</v>
      </c>
      <c r="L391">
        <v>2</v>
      </c>
      <c r="O391">
        <v>125</v>
      </c>
      <c r="P391">
        <v>811</v>
      </c>
    </row>
    <row r="392" spans="1:16" x14ac:dyDescent="0.2">
      <c r="A392" s="1">
        <v>43903</v>
      </c>
      <c r="B392">
        <v>22</v>
      </c>
      <c r="C392" t="s">
        <v>39</v>
      </c>
      <c r="D392">
        <v>58</v>
      </c>
      <c r="E392">
        <v>6</v>
      </c>
      <c r="F392">
        <v>64</v>
      </c>
      <c r="G392">
        <v>93</v>
      </c>
      <c r="H392">
        <v>157</v>
      </c>
      <c r="I392">
        <v>55</v>
      </c>
      <c r="J392">
        <v>56</v>
      </c>
      <c r="K392">
        <v>4</v>
      </c>
      <c r="L392">
        <v>2</v>
      </c>
      <c r="O392">
        <v>163</v>
      </c>
      <c r="P392">
        <v>846</v>
      </c>
    </row>
    <row r="393" spans="1:16" x14ac:dyDescent="0.2">
      <c r="A393" s="1">
        <v>43903</v>
      </c>
      <c r="B393">
        <v>1</v>
      </c>
      <c r="C393" t="s">
        <v>40</v>
      </c>
      <c r="D393">
        <v>556</v>
      </c>
      <c r="E393">
        <v>135</v>
      </c>
      <c r="F393">
        <v>691</v>
      </c>
      <c r="G393">
        <v>103</v>
      </c>
      <c r="H393">
        <v>794</v>
      </c>
      <c r="I393">
        <v>240</v>
      </c>
      <c r="J393">
        <v>260</v>
      </c>
      <c r="K393">
        <v>0</v>
      </c>
      <c r="L393">
        <v>46</v>
      </c>
      <c r="O393">
        <v>840</v>
      </c>
      <c r="P393">
        <v>3105</v>
      </c>
    </row>
    <row r="394" spans="1:16" x14ac:dyDescent="0.2">
      <c r="A394" s="1">
        <v>43903</v>
      </c>
      <c r="B394">
        <v>16</v>
      </c>
      <c r="C394" t="s">
        <v>41</v>
      </c>
      <c r="D394">
        <v>77</v>
      </c>
      <c r="E394">
        <v>2</v>
      </c>
      <c r="F394">
        <v>79</v>
      </c>
      <c r="G394">
        <v>42</v>
      </c>
      <c r="H394">
        <v>121</v>
      </c>
      <c r="I394">
        <v>23</v>
      </c>
      <c r="J394">
        <v>25</v>
      </c>
      <c r="K394">
        <v>3</v>
      </c>
      <c r="L394">
        <v>5</v>
      </c>
      <c r="O394">
        <v>129</v>
      </c>
      <c r="P394">
        <v>1449</v>
      </c>
    </row>
    <row r="395" spans="1:16" x14ac:dyDescent="0.2">
      <c r="A395" s="1">
        <v>43903</v>
      </c>
      <c r="B395">
        <v>20</v>
      </c>
      <c r="C395" t="s">
        <v>42</v>
      </c>
      <c r="D395">
        <v>12</v>
      </c>
      <c r="E395">
        <v>0</v>
      </c>
      <c r="F395">
        <v>12</v>
      </c>
      <c r="G395">
        <v>31</v>
      </c>
      <c r="H395">
        <v>43</v>
      </c>
      <c r="I395">
        <v>4</v>
      </c>
      <c r="J395">
        <v>4</v>
      </c>
      <c r="K395">
        <v>0</v>
      </c>
      <c r="L395">
        <v>0</v>
      </c>
      <c r="O395">
        <v>43</v>
      </c>
      <c r="P395">
        <v>504</v>
      </c>
    </row>
    <row r="396" spans="1:16" x14ac:dyDescent="0.2">
      <c r="A396" s="1">
        <v>43903</v>
      </c>
      <c r="B396">
        <v>19</v>
      </c>
      <c r="C396" t="s">
        <v>43</v>
      </c>
      <c r="D396">
        <v>37</v>
      </c>
      <c r="E396">
        <v>7</v>
      </c>
      <c r="F396">
        <v>44</v>
      </c>
      <c r="G396">
        <v>82</v>
      </c>
      <c r="H396">
        <v>126</v>
      </c>
      <c r="I396">
        <v>15</v>
      </c>
      <c r="J396">
        <v>15</v>
      </c>
      <c r="K396">
        <v>2</v>
      </c>
      <c r="L396">
        <v>2</v>
      </c>
      <c r="O396">
        <v>130</v>
      </c>
      <c r="P396">
        <v>1950</v>
      </c>
    </row>
    <row r="397" spans="1:16" x14ac:dyDescent="0.2">
      <c r="A397" s="1">
        <v>43903</v>
      </c>
      <c r="B397">
        <v>9</v>
      </c>
      <c r="C397" t="s">
        <v>44</v>
      </c>
      <c r="D397">
        <v>134</v>
      </c>
      <c r="E397">
        <v>77</v>
      </c>
      <c r="F397">
        <v>211</v>
      </c>
      <c r="G397">
        <v>244</v>
      </c>
      <c r="H397">
        <v>455</v>
      </c>
      <c r="I397">
        <v>103</v>
      </c>
      <c r="J397">
        <v>106</v>
      </c>
      <c r="K397">
        <v>10</v>
      </c>
      <c r="L397">
        <v>5</v>
      </c>
      <c r="O397">
        <v>470</v>
      </c>
      <c r="P397">
        <v>4049</v>
      </c>
    </row>
    <row r="398" spans="1:16" x14ac:dyDescent="0.2">
      <c r="A398" s="1">
        <v>43903</v>
      </c>
      <c r="B398">
        <v>10</v>
      </c>
      <c r="C398" t="s">
        <v>45</v>
      </c>
      <c r="D398">
        <v>11</v>
      </c>
      <c r="E398">
        <v>10</v>
      </c>
      <c r="F398">
        <v>21</v>
      </c>
      <c r="G398">
        <v>52</v>
      </c>
      <c r="H398">
        <v>73</v>
      </c>
      <c r="I398">
        <v>11</v>
      </c>
      <c r="J398">
        <v>12</v>
      </c>
      <c r="K398">
        <v>2</v>
      </c>
      <c r="L398">
        <v>1</v>
      </c>
      <c r="O398">
        <v>76</v>
      </c>
      <c r="P398">
        <v>576</v>
      </c>
    </row>
    <row r="399" spans="1:16" x14ac:dyDescent="0.2">
      <c r="A399" s="1">
        <v>43903</v>
      </c>
      <c r="B399">
        <v>2</v>
      </c>
      <c r="C399" t="s">
        <v>46</v>
      </c>
      <c r="D399">
        <v>6</v>
      </c>
      <c r="E399">
        <v>0</v>
      </c>
      <c r="F399">
        <v>6</v>
      </c>
      <c r="G399">
        <v>21</v>
      </c>
      <c r="H399">
        <v>27</v>
      </c>
      <c r="I399">
        <v>1</v>
      </c>
      <c r="J399">
        <v>1</v>
      </c>
      <c r="K399">
        <v>0</v>
      </c>
      <c r="L399">
        <v>1</v>
      </c>
      <c r="O399">
        <v>28</v>
      </c>
      <c r="P399">
        <v>189</v>
      </c>
    </row>
    <row r="400" spans="1:16" x14ac:dyDescent="0.2">
      <c r="A400" s="1">
        <v>43903</v>
      </c>
      <c r="B400">
        <v>5</v>
      </c>
      <c r="C400" t="s">
        <v>47</v>
      </c>
      <c r="D400">
        <v>366</v>
      </c>
      <c r="E400">
        <v>107</v>
      </c>
      <c r="F400">
        <v>473</v>
      </c>
      <c r="G400">
        <v>980</v>
      </c>
      <c r="H400">
        <v>1453</v>
      </c>
      <c r="I400">
        <v>156</v>
      </c>
      <c r="J400">
        <v>211</v>
      </c>
      <c r="K400">
        <v>100</v>
      </c>
      <c r="L400">
        <v>42</v>
      </c>
      <c r="O400">
        <v>1595</v>
      </c>
      <c r="P400">
        <v>25691</v>
      </c>
    </row>
    <row r="401" spans="1:16" x14ac:dyDescent="0.2">
      <c r="A401" s="1">
        <v>43904</v>
      </c>
      <c r="B401">
        <v>13</v>
      </c>
      <c r="C401" t="s">
        <v>27</v>
      </c>
      <c r="D401">
        <v>51</v>
      </c>
      <c r="E401">
        <v>14</v>
      </c>
      <c r="F401">
        <v>65</v>
      </c>
      <c r="G401">
        <v>41</v>
      </c>
      <c r="H401">
        <v>106</v>
      </c>
      <c r="I401">
        <v>23</v>
      </c>
      <c r="J401">
        <v>23</v>
      </c>
      <c r="K401">
        <v>4</v>
      </c>
      <c r="L401">
        <v>2</v>
      </c>
      <c r="O401">
        <v>112</v>
      </c>
      <c r="P401">
        <v>1232</v>
      </c>
    </row>
    <row r="402" spans="1:16" x14ac:dyDescent="0.2">
      <c r="A402" s="1">
        <v>43904</v>
      </c>
      <c r="B402">
        <v>17</v>
      </c>
      <c r="C402" t="s">
        <v>28</v>
      </c>
      <c r="D402">
        <v>0</v>
      </c>
      <c r="E402">
        <v>2</v>
      </c>
      <c r="F402">
        <v>2</v>
      </c>
      <c r="G402">
        <v>8</v>
      </c>
      <c r="H402">
        <v>10</v>
      </c>
      <c r="I402">
        <v>0</v>
      </c>
      <c r="J402">
        <v>0</v>
      </c>
      <c r="K402">
        <v>0</v>
      </c>
      <c r="L402">
        <v>0</v>
      </c>
      <c r="O402">
        <v>10</v>
      </c>
      <c r="P402">
        <v>155</v>
      </c>
    </row>
    <row r="403" spans="1:16" x14ac:dyDescent="0.2">
      <c r="A403" s="1">
        <v>43904</v>
      </c>
      <c r="B403">
        <v>18</v>
      </c>
      <c r="C403" t="s">
        <v>29</v>
      </c>
      <c r="D403">
        <v>22</v>
      </c>
      <c r="E403">
        <v>4</v>
      </c>
      <c r="F403">
        <v>26</v>
      </c>
      <c r="G403">
        <v>33</v>
      </c>
      <c r="H403">
        <v>59</v>
      </c>
      <c r="I403">
        <v>22</v>
      </c>
      <c r="J403">
        <v>22</v>
      </c>
      <c r="K403">
        <v>1</v>
      </c>
      <c r="L403">
        <v>0</v>
      </c>
      <c r="O403">
        <v>60</v>
      </c>
      <c r="P403">
        <v>711</v>
      </c>
    </row>
    <row r="404" spans="1:16" x14ac:dyDescent="0.2">
      <c r="A404" s="1">
        <v>43904</v>
      </c>
      <c r="B404">
        <v>15</v>
      </c>
      <c r="C404" t="s">
        <v>30</v>
      </c>
      <c r="D404">
        <v>72</v>
      </c>
      <c r="E404">
        <v>17</v>
      </c>
      <c r="F404">
        <v>89</v>
      </c>
      <c r="G404">
        <v>154</v>
      </c>
      <c r="H404">
        <v>243</v>
      </c>
      <c r="I404">
        <v>30</v>
      </c>
      <c r="J404">
        <v>52</v>
      </c>
      <c r="K404">
        <v>23</v>
      </c>
      <c r="L404">
        <v>6</v>
      </c>
      <c r="O404">
        <v>272</v>
      </c>
      <c r="P404">
        <v>1936</v>
      </c>
    </row>
    <row r="405" spans="1:16" x14ac:dyDescent="0.2">
      <c r="A405" s="1">
        <v>43904</v>
      </c>
      <c r="B405">
        <v>8</v>
      </c>
      <c r="C405" t="s">
        <v>31</v>
      </c>
      <c r="D405">
        <v>1076</v>
      </c>
      <c r="E405">
        <v>152</v>
      </c>
      <c r="F405">
        <v>1228</v>
      </c>
      <c r="G405">
        <v>1121</v>
      </c>
      <c r="H405">
        <v>2349</v>
      </c>
      <c r="I405">
        <v>338</v>
      </c>
      <c r="J405">
        <v>381</v>
      </c>
      <c r="K405">
        <v>54</v>
      </c>
      <c r="L405">
        <v>241</v>
      </c>
      <c r="O405">
        <v>2644</v>
      </c>
      <c r="P405">
        <v>10043</v>
      </c>
    </row>
    <row r="406" spans="1:16" x14ac:dyDescent="0.2">
      <c r="A406" s="1">
        <v>43904</v>
      </c>
      <c r="B406">
        <v>6</v>
      </c>
      <c r="C406" t="s">
        <v>32</v>
      </c>
      <c r="D406">
        <v>67</v>
      </c>
      <c r="E406">
        <v>11</v>
      </c>
      <c r="F406">
        <v>78</v>
      </c>
      <c r="G406">
        <v>193</v>
      </c>
      <c r="H406">
        <v>271</v>
      </c>
      <c r="I406">
        <v>35</v>
      </c>
      <c r="J406">
        <v>44</v>
      </c>
      <c r="K406">
        <v>17</v>
      </c>
      <c r="L406">
        <v>13</v>
      </c>
      <c r="O406">
        <v>301</v>
      </c>
      <c r="P406">
        <v>3376</v>
      </c>
    </row>
    <row r="407" spans="1:16" x14ac:dyDescent="0.2">
      <c r="A407" s="1">
        <v>43904</v>
      </c>
      <c r="B407">
        <v>12</v>
      </c>
      <c r="C407" t="s">
        <v>33</v>
      </c>
      <c r="D407">
        <v>181</v>
      </c>
      <c r="E407">
        <v>25</v>
      </c>
      <c r="F407">
        <v>206</v>
      </c>
      <c r="G407">
        <v>114</v>
      </c>
      <c r="H407">
        <v>320</v>
      </c>
      <c r="I407">
        <v>78</v>
      </c>
      <c r="J407">
        <v>80</v>
      </c>
      <c r="K407">
        <v>24</v>
      </c>
      <c r="L407">
        <v>13</v>
      </c>
      <c r="O407">
        <v>357</v>
      </c>
      <c r="P407">
        <v>7335</v>
      </c>
    </row>
    <row r="408" spans="1:16" x14ac:dyDescent="0.2">
      <c r="A408" s="1">
        <v>43904</v>
      </c>
      <c r="B408">
        <v>7</v>
      </c>
      <c r="C408" t="s">
        <v>34</v>
      </c>
      <c r="D408">
        <v>213</v>
      </c>
      <c r="E408">
        <v>62</v>
      </c>
      <c r="F408">
        <v>275</v>
      </c>
      <c r="G408">
        <v>109</v>
      </c>
      <c r="H408">
        <v>384</v>
      </c>
      <c r="I408">
        <v>80</v>
      </c>
      <c r="J408">
        <v>118</v>
      </c>
      <c r="K408">
        <v>52</v>
      </c>
      <c r="L408">
        <v>27</v>
      </c>
      <c r="O408">
        <v>463</v>
      </c>
      <c r="P408">
        <v>1750</v>
      </c>
    </row>
    <row r="409" spans="1:16" x14ac:dyDescent="0.2">
      <c r="A409" s="1">
        <v>43904</v>
      </c>
      <c r="B409">
        <v>3</v>
      </c>
      <c r="C409" t="s">
        <v>35</v>
      </c>
      <c r="D409">
        <v>4898</v>
      </c>
      <c r="E409">
        <v>732</v>
      </c>
      <c r="F409">
        <v>5630</v>
      </c>
      <c r="G409">
        <v>3429</v>
      </c>
      <c r="H409">
        <v>9059</v>
      </c>
      <c r="I409">
        <v>1327</v>
      </c>
      <c r="J409">
        <v>1865</v>
      </c>
      <c r="K409">
        <v>1660</v>
      </c>
      <c r="L409">
        <v>966</v>
      </c>
      <c r="O409">
        <v>11685</v>
      </c>
      <c r="P409">
        <v>37138</v>
      </c>
    </row>
    <row r="410" spans="1:16" x14ac:dyDescent="0.2">
      <c r="A410" s="1">
        <v>43904</v>
      </c>
      <c r="B410">
        <v>11</v>
      </c>
      <c r="C410" t="s">
        <v>36</v>
      </c>
      <c r="D410">
        <v>449</v>
      </c>
      <c r="E410">
        <v>93</v>
      </c>
      <c r="F410">
        <v>542</v>
      </c>
      <c r="G410">
        <v>321</v>
      </c>
      <c r="H410">
        <v>863</v>
      </c>
      <c r="I410">
        <v>165</v>
      </c>
      <c r="J410">
        <v>174</v>
      </c>
      <c r="K410">
        <v>0</v>
      </c>
      <c r="L410">
        <v>36</v>
      </c>
      <c r="O410">
        <v>899</v>
      </c>
      <c r="P410">
        <v>2561</v>
      </c>
    </row>
    <row r="411" spans="1:16" x14ac:dyDescent="0.2">
      <c r="A411" s="1">
        <v>43904</v>
      </c>
      <c r="B411">
        <v>14</v>
      </c>
      <c r="C411" t="s">
        <v>37</v>
      </c>
      <c r="D411">
        <v>5</v>
      </c>
      <c r="E411">
        <v>3</v>
      </c>
      <c r="F411">
        <v>8</v>
      </c>
      <c r="G411">
        <v>9</v>
      </c>
      <c r="H411">
        <v>17</v>
      </c>
      <c r="I411">
        <v>0</v>
      </c>
      <c r="J411">
        <v>0</v>
      </c>
      <c r="K411">
        <v>0</v>
      </c>
      <c r="L411">
        <v>0</v>
      </c>
      <c r="O411">
        <v>17</v>
      </c>
      <c r="P411">
        <v>247</v>
      </c>
    </row>
    <row r="412" spans="1:16" x14ac:dyDescent="0.2">
      <c r="A412" s="1">
        <v>43904</v>
      </c>
      <c r="B412">
        <v>21</v>
      </c>
      <c r="C412" t="s">
        <v>38</v>
      </c>
      <c r="D412">
        <v>26</v>
      </c>
      <c r="E412">
        <v>7</v>
      </c>
      <c r="F412">
        <v>33</v>
      </c>
      <c r="G412">
        <v>137</v>
      </c>
      <c r="H412">
        <v>170</v>
      </c>
      <c r="I412">
        <v>47</v>
      </c>
      <c r="J412">
        <v>48</v>
      </c>
      <c r="K412">
        <v>0</v>
      </c>
      <c r="L412">
        <v>3</v>
      </c>
      <c r="O412">
        <v>173</v>
      </c>
      <c r="P412">
        <v>1135</v>
      </c>
    </row>
    <row r="413" spans="1:16" x14ac:dyDescent="0.2">
      <c r="A413" s="1">
        <v>43904</v>
      </c>
      <c r="B413">
        <v>22</v>
      </c>
      <c r="C413" t="s">
        <v>39</v>
      </c>
      <c r="D413">
        <v>68</v>
      </c>
      <c r="E413">
        <v>12</v>
      </c>
      <c r="F413">
        <v>80</v>
      </c>
      <c r="G413">
        <v>119</v>
      </c>
      <c r="H413">
        <v>199</v>
      </c>
      <c r="I413">
        <v>42</v>
      </c>
      <c r="J413">
        <v>43</v>
      </c>
      <c r="K413">
        <v>5</v>
      </c>
      <c r="L413">
        <v>2</v>
      </c>
      <c r="O413">
        <v>206</v>
      </c>
      <c r="P413">
        <v>1006</v>
      </c>
    </row>
    <row r="414" spans="1:16" x14ac:dyDescent="0.2">
      <c r="A414" s="1">
        <v>43904</v>
      </c>
      <c r="B414">
        <v>1</v>
      </c>
      <c r="C414" t="s">
        <v>40</v>
      </c>
      <c r="D414">
        <v>538</v>
      </c>
      <c r="E414">
        <v>150</v>
      </c>
      <c r="F414">
        <v>688</v>
      </c>
      <c r="G414">
        <v>126</v>
      </c>
      <c r="H414">
        <v>814</v>
      </c>
      <c r="I414">
        <v>20</v>
      </c>
      <c r="J414">
        <v>33</v>
      </c>
      <c r="K414">
        <v>0</v>
      </c>
      <c r="L414">
        <v>59</v>
      </c>
      <c r="O414">
        <v>873</v>
      </c>
      <c r="P414">
        <v>3680</v>
      </c>
    </row>
    <row r="415" spans="1:16" x14ac:dyDescent="0.2">
      <c r="A415" s="1">
        <v>43904</v>
      </c>
      <c r="B415">
        <v>16</v>
      </c>
      <c r="C415" t="s">
        <v>41</v>
      </c>
      <c r="D415">
        <v>91</v>
      </c>
      <c r="E415">
        <v>6</v>
      </c>
      <c r="F415">
        <v>97</v>
      </c>
      <c r="G415">
        <v>59</v>
      </c>
      <c r="H415">
        <v>156</v>
      </c>
      <c r="I415">
        <v>35</v>
      </c>
      <c r="J415">
        <v>37</v>
      </c>
      <c r="K415">
        <v>2</v>
      </c>
      <c r="L415">
        <v>8</v>
      </c>
      <c r="O415">
        <v>166</v>
      </c>
      <c r="P415">
        <v>1681</v>
      </c>
    </row>
    <row r="416" spans="1:16" x14ac:dyDescent="0.2">
      <c r="A416" s="1">
        <v>43904</v>
      </c>
      <c r="B416">
        <v>20</v>
      </c>
      <c r="C416" t="s">
        <v>42</v>
      </c>
      <c r="D416">
        <v>14</v>
      </c>
      <c r="E416">
        <v>0</v>
      </c>
      <c r="F416">
        <v>14</v>
      </c>
      <c r="G416">
        <v>33</v>
      </c>
      <c r="H416">
        <v>47</v>
      </c>
      <c r="I416">
        <v>4</v>
      </c>
      <c r="J416">
        <v>4</v>
      </c>
      <c r="K416">
        <v>0</v>
      </c>
      <c r="L416">
        <v>0</v>
      </c>
      <c r="O416">
        <v>47</v>
      </c>
      <c r="P416">
        <v>530</v>
      </c>
    </row>
    <row r="417" spans="1:16" x14ac:dyDescent="0.2">
      <c r="A417" s="1">
        <v>43904</v>
      </c>
      <c r="B417">
        <v>19</v>
      </c>
      <c r="C417" t="s">
        <v>43</v>
      </c>
      <c r="D417">
        <v>42</v>
      </c>
      <c r="E417">
        <v>11</v>
      </c>
      <c r="F417">
        <v>53</v>
      </c>
      <c r="G417">
        <v>97</v>
      </c>
      <c r="H417">
        <v>150</v>
      </c>
      <c r="I417">
        <v>24</v>
      </c>
      <c r="J417">
        <v>26</v>
      </c>
      <c r="K417">
        <v>4</v>
      </c>
      <c r="L417">
        <v>2</v>
      </c>
      <c r="O417">
        <v>156</v>
      </c>
      <c r="P417">
        <v>2100</v>
      </c>
    </row>
    <row r="418" spans="1:16" x14ac:dyDescent="0.2">
      <c r="A418" s="1">
        <v>43904</v>
      </c>
      <c r="B418">
        <v>9</v>
      </c>
      <c r="C418" t="s">
        <v>44</v>
      </c>
      <c r="D418">
        <v>160</v>
      </c>
      <c r="E418">
        <v>87</v>
      </c>
      <c r="F418">
        <v>247</v>
      </c>
      <c r="G418">
        <v>367</v>
      </c>
      <c r="H418">
        <v>614</v>
      </c>
      <c r="I418">
        <v>159</v>
      </c>
      <c r="J418">
        <v>160</v>
      </c>
      <c r="K418">
        <v>10</v>
      </c>
      <c r="L418">
        <v>6</v>
      </c>
      <c r="O418">
        <v>630</v>
      </c>
      <c r="P418">
        <v>4595</v>
      </c>
    </row>
    <row r="419" spans="1:16" x14ac:dyDescent="0.2">
      <c r="A419" s="1">
        <v>43904</v>
      </c>
      <c r="B419">
        <v>10</v>
      </c>
      <c r="C419" t="s">
        <v>45</v>
      </c>
      <c r="D419">
        <v>21</v>
      </c>
      <c r="E419">
        <v>11</v>
      </c>
      <c r="F419">
        <v>32</v>
      </c>
      <c r="G419">
        <v>71</v>
      </c>
      <c r="H419">
        <v>103</v>
      </c>
      <c r="I419">
        <v>30</v>
      </c>
      <c r="J419">
        <v>31</v>
      </c>
      <c r="K419">
        <v>3</v>
      </c>
      <c r="L419">
        <v>1</v>
      </c>
      <c r="O419">
        <v>107</v>
      </c>
      <c r="P419">
        <v>748</v>
      </c>
    </row>
    <row r="420" spans="1:16" x14ac:dyDescent="0.2">
      <c r="A420" s="1">
        <v>43904</v>
      </c>
      <c r="B420">
        <v>2</v>
      </c>
      <c r="C420" t="s">
        <v>46</v>
      </c>
      <c r="D420">
        <v>12</v>
      </c>
      <c r="E420">
        <v>0</v>
      </c>
      <c r="F420">
        <v>12</v>
      </c>
      <c r="G420">
        <v>29</v>
      </c>
      <c r="H420">
        <v>41</v>
      </c>
      <c r="I420">
        <v>14</v>
      </c>
      <c r="J420">
        <v>14</v>
      </c>
      <c r="K420">
        <v>0</v>
      </c>
      <c r="L420">
        <v>1</v>
      </c>
      <c r="O420">
        <v>42</v>
      </c>
      <c r="P420">
        <v>231</v>
      </c>
    </row>
    <row r="421" spans="1:16" x14ac:dyDescent="0.2">
      <c r="A421" s="1">
        <v>43904</v>
      </c>
      <c r="B421">
        <v>5</v>
      </c>
      <c r="C421" t="s">
        <v>47</v>
      </c>
      <c r="D421">
        <v>366</v>
      </c>
      <c r="E421">
        <v>119</v>
      </c>
      <c r="F421">
        <v>485</v>
      </c>
      <c r="G421">
        <v>1290</v>
      </c>
      <c r="H421">
        <v>1775</v>
      </c>
      <c r="I421">
        <v>322</v>
      </c>
      <c r="J421">
        <v>342</v>
      </c>
      <c r="K421">
        <v>107</v>
      </c>
      <c r="L421">
        <v>55</v>
      </c>
      <c r="O421">
        <v>1937</v>
      </c>
      <c r="P421">
        <v>26980</v>
      </c>
    </row>
    <row r="422" spans="1:16" x14ac:dyDescent="0.2">
      <c r="A422" s="1">
        <v>43905</v>
      </c>
      <c r="B422">
        <v>13</v>
      </c>
      <c r="C422" t="s">
        <v>27</v>
      </c>
      <c r="D422">
        <v>72</v>
      </c>
      <c r="E422">
        <v>28</v>
      </c>
      <c r="F422">
        <v>100</v>
      </c>
      <c r="G422">
        <v>28</v>
      </c>
      <c r="H422">
        <v>128</v>
      </c>
      <c r="I422">
        <v>22</v>
      </c>
      <c r="J422">
        <v>25</v>
      </c>
      <c r="K422">
        <v>6</v>
      </c>
      <c r="L422">
        <v>3</v>
      </c>
      <c r="O422">
        <v>137</v>
      </c>
      <c r="P422">
        <v>1419</v>
      </c>
    </row>
    <row r="423" spans="1:16" x14ac:dyDescent="0.2">
      <c r="A423" s="1">
        <v>43905</v>
      </c>
      <c r="B423">
        <v>17</v>
      </c>
      <c r="C423" t="s">
        <v>28</v>
      </c>
      <c r="D423">
        <v>0</v>
      </c>
      <c r="E423">
        <v>2</v>
      </c>
      <c r="F423">
        <v>2</v>
      </c>
      <c r="G423">
        <v>9</v>
      </c>
      <c r="H423">
        <v>11</v>
      </c>
      <c r="I423">
        <v>1</v>
      </c>
      <c r="J423">
        <v>1</v>
      </c>
      <c r="K423">
        <v>0</v>
      </c>
      <c r="L423">
        <v>0</v>
      </c>
      <c r="O423">
        <v>11</v>
      </c>
      <c r="P423">
        <v>208</v>
      </c>
    </row>
    <row r="424" spans="1:16" x14ac:dyDescent="0.2">
      <c r="A424" s="1">
        <v>43905</v>
      </c>
      <c r="B424">
        <v>18</v>
      </c>
      <c r="C424" t="s">
        <v>29</v>
      </c>
      <c r="D424">
        <v>32</v>
      </c>
      <c r="E424">
        <v>6</v>
      </c>
      <c r="F424">
        <v>38</v>
      </c>
      <c r="G424">
        <v>28</v>
      </c>
      <c r="H424">
        <v>66</v>
      </c>
      <c r="I424">
        <v>7</v>
      </c>
      <c r="J424">
        <v>8</v>
      </c>
      <c r="K424">
        <v>1</v>
      </c>
      <c r="L424">
        <v>1</v>
      </c>
      <c r="O424">
        <v>68</v>
      </c>
      <c r="P424">
        <v>884</v>
      </c>
    </row>
    <row r="425" spans="1:16" x14ac:dyDescent="0.2">
      <c r="A425" s="1">
        <v>43905</v>
      </c>
      <c r="B425">
        <v>15</v>
      </c>
      <c r="C425" t="s">
        <v>30</v>
      </c>
      <c r="D425">
        <v>73</v>
      </c>
      <c r="E425">
        <v>22</v>
      </c>
      <c r="F425">
        <v>95</v>
      </c>
      <c r="G425">
        <v>201</v>
      </c>
      <c r="H425">
        <v>296</v>
      </c>
      <c r="I425">
        <v>53</v>
      </c>
      <c r="J425">
        <v>61</v>
      </c>
      <c r="K425">
        <v>28</v>
      </c>
      <c r="L425">
        <v>9</v>
      </c>
      <c r="O425">
        <v>333</v>
      </c>
      <c r="P425">
        <v>2213</v>
      </c>
    </row>
    <row r="426" spans="1:16" x14ac:dyDescent="0.2">
      <c r="A426" s="1">
        <v>43905</v>
      </c>
      <c r="B426">
        <v>8</v>
      </c>
      <c r="C426" t="s">
        <v>31</v>
      </c>
      <c r="D426">
        <v>1215</v>
      </c>
      <c r="E426">
        <v>169</v>
      </c>
      <c r="F426">
        <v>1384</v>
      </c>
      <c r="G426">
        <v>1357</v>
      </c>
      <c r="H426">
        <v>2741</v>
      </c>
      <c r="I426">
        <v>392</v>
      </c>
      <c r="J426">
        <v>449</v>
      </c>
      <c r="K426">
        <v>68</v>
      </c>
      <c r="L426">
        <v>284</v>
      </c>
      <c r="O426">
        <v>3093</v>
      </c>
      <c r="P426">
        <v>12054</v>
      </c>
    </row>
    <row r="427" spans="1:16" x14ac:dyDescent="0.2">
      <c r="A427" s="1">
        <v>43905</v>
      </c>
      <c r="B427">
        <v>6</v>
      </c>
      <c r="C427" t="s">
        <v>32</v>
      </c>
      <c r="D427">
        <v>98</v>
      </c>
      <c r="E427">
        <v>12</v>
      </c>
      <c r="F427">
        <v>110</v>
      </c>
      <c r="G427">
        <v>206</v>
      </c>
      <c r="H427">
        <v>316</v>
      </c>
      <c r="I427">
        <v>45</v>
      </c>
      <c r="J427">
        <v>46</v>
      </c>
      <c r="K427">
        <v>17</v>
      </c>
      <c r="L427">
        <v>14</v>
      </c>
      <c r="O427">
        <v>347</v>
      </c>
      <c r="P427">
        <v>3407</v>
      </c>
    </row>
    <row r="428" spans="1:16" x14ac:dyDescent="0.2">
      <c r="A428" s="1">
        <v>43905</v>
      </c>
      <c r="B428">
        <v>12</v>
      </c>
      <c r="C428" t="s">
        <v>33</v>
      </c>
      <c r="D428">
        <v>223</v>
      </c>
      <c r="E428">
        <v>31</v>
      </c>
      <c r="F428">
        <v>254</v>
      </c>
      <c r="G428">
        <v>142</v>
      </c>
      <c r="H428">
        <v>396</v>
      </c>
      <c r="I428">
        <v>76</v>
      </c>
      <c r="J428">
        <v>79</v>
      </c>
      <c r="K428">
        <v>24</v>
      </c>
      <c r="L428">
        <v>16</v>
      </c>
      <c r="O428">
        <v>436</v>
      </c>
      <c r="P428">
        <v>8345</v>
      </c>
    </row>
    <row r="429" spans="1:16" x14ac:dyDescent="0.2">
      <c r="A429" s="1">
        <v>43905</v>
      </c>
      <c r="B429">
        <v>7</v>
      </c>
      <c r="C429" t="s">
        <v>34</v>
      </c>
      <c r="D429">
        <v>253</v>
      </c>
      <c r="E429">
        <v>66</v>
      </c>
      <c r="F429">
        <v>319</v>
      </c>
      <c r="G429">
        <v>174</v>
      </c>
      <c r="H429">
        <v>493</v>
      </c>
      <c r="I429">
        <v>109</v>
      </c>
      <c r="J429">
        <v>96</v>
      </c>
      <c r="K429">
        <v>33</v>
      </c>
      <c r="L429">
        <v>33</v>
      </c>
      <c r="O429">
        <v>559</v>
      </c>
      <c r="P429">
        <v>1973</v>
      </c>
    </row>
    <row r="430" spans="1:16" x14ac:dyDescent="0.2">
      <c r="A430" s="1">
        <v>43905</v>
      </c>
      <c r="B430">
        <v>3</v>
      </c>
      <c r="C430" t="s">
        <v>35</v>
      </c>
      <c r="D430">
        <v>5500</v>
      </c>
      <c r="E430">
        <v>767</v>
      </c>
      <c r="F430">
        <v>6267</v>
      </c>
      <c r="G430">
        <v>3776</v>
      </c>
      <c r="H430">
        <v>10043</v>
      </c>
      <c r="I430">
        <v>984</v>
      </c>
      <c r="J430">
        <v>1587</v>
      </c>
      <c r="K430">
        <v>2011</v>
      </c>
      <c r="L430">
        <v>1218</v>
      </c>
      <c r="O430">
        <v>13272</v>
      </c>
      <c r="P430">
        <v>40369</v>
      </c>
    </row>
    <row r="431" spans="1:16" x14ac:dyDescent="0.2">
      <c r="A431" s="1">
        <v>43905</v>
      </c>
      <c r="B431">
        <v>11</v>
      </c>
      <c r="C431" t="s">
        <v>36</v>
      </c>
      <c r="D431">
        <v>521</v>
      </c>
      <c r="E431">
        <v>98</v>
      </c>
      <c r="F431">
        <v>619</v>
      </c>
      <c r="G431">
        <v>468</v>
      </c>
      <c r="H431">
        <v>1087</v>
      </c>
      <c r="I431">
        <v>224</v>
      </c>
      <c r="J431">
        <v>234</v>
      </c>
      <c r="K431">
        <v>0</v>
      </c>
      <c r="L431">
        <v>46</v>
      </c>
      <c r="O431">
        <v>1133</v>
      </c>
      <c r="P431">
        <v>2946</v>
      </c>
    </row>
    <row r="432" spans="1:16" x14ac:dyDescent="0.2">
      <c r="A432" s="1">
        <v>43905</v>
      </c>
      <c r="B432">
        <v>14</v>
      </c>
      <c r="C432" t="s">
        <v>37</v>
      </c>
      <c r="D432">
        <v>3</v>
      </c>
      <c r="E432">
        <v>4</v>
      </c>
      <c r="F432">
        <v>7</v>
      </c>
      <c r="G432">
        <v>10</v>
      </c>
      <c r="H432">
        <v>17</v>
      </c>
      <c r="I432">
        <v>0</v>
      </c>
      <c r="J432">
        <v>0</v>
      </c>
      <c r="K432">
        <v>0</v>
      </c>
      <c r="L432">
        <v>0</v>
      </c>
      <c r="O432">
        <v>17</v>
      </c>
      <c r="P432">
        <v>248</v>
      </c>
    </row>
    <row r="433" spans="1:16" x14ac:dyDescent="0.2">
      <c r="A433" s="1">
        <v>43905</v>
      </c>
      <c r="B433">
        <v>21</v>
      </c>
      <c r="C433" t="s">
        <v>38</v>
      </c>
      <c r="D433">
        <v>50</v>
      </c>
      <c r="E433">
        <v>4</v>
      </c>
      <c r="F433">
        <v>54</v>
      </c>
      <c r="G433">
        <v>145</v>
      </c>
      <c r="H433">
        <v>199</v>
      </c>
      <c r="I433">
        <v>29</v>
      </c>
      <c r="J433">
        <v>31</v>
      </c>
      <c r="K433">
        <v>0</v>
      </c>
      <c r="L433">
        <v>5</v>
      </c>
      <c r="O433">
        <v>204</v>
      </c>
      <c r="P433">
        <v>1497</v>
      </c>
    </row>
    <row r="434" spans="1:16" x14ac:dyDescent="0.2">
      <c r="A434" s="1">
        <v>43905</v>
      </c>
      <c r="B434">
        <v>22</v>
      </c>
      <c r="C434" t="s">
        <v>39</v>
      </c>
      <c r="D434">
        <v>73</v>
      </c>
      <c r="E434">
        <v>19</v>
      </c>
      <c r="F434">
        <v>92</v>
      </c>
      <c r="G434">
        <v>275</v>
      </c>
      <c r="H434">
        <v>367</v>
      </c>
      <c r="I434">
        <v>168</v>
      </c>
      <c r="J434">
        <v>172</v>
      </c>
      <c r="K434">
        <v>5</v>
      </c>
      <c r="L434">
        <v>6</v>
      </c>
      <c r="O434">
        <v>378</v>
      </c>
      <c r="P434">
        <v>1006</v>
      </c>
    </row>
    <row r="435" spans="1:16" x14ac:dyDescent="0.2">
      <c r="A435" s="1">
        <v>43905</v>
      </c>
      <c r="B435">
        <v>1</v>
      </c>
      <c r="C435" t="s">
        <v>40</v>
      </c>
      <c r="D435">
        <v>726</v>
      </c>
      <c r="E435">
        <v>171</v>
      </c>
      <c r="F435">
        <v>897</v>
      </c>
      <c r="G435">
        <v>133</v>
      </c>
      <c r="H435">
        <v>1030</v>
      </c>
      <c r="I435">
        <v>216</v>
      </c>
      <c r="J435">
        <v>238</v>
      </c>
      <c r="K435">
        <v>0</v>
      </c>
      <c r="L435">
        <v>81</v>
      </c>
      <c r="O435">
        <v>1111</v>
      </c>
      <c r="P435">
        <v>4375</v>
      </c>
    </row>
    <row r="436" spans="1:16" x14ac:dyDescent="0.2">
      <c r="A436" s="1">
        <v>43905</v>
      </c>
      <c r="B436">
        <v>16</v>
      </c>
      <c r="C436" t="s">
        <v>41</v>
      </c>
      <c r="D436">
        <v>116</v>
      </c>
      <c r="E436">
        <v>6</v>
      </c>
      <c r="F436">
        <v>122</v>
      </c>
      <c r="G436">
        <v>90</v>
      </c>
      <c r="H436">
        <v>212</v>
      </c>
      <c r="I436">
        <v>56</v>
      </c>
      <c r="J436">
        <v>64</v>
      </c>
      <c r="K436">
        <v>2</v>
      </c>
      <c r="L436">
        <v>16</v>
      </c>
      <c r="O436">
        <v>230</v>
      </c>
      <c r="P436">
        <v>2017</v>
      </c>
    </row>
    <row r="437" spans="1:16" x14ac:dyDescent="0.2">
      <c r="A437" s="1">
        <v>43905</v>
      </c>
      <c r="B437">
        <v>20</v>
      </c>
      <c r="C437" t="s">
        <v>42</v>
      </c>
      <c r="D437">
        <v>16</v>
      </c>
      <c r="E437">
        <v>0</v>
      </c>
      <c r="F437">
        <v>16</v>
      </c>
      <c r="G437">
        <v>59</v>
      </c>
      <c r="H437">
        <v>75</v>
      </c>
      <c r="I437">
        <v>28</v>
      </c>
      <c r="J437">
        <v>30</v>
      </c>
      <c r="K437">
        <v>0</v>
      </c>
      <c r="L437">
        <v>2</v>
      </c>
      <c r="O437">
        <v>77</v>
      </c>
      <c r="P437">
        <v>613</v>
      </c>
    </row>
    <row r="438" spans="1:16" x14ac:dyDescent="0.2">
      <c r="A438" s="1">
        <v>43905</v>
      </c>
      <c r="B438">
        <v>19</v>
      </c>
      <c r="C438" t="s">
        <v>43</v>
      </c>
      <c r="D438">
        <v>56</v>
      </c>
      <c r="E438">
        <v>15</v>
      </c>
      <c r="F438">
        <v>71</v>
      </c>
      <c r="G438">
        <v>108</v>
      </c>
      <c r="H438">
        <v>179</v>
      </c>
      <c r="I438">
        <v>29</v>
      </c>
      <c r="J438">
        <v>32</v>
      </c>
      <c r="K438">
        <v>7</v>
      </c>
      <c r="L438">
        <v>2</v>
      </c>
      <c r="O438">
        <v>188</v>
      </c>
      <c r="P438">
        <v>2452</v>
      </c>
    </row>
    <row r="439" spans="1:16" x14ac:dyDescent="0.2">
      <c r="A439" s="1">
        <v>43905</v>
      </c>
      <c r="B439">
        <v>9</v>
      </c>
      <c r="C439" t="s">
        <v>44</v>
      </c>
      <c r="D439">
        <v>175</v>
      </c>
      <c r="E439">
        <v>107</v>
      </c>
      <c r="F439">
        <v>282</v>
      </c>
      <c r="G439">
        <v>481</v>
      </c>
      <c r="H439">
        <v>763</v>
      </c>
      <c r="I439">
        <v>149</v>
      </c>
      <c r="J439">
        <v>151</v>
      </c>
      <c r="K439">
        <v>10</v>
      </c>
      <c r="L439">
        <v>8</v>
      </c>
      <c r="O439">
        <v>781</v>
      </c>
      <c r="P439">
        <v>5132</v>
      </c>
    </row>
    <row r="440" spans="1:16" x14ac:dyDescent="0.2">
      <c r="A440" s="1">
        <v>43905</v>
      </c>
      <c r="B440">
        <v>10</v>
      </c>
      <c r="C440" t="s">
        <v>45</v>
      </c>
      <c r="D440">
        <v>25</v>
      </c>
      <c r="E440">
        <v>13</v>
      </c>
      <c r="F440">
        <v>38</v>
      </c>
      <c r="G440">
        <v>101</v>
      </c>
      <c r="H440">
        <v>139</v>
      </c>
      <c r="I440">
        <v>36</v>
      </c>
      <c r="J440">
        <v>36</v>
      </c>
      <c r="K440">
        <v>3</v>
      </c>
      <c r="L440">
        <v>1</v>
      </c>
      <c r="O440">
        <v>143</v>
      </c>
      <c r="P440">
        <v>965</v>
      </c>
    </row>
    <row r="441" spans="1:16" x14ac:dyDescent="0.2">
      <c r="A441" s="1">
        <v>43905</v>
      </c>
      <c r="B441">
        <v>2</v>
      </c>
      <c r="C441" t="s">
        <v>46</v>
      </c>
      <c r="D441">
        <v>10</v>
      </c>
      <c r="E441">
        <v>3</v>
      </c>
      <c r="F441">
        <v>13</v>
      </c>
      <c r="G441">
        <v>43</v>
      </c>
      <c r="H441">
        <v>56</v>
      </c>
      <c r="I441">
        <v>15</v>
      </c>
      <c r="J441">
        <v>15</v>
      </c>
      <c r="K441">
        <v>0</v>
      </c>
      <c r="L441">
        <v>1</v>
      </c>
      <c r="O441">
        <v>57</v>
      </c>
      <c r="P441">
        <v>230</v>
      </c>
    </row>
    <row r="442" spans="1:16" x14ac:dyDescent="0.2">
      <c r="A442" s="1">
        <v>43905</v>
      </c>
      <c r="B442">
        <v>5</v>
      </c>
      <c r="C442" t="s">
        <v>47</v>
      </c>
      <c r="D442">
        <v>426</v>
      </c>
      <c r="E442">
        <v>129</v>
      </c>
      <c r="F442">
        <v>555</v>
      </c>
      <c r="G442">
        <v>1434</v>
      </c>
      <c r="H442">
        <v>1989</v>
      </c>
      <c r="I442">
        <v>214</v>
      </c>
      <c r="J442">
        <v>235</v>
      </c>
      <c r="K442">
        <v>120</v>
      </c>
      <c r="L442">
        <v>63</v>
      </c>
      <c r="O442">
        <v>2172</v>
      </c>
      <c r="P442">
        <v>32546</v>
      </c>
    </row>
    <row r="443" spans="1:16" x14ac:dyDescent="0.2">
      <c r="A443" s="1">
        <v>43906</v>
      </c>
      <c r="B443">
        <v>13</v>
      </c>
      <c r="C443" t="s">
        <v>27</v>
      </c>
      <c r="D443">
        <v>71</v>
      </c>
      <c r="E443">
        <v>37</v>
      </c>
      <c r="F443">
        <v>108</v>
      </c>
      <c r="G443">
        <v>57</v>
      </c>
      <c r="H443">
        <v>165</v>
      </c>
      <c r="I443">
        <v>37</v>
      </c>
      <c r="J443">
        <v>39</v>
      </c>
      <c r="K443">
        <v>7</v>
      </c>
      <c r="L443">
        <v>4</v>
      </c>
      <c r="O443">
        <v>176</v>
      </c>
      <c r="P443">
        <v>1533</v>
      </c>
    </row>
    <row r="444" spans="1:16" x14ac:dyDescent="0.2">
      <c r="A444" s="1">
        <v>43906</v>
      </c>
      <c r="B444">
        <v>17</v>
      </c>
      <c r="C444" t="s">
        <v>28</v>
      </c>
      <c r="D444">
        <v>1</v>
      </c>
      <c r="E444">
        <v>2</v>
      </c>
      <c r="F444">
        <v>3</v>
      </c>
      <c r="G444">
        <v>9</v>
      </c>
      <c r="H444">
        <v>12</v>
      </c>
      <c r="I444">
        <v>1</v>
      </c>
      <c r="J444">
        <v>1</v>
      </c>
      <c r="K444">
        <v>0</v>
      </c>
      <c r="L444">
        <v>0</v>
      </c>
      <c r="O444">
        <v>12</v>
      </c>
      <c r="P444">
        <v>230</v>
      </c>
    </row>
    <row r="445" spans="1:16" x14ac:dyDescent="0.2">
      <c r="A445" s="1">
        <v>43906</v>
      </c>
      <c r="B445">
        <v>18</v>
      </c>
      <c r="C445" t="s">
        <v>29</v>
      </c>
      <c r="D445">
        <v>36</v>
      </c>
      <c r="E445">
        <v>7</v>
      </c>
      <c r="F445">
        <v>43</v>
      </c>
      <c r="G445">
        <v>44</v>
      </c>
      <c r="H445">
        <v>87</v>
      </c>
      <c r="I445">
        <v>21</v>
      </c>
      <c r="J445">
        <v>21</v>
      </c>
      <c r="K445">
        <v>1</v>
      </c>
      <c r="L445">
        <v>1</v>
      </c>
      <c r="O445">
        <v>89</v>
      </c>
      <c r="P445">
        <v>1030</v>
      </c>
    </row>
    <row r="446" spans="1:16" x14ac:dyDescent="0.2">
      <c r="A446" s="1">
        <v>43906</v>
      </c>
      <c r="B446">
        <v>15</v>
      </c>
      <c r="C446" t="s">
        <v>30</v>
      </c>
      <c r="D446">
        <v>103</v>
      </c>
      <c r="E446">
        <v>22</v>
      </c>
      <c r="F446">
        <v>125</v>
      </c>
      <c r="G446">
        <v>238</v>
      </c>
      <c r="H446">
        <v>363</v>
      </c>
      <c r="I446">
        <v>67</v>
      </c>
      <c r="J446">
        <v>67</v>
      </c>
      <c r="K446">
        <v>28</v>
      </c>
      <c r="L446">
        <v>9</v>
      </c>
      <c r="O446">
        <v>400</v>
      </c>
      <c r="P446">
        <v>2517</v>
      </c>
    </row>
    <row r="447" spans="1:16" x14ac:dyDescent="0.2">
      <c r="A447" s="1">
        <v>43906</v>
      </c>
      <c r="B447">
        <v>8</v>
      </c>
      <c r="C447" t="s">
        <v>31</v>
      </c>
      <c r="D447">
        <v>1362</v>
      </c>
      <c r="E447">
        <v>197</v>
      </c>
      <c r="F447">
        <v>1559</v>
      </c>
      <c r="G447">
        <v>1529</v>
      </c>
      <c r="H447">
        <v>3088</v>
      </c>
      <c r="I447">
        <v>347</v>
      </c>
      <c r="J447">
        <v>429</v>
      </c>
      <c r="K447">
        <v>88</v>
      </c>
      <c r="L447">
        <v>346</v>
      </c>
      <c r="O447">
        <v>3522</v>
      </c>
      <c r="P447">
        <v>13096</v>
      </c>
    </row>
    <row r="448" spans="1:16" x14ac:dyDescent="0.2">
      <c r="A448" s="1">
        <v>43906</v>
      </c>
      <c r="B448">
        <v>6</v>
      </c>
      <c r="C448" t="s">
        <v>32</v>
      </c>
      <c r="D448">
        <v>96</v>
      </c>
      <c r="E448">
        <v>19</v>
      </c>
      <c r="F448">
        <v>115</v>
      </c>
      <c r="G448">
        <v>231</v>
      </c>
      <c r="H448">
        <v>346</v>
      </c>
      <c r="I448">
        <v>30</v>
      </c>
      <c r="J448">
        <v>39</v>
      </c>
      <c r="K448">
        <v>18</v>
      </c>
      <c r="L448">
        <v>22</v>
      </c>
      <c r="O448">
        <v>386</v>
      </c>
      <c r="P448">
        <v>4851</v>
      </c>
    </row>
    <row r="449" spans="1:18" x14ac:dyDescent="0.2">
      <c r="A449" s="1">
        <v>43906</v>
      </c>
      <c r="B449">
        <v>12</v>
      </c>
      <c r="C449" t="s">
        <v>33</v>
      </c>
      <c r="D449">
        <v>267</v>
      </c>
      <c r="E449">
        <v>31</v>
      </c>
      <c r="F449">
        <v>298</v>
      </c>
      <c r="G449">
        <v>174</v>
      </c>
      <c r="H449">
        <v>472</v>
      </c>
      <c r="I449">
        <v>76</v>
      </c>
      <c r="J449">
        <v>87</v>
      </c>
      <c r="K449">
        <v>32</v>
      </c>
      <c r="L449">
        <v>19</v>
      </c>
      <c r="O449">
        <v>523</v>
      </c>
      <c r="P449">
        <v>9330</v>
      </c>
    </row>
    <row r="450" spans="1:18" x14ac:dyDescent="0.2">
      <c r="A450" s="1">
        <v>43906</v>
      </c>
      <c r="B450">
        <v>7</v>
      </c>
      <c r="C450" t="s">
        <v>34</v>
      </c>
      <c r="D450">
        <v>255</v>
      </c>
      <c r="E450">
        <v>73</v>
      </c>
      <c r="F450">
        <v>328</v>
      </c>
      <c r="G450">
        <v>247</v>
      </c>
      <c r="H450">
        <v>575</v>
      </c>
      <c r="I450">
        <v>82</v>
      </c>
      <c r="J450">
        <v>108</v>
      </c>
      <c r="K450">
        <v>42</v>
      </c>
      <c r="L450">
        <v>50</v>
      </c>
      <c r="O450">
        <v>667</v>
      </c>
      <c r="P450">
        <v>2189</v>
      </c>
    </row>
    <row r="451" spans="1:18" x14ac:dyDescent="0.2">
      <c r="A451" s="1">
        <v>43906</v>
      </c>
      <c r="B451">
        <v>3</v>
      </c>
      <c r="C451" t="s">
        <v>35</v>
      </c>
      <c r="D451">
        <v>6171</v>
      </c>
      <c r="E451">
        <v>823</v>
      </c>
      <c r="F451">
        <v>6994</v>
      </c>
      <c r="G451">
        <v>3867</v>
      </c>
      <c r="H451">
        <v>10861</v>
      </c>
      <c r="I451">
        <v>818</v>
      </c>
      <c r="J451">
        <v>1377</v>
      </c>
      <c r="K451">
        <v>2368</v>
      </c>
      <c r="L451">
        <v>1420</v>
      </c>
      <c r="O451">
        <v>14649</v>
      </c>
      <c r="P451">
        <v>43565</v>
      </c>
    </row>
    <row r="452" spans="1:18" x14ac:dyDescent="0.2">
      <c r="A452" s="1">
        <v>43906</v>
      </c>
      <c r="B452">
        <v>11</v>
      </c>
      <c r="C452" t="s">
        <v>36</v>
      </c>
      <c r="D452">
        <v>528</v>
      </c>
      <c r="E452">
        <v>110</v>
      </c>
      <c r="F452">
        <v>638</v>
      </c>
      <c r="G452">
        <v>547</v>
      </c>
      <c r="H452">
        <v>1185</v>
      </c>
      <c r="I452">
        <v>98</v>
      </c>
      <c r="J452">
        <v>109</v>
      </c>
      <c r="K452">
        <v>0</v>
      </c>
      <c r="L452">
        <v>57</v>
      </c>
      <c r="O452">
        <v>1242</v>
      </c>
      <c r="P452">
        <v>3225</v>
      </c>
    </row>
    <row r="453" spans="1:18" x14ac:dyDescent="0.2">
      <c r="A453" s="1">
        <v>43906</v>
      </c>
      <c r="B453">
        <v>14</v>
      </c>
      <c r="C453" t="s">
        <v>37</v>
      </c>
      <c r="D453">
        <v>3</v>
      </c>
      <c r="E453">
        <v>5</v>
      </c>
      <c r="F453">
        <v>8</v>
      </c>
      <c r="G453">
        <v>7</v>
      </c>
      <c r="H453">
        <v>15</v>
      </c>
      <c r="I453">
        <v>-2</v>
      </c>
      <c r="J453">
        <v>4</v>
      </c>
      <c r="K453">
        <v>5</v>
      </c>
      <c r="L453">
        <v>1</v>
      </c>
      <c r="O453">
        <v>21</v>
      </c>
      <c r="P453">
        <v>253</v>
      </c>
    </row>
    <row r="454" spans="1:18" x14ac:dyDescent="0.2">
      <c r="A454" s="1">
        <v>43906</v>
      </c>
      <c r="B454">
        <v>21</v>
      </c>
      <c r="C454" t="s">
        <v>38</v>
      </c>
      <c r="D454">
        <v>53</v>
      </c>
      <c r="E454">
        <v>11</v>
      </c>
      <c r="F454">
        <v>64</v>
      </c>
      <c r="G454">
        <v>171</v>
      </c>
      <c r="H454">
        <v>235</v>
      </c>
      <c r="I454">
        <v>36</v>
      </c>
      <c r="J454">
        <v>37</v>
      </c>
      <c r="K454">
        <v>0</v>
      </c>
      <c r="L454">
        <v>6</v>
      </c>
      <c r="O454">
        <v>241</v>
      </c>
      <c r="P454">
        <v>1740</v>
      </c>
    </row>
    <row r="455" spans="1:18" x14ac:dyDescent="0.2">
      <c r="A455" s="1">
        <v>43906</v>
      </c>
      <c r="B455">
        <v>22</v>
      </c>
      <c r="C455" t="s">
        <v>39</v>
      </c>
      <c r="D455">
        <v>73</v>
      </c>
      <c r="E455">
        <v>19</v>
      </c>
      <c r="F455">
        <v>92</v>
      </c>
      <c r="G455">
        <v>275</v>
      </c>
      <c r="H455">
        <v>367</v>
      </c>
      <c r="I455">
        <v>0</v>
      </c>
      <c r="J455">
        <v>0</v>
      </c>
      <c r="K455">
        <v>5</v>
      </c>
      <c r="L455">
        <v>6</v>
      </c>
      <c r="O455">
        <v>378</v>
      </c>
      <c r="P455">
        <v>1006</v>
      </c>
      <c r="R455" t="s">
        <v>51</v>
      </c>
    </row>
    <row r="456" spans="1:18" x14ac:dyDescent="0.2">
      <c r="A456" s="1">
        <v>43906</v>
      </c>
      <c r="B456">
        <v>1</v>
      </c>
      <c r="C456" t="s">
        <v>40</v>
      </c>
      <c r="D456">
        <v>1045</v>
      </c>
      <c r="E456">
        <v>186</v>
      </c>
      <c r="F456">
        <v>1231</v>
      </c>
      <c r="G456">
        <v>174</v>
      </c>
      <c r="H456">
        <v>1405</v>
      </c>
      <c r="I456">
        <v>375</v>
      </c>
      <c r="J456">
        <v>405</v>
      </c>
      <c r="K456">
        <v>0</v>
      </c>
      <c r="L456">
        <v>111</v>
      </c>
      <c r="O456">
        <v>1516</v>
      </c>
      <c r="P456">
        <v>5588</v>
      </c>
    </row>
    <row r="457" spans="1:18" x14ac:dyDescent="0.2">
      <c r="A457" s="1">
        <v>43906</v>
      </c>
      <c r="B457">
        <v>16</v>
      </c>
      <c r="C457" t="s">
        <v>41</v>
      </c>
      <c r="D457">
        <v>116</v>
      </c>
      <c r="E457">
        <v>6</v>
      </c>
      <c r="F457">
        <v>122</v>
      </c>
      <c r="G457">
        <v>90</v>
      </c>
      <c r="H457">
        <v>212</v>
      </c>
      <c r="I457">
        <v>0</v>
      </c>
      <c r="J457">
        <v>0</v>
      </c>
      <c r="K457">
        <v>2</v>
      </c>
      <c r="L457">
        <v>16</v>
      </c>
      <c r="O457">
        <v>230</v>
      </c>
      <c r="P457">
        <v>2017</v>
      </c>
      <c r="R457" t="s">
        <v>52</v>
      </c>
    </row>
    <row r="458" spans="1:18" x14ac:dyDescent="0.2">
      <c r="A458" s="1">
        <v>43906</v>
      </c>
      <c r="B458">
        <v>20</v>
      </c>
      <c r="C458" t="s">
        <v>42</v>
      </c>
      <c r="D458">
        <v>39</v>
      </c>
      <c r="E458">
        <v>0</v>
      </c>
      <c r="F458">
        <v>39</v>
      </c>
      <c r="G458">
        <v>66</v>
      </c>
      <c r="H458">
        <v>105</v>
      </c>
      <c r="I458">
        <v>30</v>
      </c>
      <c r="J458">
        <v>30</v>
      </c>
      <c r="K458">
        <v>0</v>
      </c>
      <c r="L458">
        <v>2</v>
      </c>
      <c r="O458">
        <v>107</v>
      </c>
      <c r="P458">
        <v>797</v>
      </c>
    </row>
    <row r="459" spans="1:18" x14ac:dyDescent="0.2">
      <c r="A459" s="1">
        <v>43906</v>
      </c>
      <c r="B459">
        <v>19</v>
      </c>
      <c r="C459" t="s">
        <v>43</v>
      </c>
      <c r="D459">
        <v>75</v>
      </c>
      <c r="E459">
        <v>20</v>
      </c>
      <c r="F459">
        <v>95</v>
      </c>
      <c r="G459">
        <v>108</v>
      </c>
      <c r="H459">
        <v>203</v>
      </c>
      <c r="I459">
        <v>24</v>
      </c>
      <c r="J459">
        <v>25</v>
      </c>
      <c r="K459">
        <v>8</v>
      </c>
      <c r="L459">
        <v>2</v>
      </c>
      <c r="O459">
        <v>213</v>
      </c>
      <c r="P459">
        <v>2653</v>
      </c>
    </row>
    <row r="460" spans="1:18" x14ac:dyDescent="0.2">
      <c r="A460" s="1">
        <v>43906</v>
      </c>
      <c r="B460">
        <v>9</v>
      </c>
      <c r="C460" t="s">
        <v>44</v>
      </c>
      <c r="D460">
        <v>175</v>
      </c>
      <c r="E460">
        <v>107</v>
      </c>
      <c r="F460">
        <v>282</v>
      </c>
      <c r="G460">
        <v>559</v>
      </c>
      <c r="H460">
        <v>841</v>
      </c>
      <c r="I460">
        <v>78</v>
      </c>
      <c r="J460">
        <v>85</v>
      </c>
      <c r="K460">
        <v>11</v>
      </c>
      <c r="L460">
        <v>14</v>
      </c>
      <c r="O460">
        <v>866</v>
      </c>
      <c r="P460">
        <v>5910</v>
      </c>
    </row>
    <row r="461" spans="1:18" x14ac:dyDescent="0.2">
      <c r="A461" s="1">
        <v>43906</v>
      </c>
      <c r="B461">
        <v>10</v>
      </c>
      <c r="C461" t="s">
        <v>45</v>
      </c>
      <c r="D461">
        <v>30</v>
      </c>
      <c r="E461">
        <v>15</v>
      </c>
      <c r="F461">
        <v>45</v>
      </c>
      <c r="G461">
        <v>114</v>
      </c>
      <c r="H461">
        <v>159</v>
      </c>
      <c r="I461">
        <v>20</v>
      </c>
      <c r="J461">
        <v>21</v>
      </c>
      <c r="K461">
        <v>4</v>
      </c>
      <c r="L461">
        <v>1</v>
      </c>
      <c r="O461">
        <v>164</v>
      </c>
      <c r="P461">
        <v>1093</v>
      </c>
    </row>
    <row r="462" spans="1:18" x14ac:dyDescent="0.2">
      <c r="A462" s="1">
        <v>43906</v>
      </c>
      <c r="B462">
        <v>2</v>
      </c>
      <c r="C462" t="s">
        <v>46</v>
      </c>
      <c r="D462">
        <v>28</v>
      </c>
      <c r="E462">
        <v>5</v>
      </c>
      <c r="F462">
        <v>33</v>
      </c>
      <c r="G462">
        <v>70</v>
      </c>
      <c r="H462">
        <v>103</v>
      </c>
      <c r="I462">
        <v>47</v>
      </c>
      <c r="J462">
        <v>48</v>
      </c>
      <c r="K462">
        <v>0</v>
      </c>
      <c r="L462">
        <v>2</v>
      </c>
      <c r="O462">
        <v>105</v>
      </c>
      <c r="P462">
        <v>287</v>
      </c>
    </row>
    <row r="463" spans="1:18" x14ac:dyDescent="0.2">
      <c r="A463" s="1">
        <v>43906</v>
      </c>
      <c r="B463">
        <v>5</v>
      </c>
      <c r="C463" t="s">
        <v>47</v>
      </c>
      <c r="D463">
        <v>498</v>
      </c>
      <c r="E463">
        <v>156</v>
      </c>
      <c r="F463">
        <v>654</v>
      </c>
      <c r="G463">
        <v>1620</v>
      </c>
      <c r="H463">
        <v>2274</v>
      </c>
      <c r="I463">
        <v>285</v>
      </c>
      <c r="J463">
        <v>301</v>
      </c>
      <c r="K463">
        <v>130</v>
      </c>
      <c r="L463">
        <v>69</v>
      </c>
      <c r="O463">
        <v>2473</v>
      </c>
      <c r="P463">
        <v>35052</v>
      </c>
    </row>
    <row r="464" spans="1:18" x14ac:dyDescent="0.2">
      <c r="A464" s="1">
        <v>43907</v>
      </c>
      <c r="B464">
        <v>13</v>
      </c>
      <c r="C464" t="s">
        <v>27</v>
      </c>
      <c r="D464">
        <v>94</v>
      </c>
      <c r="E464">
        <v>32</v>
      </c>
      <c r="F464">
        <v>126</v>
      </c>
      <c r="G464">
        <v>90</v>
      </c>
      <c r="H464">
        <v>216</v>
      </c>
      <c r="I464">
        <v>51</v>
      </c>
      <c r="J464">
        <v>53</v>
      </c>
      <c r="K464">
        <v>7</v>
      </c>
      <c r="L464">
        <v>6</v>
      </c>
      <c r="O464">
        <v>229</v>
      </c>
      <c r="P464">
        <v>1688</v>
      </c>
    </row>
    <row r="465" spans="1:18" x14ac:dyDescent="0.2">
      <c r="A465" s="1">
        <v>43907</v>
      </c>
      <c r="B465">
        <v>17</v>
      </c>
      <c r="C465" t="s">
        <v>28</v>
      </c>
      <c r="D465">
        <v>5</v>
      </c>
      <c r="E465">
        <v>2</v>
      </c>
      <c r="F465">
        <v>7</v>
      </c>
      <c r="G465">
        <v>13</v>
      </c>
      <c r="H465">
        <v>20</v>
      </c>
      <c r="I465">
        <v>8</v>
      </c>
      <c r="J465">
        <v>8</v>
      </c>
      <c r="K465">
        <v>0</v>
      </c>
      <c r="L465">
        <v>0</v>
      </c>
      <c r="O465">
        <v>20</v>
      </c>
      <c r="P465">
        <v>262</v>
      </c>
    </row>
    <row r="466" spans="1:18" x14ac:dyDescent="0.2">
      <c r="A466" s="1">
        <v>43907</v>
      </c>
      <c r="B466">
        <v>18</v>
      </c>
      <c r="C466" t="s">
        <v>29</v>
      </c>
      <c r="D466">
        <v>45</v>
      </c>
      <c r="E466">
        <v>10</v>
      </c>
      <c r="F466">
        <v>55</v>
      </c>
      <c r="G466">
        <v>57</v>
      </c>
      <c r="H466">
        <v>112</v>
      </c>
      <c r="I466">
        <v>25</v>
      </c>
      <c r="J466">
        <v>25</v>
      </c>
      <c r="K466">
        <v>1</v>
      </c>
      <c r="L466">
        <v>1</v>
      </c>
      <c r="O466">
        <v>114</v>
      </c>
      <c r="P466">
        <v>1293</v>
      </c>
    </row>
    <row r="467" spans="1:18" x14ac:dyDescent="0.2">
      <c r="A467" s="1">
        <v>43907</v>
      </c>
      <c r="B467">
        <v>15</v>
      </c>
      <c r="C467" t="s">
        <v>30</v>
      </c>
      <c r="D467">
        <v>127</v>
      </c>
      <c r="E467">
        <v>24</v>
      </c>
      <c r="F467">
        <v>151</v>
      </c>
      <c r="G467">
        <v>272</v>
      </c>
      <c r="H467">
        <v>423</v>
      </c>
      <c r="I467">
        <v>60</v>
      </c>
      <c r="J467">
        <v>60</v>
      </c>
      <c r="K467">
        <v>28</v>
      </c>
      <c r="L467">
        <v>9</v>
      </c>
      <c r="O467">
        <v>460</v>
      </c>
      <c r="P467">
        <v>2685</v>
      </c>
    </row>
    <row r="468" spans="1:18" x14ac:dyDescent="0.2">
      <c r="A468" s="1">
        <v>43907</v>
      </c>
      <c r="B468">
        <v>8</v>
      </c>
      <c r="C468" t="s">
        <v>31</v>
      </c>
      <c r="D468">
        <v>1566</v>
      </c>
      <c r="E468">
        <v>223</v>
      </c>
      <c r="F468">
        <v>1789</v>
      </c>
      <c r="G468">
        <v>1615</v>
      </c>
      <c r="H468">
        <v>3404</v>
      </c>
      <c r="I468">
        <v>316</v>
      </c>
      <c r="J468">
        <v>409</v>
      </c>
      <c r="K468">
        <v>134</v>
      </c>
      <c r="L468">
        <v>393</v>
      </c>
      <c r="O468">
        <v>3931</v>
      </c>
      <c r="P468">
        <v>14510</v>
      </c>
      <c r="R468" t="s">
        <v>53</v>
      </c>
    </row>
    <row r="469" spans="1:18" x14ac:dyDescent="0.2">
      <c r="A469" s="1">
        <v>43907</v>
      </c>
      <c r="B469">
        <v>6</v>
      </c>
      <c r="C469" t="s">
        <v>32</v>
      </c>
      <c r="D469">
        <v>104</v>
      </c>
      <c r="E469">
        <v>21</v>
      </c>
      <c r="F469">
        <v>125</v>
      </c>
      <c r="G469">
        <v>222</v>
      </c>
      <c r="H469">
        <v>347</v>
      </c>
      <c r="I469">
        <v>1</v>
      </c>
      <c r="J469">
        <v>8</v>
      </c>
      <c r="K469">
        <v>17</v>
      </c>
      <c r="L469">
        <v>30</v>
      </c>
      <c r="O469">
        <v>394</v>
      </c>
      <c r="P469">
        <v>4958</v>
      </c>
    </row>
    <row r="470" spans="1:18" x14ac:dyDescent="0.2">
      <c r="A470" s="1">
        <v>43907</v>
      </c>
      <c r="B470">
        <v>12</v>
      </c>
      <c r="C470" t="s">
        <v>33</v>
      </c>
      <c r="D470">
        <v>314</v>
      </c>
      <c r="E470">
        <v>44</v>
      </c>
      <c r="F470">
        <v>358</v>
      </c>
      <c r="G470">
        <v>192</v>
      </c>
      <c r="H470">
        <v>550</v>
      </c>
      <c r="I470">
        <v>78</v>
      </c>
      <c r="J470">
        <v>84</v>
      </c>
      <c r="K470">
        <v>34</v>
      </c>
      <c r="L470">
        <v>23</v>
      </c>
      <c r="O470">
        <v>607</v>
      </c>
      <c r="P470">
        <v>9436</v>
      </c>
    </row>
    <row r="471" spans="1:18" x14ac:dyDescent="0.2">
      <c r="A471" s="1">
        <v>43907</v>
      </c>
      <c r="B471">
        <v>7</v>
      </c>
      <c r="C471" t="s">
        <v>34</v>
      </c>
      <c r="D471">
        <v>299</v>
      </c>
      <c r="E471">
        <v>85</v>
      </c>
      <c r="F471">
        <v>384</v>
      </c>
      <c r="G471">
        <v>277</v>
      </c>
      <c r="H471">
        <v>661</v>
      </c>
      <c r="I471">
        <v>86</v>
      </c>
      <c r="J471">
        <v>111</v>
      </c>
      <c r="K471">
        <v>57</v>
      </c>
      <c r="L471">
        <v>60</v>
      </c>
      <c r="O471">
        <v>778</v>
      </c>
      <c r="P471">
        <v>2509</v>
      </c>
    </row>
    <row r="472" spans="1:18" x14ac:dyDescent="0.2">
      <c r="A472" s="1">
        <v>43907</v>
      </c>
      <c r="B472">
        <v>3</v>
      </c>
      <c r="C472" t="s">
        <v>35</v>
      </c>
      <c r="D472">
        <v>6953</v>
      </c>
      <c r="E472">
        <v>879</v>
      </c>
      <c r="F472">
        <v>7832</v>
      </c>
      <c r="G472">
        <v>4263</v>
      </c>
      <c r="H472">
        <v>12095</v>
      </c>
      <c r="I472">
        <v>1234</v>
      </c>
      <c r="J472">
        <v>1571</v>
      </c>
      <c r="K472">
        <v>2485</v>
      </c>
      <c r="L472">
        <v>1640</v>
      </c>
      <c r="O472">
        <v>16220</v>
      </c>
      <c r="P472">
        <v>46449</v>
      </c>
    </row>
    <row r="473" spans="1:18" x14ac:dyDescent="0.2">
      <c r="A473" s="1">
        <v>43907</v>
      </c>
      <c r="B473">
        <v>11</v>
      </c>
      <c r="C473" t="s">
        <v>36</v>
      </c>
      <c r="D473">
        <v>599</v>
      </c>
      <c r="E473">
        <v>109</v>
      </c>
      <c r="F473">
        <v>708</v>
      </c>
      <c r="G473">
        <v>594</v>
      </c>
      <c r="H473">
        <v>1302</v>
      </c>
      <c r="I473">
        <v>117</v>
      </c>
      <c r="J473">
        <v>129</v>
      </c>
      <c r="K473">
        <v>0</v>
      </c>
      <c r="L473">
        <v>69</v>
      </c>
      <c r="O473">
        <v>1371</v>
      </c>
      <c r="P473">
        <v>3225</v>
      </c>
    </row>
    <row r="474" spans="1:18" x14ac:dyDescent="0.2">
      <c r="A474" s="1">
        <v>43907</v>
      </c>
      <c r="B474">
        <v>14</v>
      </c>
      <c r="C474" t="s">
        <v>37</v>
      </c>
      <c r="D474">
        <v>7</v>
      </c>
      <c r="E474">
        <v>5</v>
      </c>
      <c r="F474">
        <v>12</v>
      </c>
      <c r="G474">
        <v>7</v>
      </c>
      <c r="H474">
        <v>19</v>
      </c>
      <c r="I474">
        <v>4</v>
      </c>
      <c r="J474">
        <v>4</v>
      </c>
      <c r="K474">
        <v>5</v>
      </c>
      <c r="L474">
        <v>1</v>
      </c>
      <c r="O474">
        <v>25</v>
      </c>
      <c r="P474">
        <v>301</v>
      </c>
    </row>
    <row r="475" spans="1:18" x14ac:dyDescent="0.2">
      <c r="A475" s="1">
        <v>43907</v>
      </c>
      <c r="B475">
        <v>21</v>
      </c>
      <c r="C475" t="s">
        <v>38</v>
      </c>
      <c r="D475">
        <v>71</v>
      </c>
      <c r="E475">
        <v>11</v>
      </c>
      <c r="F475">
        <v>82</v>
      </c>
      <c r="G475">
        <v>200</v>
      </c>
      <c r="H475">
        <v>282</v>
      </c>
      <c r="I475">
        <v>47</v>
      </c>
      <c r="J475">
        <v>50</v>
      </c>
      <c r="K475">
        <v>1</v>
      </c>
      <c r="L475">
        <v>8</v>
      </c>
      <c r="O475">
        <v>291</v>
      </c>
      <c r="P475">
        <v>2149</v>
      </c>
    </row>
    <row r="476" spans="1:18" x14ac:dyDescent="0.2">
      <c r="A476" s="1">
        <v>43907</v>
      </c>
      <c r="B476">
        <v>22</v>
      </c>
      <c r="C476" t="s">
        <v>39</v>
      </c>
      <c r="D476">
        <v>107</v>
      </c>
      <c r="E476">
        <v>22</v>
      </c>
      <c r="F476">
        <v>129</v>
      </c>
      <c r="G476">
        <v>239</v>
      </c>
      <c r="H476">
        <v>368</v>
      </c>
      <c r="I476">
        <v>1</v>
      </c>
      <c r="J476">
        <v>7</v>
      </c>
      <c r="K476">
        <v>10</v>
      </c>
      <c r="L476">
        <v>7</v>
      </c>
      <c r="O476">
        <v>385</v>
      </c>
      <c r="P476">
        <v>1727</v>
      </c>
    </row>
    <row r="477" spans="1:18" x14ac:dyDescent="0.2">
      <c r="A477" s="1">
        <v>43907</v>
      </c>
      <c r="B477">
        <v>1</v>
      </c>
      <c r="C477" t="s">
        <v>40</v>
      </c>
      <c r="D477">
        <v>1378</v>
      </c>
      <c r="E477">
        <v>206</v>
      </c>
      <c r="F477">
        <v>1584</v>
      </c>
      <c r="G477">
        <v>180</v>
      </c>
      <c r="H477">
        <v>1764</v>
      </c>
      <c r="I477">
        <v>359</v>
      </c>
      <c r="J477">
        <v>381</v>
      </c>
      <c r="K477">
        <v>0</v>
      </c>
      <c r="L477">
        <v>133</v>
      </c>
      <c r="O477">
        <v>1897</v>
      </c>
      <c r="P477">
        <v>6543</v>
      </c>
    </row>
    <row r="478" spans="1:18" x14ac:dyDescent="0.2">
      <c r="A478" s="1">
        <v>43907</v>
      </c>
      <c r="B478">
        <v>16</v>
      </c>
      <c r="C478" t="s">
        <v>41</v>
      </c>
      <c r="D478">
        <v>155</v>
      </c>
      <c r="E478">
        <v>14</v>
      </c>
      <c r="F478">
        <v>169</v>
      </c>
      <c r="G478">
        <v>151</v>
      </c>
      <c r="H478">
        <v>320</v>
      </c>
      <c r="I478">
        <v>108</v>
      </c>
      <c r="J478">
        <v>110</v>
      </c>
      <c r="K478">
        <v>2</v>
      </c>
      <c r="L478">
        <v>18</v>
      </c>
      <c r="O478">
        <v>340</v>
      </c>
      <c r="P478">
        <v>3077</v>
      </c>
    </row>
    <row r="479" spans="1:18" x14ac:dyDescent="0.2">
      <c r="A479" s="1">
        <v>43907</v>
      </c>
      <c r="B479">
        <v>20</v>
      </c>
      <c r="C479" t="s">
        <v>42</v>
      </c>
      <c r="D479">
        <v>36</v>
      </c>
      <c r="E479">
        <v>4</v>
      </c>
      <c r="F479">
        <v>40</v>
      </c>
      <c r="G479">
        <v>75</v>
      </c>
      <c r="H479">
        <v>115</v>
      </c>
      <c r="I479">
        <v>10</v>
      </c>
      <c r="J479">
        <v>10</v>
      </c>
      <c r="K479">
        <v>0</v>
      </c>
      <c r="L479">
        <v>2</v>
      </c>
      <c r="O479">
        <v>117</v>
      </c>
      <c r="P479">
        <v>1003</v>
      </c>
    </row>
    <row r="480" spans="1:18" x14ac:dyDescent="0.2">
      <c r="A480" s="1">
        <v>43907</v>
      </c>
      <c r="B480">
        <v>19</v>
      </c>
      <c r="C480" t="s">
        <v>43</v>
      </c>
      <c r="D480">
        <v>86</v>
      </c>
      <c r="E480">
        <v>28</v>
      </c>
      <c r="F480">
        <v>114</v>
      </c>
      <c r="G480">
        <v>112</v>
      </c>
      <c r="H480">
        <v>226</v>
      </c>
      <c r="I480">
        <v>23</v>
      </c>
      <c r="J480">
        <v>24</v>
      </c>
      <c r="K480">
        <v>8</v>
      </c>
      <c r="L480">
        <v>3</v>
      </c>
      <c r="O480">
        <v>237</v>
      </c>
      <c r="P480">
        <v>2916</v>
      </c>
    </row>
    <row r="481" spans="1:18" x14ac:dyDescent="0.2">
      <c r="A481" s="1">
        <v>43907</v>
      </c>
      <c r="B481">
        <v>9</v>
      </c>
      <c r="C481" t="s">
        <v>44</v>
      </c>
      <c r="D481">
        <v>329</v>
      </c>
      <c r="E481">
        <v>143</v>
      </c>
      <c r="F481">
        <v>472</v>
      </c>
      <c r="G481">
        <v>552</v>
      </c>
      <c r="H481">
        <v>1024</v>
      </c>
      <c r="I481">
        <v>183</v>
      </c>
      <c r="J481">
        <v>187</v>
      </c>
      <c r="K481">
        <v>12</v>
      </c>
      <c r="L481">
        <v>17</v>
      </c>
      <c r="O481">
        <v>1053</v>
      </c>
      <c r="P481">
        <v>6727</v>
      </c>
    </row>
    <row r="482" spans="1:18" x14ac:dyDescent="0.2">
      <c r="A482" s="1">
        <v>43907</v>
      </c>
      <c r="B482">
        <v>10</v>
      </c>
      <c r="C482" t="s">
        <v>45</v>
      </c>
      <c r="D482">
        <v>36</v>
      </c>
      <c r="E482">
        <v>21</v>
      </c>
      <c r="F482">
        <v>57</v>
      </c>
      <c r="G482">
        <v>135</v>
      </c>
      <c r="H482">
        <v>192</v>
      </c>
      <c r="I482">
        <v>33</v>
      </c>
      <c r="J482">
        <v>33</v>
      </c>
      <c r="K482">
        <v>4</v>
      </c>
      <c r="L482">
        <v>1</v>
      </c>
      <c r="O482">
        <v>197</v>
      </c>
      <c r="P482">
        <v>1323</v>
      </c>
    </row>
    <row r="483" spans="1:18" x14ac:dyDescent="0.2">
      <c r="A483" s="1">
        <v>43907</v>
      </c>
      <c r="B483">
        <v>2</v>
      </c>
      <c r="C483" t="s">
        <v>46</v>
      </c>
      <c r="D483">
        <v>35</v>
      </c>
      <c r="E483">
        <v>6</v>
      </c>
      <c r="F483">
        <v>41</v>
      </c>
      <c r="G483">
        <v>93</v>
      </c>
      <c r="H483">
        <v>134</v>
      </c>
      <c r="I483">
        <v>31</v>
      </c>
      <c r="J483">
        <v>31</v>
      </c>
      <c r="K483">
        <v>0</v>
      </c>
      <c r="L483">
        <v>2</v>
      </c>
      <c r="O483">
        <v>136</v>
      </c>
      <c r="P483">
        <v>398</v>
      </c>
    </row>
    <row r="484" spans="1:18" x14ac:dyDescent="0.2">
      <c r="A484" s="1">
        <v>43907</v>
      </c>
      <c r="B484">
        <v>5</v>
      </c>
      <c r="C484" t="s">
        <v>47</v>
      </c>
      <c r="D484">
        <v>548</v>
      </c>
      <c r="E484">
        <v>171</v>
      </c>
      <c r="F484">
        <v>719</v>
      </c>
      <c r="G484">
        <v>1769</v>
      </c>
      <c r="H484">
        <v>2488</v>
      </c>
      <c r="I484">
        <v>214</v>
      </c>
      <c r="J484">
        <v>231</v>
      </c>
      <c r="K484">
        <v>136</v>
      </c>
      <c r="L484">
        <v>80</v>
      </c>
      <c r="O484">
        <v>2704</v>
      </c>
      <c r="P484">
        <v>35478</v>
      </c>
    </row>
    <row r="485" spans="1:18" x14ac:dyDescent="0.2">
      <c r="A485" s="1">
        <v>43908</v>
      </c>
      <c r="B485">
        <v>13</v>
      </c>
      <c r="C485" t="s">
        <v>27</v>
      </c>
      <c r="D485">
        <v>99</v>
      </c>
      <c r="E485">
        <v>41</v>
      </c>
      <c r="F485">
        <v>140</v>
      </c>
      <c r="G485">
        <v>109</v>
      </c>
      <c r="H485">
        <v>249</v>
      </c>
      <c r="I485">
        <v>33</v>
      </c>
      <c r="J485">
        <v>34</v>
      </c>
      <c r="K485">
        <v>7</v>
      </c>
      <c r="L485">
        <v>7</v>
      </c>
      <c r="O485">
        <v>263</v>
      </c>
      <c r="P485">
        <v>2054</v>
      </c>
    </row>
    <row r="486" spans="1:18" x14ac:dyDescent="0.2">
      <c r="A486" s="1">
        <v>43908</v>
      </c>
      <c r="B486">
        <v>17</v>
      </c>
      <c r="C486" t="s">
        <v>28</v>
      </c>
      <c r="D486">
        <v>9</v>
      </c>
      <c r="E486">
        <v>2</v>
      </c>
      <c r="F486">
        <v>11</v>
      </c>
      <c r="G486">
        <v>16</v>
      </c>
      <c r="H486">
        <v>27</v>
      </c>
      <c r="I486">
        <v>7</v>
      </c>
      <c r="J486">
        <v>7</v>
      </c>
      <c r="K486">
        <v>0</v>
      </c>
      <c r="L486">
        <v>0</v>
      </c>
      <c r="O486">
        <v>27</v>
      </c>
      <c r="P486">
        <v>262</v>
      </c>
    </row>
    <row r="487" spans="1:18" x14ac:dyDescent="0.2">
      <c r="A487" s="1">
        <v>43908</v>
      </c>
      <c r="B487">
        <v>18</v>
      </c>
      <c r="C487" t="s">
        <v>29</v>
      </c>
      <c r="D487">
        <v>45</v>
      </c>
      <c r="E487">
        <v>11</v>
      </c>
      <c r="F487">
        <v>56</v>
      </c>
      <c r="G487">
        <v>70</v>
      </c>
      <c r="H487">
        <v>126</v>
      </c>
      <c r="I487">
        <v>14</v>
      </c>
      <c r="J487">
        <v>15</v>
      </c>
      <c r="K487">
        <v>2</v>
      </c>
      <c r="L487">
        <v>1</v>
      </c>
      <c r="O487">
        <v>129</v>
      </c>
      <c r="P487">
        <v>1668</v>
      </c>
    </row>
    <row r="488" spans="1:18" x14ac:dyDescent="0.2">
      <c r="A488" s="1">
        <v>43908</v>
      </c>
      <c r="B488">
        <v>15</v>
      </c>
      <c r="C488" t="s">
        <v>30</v>
      </c>
      <c r="D488">
        <v>127</v>
      </c>
      <c r="E488">
        <v>24</v>
      </c>
      <c r="F488">
        <v>151</v>
      </c>
      <c r="G488">
        <v>272</v>
      </c>
      <c r="H488">
        <v>423</v>
      </c>
      <c r="I488">
        <v>0</v>
      </c>
      <c r="J488">
        <v>0</v>
      </c>
      <c r="K488">
        <v>28</v>
      </c>
      <c r="L488">
        <v>9</v>
      </c>
      <c r="O488">
        <v>460</v>
      </c>
      <c r="P488">
        <v>2685</v>
      </c>
      <c r="R488" t="s">
        <v>54</v>
      </c>
    </row>
    <row r="489" spans="1:18" x14ac:dyDescent="0.2">
      <c r="A489" s="1">
        <v>43908</v>
      </c>
      <c r="B489">
        <v>8</v>
      </c>
      <c r="C489" t="s">
        <v>31</v>
      </c>
      <c r="D489">
        <v>1784</v>
      </c>
      <c r="E489">
        <v>247</v>
      </c>
      <c r="F489">
        <v>2031</v>
      </c>
      <c r="G489">
        <v>1884</v>
      </c>
      <c r="H489">
        <v>3915</v>
      </c>
      <c r="I489">
        <v>511</v>
      </c>
      <c r="J489">
        <v>594</v>
      </c>
      <c r="K489">
        <v>152</v>
      </c>
      <c r="L489">
        <v>458</v>
      </c>
      <c r="O489">
        <v>4525</v>
      </c>
      <c r="P489">
        <v>15461</v>
      </c>
      <c r="R489" t="s">
        <v>55</v>
      </c>
    </row>
    <row r="490" spans="1:18" x14ac:dyDescent="0.2">
      <c r="A490" s="1">
        <v>43908</v>
      </c>
      <c r="B490">
        <v>6</v>
      </c>
      <c r="C490" t="s">
        <v>32</v>
      </c>
      <c r="D490">
        <v>128</v>
      </c>
      <c r="E490">
        <v>27</v>
      </c>
      <c r="F490">
        <v>155</v>
      </c>
      <c r="G490">
        <v>261</v>
      </c>
      <c r="H490">
        <v>416</v>
      </c>
      <c r="I490">
        <v>69</v>
      </c>
      <c r="J490">
        <v>68</v>
      </c>
      <c r="K490">
        <v>15</v>
      </c>
      <c r="L490">
        <v>31</v>
      </c>
      <c r="O490">
        <v>462</v>
      </c>
      <c r="P490">
        <v>4958</v>
      </c>
    </row>
    <row r="491" spans="1:18" x14ac:dyDescent="0.2">
      <c r="A491" s="1">
        <v>43908</v>
      </c>
      <c r="B491">
        <v>12</v>
      </c>
      <c r="C491" t="s">
        <v>33</v>
      </c>
      <c r="D491">
        <v>374</v>
      </c>
      <c r="E491">
        <v>44</v>
      </c>
      <c r="F491">
        <v>418</v>
      </c>
      <c r="G491">
        <v>232</v>
      </c>
      <c r="H491">
        <v>650</v>
      </c>
      <c r="I491">
        <v>100</v>
      </c>
      <c r="J491">
        <v>117</v>
      </c>
      <c r="K491">
        <v>42</v>
      </c>
      <c r="L491">
        <v>32</v>
      </c>
      <c r="O491">
        <v>724</v>
      </c>
      <c r="P491">
        <v>11145</v>
      </c>
    </row>
    <row r="492" spans="1:18" x14ac:dyDescent="0.2">
      <c r="A492" s="1">
        <v>43908</v>
      </c>
      <c r="B492">
        <v>7</v>
      </c>
      <c r="C492" t="s">
        <v>34</v>
      </c>
      <c r="D492">
        <v>401</v>
      </c>
      <c r="E492">
        <v>100</v>
      </c>
      <c r="F492">
        <v>501</v>
      </c>
      <c r="G492">
        <v>243</v>
      </c>
      <c r="H492">
        <v>744</v>
      </c>
      <c r="I492">
        <v>83</v>
      </c>
      <c r="J492">
        <v>109</v>
      </c>
      <c r="K492">
        <v>70</v>
      </c>
      <c r="L492">
        <v>73</v>
      </c>
      <c r="O492">
        <v>887</v>
      </c>
      <c r="P492">
        <v>2912</v>
      </c>
    </row>
    <row r="493" spans="1:18" x14ac:dyDescent="0.2">
      <c r="A493" s="1">
        <v>43908</v>
      </c>
      <c r="B493">
        <v>3</v>
      </c>
      <c r="C493" t="s">
        <v>35</v>
      </c>
      <c r="D493">
        <v>7285</v>
      </c>
      <c r="E493">
        <v>924</v>
      </c>
      <c r="F493">
        <v>8209</v>
      </c>
      <c r="G493">
        <v>4057</v>
      </c>
      <c r="H493">
        <v>12266</v>
      </c>
      <c r="I493">
        <v>171</v>
      </c>
      <c r="J493">
        <v>1493</v>
      </c>
      <c r="K493">
        <v>3488</v>
      </c>
      <c r="L493">
        <v>1959</v>
      </c>
      <c r="O493">
        <v>17713</v>
      </c>
      <c r="P493">
        <v>48983</v>
      </c>
    </row>
    <row r="494" spans="1:18" x14ac:dyDescent="0.2">
      <c r="A494" s="1">
        <v>43908</v>
      </c>
      <c r="B494">
        <v>11</v>
      </c>
      <c r="C494" t="s">
        <v>36</v>
      </c>
      <c r="D494">
        <v>638</v>
      </c>
      <c r="E494">
        <v>119</v>
      </c>
      <c r="F494">
        <v>757</v>
      </c>
      <c r="G494">
        <v>719</v>
      </c>
      <c r="H494">
        <v>1476</v>
      </c>
      <c r="I494">
        <v>174</v>
      </c>
      <c r="J494">
        <v>197</v>
      </c>
      <c r="K494">
        <v>0</v>
      </c>
      <c r="L494">
        <v>92</v>
      </c>
      <c r="O494">
        <v>1568</v>
      </c>
      <c r="P494">
        <v>4109</v>
      </c>
    </row>
    <row r="495" spans="1:18" x14ac:dyDescent="0.2">
      <c r="A495" s="1">
        <v>43908</v>
      </c>
      <c r="B495">
        <v>14</v>
      </c>
      <c r="C495" t="s">
        <v>37</v>
      </c>
      <c r="D495">
        <v>7</v>
      </c>
      <c r="E495">
        <v>6</v>
      </c>
      <c r="F495">
        <v>13</v>
      </c>
      <c r="G495">
        <v>8</v>
      </c>
      <c r="H495">
        <v>21</v>
      </c>
      <c r="I495">
        <v>2</v>
      </c>
      <c r="J495">
        <v>3</v>
      </c>
      <c r="K495">
        <v>6</v>
      </c>
      <c r="L495">
        <v>1</v>
      </c>
      <c r="O495">
        <v>28</v>
      </c>
      <c r="P495">
        <v>361</v>
      </c>
    </row>
    <row r="496" spans="1:18" x14ac:dyDescent="0.2">
      <c r="A496" s="1">
        <v>43908</v>
      </c>
      <c r="B496">
        <v>21</v>
      </c>
      <c r="C496" t="s">
        <v>38</v>
      </c>
      <c r="D496">
        <v>79</v>
      </c>
      <c r="E496">
        <v>18</v>
      </c>
      <c r="F496">
        <v>97</v>
      </c>
      <c r="G496">
        <v>269</v>
      </c>
      <c r="H496">
        <v>366</v>
      </c>
      <c r="I496">
        <v>84</v>
      </c>
      <c r="J496">
        <v>85</v>
      </c>
      <c r="K496">
        <v>1</v>
      </c>
      <c r="L496">
        <v>9</v>
      </c>
      <c r="O496">
        <v>376</v>
      </c>
      <c r="P496">
        <v>2844</v>
      </c>
    </row>
    <row r="497" spans="1:16" x14ac:dyDescent="0.2">
      <c r="A497" s="1">
        <v>43908</v>
      </c>
      <c r="B497">
        <v>22</v>
      </c>
      <c r="C497" t="s">
        <v>39</v>
      </c>
      <c r="D497">
        <v>141</v>
      </c>
      <c r="E497">
        <v>22</v>
      </c>
      <c r="F497">
        <v>163</v>
      </c>
      <c r="G497">
        <v>273</v>
      </c>
      <c r="H497">
        <v>436</v>
      </c>
      <c r="I497">
        <v>68</v>
      </c>
      <c r="J497">
        <v>70</v>
      </c>
      <c r="K497">
        <v>12</v>
      </c>
      <c r="L497">
        <v>7</v>
      </c>
      <c r="O497">
        <v>455</v>
      </c>
      <c r="P497">
        <v>2187</v>
      </c>
    </row>
    <row r="498" spans="1:16" x14ac:dyDescent="0.2">
      <c r="A498" s="1">
        <v>43908</v>
      </c>
      <c r="B498">
        <v>1</v>
      </c>
      <c r="C498" t="s">
        <v>40</v>
      </c>
      <c r="D498">
        <v>1780</v>
      </c>
      <c r="E498">
        <v>227</v>
      </c>
      <c r="F498">
        <v>2007</v>
      </c>
      <c r="G498">
        <v>180</v>
      </c>
      <c r="H498">
        <v>2187</v>
      </c>
      <c r="I498">
        <v>423</v>
      </c>
      <c r="J498">
        <v>444</v>
      </c>
      <c r="K498">
        <v>0</v>
      </c>
      <c r="L498">
        <v>154</v>
      </c>
      <c r="O498">
        <v>2341</v>
      </c>
      <c r="P498">
        <v>7516</v>
      </c>
    </row>
    <row r="499" spans="1:16" x14ac:dyDescent="0.2">
      <c r="A499" s="1">
        <v>43908</v>
      </c>
      <c r="B499">
        <v>16</v>
      </c>
      <c r="C499" t="s">
        <v>41</v>
      </c>
      <c r="D499">
        <v>156</v>
      </c>
      <c r="E499">
        <v>30</v>
      </c>
      <c r="F499">
        <v>186</v>
      </c>
      <c r="G499">
        <v>176</v>
      </c>
      <c r="H499">
        <v>362</v>
      </c>
      <c r="I499">
        <v>42</v>
      </c>
      <c r="J499">
        <v>43</v>
      </c>
      <c r="K499">
        <v>2</v>
      </c>
      <c r="L499">
        <v>19</v>
      </c>
      <c r="O499">
        <v>383</v>
      </c>
      <c r="P499">
        <v>3433</v>
      </c>
    </row>
    <row r="500" spans="1:16" x14ac:dyDescent="0.2">
      <c r="A500" s="1">
        <v>43908</v>
      </c>
      <c r="B500">
        <v>20</v>
      </c>
      <c r="C500" t="s">
        <v>42</v>
      </c>
      <c r="D500">
        <v>42</v>
      </c>
      <c r="E500">
        <v>7</v>
      </c>
      <c r="F500">
        <v>49</v>
      </c>
      <c r="G500">
        <v>83</v>
      </c>
      <c r="H500">
        <v>132</v>
      </c>
      <c r="I500">
        <v>17</v>
      </c>
      <c r="J500">
        <v>17</v>
      </c>
      <c r="K500">
        <v>0</v>
      </c>
      <c r="L500">
        <v>2</v>
      </c>
      <c r="O500">
        <v>134</v>
      </c>
      <c r="P500">
        <v>1135</v>
      </c>
    </row>
    <row r="501" spans="1:16" x14ac:dyDescent="0.2">
      <c r="A501" s="1">
        <v>43908</v>
      </c>
      <c r="B501">
        <v>19</v>
      </c>
      <c r="C501" t="s">
        <v>43</v>
      </c>
      <c r="D501">
        <v>100</v>
      </c>
      <c r="E501">
        <v>29</v>
      </c>
      <c r="F501">
        <v>129</v>
      </c>
      <c r="G501">
        <v>138</v>
      </c>
      <c r="H501">
        <v>267</v>
      </c>
      <c r="I501">
        <v>41</v>
      </c>
      <c r="J501">
        <v>45</v>
      </c>
      <c r="K501">
        <v>12</v>
      </c>
      <c r="L501">
        <v>3</v>
      </c>
      <c r="O501">
        <v>282</v>
      </c>
      <c r="P501">
        <v>3294</v>
      </c>
    </row>
    <row r="502" spans="1:16" x14ac:dyDescent="0.2">
      <c r="A502" s="1">
        <v>43908</v>
      </c>
      <c r="B502">
        <v>9</v>
      </c>
      <c r="C502" t="s">
        <v>44</v>
      </c>
      <c r="D502">
        <v>427</v>
      </c>
      <c r="E502">
        <v>160</v>
      </c>
      <c r="F502">
        <v>587</v>
      </c>
      <c r="G502">
        <v>704</v>
      </c>
      <c r="H502">
        <v>1291</v>
      </c>
      <c r="I502">
        <v>267</v>
      </c>
      <c r="J502">
        <v>277</v>
      </c>
      <c r="K502">
        <v>17</v>
      </c>
      <c r="L502">
        <v>22</v>
      </c>
      <c r="O502">
        <v>1330</v>
      </c>
      <c r="P502">
        <v>7606</v>
      </c>
    </row>
    <row r="503" spans="1:16" x14ac:dyDescent="0.2">
      <c r="A503" s="1">
        <v>43908</v>
      </c>
      <c r="B503">
        <v>10</v>
      </c>
      <c r="C503" t="s">
        <v>45</v>
      </c>
      <c r="D503">
        <v>54</v>
      </c>
      <c r="E503">
        <v>21</v>
      </c>
      <c r="F503">
        <v>75</v>
      </c>
      <c r="G503">
        <v>166</v>
      </c>
      <c r="H503">
        <v>241</v>
      </c>
      <c r="I503">
        <v>49</v>
      </c>
      <c r="J503">
        <v>50</v>
      </c>
      <c r="K503">
        <v>4</v>
      </c>
      <c r="L503">
        <v>2</v>
      </c>
      <c r="O503">
        <v>247</v>
      </c>
      <c r="P503">
        <v>1601</v>
      </c>
    </row>
    <row r="504" spans="1:16" x14ac:dyDescent="0.2">
      <c r="A504" s="1">
        <v>43908</v>
      </c>
      <c r="B504">
        <v>2</v>
      </c>
      <c r="C504" t="s">
        <v>46</v>
      </c>
      <c r="D504">
        <v>41</v>
      </c>
      <c r="E504">
        <v>3</v>
      </c>
      <c r="F504">
        <v>44</v>
      </c>
      <c r="G504">
        <v>118</v>
      </c>
      <c r="H504">
        <v>162</v>
      </c>
      <c r="I504">
        <v>28</v>
      </c>
      <c r="J504">
        <v>29</v>
      </c>
      <c r="K504">
        <v>0</v>
      </c>
      <c r="L504">
        <v>3</v>
      </c>
      <c r="O504">
        <v>165</v>
      </c>
      <c r="P504">
        <v>486</v>
      </c>
    </row>
    <row r="505" spans="1:16" x14ac:dyDescent="0.2">
      <c r="A505" s="1">
        <v>43908</v>
      </c>
      <c r="B505">
        <v>5</v>
      </c>
      <c r="C505" t="s">
        <v>47</v>
      </c>
      <c r="D505">
        <v>646</v>
      </c>
      <c r="E505">
        <v>195</v>
      </c>
      <c r="F505">
        <v>841</v>
      </c>
      <c r="G505">
        <v>2112</v>
      </c>
      <c r="H505">
        <v>2953</v>
      </c>
      <c r="I505">
        <v>465</v>
      </c>
      <c r="J505">
        <v>510</v>
      </c>
      <c r="K505">
        <v>167</v>
      </c>
      <c r="L505">
        <v>94</v>
      </c>
      <c r="O505">
        <v>3214</v>
      </c>
      <c r="P505">
        <v>40841</v>
      </c>
    </row>
    <row r="506" spans="1:16" x14ac:dyDescent="0.2">
      <c r="A506" s="1">
        <v>43909</v>
      </c>
      <c r="B506">
        <v>13</v>
      </c>
      <c r="C506" t="s">
        <v>27</v>
      </c>
      <c r="D506">
        <v>181</v>
      </c>
      <c r="E506">
        <v>47</v>
      </c>
      <c r="F506">
        <v>228</v>
      </c>
      <c r="G506">
        <v>138</v>
      </c>
      <c r="H506">
        <v>366</v>
      </c>
      <c r="I506">
        <v>117</v>
      </c>
      <c r="J506">
        <v>122</v>
      </c>
      <c r="K506">
        <v>8</v>
      </c>
      <c r="L506">
        <v>11</v>
      </c>
      <c r="O506">
        <v>385</v>
      </c>
      <c r="P506">
        <v>2409</v>
      </c>
    </row>
    <row r="507" spans="1:16" x14ac:dyDescent="0.2">
      <c r="A507" s="1">
        <v>43909</v>
      </c>
      <c r="B507">
        <v>17</v>
      </c>
      <c r="C507" t="s">
        <v>28</v>
      </c>
      <c r="D507">
        <v>8</v>
      </c>
      <c r="E507">
        <v>5</v>
      </c>
      <c r="F507">
        <v>13</v>
      </c>
      <c r="G507">
        <v>24</v>
      </c>
      <c r="H507">
        <v>37</v>
      </c>
      <c r="I507">
        <v>10</v>
      </c>
      <c r="J507">
        <v>10</v>
      </c>
      <c r="K507">
        <v>0</v>
      </c>
      <c r="L507">
        <v>0</v>
      </c>
      <c r="O507">
        <v>37</v>
      </c>
      <c r="P507">
        <v>353</v>
      </c>
    </row>
    <row r="508" spans="1:16" x14ac:dyDescent="0.2">
      <c r="A508" s="1">
        <v>43909</v>
      </c>
      <c r="B508">
        <v>18</v>
      </c>
      <c r="C508" t="s">
        <v>29</v>
      </c>
      <c r="D508">
        <v>60</v>
      </c>
      <c r="E508">
        <v>13</v>
      </c>
      <c r="F508">
        <v>73</v>
      </c>
      <c r="G508">
        <v>91</v>
      </c>
      <c r="H508">
        <v>164</v>
      </c>
      <c r="I508">
        <v>38</v>
      </c>
      <c r="J508">
        <v>40</v>
      </c>
      <c r="K508">
        <v>2</v>
      </c>
      <c r="L508">
        <v>3</v>
      </c>
      <c r="O508">
        <v>169</v>
      </c>
      <c r="P508">
        <v>2342</v>
      </c>
    </row>
    <row r="509" spans="1:16" x14ac:dyDescent="0.2">
      <c r="A509" s="1">
        <v>43909</v>
      </c>
      <c r="B509">
        <v>15</v>
      </c>
      <c r="C509" t="s">
        <v>30</v>
      </c>
      <c r="D509">
        <v>213</v>
      </c>
      <c r="E509">
        <v>36</v>
      </c>
      <c r="F509">
        <v>249</v>
      </c>
      <c r="G509">
        <v>356</v>
      </c>
      <c r="H509">
        <v>605</v>
      </c>
      <c r="I509">
        <v>182</v>
      </c>
      <c r="J509">
        <v>192</v>
      </c>
      <c r="K509">
        <v>30</v>
      </c>
      <c r="L509">
        <v>17</v>
      </c>
      <c r="O509">
        <v>652</v>
      </c>
      <c r="P509">
        <v>3544</v>
      </c>
    </row>
    <row r="510" spans="1:16" x14ac:dyDescent="0.2">
      <c r="A510" s="1">
        <v>43909</v>
      </c>
      <c r="B510">
        <v>8</v>
      </c>
      <c r="C510" t="s">
        <v>31</v>
      </c>
      <c r="D510">
        <v>1900</v>
      </c>
      <c r="E510">
        <v>260</v>
      </c>
      <c r="F510">
        <v>2160</v>
      </c>
      <c r="G510">
        <v>2346</v>
      </c>
      <c r="H510">
        <v>4506</v>
      </c>
      <c r="I510">
        <v>591</v>
      </c>
      <c r="J510">
        <v>689</v>
      </c>
      <c r="K510">
        <v>177</v>
      </c>
      <c r="L510">
        <v>531</v>
      </c>
      <c r="O510">
        <v>5214</v>
      </c>
      <c r="P510">
        <v>18344</v>
      </c>
    </row>
    <row r="511" spans="1:16" x14ac:dyDescent="0.2">
      <c r="A511" s="1">
        <v>43909</v>
      </c>
      <c r="B511">
        <v>6</v>
      </c>
      <c r="C511" t="s">
        <v>32</v>
      </c>
      <c r="D511">
        <v>134</v>
      </c>
      <c r="E511">
        <v>29</v>
      </c>
      <c r="F511">
        <v>163</v>
      </c>
      <c r="G511">
        <v>359</v>
      </c>
      <c r="H511">
        <v>522</v>
      </c>
      <c r="I511">
        <v>106</v>
      </c>
      <c r="J511">
        <v>137</v>
      </c>
      <c r="K511">
        <v>41</v>
      </c>
      <c r="L511">
        <v>36</v>
      </c>
      <c r="O511">
        <v>599</v>
      </c>
      <c r="P511">
        <v>4052</v>
      </c>
    </row>
    <row r="512" spans="1:16" x14ac:dyDescent="0.2">
      <c r="A512" s="1">
        <v>43909</v>
      </c>
      <c r="B512">
        <v>12</v>
      </c>
      <c r="C512" t="s">
        <v>33</v>
      </c>
      <c r="D512">
        <v>426</v>
      </c>
      <c r="E512">
        <v>45</v>
      </c>
      <c r="F512">
        <v>471</v>
      </c>
      <c r="G512">
        <v>270</v>
      </c>
      <c r="H512">
        <v>741</v>
      </c>
      <c r="I512">
        <v>91</v>
      </c>
      <c r="J512">
        <v>99</v>
      </c>
      <c r="K512">
        <v>44</v>
      </c>
      <c r="L512">
        <v>38</v>
      </c>
      <c r="O512">
        <v>823</v>
      </c>
      <c r="P512">
        <v>11145</v>
      </c>
    </row>
    <row r="513" spans="1:16" x14ac:dyDescent="0.2">
      <c r="A513" s="1">
        <v>43909</v>
      </c>
      <c r="B513">
        <v>7</v>
      </c>
      <c r="C513" t="s">
        <v>34</v>
      </c>
      <c r="D513">
        <v>491</v>
      </c>
      <c r="E513">
        <v>112</v>
      </c>
      <c r="F513">
        <v>603</v>
      </c>
      <c r="G513">
        <v>280</v>
      </c>
      <c r="H513">
        <v>883</v>
      </c>
      <c r="I513">
        <v>139</v>
      </c>
      <c r="J513">
        <v>172</v>
      </c>
      <c r="K513">
        <v>85</v>
      </c>
      <c r="L513">
        <v>91</v>
      </c>
      <c r="O513">
        <v>1059</v>
      </c>
      <c r="P513">
        <v>3348</v>
      </c>
    </row>
    <row r="514" spans="1:16" x14ac:dyDescent="0.2">
      <c r="A514" s="1">
        <v>43909</v>
      </c>
      <c r="B514">
        <v>3</v>
      </c>
      <c r="C514" t="s">
        <v>35</v>
      </c>
      <c r="D514">
        <v>7387</v>
      </c>
      <c r="E514">
        <v>1006</v>
      </c>
      <c r="F514">
        <v>8393</v>
      </c>
      <c r="G514">
        <v>5545</v>
      </c>
      <c r="H514">
        <v>13938</v>
      </c>
      <c r="I514">
        <v>1672</v>
      </c>
      <c r="J514">
        <v>2171</v>
      </c>
      <c r="K514">
        <v>3778</v>
      </c>
      <c r="L514">
        <v>2168</v>
      </c>
      <c r="O514">
        <v>19884</v>
      </c>
      <c r="P514">
        <v>52244</v>
      </c>
    </row>
    <row r="515" spans="1:16" x14ac:dyDescent="0.2">
      <c r="A515" s="1">
        <v>43909</v>
      </c>
      <c r="B515">
        <v>11</v>
      </c>
      <c r="C515" t="s">
        <v>36</v>
      </c>
      <c r="D515">
        <v>656</v>
      </c>
      <c r="E515">
        <v>141</v>
      </c>
      <c r="F515">
        <v>797</v>
      </c>
      <c r="G515">
        <v>825</v>
      </c>
      <c r="H515">
        <v>1622</v>
      </c>
      <c r="I515">
        <v>146</v>
      </c>
      <c r="J515">
        <v>169</v>
      </c>
      <c r="K515">
        <v>0</v>
      </c>
      <c r="L515">
        <v>115</v>
      </c>
      <c r="O515">
        <v>1737</v>
      </c>
      <c r="P515">
        <v>4512</v>
      </c>
    </row>
    <row r="516" spans="1:16" x14ac:dyDescent="0.2">
      <c r="A516" s="1">
        <v>43909</v>
      </c>
      <c r="B516">
        <v>14</v>
      </c>
      <c r="C516" t="s">
        <v>37</v>
      </c>
      <c r="D516">
        <v>19</v>
      </c>
      <c r="E516">
        <v>6</v>
      </c>
      <c r="F516">
        <v>25</v>
      </c>
      <c r="G516">
        <v>13</v>
      </c>
      <c r="H516">
        <v>38</v>
      </c>
      <c r="I516">
        <v>17</v>
      </c>
      <c r="J516">
        <v>18</v>
      </c>
      <c r="K516">
        <v>6</v>
      </c>
      <c r="L516">
        <v>2</v>
      </c>
      <c r="O516">
        <v>46</v>
      </c>
      <c r="P516">
        <v>426</v>
      </c>
    </row>
    <row r="517" spans="1:16" x14ac:dyDescent="0.2">
      <c r="A517" s="1">
        <v>43909</v>
      </c>
      <c r="B517">
        <v>21</v>
      </c>
      <c r="C517" t="s">
        <v>38</v>
      </c>
      <c r="D517">
        <v>87</v>
      </c>
      <c r="E517">
        <v>18</v>
      </c>
      <c r="F517">
        <v>105</v>
      </c>
      <c r="G517">
        <v>316</v>
      </c>
      <c r="H517">
        <v>421</v>
      </c>
      <c r="I517">
        <v>55</v>
      </c>
      <c r="J517">
        <v>60</v>
      </c>
      <c r="K517">
        <v>1</v>
      </c>
      <c r="L517">
        <v>14</v>
      </c>
      <c r="O517">
        <v>436</v>
      </c>
      <c r="P517">
        <v>3568</v>
      </c>
    </row>
    <row r="518" spans="1:16" x14ac:dyDescent="0.2">
      <c r="A518" s="1">
        <v>43909</v>
      </c>
      <c r="B518">
        <v>22</v>
      </c>
      <c r="C518" t="s">
        <v>39</v>
      </c>
      <c r="D518">
        <v>169</v>
      </c>
      <c r="E518">
        <v>30</v>
      </c>
      <c r="F518">
        <v>199</v>
      </c>
      <c r="G518">
        <v>292</v>
      </c>
      <c r="H518">
        <v>491</v>
      </c>
      <c r="I518">
        <v>55</v>
      </c>
      <c r="J518">
        <v>68</v>
      </c>
      <c r="K518">
        <v>20</v>
      </c>
      <c r="L518">
        <v>12</v>
      </c>
      <c r="O518">
        <v>523</v>
      </c>
      <c r="P518">
        <v>2203</v>
      </c>
    </row>
    <row r="519" spans="1:16" x14ac:dyDescent="0.2">
      <c r="A519" s="1">
        <v>43909</v>
      </c>
      <c r="B519">
        <v>1</v>
      </c>
      <c r="C519" t="s">
        <v>40</v>
      </c>
      <c r="D519">
        <v>2279</v>
      </c>
      <c r="E519">
        <v>257</v>
      </c>
      <c r="F519">
        <v>2536</v>
      </c>
      <c r="G519">
        <v>218</v>
      </c>
      <c r="H519">
        <v>2754</v>
      </c>
      <c r="I519">
        <v>567</v>
      </c>
      <c r="J519">
        <v>591</v>
      </c>
      <c r="K519">
        <v>3</v>
      </c>
      <c r="L519">
        <v>175</v>
      </c>
      <c r="O519">
        <v>2932</v>
      </c>
      <c r="P519">
        <v>8853</v>
      </c>
    </row>
    <row r="520" spans="1:16" x14ac:dyDescent="0.2">
      <c r="A520" s="1">
        <v>43909</v>
      </c>
      <c r="B520">
        <v>16</v>
      </c>
      <c r="C520" t="s">
        <v>41</v>
      </c>
      <c r="D520">
        <v>173</v>
      </c>
      <c r="E520">
        <v>31</v>
      </c>
      <c r="F520">
        <v>204</v>
      </c>
      <c r="G520">
        <v>245</v>
      </c>
      <c r="H520">
        <v>449</v>
      </c>
      <c r="I520">
        <v>87</v>
      </c>
      <c r="J520">
        <v>95</v>
      </c>
      <c r="K520">
        <v>4</v>
      </c>
      <c r="L520">
        <v>25</v>
      </c>
      <c r="O520">
        <v>478</v>
      </c>
      <c r="P520">
        <v>4046</v>
      </c>
    </row>
    <row r="521" spans="1:16" x14ac:dyDescent="0.2">
      <c r="A521" s="1">
        <v>43909</v>
      </c>
      <c r="B521">
        <v>20</v>
      </c>
      <c r="C521" t="s">
        <v>42</v>
      </c>
      <c r="D521">
        <v>43</v>
      </c>
      <c r="E521">
        <v>9</v>
      </c>
      <c r="F521">
        <v>52</v>
      </c>
      <c r="G521">
        <v>152</v>
      </c>
      <c r="H521">
        <v>204</v>
      </c>
      <c r="I521">
        <v>72</v>
      </c>
      <c r="J521">
        <v>72</v>
      </c>
      <c r="K521">
        <v>0</v>
      </c>
      <c r="L521">
        <v>2</v>
      </c>
      <c r="O521">
        <v>206</v>
      </c>
      <c r="P521">
        <v>1334</v>
      </c>
    </row>
    <row r="522" spans="1:16" x14ac:dyDescent="0.2">
      <c r="A522" s="1">
        <v>43909</v>
      </c>
      <c r="B522">
        <v>19</v>
      </c>
      <c r="C522" t="s">
        <v>43</v>
      </c>
      <c r="D522">
        <v>143</v>
      </c>
      <c r="E522">
        <v>36</v>
      </c>
      <c r="F522">
        <v>179</v>
      </c>
      <c r="G522">
        <v>142</v>
      </c>
      <c r="H522">
        <v>321</v>
      </c>
      <c r="I522">
        <v>54</v>
      </c>
      <c r="J522">
        <v>58</v>
      </c>
      <c r="K522">
        <v>15</v>
      </c>
      <c r="L522">
        <v>4</v>
      </c>
      <c r="O522">
        <v>340</v>
      </c>
      <c r="P522">
        <v>3961</v>
      </c>
    </row>
    <row r="523" spans="1:16" x14ac:dyDescent="0.2">
      <c r="A523" s="1">
        <v>43909</v>
      </c>
      <c r="B523">
        <v>9</v>
      </c>
      <c r="C523" t="s">
        <v>44</v>
      </c>
      <c r="D523">
        <v>501</v>
      </c>
      <c r="E523">
        <v>178</v>
      </c>
      <c r="F523">
        <v>679</v>
      </c>
      <c r="G523">
        <v>743</v>
      </c>
      <c r="H523">
        <v>1422</v>
      </c>
      <c r="I523">
        <v>131</v>
      </c>
      <c r="J523">
        <v>152</v>
      </c>
      <c r="K523">
        <v>22</v>
      </c>
      <c r="L523">
        <v>38</v>
      </c>
      <c r="O523">
        <v>1482</v>
      </c>
      <c r="P523">
        <v>8873</v>
      </c>
    </row>
    <row r="524" spans="1:16" x14ac:dyDescent="0.2">
      <c r="A524" s="1">
        <v>43909</v>
      </c>
      <c r="B524">
        <v>10</v>
      </c>
      <c r="C524" t="s">
        <v>45</v>
      </c>
      <c r="D524">
        <v>69</v>
      </c>
      <c r="E524">
        <v>21</v>
      </c>
      <c r="F524">
        <v>90</v>
      </c>
      <c r="G524">
        <v>238</v>
      </c>
      <c r="H524">
        <v>328</v>
      </c>
      <c r="I524">
        <v>87</v>
      </c>
      <c r="J524">
        <v>87</v>
      </c>
      <c r="K524">
        <v>4</v>
      </c>
      <c r="L524">
        <v>2</v>
      </c>
      <c r="O524">
        <v>334</v>
      </c>
      <c r="P524">
        <v>1954</v>
      </c>
    </row>
    <row r="525" spans="1:16" x14ac:dyDescent="0.2">
      <c r="A525" s="1">
        <v>43909</v>
      </c>
      <c r="B525">
        <v>2</v>
      </c>
      <c r="C525" t="s">
        <v>46</v>
      </c>
      <c r="D525">
        <v>47</v>
      </c>
      <c r="E525">
        <v>9</v>
      </c>
      <c r="F525">
        <v>56</v>
      </c>
      <c r="G525">
        <v>153</v>
      </c>
      <c r="H525">
        <v>209</v>
      </c>
      <c r="I525">
        <v>47</v>
      </c>
      <c r="J525">
        <v>50</v>
      </c>
      <c r="K525">
        <v>0</v>
      </c>
      <c r="L525">
        <v>6</v>
      </c>
      <c r="O525">
        <v>215</v>
      </c>
      <c r="P525">
        <v>608</v>
      </c>
    </row>
    <row r="526" spans="1:16" x14ac:dyDescent="0.2">
      <c r="A526" s="1">
        <v>43909</v>
      </c>
      <c r="B526">
        <v>5</v>
      </c>
      <c r="C526" t="s">
        <v>47</v>
      </c>
      <c r="D526">
        <v>771</v>
      </c>
      <c r="E526">
        <v>209</v>
      </c>
      <c r="F526">
        <v>980</v>
      </c>
      <c r="G526">
        <v>2189</v>
      </c>
      <c r="H526">
        <v>3169</v>
      </c>
      <c r="I526">
        <v>216</v>
      </c>
      <c r="J526">
        <v>270</v>
      </c>
      <c r="K526">
        <v>200</v>
      </c>
      <c r="L526">
        <v>115</v>
      </c>
      <c r="O526">
        <v>3484</v>
      </c>
      <c r="P526">
        <v>44658</v>
      </c>
    </row>
    <row r="527" spans="1:16" x14ac:dyDescent="0.2">
      <c r="A527" s="1">
        <v>43910</v>
      </c>
      <c r="B527">
        <v>13</v>
      </c>
      <c r="C527" t="s">
        <v>27</v>
      </c>
      <c r="D527">
        <v>190</v>
      </c>
      <c r="E527">
        <v>48</v>
      </c>
      <c r="F527">
        <v>238</v>
      </c>
      <c r="G527">
        <v>184</v>
      </c>
      <c r="H527">
        <v>422</v>
      </c>
      <c r="I527">
        <v>56</v>
      </c>
      <c r="J527">
        <v>64</v>
      </c>
      <c r="K527">
        <v>10</v>
      </c>
      <c r="L527">
        <v>17</v>
      </c>
      <c r="O527">
        <v>449</v>
      </c>
      <c r="P527">
        <v>2695</v>
      </c>
    </row>
    <row r="528" spans="1:16" x14ac:dyDescent="0.2">
      <c r="A528" s="1">
        <v>43910</v>
      </c>
      <c r="B528">
        <v>17</v>
      </c>
      <c r="C528" t="s">
        <v>28</v>
      </c>
      <c r="D528">
        <v>8</v>
      </c>
      <c r="E528">
        <v>5</v>
      </c>
      <c r="F528">
        <v>13</v>
      </c>
      <c r="G528">
        <v>39</v>
      </c>
      <c r="H528">
        <v>52</v>
      </c>
      <c r="I528">
        <v>15</v>
      </c>
      <c r="J528">
        <v>15</v>
      </c>
      <c r="K528">
        <v>0</v>
      </c>
      <c r="L528">
        <v>0</v>
      </c>
      <c r="O528">
        <v>52</v>
      </c>
      <c r="P528">
        <v>443</v>
      </c>
    </row>
    <row r="529" spans="1:16" x14ac:dyDescent="0.2">
      <c r="A529" s="1">
        <v>43910</v>
      </c>
      <c r="B529">
        <v>18</v>
      </c>
      <c r="C529" t="s">
        <v>29</v>
      </c>
      <c r="D529">
        <v>71</v>
      </c>
      <c r="E529">
        <v>16</v>
      </c>
      <c r="F529">
        <v>87</v>
      </c>
      <c r="G529">
        <v>114</v>
      </c>
      <c r="H529">
        <v>201</v>
      </c>
      <c r="I529">
        <v>37</v>
      </c>
      <c r="J529">
        <v>38</v>
      </c>
      <c r="K529">
        <v>2</v>
      </c>
      <c r="L529">
        <v>4</v>
      </c>
      <c r="O529">
        <v>207</v>
      </c>
      <c r="P529">
        <v>2690</v>
      </c>
    </row>
    <row r="530" spans="1:16" x14ac:dyDescent="0.2">
      <c r="A530" s="1">
        <v>43910</v>
      </c>
      <c r="B530">
        <v>15</v>
      </c>
      <c r="C530" t="s">
        <v>30</v>
      </c>
      <c r="D530">
        <v>130</v>
      </c>
      <c r="E530">
        <v>41</v>
      </c>
      <c r="F530">
        <v>171</v>
      </c>
      <c r="G530">
        <v>531</v>
      </c>
      <c r="H530">
        <v>702</v>
      </c>
      <c r="I530">
        <v>97</v>
      </c>
      <c r="J530">
        <v>97</v>
      </c>
      <c r="K530">
        <v>30</v>
      </c>
      <c r="L530">
        <v>17</v>
      </c>
      <c r="O530">
        <v>749</v>
      </c>
      <c r="P530">
        <v>3845</v>
      </c>
    </row>
    <row r="531" spans="1:16" x14ac:dyDescent="0.2">
      <c r="A531" s="1">
        <v>43910</v>
      </c>
      <c r="B531">
        <v>8</v>
      </c>
      <c r="C531" t="s">
        <v>31</v>
      </c>
      <c r="D531">
        <v>2083</v>
      </c>
      <c r="E531">
        <v>267</v>
      </c>
      <c r="F531">
        <v>2350</v>
      </c>
      <c r="G531">
        <v>2739</v>
      </c>
      <c r="H531">
        <v>5089</v>
      </c>
      <c r="I531">
        <v>583</v>
      </c>
      <c r="J531">
        <v>754</v>
      </c>
      <c r="K531">
        <v>239</v>
      </c>
      <c r="L531">
        <v>640</v>
      </c>
      <c r="O531">
        <v>5968</v>
      </c>
      <c r="P531">
        <v>20753</v>
      </c>
    </row>
    <row r="532" spans="1:16" x14ac:dyDescent="0.2">
      <c r="A532" s="1">
        <v>43910</v>
      </c>
      <c r="B532">
        <v>6</v>
      </c>
      <c r="C532" t="s">
        <v>32</v>
      </c>
      <c r="D532">
        <v>143</v>
      </c>
      <c r="E532">
        <v>32</v>
      </c>
      <c r="F532">
        <v>175</v>
      </c>
      <c r="G532">
        <v>380</v>
      </c>
      <c r="H532">
        <v>555</v>
      </c>
      <c r="I532">
        <v>33</v>
      </c>
      <c r="J532">
        <v>57</v>
      </c>
      <c r="K532">
        <v>63</v>
      </c>
      <c r="L532">
        <v>38</v>
      </c>
      <c r="O532">
        <v>656</v>
      </c>
      <c r="P532">
        <v>4964</v>
      </c>
    </row>
    <row r="533" spans="1:16" x14ac:dyDescent="0.2">
      <c r="A533" s="1">
        <v>43910</v>
      </c>
      <c r="B533">
        <v>12</v>
      </c>
      <c r="C533" t="s">
        <v>33</v>
      </c>
      <c r="D533">
        <v>537</v>
      </c>
      <c r="E533">
        <v>47</v>
      </c>
      <c r="F533">
        <v>584</v>
      </c>
      <c r="G533">
        <v>328</v>
      </c>
      <c r="H533">
        <v>912</v>
      </c>
      <c r="I533">
        <v>171</v>
      </c>
      <c r="J533">
        <v>185</v>
      </c>
      <c r="K533">
        <v>53</v>
      </c>
      <c r="L533">
        <v>43</v>
      </c>
      <c r="O533">
        <v>1008</v>
      </c>
      <c r="P533">
        <v>13889</v>
      </c>
    </row>
    <row r="534" spans="1:16" x14ac:dyDescent="0.2">
      <c r="A534" s="1">
        <v>43910</v>
      </c>
      <c r="B534">
        <v>7</v>
      </c>
      <c r="C534" t="s">
        <v>34</v>
      </c>
      <c r="D534">
        <v>573</v>
      </c>
      <c r="E534">
        <v>121</v>
      </c>
      <c r="F534">
        <v>694</v>
      </c>
      <c r="G534">
        <v>307</v>
      </c>
      <c r="H534">
        <v>1001</v>
      </c>
      <c r="I534">
        <v>118</v>
      </c>
      <c r="J534">
        <v>162</v>
      </c>
      <c r="K534">
        <v>101</v>
      </c>
      <c r="L534">
        <v>119</v>
      </c>
      <c r="O534">
        <v>1221</v>
      </c>
      <c r="P534">
        <v>3794</v>
      </c>
    </row>
    <row r="535" spans="1:16" x14ac:dyDescent="0.2">
      <c r="A535" s="1">
        <v>43910</v>
      </c>
      <c r="B535">
        <v>3</v>
      </c>
      <c r="C535" t="s">
        <v>35</v>
      </c>
      <c r="D535">
        <v>7735</v>
      </c>
      <c r="E535">
        <v>1050</v>
      </c>
      <c r="F535">
        <v>8785</v>
      </c>
      <c r="G535">
        <v>6635</v>
      </c>
      <c r="H535">
        <v>15420</v>
      </c>
      <c r="I535">
        <v>1482</v>
      </c>
      <c r="J535">
        <v>2380</v>
      </c>
      <c r="K535">
        <v>4295</v>
      </c>
      <c r="L535">
        <v>2549</v>
      </c>
      <c r="O535">
        <v>22264</v>
      </c>
      <c r="P535">
        <v>57174</v>
      </c>
    </row>
    <row r="536" spans="1:16" x14ac:dyDescent="0.2">
      <c r="A536" s="1">
        <v>43910</v>
      </c>
      <c r="B536">
        <v>11</v>
      </c>
      <c r="C536" t="s">
        <v>36</v>
      </c>
      <c r="D536">
        <v>704</v>
      </c>
      <c r="E536">
        <v>138</v>
      </c>
      <c r="F536">
        <v>842</v>
      </c>
      <c r="G536">
        <v>1002</v>
      </c>
      <c r="H536">
        <v>1844</v>
      </c>
      <c r="I536">
        <v>222</v>
      </c>
      <c r="J536">
        <v>244</v>
      </c>
      <c r="K536">
        <v>0</v>
      </c>
      <c r="L536">
        <v>137</v>
      </c>
      <c r="O536">
        <v>1981</v>
      </c>
      <c r="P536">
        <v>5170</v>
      </c>
    </row>
    <row r="537" spans="1:16" x14ac:dyDescent="0.2">
      <c r="A537" s="1">
        <v>43910</v>
      </c>
      <c r="B537">
        <v>14</v>
      </c>
      <c r="C537" t="s">
        <v>37</v>
      </c>
      <c r="D537">
        <v>20</v>
      </c>
      <c r="E537">
        <v>6</v>
      </c>
      <c r="F537">
        <v>26</v>
      </c>
      <c r="G537">
        <v>13</v>
      </c>
      <c r="H537">
        <v>39</v>
      </c>
      <c r="I537">
        <v>1</v>
      </c>
      <c r="J537">
        <v>4</v>
      </c>
      <c r="K537">
        <v>6</v>
      </c>
      <c r="L537">
        <v>5</v>
      </c>
      <c r="O537">
        <v>50</v>
      </c>
      <c r="P537">
        <v>426</v>
      </c>
    </row>
    <row r="538" spans="1:16" x14ac:dyDescent="0.2">
      <c r="A538" s="1">
        <v>43910</v>
      </c>
      <c r="B538">
        <v>21</v>
      </c>
      <c r="C538" t="s">
        <v>38</v>
      </c>
      <c r="D538">
        <v>99</v>
      </c>
      <c r="E538">
        <v>24</v>
      </c>
      <c r="F538">
        <v>123</v>
      </c>
      <c r="G538">
        <v>407</v>
      </c>
      <c r="H538">
        <v>530</v>
      </c>
      <c r="I538">
        <v>109</v>
      </c>
      <c r="J538">
        <v>112</v>
      </c>
      <c r="K538">
        <v>1</v>
      </c>
      <c r="L538">
        <v>17</v>
      </c>
      <c r="O538">
        <v>548</v>
      </c>
      <c r="P538">
        <v>4433</v>
      </c>
    </row>
    <row r="539" spans="1:16" x14ac:dyDescent="0.2">
      <c r="A539" s="1">
        <v>43910</v>
      </c>
      <c r="B539">
        <v>22</v>
      </c>
      <c r="C539" t="s">
        <v>39</v>
      </c>
      <c r="D539">
        <v>198</v>
      </c>
      <c r="E539">
        <v>34</v>
      </c>
      <c r="F539">
        <v>232</v>
      </c>
      <c r="G539">
        <v>368</v>
      </c>
      <c r="H539">
        <v>600</v>
      </c>
      <c r="I539">
        <v>109</v>
      </c>
      <c r="J539">
        <v>119</v>
      </c>
      <c r="K539">
        <v>29</v>
      </c>
      <c r="L539">
        <v>13</v>
      </c>
      <c r="O539">
        <v>642</v>
      </c>
      <c r="P539">
        <v>2656</v>
      </c>
    </row>
    <row r="540" spans="1:16" x14ac:dyDescent="0.2">
      <c r="A540" s="1">
        <v>43910</v>
      </c>
      <c r="B540">
        <v>1</v>
      </c>
      <c r="C540" t="s">
        <v>40</v>
      </c>
      <c r="D540">
        <v>1541</v>
      </c>
      <c r="E540">
        <v>280</v>
      </c>
      <c r="F540">
        <v>1821</v>
      </c>
      <c r="G540">
        <v>1423</v>
      </c>
      <c r="H540">
        <v>3244</v>
      </c>
      <c r="I540">
        <v>490</v>
      </c>
      <c r="J540">
        <v>529</v>
      </c>
      <c r="K540">
        <v>8</v>
      </c>
      <c r="L540">
        <v>209</v>
      </c>
      <c r="O540">
        <v>3461</v>
      </c>
      <c r="P540">
        <v>9975</v>
      </c>
    </row>
    <row r="541" spans="1:16" x14ac:dyDescent="0.2">
      <c r="A541" s="1">
        <v>43910</v>
      </c>
      <c r="B541">
        <v>16</v>
      </c>
      <c r="C541" t="s">
        <v>41</v>
      </c>
      <c r="D541">
        <v>191</v>
      </c>
      <c r="E541">
        <v>31</v>
      </c>
      <c r="F541">
        <v>222</v>
      </c>
      <c r="G541">
        <v>329</v>
      </c>
      <c r="H541">
        <v>551</v>
      </c>
      <c r="I541">
        <v>102</v>
      </c>
      <c r="J541">
        <v>103</v>
      </c>
      <c r="K541">
        <v>4</v>
      </c>
      <c r="L541">
        <v>26</v>
      </c>
      <c r="O541">
        <v>581</v>
      </c>
      <c r="P541">
        <v>4789</v>
      </c>
    </row>
    <row r="542" spans="1:16" x14ac:dyDescent="0.2">
      <c r="A542" s="1">
        <v>43910</v>
      </c>
      <c r="B542">
        <v>20</v>
      </c>
      <c r="C542" t="s">
        <v>42</v>
      </c>
      <c r="D542">
        <v>56</v>
      </c>
      <c r="E542">
        <v>15</v>
      </c>
      <c r="F542">
        <v>71</v>
      </c>
      <c r="G542">
        <v>217</v>
      </c>
      <c r="H542">
        <v>288</v>
      </c>
      <c r="I542">
        <v>84</v>
      </c>
      <c r="J542">
        <v>87</v>
      </c>
      <c r="K542">
        <v>3</v>
      </c>
      <c r="L542">
        <v>2</v>
      </c>
      <c r="O542">
        <v>293</v>
      </c>
      <c r="P542">
        <v>1912</v>
      </c>
    </row>
    <row r="543" spans="1:16" x14ac:dyDescent="0.2">
      <c r="A543" s="1">
        <v>43910</v>
      </c>
      <c r="B543">
        <v>19</v>
      </c>
      <c r="C543" t="s">
        <v>43</v>
      </c>
      <c r="D543">
        <v>168</v>
      </c>
      <c r="E543">
        <v>42</v>
      </c>
      <c r="F543">
        <v>210</v>
      </c>
      <c r="G543">
        <v>169</v>
      </c>
      <c r="H543">
        <v>379</v>
      </c>
      <c r="I543">
        <v>58</v>
      </c>
      <c r="J543">
        <v>68</v>
      </c>
      <c r="K543">
        <v>25</v>
      </c>
      <c r="L543">
        <v>4</v>
      </c>
      <c r="O543">
        <v>408</v>
      </c>
      <c r="P543">
        <v>4468</v>
      </c>
    </row>
    <row r="544" spans="1:16" x14ac:dyDescent="0.2">
      <c r="A544" s="1">
        <v>43910</v>
      </c>
      <c r="B544">
        <v>9</v>
      </c>
      <c r="C544" t="s">
        <v>44</v>
      </c>
      <c r="D544">
        <v>601</v>
      </c>
      <c r="E544">
        <v>189</v>
      </c>
      <c r="F544">
        <v>790</v>
      </c>
      <c r="G544">
        <v>923</v>
      </c>
      <c r="H544">
        <v>1713</v>
      </c>
      <c r="I544">
        <v>291</v>
      </c>
      <c r="J544">
        <v>311</v>
      </c>
      <c r="K544">
        <v>33</v>
      </c>
      <c r="L544">
        <v>47</v>
      </c>
      <c r="O544">
        <v>1793</v>
      </c>
      <c r="P544">
        <v>10405</v>
      </c>
    </row>
    <row r="545" spans="1:16" x14ac:dyDescent="0.2">
      <c r="A545" s="1">
        <v>43910</v>
      </c>
      <c r="B545">
        <v>10</v>
      </c>
      <c r="C545" t="s">
        <v>45</v>
      </c>
      <c r="D545">
        <v>75</v>
      </c>
      <c r="E545">
        <v>24</v>
      </c>
      <c r="F545">
        <v>99</v>
      </c>
      <c r="G545">
        <v>285</v>
      </c>
      <c r="H545">
        <v>384</v>
      </c>
      <c r="I545">
        <v>56</v>
      </c>
      <c r="J545">
        <v>61</v>
      </c>
      <c r="K545">
        <v>4</v>
      </c>
      <c r="L545">
        <v>7</v>
      </c>
      <c r="O545">
        <v>395</v>
      </c>
      <c r="P545">
        <v>2303</v>
      </c>
    </row>
    <row r="546" spans="1:16" x14ac:dyDescent="0.2">
      <c r="A546" s="1">
        <v>43910</v>
      </c>
      <c r="B546">
        <v>2</v>
      </c>
      <c r="C546" t="s">
        <v>46</v>
      </c>
      <c r="D546">
        <v>54</v>
      </c>
      <c r="E546">
        <v>9</v>
      </c>
      <c r="F546">
        <v>63</v>
      </c>
      <c r="G546">
        <v>194</v>
      </c>
      <c r="H546">
        <v>257</v>
      </c>
      <c r="I546">
        <v>48</v>
      </c>
      <c r="J546">
        <v>49</v>
      </c>
      <c r="K546">
        <v>0</v>
      </c>
      <c r="L546">
        <v>7</v>
      </c>
      <c r="O546">
        <v>264</v>
      </c>
      <c r="P546">
        <v>814</v>
      </c>
    </row>
    <row r="547" spans="1:16" x14ac:dyDescent="0.2">
      <c r="A547" s="1">
        <v>43910</v>
      </c>
      <c r="B547">
        <v>5</v>
      </c>
      <c r="C547" t="s">
        <v>47</v>
      </c>
      <c r="D547">
        <v>843</v>
      </c>
      <c r="E547">
        <v>236</v>
      </c>
      <c r="F547">
        <v>1079</v>
      </c>
      <c r="G547">
        <v>2598</v>
      </c>
      <c r="H547">
        <v>3677</v>
      </c>
      <c r="I547">
        <v>508</v>
      </c>
      <c r="J547">
        <v>547</v>
      </c>
      <c r="K547">
        <v>223</v>
      </c>
      <c r="L547">
        <v>131</v>
      </c>
      <c r="O547">
        <v>4031</v>
      </c>
      <c r="P547">
        <v>49288</v>
      </c>
    </row>
    <row r="548" spans="1:16" x14ac:dyDescent="0.2">
      <c r="A548" s="1">
        <v>43911</v>
      </c>
      <c r="B548">
        <v>13</v>
      </c>
      <c r="C548" t="s">
        <v>27</v>
      </c>
      <c r="D548">
        <v>185</v>
      </c>
      <c r="E548">
        <v>44</v>
      </c>
      <c r="F548">
        <v>229</v>
      </c>
      <c r="G548">
        <v>265</v>
      </c>
      <c r="H548">
        <v>494</v>
      </c>
      <c r="I548">
        <v>72</v>
      </c>
      <c r="J548">
        <v>80</v>
      </c>
      <c r="K548">
        <v>13</v>
      </c>
      <c r="L548">
        <v>22</v>
      </c>
      <c r="O548">
        <v>529</v>
      </c>
      <c r="P548">
        <v>3035</v>
      </c>
    </row>
    <row r="549" spans="1:16" x14ac:dyDescent="0.2">
      <c r="A549" s="1">
        <v>43911</v>
      </c>
      <c r="B549">
        <v>17</v>
      </c>
      <c r="C549" t="s">
        <v>28</v>
      </c>
      <c r="D549">
        <v>12</v>
      </c>
      <c r="E549">
        <v>7</v>
      </c>
      <c r="F549">
        <v>19</v>
      </c>
      <c r="G549">
        <v>47</v>
      </c>
      <c r="H549">
        <v>66</v>
      </c>
      <c r="I549">
        <v>14</v>
      </c>
      <c r="J549">
        <v>14</v>
      </c>
      <c r="K549">
        <v>0</v>
      </c>
      <c r="L549">
        <v>0</v>
      </c>
      <c r="O549">
        <v>66</v>
      </c>
      <c r="P549">
        <v>522</v>
      </c>
    </row>
    <row r="550" spans="1:16" x14ac:dyDescent="0.2">
      <c r="A550" s="1">
        <v>43911</v>
      </c>
      <c r="B550">
        <v>18</v>
      </c>
      <c r="C550" t="s">
        <v>29</v>
      </c>
      <c r="D550">
        <v>73</v>
      </c>
      <c r="E550">
        <v>16</v>
      </c>
      <c r="F550">
        <v>89</v>
      </c>
      <c r="G550">
        <v>136</v>
      </c>
      <c r="H550">
        <v>225</v>
      </c>
      <c r="I550">
        <v>24</v>
      </c>
      <c r="J550">
        <v>28</v>
      </c>
      <c r="K550">
        <v>5</v>
      </c>
      <c r="L550">
        <v>5</v>
      </c>
      <c r="O550">
        <v>235</v>
      </c>
      <c r="P550">
        <v>3050</v>
      </c>
    </row>
    <row r="551" spans="1:16" x14ac:dyDescent="0.2">
      <c r="A551" s="1">
        <v>43911</v>
      </c>
      <c r="B551">
        <v>15</v>
      </c>
      <c r="C551" t="s">
        <v>30</v>
      </c>
      <c r="D551">
        <v>233</v>
      </c>
      <c r="E551">
        <v>87</v>
      </c>
      <c r="F551">
        <v>320</v>
      </c>
      <c r="G551">
        <v>473</v>
      </c>
      <c r="H551">
        <v>793</v>
      </c>
      <c r="I551">
        <v>91</v>
      </c>
      <c r="J551">
        <v>95</v>
      </c>
      <c r="K551">
        <v>29</v>
      </c>
      <c r="L551">
        <v>22</v>
      </c>
      <c r="O551">
        <v>844</v>
      </c>
      <c r="P551">
        <v>4448</v>
      </c>
    </row>
    <row r="552" spans="1:16" x14ac:dyDescent="0.2">
      <c r="A552" s="1">
        <v>43911</v>
      </c>
      <c r="B552">
        <v>8</v>
      </c>
      <c r="C552" t="s">
        <v>31</v>
      </c>
      <c r="D552">
        <v>2267</v>
      </c>
      <c r="E552">
        <v>265</v>
      </c>
      <c r="F552">
        <v>2532</v>
      </c>
      <c r="G552">
        <v>3129</v>
      </c>
      <c r="H552">
        <v>5661</v>
      </c>
      <c r="I552">
        <v>572</v>
      </c>
      <c r="J552">
        <v>737</v>
      </c>
      <c r="K552">
        <v>329</v>
      </c>
      <c r="L552">
        <v>715</v>
      </c>
      <c r="O552">
        <v>6705</v>
      </c>
      <c r="P552">
        <v>24620</v>
      </c>
    </row>
    <row r="553" spans="1:16" x14ac:dyDescent="0.2">
      <c r="A553" s="1">
        <v>43911</v>
      </c>
      <c r="B553">
        <v>6</v>
      </c>
      <c r="C553" t="s">
        <v>32</v>
      </c>
      <c r="D553">
        <v>152</v>
      </c>
      <c r="E553">
        <v>37</v>
      </c>
      <c r="F553">
        <v>189</v>
      </c>
      <c r="G553">
        <v>477</v>
      </c>
      <c r="H553">
        <v>666</v>
      </c>
      <c r="I553">
        <v>111</v>
      </c>
      <c r="J553">
        <v>134</v>
      </c>
      <c r="K553">
        <v>82</v>
      </c>
      <c r="L553">
        <v>42</v>
      </c>
      <c r="O553">
        <v>790</v>
      </c>
      <c r="P553">
        <v>5955</v>
      </c>
    </row>
    <row r="554" spans="1:16" x14ac:dyDescent="0.2">
      <c r="A554" s="1">
        <v>43911</v>
      </c>
      <c r="B554">
        <v>12</v>
      </c>
      <c r="C554" t="s">
        <v>33</v>
      </c>
      <c r="D554">
        <v>591</v>
      </c>
      <c r="E554">
        <v>70</v>
      </c>
      <c r="F554">
        <v>661</v>
      </c>
      <c r="G554">
        <v>425</v>
      </c>
      <c r="H554">
        <v>1086</v>
      </c>
      <c r="I554">
        <v>174</v>
      </c>
      <c r="J554">
        <v>182</v>
      </c>
      <c r="K554">
        <v>54</v>
      </c>
      <c r="L554">
        <v>50</v>
      </c>
      <c r="O554">
        <v>1190</v>
      </c>
      <c r="P554">
        <v>13889</v>
      </c>
    </row>
    <row r="555" spans="1:16" x14ac:dyDescent="0.2">
      <c r="A555" s="1">
        <v>43911</v>
      </c>
      <c r="B555">
        <v>7</v>
      </c>
      <c r="C555" t="s">
        <v>34</v>
      </c>
      <c r="D555">
        <v>598</v>
      </c>
      <c r="E555">
        <v>129</v>
      </c>
      <c r="F555">
        <v>727</v>
      </c>
      <c r="G555">
        <v>432</v>
      </c>
      <c r="H555">
        <v>1159</v>
      </c>
      <c r="I555">
        <v>158</v>
      </c>
      <c r="J555">
        <v>215</v>
      </c>
      <c r="K555">
        <v>125</v>
      </c>
      <c r="L555">
        <v>152</v>
      </c>
      <c r="O555">
        <v>1436</v>
      </c>
      <c r="P555">
        <v>4304</v>
      </c>
    </row>
    <row r="556" spans="1:16" x14ac:dyDescent="0.2">
      <c r="A556" s="1">
        <v>43911</v>
      </c>
      <c r="B556">
        <v>3</v>
      </c>
      <c r="C556" t="s">
        <v>35</v>
      </c>
      <c r="D556">
        <v>8258</v>
      </c>
      <c r="E556">
        <v>1093</v>
      </c>
      <c r="F556">
        <v>9351</v>
      </c>
      <c r="G556">
        <v>8019</v>
      </c>
      <c r="H556">
        <v>17370</v>
      </c>
      <c r="I556">
        <v>1950</v>
      </c>
      <c r="J556">
        <v>3251</v>
      </c>
      <c r="K556">
        <v>5050</v>
      </c>
      <c r="L556">
        <v>3095</v>
      </c>
      <c r="O556">
        <v>25515</v>
      </c>
      <c r="P556">
        <v>66730</v>
      </c>
    </row>
    <row r="557" spans="1:16" x14ac:dyDescent="0.2">
      <c r="A557" s="1">
        <v>43911</v>
      </c>
      <c r="B557">
        <v>11</v>
      </c>
      <c r="C557" t="s">
        <v>36</v>
      </c>
      <c r="D557">
        <v>742</v>
      </c>
      <c r="E557">
        <v>141</v>
      </c>
      <c r="F557">
        <v>883</v>
      </c>
      <c r="G557">
        <v>1114</v>
      </c>
      <c r="H557">
        <v>1997</v>
      </c>
      <c r="I557">
        <v>153</v>
      </c>
      <c r="J557">
        <v>172</v>
      </c>
      <c r="K557">
        <v>2</v>
      </c>
      <c r="L557">
        <v>154</v>
      </c>
      <c r="O557">
        <v>2153</v>
      </c>
      <c r="P557">
        <v>5740</v>
      </c>
    </row>
    <row r="558" spans="1:16" x14ac:dyDescent="0.2">
      <c r="A558" s="1">
        <v>43911</v>
      </c>
      <c r="B558">
        <v>14</v>
      </c>
      <c r="C558" t="s">
        <v>37</v>
      </c>
      <c r="D558">
        <v>21</v>
      </c>
      <c r="E558">
        <v>6</v>
      </c>
      <c r="F558">
        <v>27</v>
      </c>
      <c r="G558">
        <v>20</v>
      </c>
      <c r="H558">
        <v>47</v>
      </c>
      <c r="I558">
        <v>8</v>
      </c>
      <c r="J558">
        <v>11</v>
      </c>
      <c r="K558">
        <v>7</v>
      </c>
      <c r="L558">
        <v>7</v>
      </c>
      <c r="O558">
        <v>61</v>
      </c>
      <c r="P558">
        <v>449</v>
      </c>
    </row>
    <row r="559" spans="1:16" x14ac:dyDescent="0.2">
      <c r="A559" s="1">
        <v>43911</v>
      </c>
      <c r="B559">
        <v>21</v>
      </c>
      <c r="C559" t="s">
        <v>38</v>
      </c>
      <c r="D559">
        <v>127</v>
      </c>
      <c r="E559">
        <v>30</v>
      </c>
      <c r="F559">
        <v>157</v>
      </c>
      <c r="G559">
        <v>443</v>
      </c>
      <c r="H559">
        <v>600</v>
      </c>
      <c r="I559">
        <v>70</v>
      </c>
      <c r="J559">
        <v>73</v>
      </c>
      <c r="K559">
        <v>1</v>
      </c>
      <c r="L559">
        <v>20</v>
      </c>
      <c r="O559">
        <v>621</v>
      </c>
      <c r="P559">
        <v>5179</v>
      </c>
    </row>
    <row r="560" spans="1:16" x14ac:dyDescent="0.2">
      <c r="A560" s="1">
        <v>43911</v>
      </c>
      <c r="B560">
        <v>22</v>
      </c>
      <c r="C560" t="s">
        <v>39</v>
      </c>
      <c r="D560">
        <v>233</v>
      </c>
      <c r="E560">
        <v>39</v>
      </c>
      <c r="F560">
        <v>272</v>
      </c>
      <c r="G560">
        <v>448</v>
      </c>
      <c r="H560">
        <v>720</v>
      </c>
      <c r="I560">
        <v>120</v>
      </c>
      <c r="J560">
        <v>140</v>
      </c>
      <c r="K560">
        <v>34</v>
      </c>
      <c r="L560">
        <v>28</v>
      </c>
      <c r="O560">
        <v>782</v>
      </c>
      <c r="P560">
        <v>2656</v>
      </c>
    </row>
    <row r="561" spans="1:16" x14ac:dyDescent="0.2">
      <c r="A561" s="1">
        <v>43911</v>
      </c>
      <c r="B561">
        <v>1</v>
      </c>
      <c r="C561" t="s">
        <v>40</v>
      </c>
      <c r="D561">
        <v>1976</v>
      </c>
      <c r="E561">
        <v>301</v>
      </c>
      <c r="F561">
        <v>2277</v>
      </c>
      <c r="G561">
        <v>1229</v>
      </c>
      <c r="H561">
        <v>3506</v>
      </c>
      <c r="I561">
        <v>262</v>
      </c>
      <c r="J561">
        <v>291</v>
      </c>
      <c r="K561">
        <v>8</v>
      </c>
      <c r="L561">
        <v>238</v>
      </c>
      <c r="O561">
        <v>3752</v>
      </c>
      <c r="P561">
        <v>10701</v>
      </c>
    </row>
    <row r="562" spans="1:16" x14ac:dyDescent="0.2">
      <c r="A562" s="1">
        <v>43911</v>
      </c>
      <c r="B562">
        <v>16</v>
      </c>
      <c r="C562" t="s">
        <v>41</v>
      </c>
      <c r="D562">
        <v>209</v>
      </c>
      <c r="E562">
        <v>33</v>
      </c>
      <c r="F562">
        <v>242</v>
      </c>
      <c r="G562">
        <v>400</v>
      </c>
      <c r="H562">
        <v>642</v>
      </c>
      <c r="I562">
        <v>91</v>
      </c>
      <c r="J562">
        <v>94</v>
      </c>
      <c r="K562">
        <v>4</v>
      </c>
      <c r="L562">
        <v>29</v>
      </c>
      <c r="O562">
        <v>675</v>
      </c>
      <c r="P562">
        <v>5617</v>
      </c>
    </row>
    <row r="563" spans="1:16" x14ac:dyDescent="0.2">
      <c r="A563" s="1">
        <v>43911</v>
      </c>
      <c r="B563">
        <v>20</v>
      </c>
      <c r="C563" t="s">
        <v>42</v>
      </c>
      <c r="D563">
        <v>65</v>
      </c>
      <c r="E563">
        <v>16</v>
      </c>
      <c r="F563">
        <v>81</v>
      </c>
      <c r="G563">
        <v>240</v>
      </c>
      <c r="H563">
        <v>321</v>
      </c>
      <c r="I563">
        <v>33</v>
      </c>
      <c r="J563">
        <v>37</v>
      </c>
      <c r="K563">
        <v>5</v>
      </c>
      <c r="L563">
        <v>4</v>
      </c>
      <c r="O563">
        <v>330</v>
      </c>
      <c r="P563">
        <v>2297</v>
      </c>
    </row>
    <row r="564" spans="1:16" x14ac:dyDescent="0.2">
      <c r="A564" s="1">
        <v>43911</v>
      </c>
      <c r="B564">
        <v>19</v>
      </c>
      <c r="C564" t="s">
        <v>43</v>
      </c>
      <c r="D564">
        <v>206</v>
      </c>
      <c r="E564">
        <v>48</v>
      </c>
      <c r="F564">
        <v>254</v>
      </c>
      <c r="G564">
        <v>204</v>
      </c>
      <c r="H564">
        <v>458</v>
      </c>
      <c r="I564">
        <v>79</v>
      </c>
      <c r="J564">
        <v>82</v>
      </c>
      <c r="K564">
        <v>26</v>
      </c>
      <c r="L564">
        <v>6</v>
      </c>
      <c r="O564">
        <v>490</v>
      </c>
      <c r="P564">
        <v>4883</v>
      </c>
    </row>
    <row r="565" spans="1:16" x14ac:dyDescent="0.2">
      <c r="A565" s="1">
        <v>43911</v>
      </c>
      <c r="B565">
        <v>9</v>
      </c>
      <c r="C565" t="s">
        <v>44</v>
      </c>
      <c r="D565">
        <v>664</v>
      </c>
      <c r="E565">
        <v>202</v>
      </c>
      <c r="F565">
        <v>866</v>
      </c>
      <c r="G565">
        <v>1039</v>
      </c>
      <c r="H565">
        <v>1905</v>
      </c>
      <c r="I565">
        <v>192</v>
      </c>
      <c r="J565">
        <v>219</v>
      </c>
      <c r="K565">
        <v>35</v>
      </c>
      <c r="L565">
        <v>72</v>
      </c>
      <c r="O565">
        <v>2012</v>
      </c>
      <c r="P565">
        <v>11909</v>
      </c>
    </row>
    <row r="566" spans="1:16" x14ac:dyDescent="0.2">
      <c r="A566" s="1">
        <v>43911</v>
      </c>
      <c r="B566">
        <v>10</v>
      </c>
      <c r="C566" t="s">
        <v>45</v>
      </c>
      <c r="D566">
        <v>92</v>
      </c>
      <c r="E566">
        <v>29</v>
      </c>
      <c r="F566">
        <v>121</v>
      </c>
      <c r="G566">
        <v>326</v>
      </c>
      <c r="H566">
        <v>447</v>
      </c>
      <c r="I566">
        <v>63</v>
      </c>
      <c r="J566">
        <v>67</v>
      </c>
      <c r="K566">
        <v>5</v>
      </c>
      <c r="L566">
        <v>10</v>
      </c>
      <c r="O566">
        <v>462</v>
      </c>
      <c r="P566">
        <v>2712</v>
      </c>
    </row>
    <row r="567" spans="1:16" x14ac:dyDescent="0.2">
      <c r="A567" s="1">
        <v>43911</v>
      </c>
      <c r="B567">
        <v>2</v>
      </c>
      <c r="C567" t="s">
        <v>46</v>
      </c>
      <c r="D567">
        <v>62</v>
      </c>
      <c r="E567">
        <v>15</v>
      </c>
      <c r="F567">
        <v>77</v>
      </c>
      <c r="G567">
        <v>227</v>
      </c>
      <c r="H567">
        <v>304</v>
      </c>
      <c r="I567">
        <v>47</v>
      </c>
      <c r="J567">
        <v>49</v>
      </c>
      <c r="K567">
        <v>1</v>
      </c>
      <c r="L567">
        <v>8</v>
      </c>
      <c r="O567">
        <v>313</v>
      </c>
      <c r="P567">
        <v>884</v>
      </c>
    </row>
    <row r="568" spans="1:16" x14ac:dyDescent="0.2">
      <c r="A568" s="1">
        <v>43911</v>
      </c>
      <c r="B568">
        <v>5</v>
      </c>
      <c r="C568" t="s">
        <v>47</v>
      </c>
      <c r="D568">
        <v>942</v>
      </c>
      <c r="E568">
        <v>249</v>
      </c>
      <c r="F568">
        <v>1191</v>
      </c>
      <c r="G568">
        <v>3023</v>
      </c>
      <c r="H568">
        <v>4214</v>
      </c>
      <c r="I568">
        <v>537</v>
      </c>
      <c r="J568">
        <v>586</v>
      </c>
      <c r="K568">
        <v>257</v>
      </c>
      <c r="L568">
        <v>146</v>
      </c>
      <c r="O568">
        <v>4617</v>
      </c>
      <c r="P568">
        <v>53642</v>
      </c>
    </row>
    <row r="569" spans="1:16" x14ac:dyDescent="0.2">
      <c r="A569" s="1">
        <v>43912</v>
      </c>
      <c r="B569">
        <v>13</v>
      </c>
      <c r="C569" t="s">
        <v>27</v>
      </c>
      <c r="D569">
        <v>218</v>
      </c>
      <c r="E569">
        <v>49</v>
      </c>
      <c r="F569">
        <v>267</v>
      </c>
      <c r="G569">
        <v>272</v>
      </c>
      <c r="H569">
        <v>539</v>
      </c>
      <c r="I569">
        <v>45</v>
      </c>
      <c r="J569">
        <v>58</v>
      </c>
      <c r="K569">
        <v>15</v>
      </c>
      <c r="L569">
        <v>33</v>
      </c>
      <c r="O569">
        <v>587</v>
      </c>
      <c r="P569">
        <v>3375</v>
      </c>
    </row>
    <row r="570" spans="1:16" x14ac:dyDescent="0.2">
      <c r="A570" s="1">
        <v>43912</v>
      </c>
      <c r="B570">
        <v>17</v>
      </c>
      <c r="C570" t="s">
        <v>28</v>
      </c>
      <c r="D570">
        <v>13</v>
      </c>
      <c r="E570">
        <v>10</v>
      </c>
      <c r="F570">
        <v>23</v>
      </c>
      <c r="G570">
        <v>58</v>
      </c>
      <c r="H570">
        <v>81</v>
      </c>
      <c r="I570">
        <v>15</v>
      </c>
      <c r="J570">
        <v>15</v>
      </c>
      <c r="K570">
        <v>0</v>
      </c>
      <c r="L570">
        <v>0</v>
      </c>
      <c r="O570">
        <v>81</v>
      </c>
      <c r="P570">
        <v>643</v>
      </c>
    </row>
    <row r="571" spans="1:16" x14ac:dyDescent="0.2">
      <c r="A571" s="1">
        <v>43912</v>
      </c>
      <c r="B571">
        <v>18</v>
      </c>
      <c r="C571" t="s">
        <v>29</v>
      </c>
      <c r="D571">
        <v>77</v>
      </c>
      <c r="E571">
        <v>17</v>
      </c>
      <c r="F571">
        <v>94</v>
      </c>
      <c r="G571">
        <v>166</v>
      </c>
      <c r="H571">
        <v>260</v>
      </c>
      <c r="I571">
        <v>35</v>
      </c>
      <c r="J571">
        <v>38</v>
      </c>
      <c r="K571">
        <v>5</v>
      </c>
      <c r="L571">
        <v>8</v>
      </c>
      <c r="O571">
        <v>273</v>
      </c>
      <c r="P571">
        <v>3666</v>
      </c>
    </row>
    <row r="572" spans="1:16" x14ac:dyDescent="0.2">
      <c r="A572" s="1">
        <v>43912</v>
      </c>
      <c r="B572">
        <v>15</v>
      </c>
      <c r="C572" t="s">
        <v>30</v>
      </c>
      <c r="D572">
        <v>243</v>
      </c>
      <c r="E572">
        <v>99</v>
      </c>
      <c r="F572">
        <v>342</v>
      </c>
      <c r="G572">
        <v>524</v>
      </c>
      <c r="H572">
        <v>866</v>
      </c>
      <c r="I572">
        <v>73</v>
      </c>
      <c r="J572">
        <v>92</v>
      </c>
      <c r="K572">
        <v>41</v>
      </c>
      <c r="L572">
        <v>29</v>
      </c>
      <c r="O572">
        <v>936</v>
      </c>
      <c r="P572">
        <v>4943</v>
      </c>
    </row>
    <row r="573" spans="1:16" x14ac:dyDescent="0.2">
      <c r="A573" s="1">
        <v>43912</v>
      </c>
      <c r="B573">
        <v>8</v>
      </c>
      <c r="C573" t="s">
        <v>31</v>
      </c>
      <c r="D573">
        <v>2429</v>
      </c>
      <c r="E573">
        <v>269</v>
      </c>
      <c r="F573">
        <v>2698</v>
      </c>
      <c r="G573">
        <v>3692</v>
      </c>
      <c r="H573">
        <v>6390</v>
      </c>
      <c r="I573">
        <v>729</v>
      </c>
      <c r="J573">
        <v>850</v>
      </c>
      <c r="K573">
        <v>349</v>
      </c>
      <c r="L573">
        <v>816</v>
      </c>
      <c r="O573">
        <v>7555</v>
      </c>
      <c r="P573">
        <v>28022</v>
      </c>
    </row>
    <row r="574" spans="1:16" x14ac:dyDescent="0.2">
      <c r="A574" s="1">
        <v>43912</v>
      </c>
      <c r="B574">
        <v>6</v>
      </c>
      <c r="C574" t="s">
        <v>32</v>
      </c>
      <c r="D574">
        <v>163</v>
      </c>
      <c r="E574">
        <v>47</v>
      </c>
      <c r="F574">
        <v>210</v>
      </c>
      <c r="G574">
        <v>528</v>
      </c>
      <c r="H574">
        <v>738</v>
      </c>
      <c r="I574">
        <v>72</v>
      </c>
      <c r="J574">
        <v>84</v>
      </c>
      <c r="K574">
        <v>89</v>
      </c>
      <c r="L574">
        <v>47</v>
      </c>
      <c r="O574">
        <v>874</v>
      </c>
      <c r="P574">
        <v>6761</v>
      </c>
    </row>
    <row r="575" spans="1:16" x14ac:dyDescent="0.2">
      <c r="A575" s="1">
        <v>43912</v>
      </c>
      <c r="B575">
        <v>12</v>
      </c>
      <c r="C575" t="s">
        <v>33</v>
      </c>
      <c r="D575">
        <v>671</v>
      </c>
      <c r="E575">
        <v>79</v>
      </c>
      <c r="F575">
        <v>750</v>
      </c>
      <c r="G575">
        <v>522</v>
      </c>
      <c r="H575">
        <v>1272</v>
      </c>
      <c r="I575">
        <v>186</v>
      </c>
      <c r="J575">
        <v>193</v>
      </c>
      <c r="K575">
        <v>58</v>
      </c>
      <c r="L575">
        <v>53</v>
      </c>
      <c r="O575">
        <v>1383</v>
      </c>
      <c r="P575">
        <v>17845</v>
      </c>
    </row>
    <row r="576" spans="1:16" x14ac:dyDescent="0.2">
      <c r="A576" s="1">
        <v>43912</v>
      </c>
      <c r="B576">
        <v>7</v>
      </c>
      <c r="C576" t="s">
        <v>34</v>
      </c>
      <c r="D576">
        <v>736</v>
      </c>
      <c r="E576">
        <v>132</v>
      </c>
      <c r="F576">
        <v>868</v>
      </c>
      <c r="G576">
        <v>483</v>
      </c>
      <c r="H576">
        <v>1351</v>
      </c>
      <c r="I576">
        <v>192</v>
      </c>
      <c r="J576">
        <v>229</v>
      </c>
      <c r="K576">
        <v>143</v>
      </c>
      <c r="L576">
        <v>171</v>
      </c>
      <c r="O576">
        <v>1665</v>
      </c>
      <c r="P576">
        <v>4995</v>
      </c>
    </row>
    <row r="577" spans="1:16" x14ac:dyDescent="0.2">
      <c r="A577" s="1">
        <v>43912</v>
      </c>
      <c r="B577">
        <v>3</v>
      </c>
      <c r="C577" t="s">
        <v>35</v>
      </c>
      <c r="D577">
        <v>9439</v>
      </c>
      <c r="E577">
        <v>1142</v>
      </c>
      <c r="F577">
        <v>10581</v>
      </c>
      <c r="G577">
        <v>7304</v>
      </c>
      <c r="H577">
        <v>17885</v>
      </c>
      <c r="I577">
        <v>515</v>
      </c>
      <c r="J577">
        <v>1691</v>
      </c>
      <c r="K577">
        <v>5865</v>
      </c>
      <c r="L577">
        <v>3456</v>
      </c>
      <c r="O577">
        <v>27206</v>
      </c>
      <c r="P577">
        <v>70598</v>
      </c>
    </row>
    <row r="578" spans="1:16" x14ac:dyDescent="0.2">
      <c r="A578" s="1">
        <v>43912</v>
      </c>
      <c r="B578">
        <v>11</v>
      </c>
      <c r="C578" t="s">
        <v>36</v>
      </c>
      <c r="D578">
        <v>816</v>
      </c>
      <c r="E578">
        <v>138</v>
      </c>
      <c r="F578">
        <v>954</v>
      </c>
      <c r="G578">
        <v>1277</v>
      </c>
      <c r="H578">
        <v>2231</v>
      </c>
      <c r="I578">
        <v>234</v>
      </c>
      <c r="J578">
        <v>268</v>
      </c>
      <c r="K578">
        <v>6</v>
      </c>
      <c r="L578">
        <v>184</v>
      </c>
      <c r="O578">
        <v>2421</v>
      </c>
      <c r="P578">
        <v>6391</v>
      </c>
    </row>
    <row r="579" spans="1:16" x14ac:dyDescent="0.2">
      <c r="A579" s="1">
        <v>43912</v>
      </c>
      <c r="B579">
        <v>14</v>
      </c>
      <c r="C579" t="s">
        <v>37</v>
      </c>
      <c r="D579">
        <v>24</v>
      </c>
      <c r="E579">
        <v>7</v>
      </c>
      <c r="F579">
        <v>31</v>
      </c>
      <c r="G579">
        <v>21</v>
      </c>
      <c r="H579">
        <v>52</v>
      </c>
      <c r="I579">
        <v>5</v>
      </c>
      <c r="J579">
        <v>5</v>
      </c>
      <c r="K579">
        <v>7</v>
      </c>
      <c r="L579">
        <v>7</v>
      </c>
      <c r="O579">
        <v>66</v>
      </c>
      <c r="P579">
        <v>532</v>
      </c>
    </row>
    <row r="580" spans="1:16" x14ac:dyDescent="0.2">
      <c r="A580" s="1">
        <v>43912</v>
      </c>
      <c r="B580">
        <v>21</v>
      </c>
      <c r="C580" t="s">
        <v>38</v>
      </c>
      <c r="D580">
        <v>146</v>
      </c>
      <c r="E580">
        <v>32</v>
      </c>
      <c r="F580">
        <v>178</v>
      </c>
      <c r="G580">
        <v>470</v>
      </c>
      <c r="H580">
        <v>648</v>
      </c>
      <c r="I580">
        <v>48</v>
      </c>
      <c r="J580">
        <v>57</v>
      </c>
      <c r="K580">
        <v>7</v>
      </c>
      <c r="L580">
        <v>23</v>
      </c>
      <c r="O580">
        <v>678</v>
      </c>
      <c r="P580">
        <v>5718</v>
      </c>
    </row>
    <row r="581" spans="1:16" x14ac:dyDescent="0.2">
      <c r="A581" s="1">
        <v>43912</v>
      </c>
      <c r="B581">
        <v>22</v>
      </c>
      <c r="C581" t="s">
        <v>39</v>
      </c>
      <c r="D581">
        <v>235</v>
      </c>
      <c r="E581">
        <v>46</v>
      </c>
      <c r="F581">
        <v>281</v>
      </c>
      <c r="G581">
        <v>604</v>
      </c>
      <c r="H581">
        <v>885</v>
      </c>
      <c r="I581">
        <v>165</v>
      </c>
      <c r="J581">
        <v>172</v>
      </c>
      <c r="K581">
        <v>34</v>
      </c>
      <c r="L581">
        <v>35</v>
      </c>
      <c r="O581">
        <v>954</v>
      </c>
      <c r="P581">
        <v>3050</v>
      </c>
    </row>
    <row r="582" spans="1:16" x14ac:dyDescent="0.2">
      <c r="A582" s="1">
        <v>43912</v>
      </c>
      <c r="B582">
        <v>1</v>
      </c>
      <c r="C582" t="s">
        <v>40</v>
      </c>
      <c r="D582">
        <v>2118</v>
      </c>
      <c r="E582">
        <v>308</v>
      </c>
      <c r="F582">
        <v>2426</v>
      </c>
      <c r="G582">
        <v>1701</v>
      </c>
      <c r="H582">
        <v>4127</v>
      </c>
      <c r="I582">
        <v>621</v>
      </c>
      <c r="J582">
        <v>668</v>
      </c>
      <c r="K582">
        <v>10</v>
      </c>
      <c r="L582">
        <v>283</v>
      </c>
      <c r="O582">
        <v>4420</v>
      </c>
      <c r="P582">
        <v>12701</v>
      </c>
    </row>
    <row r="583" spans="1:16" x14ac:dyDescent="0.2">
      <c r="A583" s="1">
        <v>43912</v>
      </c>
      <c r="B583">
        <v>16</v>
      </c>
      <c r="C583" t="s">
        <v>41</v>
      </c>
      <c r="D583">
        <v>252</v>
      </c>
      <c r="E583">
        <v>37</v>
      </c>
      <c r="F583">
        <v>289</v>
      </c>
      <c r="G583">
        <v>459</v>
      </c>
      <c r="H583">
        <v>748</v>
      </c>
      <c r="I583">
        <v>106</v>
      </c>
      <c r="J583">
        <v>111</v>
      </c>
      <c r="K583">
        <v>7</v>
      </c>
      <c r="L583">
        <v>31</v>
      </c>
      <c r="O583">
        <v>786</v>
      </c>
      <c r="P583">
        <v>6160</v>
      </c>
    </row>
    <row r="584" spans="1:16" x14ac:dyDescent="0.2">
      <c r="A584" s="1">
        <v>43912</v>
      </c>
      <c r="B584">
        <v>20</v>
      </c>
      <c r="C584" t="s">
        <v>42</v>
      </c>
      <c r="D584">
        <v>67</v>
      </c>
      <c r="E584">
        <v>16</v>
      </c>
      <c r="F584">
        <v>83</v>
      </c>
      <c r="G584">
        <v>244</v>
      </c>
      <c r="H584">
        <v>327</v>
      </c>
      <c r="I584">
        <v>6</v>
      </c>
      <c r="J584">
        <v>9</v>
      </c>
      <c r="K584">
        <v>5</v>
      </c>
      <c r="L584">
        <v>7</v>
      </c>
      <c r="O584">
        <v>339</v>
      </c>
      <c r="P584">
        <v>2402</v>
      </c>
    </row>
    <row r="585" spans="1:16" x14ac:dyDescent="0.2">
      <c r="A585" s="1">
        <v>43912</v>
      </c>
      <c r="B585">
        <v>19</v>
      </c>
      <c r="C585" t="s">
        <v>43</v>
      </c>
      <c r="D585">
        <v>220</v>
      </c>
      <c r="E585">
        <v>55</v>
      </c>
      <c r="F585">
        <v>275</v>
      </c>
      <c r="G585">
        <v>321</v>
      </c>
      <c r="H585">
        <v>596</v>
      </c>
      <c r="I585">
        <v>138</v>
      </c>
      <c r="J585">
        <v>140</v>
      </c>
      <c r="K585">
        <v>26</v>
      </c>
      <c r="L585">
        <v>8</v>
      </c>
      <c r="O585">
        <v>630</v>
      </c>
      <c r="P585">
        <v>5580</v>
      </c>
    </row>
    <row r="586" spans="1:16" x14ac:dyDescent="0.2">
      <c r="A586" s="1">
        <v>43912</v>
      </c>
      <c r="B586">
        <v>9</v>
      </c>
      <c r="C586" t="s">
        <v>44</v>
      </c>
      <c r="D586">
        <v>706</v>
      </c>
      <c r="E586">
        <v>215</v>
      </c>
      <c r="F586">
        <v>921</v>
      </c>
      <c r="G586">
        <v>1223</v>
      </c>
      <c r="H586">
        <v>2144</v>
      </c>
      <c r="I586">
        <v>239</v>
      </c>
      <c r="J586">
        <v>265</v>
      </c>
      <c r="K586">
        <v>42</v>
      </c>
      <c r="L586">
        <v>91</v>
      </c>
      <c r="O586">
        <v>2277</v>
      </c>
      <c r="P586">
        <v>13264</v>
      </c>
    </row>
    <row r="587" spans="1:16" x14ac:dyDescent="0.2">
      <c r="A587" s="1">
        <v>43912</v>
      </c>
      <c r="B587">
        <v>10</v>
      </c>
      <c r="C587" t="s">
        <v>45</v>
      </c>
      <c r="D587">
        <v>97</v>
      </c>
      <c r="E587">
        <v>35</v>
      </c>
      <c r="F587">
        <v>132</v>
      </c>
      <c r="G587">
        <v>368</v>
      </c>
      <c r="H587">
        <v>500</v>
      </c>
      <c r="I587">
        <v>53</v>
      </c>
      <c r="J587">
        <v>59</v>
      </c>
      <c r="K587">
        <v>5</v>
      </c>
      <c r="L587">
        <v>16</v>
      </c>
      <c r="O587">
        <v>521</v>
      </c>
      <c r="P587">
        <v>3135</v>
      </c>
    </row>
    <row r="588" spans="1:16" x14ac:dyDescent="0.2">
      <c r="A588" s="1">
        <v>43912</v>
      </c>
      <c r="B588">
        <v>2</v>
      </c>
      <c r="C588" t="s">
        <v>46</v>
      </c>
      <c r="D588">
        <v>63</v>
      </c>
      <c r="E588">
        <v>21</v>
      </c>
      <c r="F588">
        <v>84</v>
      </c>
      <c r="G588">
        <v>270</v>
      </c>
      <c r="H588">
        <v>354</v>
      </c>
      <c r="I588">
        <v>50</v>
      </c>
      <c r="J588">
        <v>51</v>
      </c>
      <c r="K588">
        <v>1</v>
      </c>
      <c r="L588">
        <v>9</v>
      </c>
      <c r="O588">
        <v>364</v>
      </c>
      <c r="P588">
        <v>950</v>
      </c>
    </row>
    <row r="589" spans="1:16" x14ac:dyDescent="0.2">
      <c r="A589" s="1">
        <v>43912</v>
      </c>
      <c r="B589">
        <v>5</v>
      </c>
      <c r="C589" t="s">
        <v>47</v>
      </c>
      <c r="D589">
        <v>1113</v>
      </c>
      <c r="E589">
        <v>255</v>
      </c>
      <c r="F589">
        <v>1368</v>
      </c>
      <c r="G589">
        <v>3276</v>
      </c>
      <c r="H589">
        <v>4644</v>
      </c>
      <c r="I589">
        <v>430</v>
      </c>
      <c r="J589">
        <v>505</v>
      </c>
      <c r="K589">
        <v>309</v>
      </c>
      <c r="L589">
        <v>169</v>
      </c>
      <c r="O589">
        <v>5122</v>
      </c>
      <c r="P589">
        <v>57671</v>
      </c>
    </row>
    <row r="590" spans="1:16" x14ac:dyDescent="0.2">
      <c r="A590" s="1">
        <v>43913</v>
      </c>
      <c r="B590">
        <v>13</v>
      </c>
      <c r="C590" t="s">
        <v>27</v>
      </c>
      <c r="D590">
        <v>228</v>
      </c>
      <c r="E590">
        <v>52</v>
      </c>
      <c r="F590">
        <v>280</v>
      </c>
      <c r="G590">
        <v>325</v>
      </c>
      <c r="H590">
        <v>605</v>
      </c>
      <c r="I590">
        <v>66</v>
      </c>
      <c r="J590">
        <v>76</v>
      </c>
      <c r="K590">
        <v>20</v>
      </c>
      <c r="L590">
        <v>38</v>
      </c>
      <c r="O590">
        <v>663</v>
      </c>
      <c r="P590">
        <v>3674</v>
      </c>
    </row>
    <row r="591" spans="1:16" x14ac:dyDescent="0.2">
      <c r="A591" s="1">
        <v>43913</v>
      </c>
      <c r="B591">
        <v>17</v>
      </c>
      <c r="C591" t="s">
        <v>28</v>
      </c>
      <c r="D591">
        <v>15</v>
      </c>
      <c r="E591">
        <v>12</v>
      </c>
      <c r="F591">
        <v>27</v>
      </c>
      <c r="G591">
        <v>62</v>
      </c>
      <c r="H591">
        <v>89</v>
      </c>
      <c r="I591">
        <v>8</v>
      </c>
      <c r="J591">
        <v>9</v>
      </c>
      <c r="K591">
        <v>0</v>
      </c>
      <c r="L591">
        <v>1</v>
      </c>
      <c r="O591">
        <v>90</v>
      </c>
      <c r="P591">
        <v>696</v>
      </c>
    </row>
    <row r="592" spans="1:16" x14ac:dyDescent="0.2">
      <c r="A592" s="1">
        <v>43913</v>
      </c>
      <c r="B592">
        <v>18</v>
      </c>
      <c r="C592" t="s">
        <v>29</v>
      </c>
      <c r="D592">
        <v>82</v>
      </c>
      <c r="E592">
        <v>20</v>
      </c>
      <c r="F592">
        <v>102</v>
      </c>
      <c r="G592">
        <v>178</v>
      </c>
      <c r="H592">
        <v>280</v>
      </c>
      <c r="I592">
        <v>20</v>
      </c>
      <c r="J592">
        <v>19</v>
      </c>
      <c r="K592">
        <v>5</v>
      </c>
      <c r="L592">
        <v>7</v>
      </c>
      <c r="O592">
        <v>292</v>
      </c>
      <c r="P592">
        <v>4073</v>
      </c>
    </row>
    <row r="593" spans="1:16" x14ac:dyDescent="0.2">
      <c r="A593" s="1">
        <v>43913</v>
      </c>
      <c r="B593">
        <v>15</v>
      </c>
      <c r="C593" t="s">
        <v>30</v>
      </c>
      <c r="D593">
        <v>266</v>
      </c>
      <c r="E593">
        <v>110</v>
      </c>
      <c r="F593">
        <v>376</v>
      </c>
      <c r="G593">
        <v>553</v>
      </c>
      <c r="H593">
        <v>929</v>
      </c>
      <c r="I593">
        <v>63</v>
      </c>
      <c r="J593">
        <v>90</v>
      </c>
      <c r="K593">
        <v>48</v>
      </c>
      <c r="L593">
        <v>49</v>
      </c>
      <c r="O593">
        <v>1026</v>
      </c>
      <c r="P593">
        <v>5813</v>
      </c>
    </row>
    <row r="594" spans="1:16" x14ac:dyDescent="0.2">
      <c r="A594" s="1">
        <v>43913</v>
      </c>
      <c r="B594">
        <v>8</v>
      </c>
      <c r="C594" t="s">
        <v>31</v>
      </c>
      <c r="D594">
        <v>2846</v>
      </c>
      <c r="E594">
        <v>276</v>
      </c>
      <c r="F594">
        <v>3122</v>
      </c>
      <c r="G594">
        <v>4098</v>
      </c>
      <c r="H594">
        <v>7220</v>
      </c>
      <c r="I594">
        <v>830</v>
      </c>
      <c r="J594">
        <v>980</v>
      </c>
      <c r="K594">
        <v>423</v>
      </c>
      <c r="L594">
        <v>892</v>
      </c>
      <c r="O594">
        <v>8535</v>
      </c>
      <c r="P594">
        <v>31200</v>
      </c>
    </row>
    <row r="595" spans="1:16" x14ac:dyDescent="0.2">
      <c r="A595" s="1">
        <v>43913</v>
      </c>
      <c r="B595">
        <v>6</v>
      </c>
      <c r="C595" t="s">
        <v>32</v>
      </c>
      <c r="D595">
        <v>185</v>
      </c>
      <c r="E595">
        <v>41</v>
      </c>
      <c r="F595">
        <v>226</v>
      </c>
      <c r="G595">
        <v>545</v>
      </c>
      <c r="H595">
        <v>771</v>
      </c>
      <c r="I595">
        <v>33</v>
      </c>
      <c r="J595">
        <v>56</v>
      </c>
      <c r="K595">
        <v>105</v>
      </c>
      <c r="L595">
        <v>54</v>
      </c>
      <c r="O595">
        <v>930</v>
      </c>
      <c r="P595">
        <v>7424</v>
      </c>
    </row>
    <row r="596" spans="1:16" x14ac:dyDescent="0.2">
      <c r="A596" s="1">
        <v>43913</v>
      </c>
      <c r="B596">
        <v>12</v>
      </c>
      <c r="C596" t="s">
        <v>33</v>
      </c>
      <c r="D596">
        <v>718</v>
      </c>
      <c r="E596">
        <v>96</v>
      </c>
      <c r="F596">
        <v>814</v>
      </c>
      <c r="G596">
        <v>600</v>
      </c>
      <c r="H596">
        <v>1414</v>
      </c>
      <c r="I596">
        <v>142</v>
      </c>
      <c r="J596">
        <v>157</v>
      </c>
      <c r="K596">
        <v>63</v>
      </c>
      <c r="L596">
        <v>63</v>
      </c>
      <c r="O596">
        <v>1540</v>
      </c>
      <c r="P596">
        <v>18371</v>
      </c>
    </row>
    <row r="597" spans="1:16" x14ac:dyDescent="0.2">
      <c r="A597" s="1">
        <v>43913</v>
      </c>
      <c r="B597">
        <v>7</v>
      </c>
      <c r="C597" t="s">
        <v>34</v>
      </c>
      <c r="D597">
        <v>761</v>
      </c>
      <c r="E597">
        <v>133</v>
      </c>
      <c r="F597">
        <v>894</v>
      </c>
      <c r="G597">
        <v>659</v>
      </c>
      <c r="H597">
        <v>1553</v>
      </c>
      <c r="I597">
        <v>202</v>
      </c>
      <c r="J597">
        <v>259</v>
      </c>
      <c r="K597">
        <v>159</v>
      </c>
      <c r="L597">
        <v>212</v>
      </c>
      <c r="O597">
        <v>1924</v>
      </c>
      <c r="P597">
        <v>5538</v>
      </c>
    </row>
    <row r="598" spans="1:16" x14ac:dyDescent="0.2">
      <c r="A598" s="1">
        <v>43913</v>
      </c>
      <c r="B598">
        <v>3</v>
      </c>
      <c r="C598" t="s">
        <v>35</v>
      </c>
      <c r="D598">
        <v>9266</v>
      </c>
      <c r="E598">
        <v>1183</v>
      </c>
      <c r="F598">
        <v>10449</v>
      </c>
      <c r="G598">
        <v>8461</v>
      </c>
      <c r="H598">
        <v>18910</v>
      </c>
      <c r="I598">
        <v>1025</v>
      </c>
      <c r="J598">
        <v>1555</v>
      </c>
      <c r="K598">
        <v>6075</v>
      </c>
      <c r="L598">
        <v>3776</v>
      </c>
      <c r="O598">
        <v>28761</v>
      </c>
      <c r="P598">
        <v>73242</v>
      </c>
    </row>
    <row r="599" spans="1:16" x14ac:dyDescent="0.2">
      <c r="A599" s="1">
        <v>43913</v>
      </c>
      <c r="B599">
        <v>11</v>
      </c>
      <c r="C599" t="s">
        <v>36</v>
      </c>
      <c r="D599">
        <v>882</v>
      </c>
      <c r="E599">
        <v>148</v>
      </c>
      <c r="F599">
        <v>1030</v>
      </c>
      <c r="G599">
        <v>1328</v>
      </c>
      <c r="H599">
        <v>2358</v>
      </c>
      <c r="I599">
        <v>127</v>
      </c>
      <c r="J599">
        <v>148</v>
      </c>
      <c r="K599">
        <v>8</v>
      </c>
      <c r="L599">
        <v>203</v>
      </c>
      <c r="O599">
        <v>2569</v>
      </c>
      <c r="P599">
        <v>6782</v>
      </c>
    </row>
    <row r="600" spans="1:16" x14ac:dyDescent="0.2">
      <c r="A600" s="1">
        <v>43913</v>
      </c>
      <c r="B600">
        <v>14</v>
      </c>
      <c r="C600" t="s">
        <v>37</v>
      </c>
      <c r="D600">
        <v>25</v>
      </c>
      <c r="E600">
        <v>7</v>
      </c>
      <c r="F600">
        <v>32</v>
      </c>
      <c r="G600">
        <v>18</v>
      </c>
      <c r="H600">
        <v>50</v>
      </c>
      <c r="I600">
        <v>-2</v>
      </c>
      <c r="J600">
        <v>1</v>
      </c>
      <c r="K600">
        <v>10</v>
      </c>
      <c r="L600">
        <v>7</v>
      </c>
      <c r="O600">
        <v>67</v>
      </c>
      <c r="P600">
        <v>532</v>
      </c>
    </row>
    <row r="601" spans="1:16" x14ac:dyDescent="0.2">
      <c r="A601" s="1">
        <v>43913</v>
      </c>
      <c r="B601">
        <v>21</v>
      </c>
      <c r="C601" t="s">
        <v>38</v>
      </c>
      <c r="D601">
        <v>145</v>
      </c>
      <c r="E601">
        <v>33</v>
      </c>
      <c r="F601">
        <v>178</v>
      </c>
      <c r="G601">
        <v>510</v>
      </c>
      <c r="H601">
        <v>688</v>
      </c>
      <c r="I601">
        <v>40</v>
      </c>
      <c r="J601">
        <v>46</v>
      </c>
      <c r="K601">
        <v>7</v>
      </c>
      <c r="L601">
        <v>29</v>
      </c>
      <c r="O601">
        <v>724</v>
      </c>
      <c r="P601">
        <v>6084</v>
      </c>
    </row>
    <row r="602" spans="1:16" x14ac:dyDescent="0.2">
      <c r="A602" s="1">
        <v>43913</v>
      </c>
      <c r="B602">
        <v>22</v>
      </c>
      <c r="C602" t="s">
        <v>39</v>
      </c>
      <c r="D602">
        <v>249</v>
      </c>
      <c r="E602">
        <v>46</v>
      </c>
      <c r="F602">
        <v>295</v>
      </c>
      <c r="G602">
        <v>619</v>
      </c>
      <c r="H602">
        <v>914</v>
      </c>
      <c r="I602">
        <v>29</v>
      </c>
      <c r="J602">
        <v>69</v>
      </c>
      <c r="K602">
        <v>68</v>
      </c>
      <c r="L602">
        <v>41</v>
      </c>
      <c r="O602">
        <v>1023</v>
      </c>
      <c r="P602">
        <v>3150</v>
      </c>
    </row>
    <row r="603" spans="1:16" x14ac:dyDescent="0.2">
      <c r="A603" s="1">
        <v>43913</v>
      </c>
      <c r="B603">
        <v>1</v>
      </c>
      <c r="C603" t="s">
        <v>40</v>
      </c>
      <c r="D603">
        <v>2194</v>
      </c>
      <c r="E603">
        <v>343</v>
      </c>
      <c r="F603">
        <v>2537</v>
      </c>
      <c r="G603">
        <v>1992</v>
      </c>
      <c r="H603">
        <v>4529</v>
      </c>
      <c r="I603">
        <v>402</v>
      </c>
      <c r="J603">
        <v>441</v>
      </c>
      <c r="K603">
        <v>17</v>
      </c>
      <c r="L603">
        <v>315</v>
      </c>
      <c r="O603">
        <v>4861</v>
      </c>
      <c r="P603">
        <v>13560</v>
      </c>
    </row>
    <row r="604" spans="1:16" x14ac:dyDescent="0.2">
      <c r="A604" s="1">
        <v>43913</v>
      </c>
      <c r="B604">
        <v>16</v>
      </c>
      <c r="C604" t="s">
        <v>41</v>
      </c>
      <c r="D604">
        <v>285</v>
      </c>
      <c r="E604">
        <v>45</v>
      </c>
      <c r="F604">
        <v>330</v>
      </c>
      <c r="G604">
        <v>532</v>
      </c>
      <c r="H604">
        <v>862</v>
      </c>
      <c r="I604">
        <v>114</v>
      </c>
      <c r="J604">
        <v>120</v>
      </c>
      <c r="K604">
        <v>7</v>
      </c>
      <c r="L604">
        <v>37</v>
      </c>
      <c r="O604">
        <v>906</v>
      </c>
      <c r="P604">
        <v>6761</v>
      </c>
    </row>
    <row r="605" spans="1:16" x14ac:dyDescent="0.2">
      <c r="A605" s="1">
        <v>43913</v>
      </c>
      <c r="B605">
        <v>20</v>
      </c>
      <c r="C605" t="s">
        <v>42</v>
      </c>
      <c r="D605">
        <v>76</v>
      </c>
      <c r="E605">
        <v>18</v>
      </c>
      <c r="F605">
        <v>94</v>
      </c>
      <c r="G605">
        <v>249</v>
      </c>
      <c r="H605">
        <v>343</v>
      </c>
      <c r="I605">
        <v>16</v>
      </c>
      <c r="J605">
        <v>20</v>
      </c>
      <c r="K605">
        <v>5</v>
      </c>
      <c r="L605">
        <v>11</v>
      </c>
      <c r="O605">
        <v>359</v>
      </c>
      <c r="P605">
        <v>2568</v>
      </c>
    </row>
    <row r="606" spans="1:16" x14ac:dyDescent="0.2">
      <c r="A606" s="1">
        <v>43913</v>
      </c>
      <c r="B606">
        <v>19</v>
      </c>
      <c r="C606" t="s">
        <v>43</v>
      </c>
      <c r="D606">
        <v>250</v>
      </c>
      <c r="E606">
        <v>60</v>
      </c>
      <c r="F606">
        <v>310</v>
      </c>
      <c r="G606">
        <v>371</v>
      </c>
      <c r="H606">
        <v>681</v>
      </c>
      <c r="I606">
        <v>85</v>
      </c>
      <c r="J606">
        <v>91</v>
      </c>
      <c r="K606">
        <v>27</v>
      </c>
      <c r="L606">
        <v>13</v>
      </c>
      <c r="O606">
        <v>721</v>
      </c>
      <c r="P606">
        <v>6375</v>
      </c>
    </row>
    <row r="607" spans="1:16" x14ac:dyDescent="0.2">
      <c r="A607" s="1">
        <v>43913</v>
      </c>
      <c r="B607">
        <v>9</v>
      </c>
      <c r="C607" t="s">
        <v>44</v>
      </c>
      <c r="D607">
        <v>838</v>
      </c>
      <c r="E607">
        <v>238</v>
      </c>
      <c r="F607">
        <v>1076</v>
      </c>
      <c r="G607">
        <v>1225</v>
      </c>
      <c r="H607">
        <v>2301</v>
      </c>
      <c r="I607">
        <v>157</v>
      </c>
      <c r="J607">
        <v>184</v>
      </c>
      <c r="K607">
        <v>51</v>
      </c>
      <c r="L607">
        <v>109</v>
      </c>
      <c r="O607">
        <v>2461</v>
      </c>
      <c r="P607">
        <v>13851</v>
      </c>
    </row>
    <row r="608" spans="1:16" x14ac:dyDescent="0.2">
      <c r="A608" s="1">
        <v>43913</v>
      </c>
      <c r="B608">
        <v>10</v>
      </c>
      <c r="C608" t="s">
        <v>45</v>
      </c>
      <c r="D608">
        <v>106</v>
      </c>
      <c r="E608">
        <v>42</v>
      </c>
      <c r="F608">
        <v>148</v>
      </c>
      <c r="G608">
        <v>408</v>
      </c>
      <c r="H608">
        <v>556</v>
      </c>
      <c r="I608">
        <v>56</v>
      </c>
      <c r="J608">
        <v>56</v>
      </c>
      <c r="K608">
        <v>5</v>
      </c>
      <c r="L608">
        <v>16</v>
      </c>
      <c r="O608">
        <v>577</v>
      </c>
      <c r="P608">
        <v>3561</v>
      </c>
    </row>
    <row r="609" spans="1:16" x14ac:dyDescent="0.2">
      <c r="A609" s="1">
        <v>43913</v>
      </c>
      <c r="B609">
        <v>2</v>
      </c>
      <c r="C609" t="s">
        <v>46</v>
      </c>
      <c r="D609">
        <v>69</v>
      </c>
      <c r="E609">
        <v>20</v>
      </c>
      <c r="F609">
        <v>89</v>
      </c>
      <c r="G609">
        <v>290</v>
      </c>
      <c r="H609">
        <v>379</v>
      </c>
      <c r="I609">
        <v>25</v>
      </c>
      <c r="J609">
        <v>29</v>
      </c>
      <c r="K609">
        <v>2</v>
      </c>
      <c r="L609">
        <v>12</v>
      </c>
      <c r="O609">
        <v>393</v>
      </c>
      <c r="P609">
        <v>1098</v>
      </c>
    </row>
    <row r="610" spans="1:16" x14ac:dyDescent="0.2">
      <c r="A610" s="1">
        <v>43913</v>
      </c>
      <c r="B610">
        <v>5</v>
      </c>
      <c r="C610" t="s">
        <v>47</v>
      </c>
      <c r="D610">
        <v>1206</v>
      </c>
      <c r="E610">
        <v>281</v>
      </c>
      <c r="F610">
        <v>1487</v>
      </c>
      <c r="G610">
        <v>3499</v>
      </c>
      <c r="H610">
        <v>4986</v>
      </c>
      <c r="I610">
        <v>342</v>
      </c>
      <c r="J610">
        <v>383</v>
      </c>
      <c r="K610">
        <v>327</v>
      </c>
      <c r="L610">
        <v>192</v>
      </c>
      <c r="O610">
        <v>5505</v>
      </c>
      <c r="P610">
        <v>61115</v>
      </c>
    </row>
    <row r="611" spans="1:16" x14ac:dyDescent="0.2">
      <c r="A611" s="1">
        <v>43914</v>
      </c>
      <c r="B611">
        <v>13</v>
      </c>
      <c r="C611" t="s">
        <v>27</v>
      </c>
      <c r="D611">
        <v>234</v>
      </c>
      <c r="E611">
        <v>57</v>
      </c>
      <c r="F611">
        <v>291</v>
      </c>
      <c r="G611">
        <v>331</v>
      </c>
      <c r="H611">
        <v>622</v>
      </c>
      <c r="I611">
        <v>17</v>
      </c>
      <c r="J611">
        <v>26</v>
      </c>
      <c r="K611">
        <v>21</v>
      </c>
      <c r="L611">
        <v>46</v>
      </c>
      <c r="O611">
        <v>689</v>
      </c>
      <c r="P611">
        <v>4294</v>
      </c>
    </row>
    <row r="612" spans="1:16" x14ac:dyDescent="0.2">
      <c r="A612" s="1">
        <v>43914</v>
      </c>
      <c r="B612">
        <v>17</v>
      </c>
      <c r="C612" t="s">
        <v>28</v>
      </c>
      <c r="D612">
        <v>14</v>
      </c>
      <c r="E612">
        <v>12</v>
      </c>
      <c r="F612">
        <v>26</v>
      </c>
      <c r="G612">
        <v>65</v>
      </c>
      <c r="H612">
        <v>91</v>
      </c>
      <c r="I612">
        <v>2</v>
      </c>
      <c r="J612">
        <v>2</v>
      </c>
      <c r="K612">
        <v>0</v>
      </c>
      <c r="L612">
        <v>1</v>
      </c>
      <c r="O612">
        <v>92</v>
      </c>
      <c r="P612">
        <v>744</v>
      </c>
    </row>
    <row r="613" spans="1:16" x14ac:dyDescent="0.2">
      <c r="A613" s="1">
        <v>43914</v>
      </c>
      <c r="B613">
        <v>18</v>
      </c>
      <c r="C613" t="s">
        <v>29</v>
      </c>
      <c r="D613">
        <v>88</v>
      </c>
      <c r="E613">
        <v>21</v>
      </c>
      <c r="F613">
        <v>109</v>
      </c>
      <c r="G613">
        <v>195</v>
      </c>
      <c r="H613">
        <v>304</v>
      </c>
      <c r="I613">
        <v>24</v>
      </c>
      <c r="J613">
        <v>27</v>
      </c>
      <c r="K613">
        <v>5</v>
      </c>
      <c r="L613">
        <v>10</v>
      </c>
      <c r="O613">
        <v>319</v>
      </c>
      <c r="P613">
        <v>4486</v>
      </c>
    </row>
    <row r="614" spans="1:16" x14ac:dyDescent="0.2">
      <c r="A614" s="1">
        <v>43914</v>
      </c>
      <c r="B614">
        <v>15</v>
      </c>
      <c r="C614" t="s">
        <v>30</v>
      </c>
      <c r="D614">
        <v>345</v>
      </c>
      <c r="E614">
        <v>181</v>
      </c>
      <c r="F614">
        <v>526</v>
      </c>
      <c r="G614">
        <v>466</v>
      </c>
      <c r="H614">
        <v>992</v>
      </c>
      <c r="I614">
        <v>63</v>
      </c>
      <c r="J614">
        <v>75</v>
      </c>
      <c r="K614">
        <v>53</v>
      </c>
      <c r="L614">
        <v>56</v>
      </c>
      <c r="O614">
        <v>1101</v>
      </c>
      <c r="P614">
        <v>6297</v>
      </c>
    </row>
    <row r="615" spans="1:16" x14ac:dyDescent="0.2">
      <c r="A615" s="1">
        <v>43914</v>
      </c>
      <c r="B615">
        <v>8</v>
      </c>
      <c r="C615" t="s">
        <v>31</v>
      </c>
      <c r="D615">
        <v>2974</v>
      </c>
      <c r="E615">
        <v>291</v>
      </c>
      <c r="F615">
        <v>3265</v>
      </c>
      <c r="G615">
        <v>4446</v>
      </c>
      <c r="H615">
        <v>7711</v>
      </c>
      <c r="I615">
        <v>491</v>
      </c>
      <c r="J615">
        <v>719</v>
      </c>
      <c r="K615">
        <v>558</v>
      </c>
      <c r="L615">
        <v>985</v>
      </c>
      <c r="O615">
        <v>9254</v>
      </c>
      <c r="P615">
        <v>33527</v>
      </c>
    </row>
    <row r="616" spans="1:16" x14ac:dyDescent="0.2">
      <c r="A616" s="1">
        <v>43914</v>
      </c>
      <c r="B616">
        <v>6</v>
      </c>
      <c r="C616" t="s">
        <v>32</v>
      </c>
      <c r="D616">
        <v>195</v>
      </c>
      <c r="E616">
        <v>49</v>
      </c>
      <c r="F616">
        <v>244</v>
      </c>
      <c r="G616">
        <v>604</v>
      </c>
      <c r="H616">
        <v>848</v>
      </c>
      <c r="I616">
        <v>77</v>
      </c>
      <c r="J616">
        <v>62</v>
      </c>
      <c r="K616">
        <v>80</v>
      </c>
      <c r="L616">
        <v>64</v>
      </c>
      <c r="O616">
        <v>992</v>
      </c>
      <c r="P616">
        <v>8526</v>
      </c>
    </row>
    <row r="617" spans="1:16" x14ac:dyDescent="0.2">
      <c r="A617" s="1">
        <v>43914</v>
      </c>
      <c r="B617">
        <v>12</v>
      </c>
      <c r="C617" t="s">
        <v>33</v>
      </c>
      <c r="D617">
        <v>747</v>
      </c>
      <c r="E617">
        <v>94</v>
      </c>
      <c r="F617">
        <v>841</v>
      </c>
      <c r="G617">
        <v>704</v>
      </c>
      <c r="H617">
        <v>1545</v>
      </c>
      <c r="I617">
        <v>131</v>
      </c>
      <c r="J617">
        <v>188</v>
      </c>
      <c r="K617">
        <v>103</v>
      </c>
      <c r="L617">
        <v>80</v>
      </c>
      <c r="O617">
        <v>1728</v>
      </c>
      <c r="P617">
        <v>18371</v>
      </c>
    </row>
    <row r="618" spans="1:16" x14ac:dyDescent="0.2">
      <c r="A618" s="1">
        <v>43914</v>
      </c>
      <c r="B618">
        <v>7</v>
      </c>
      <c r="C618" t="s">
        <v>34</v>
      </c>
      <c r="D618">
        <v>803</v>
      </c>
      <c r="E618">
        <v>147</v>
      </c>
      <c r="F618">
        <v>950</v>
      </c>
      <c r="G618">
        <v>742</v>
      </c>
      <c r="H618">
        <v>1692</v>
      </c>
      <c r="I618">
        <v>139</v>
      </c>
      <c r="J618">
        <v>192</v>
      </c>
      <c r="K618">
        <v>193</v>
      </c>
      <c r="L618">
        <v>231</v>
      </c>
      <c r="O618">
        <v>2116</v>
      </c>
      <c r="P618">
        <v>5992</v>
      </c>
    </row>
    <row r="619" spans="1:16" x14ac:dyDescent="0.2">
      <c r="A619" s="1">
        <v>43914</v>
      </c>
      <c r="B619">
        <v>3</v>
      </c>
      <c r="C619" t="s">
        <v>35</v>
      </c>
      <c r="D619">
        <v>9711</v>
      </c>
      <c r="E619">
        <v>1194</v>
      </c>
      <c r="F619">
        <v>10905</v>
      </c>
      <c r="G619">
        <v>8963</v>
      </c>
      <c r="H619">
        <v>19868</v>
      </c>
      <c r="I619">
        <v>958</v>
      </c>
      <c r="J619">
        <v>1942</v>
      </c>
      <c r="K619">
        <v>6657</v>
      </c>
      <c r="L619">
        <v>4178</v>
      </c>
      <c r="O619">
        <v>30703</v>
      </c>
      <c r="P619">
        <v>76695</v>
      </c>
    </row>
    <row r="620" spans="1:16" x14ac:dyDescent="0.2">
      <c r="A620" s="1">
        <v>43914</v>
      </c>
      <c r="B620">
        <v>11</v>
      </c>
      <c r="C620" t="s">
        <v>36</v>
      </c>
      <c r="D620">
        <v>862</v>
      </c>
      <c r="E620">
        <v>149</v>
      </c>
      <c r="F620">
        <v>1011</v>
      </c>
      <c r="G620">
        <v>1486</v>
      </c>
      <c r="H620">
        <v>2497</v>
      </c>
      <c r="I620">
        <v>139</v>
      </c>
      <c r="J620">
        <v>167</v>
      </c>
      <c r="K620">
        <v>8</v>
      </c>
      <c r="L620">
        <v>231</v>
      </c>
      <c r="O620">
        <v>2736</v>
      </c>
      <c r="P620">
        <v>7229</v>
      </c>
    </row>
    <row r="621" spans="1:16" x14ac:dyDescent="0.2">
      <c r="A621" s="1">
        <v>43914</v>
      </c>
      <c r="B621">
        <v>14</v>
      </c>
      <c r="C621" t="s">
        <v>37</v>
      </c>
      <c r="D621">
        <v>27</v>
      </c>
      <c r="E621">
        <v>7</v>
      </c>
      <c r="F621">
        <v>34</v>
      </c>
      <c r="G621">
        <v>21</v>
      </c>
      <c r="H621">
        <v>55</v>
      </c>
      <c r="I621">
        <v>5</v>
      </c>
      <c r="J621">
        <v>6</v>
      </c>
      <c r="K621">
        <v>10</v>
      </c>
      <c r="L621">
        <v>8</v>
      </c>
      <c r="O621">
        <v>73</v>
      </c>
      <c r="P621">
        <v>572</v>
      </c>
    </row>
    <row r="622" spans="1:16" x14ac:dyDescent="0.2">
      <c r="A622" s="1">
        <v>43914</v>
      </c>
      <c r="B622">
        <v>21</v>
      </c>
      <c r="C622" t="s">
        <v>38</v>
      </c>
      <c r="D622">
        <v>166</v>
      </c>
      <c r="E622">
        <v>38</v>
      </c>
      <c r="F622">
        <v>204</v>
      </c>
      <c r="G622">
        <v>495</v>
      </c>
      <c r="H622">
        <v>699</v>
      </c>
      <c r="I622">
        <v>11</v>
      </c>
      <c r="J622">
        <v>57</v>
      </c>
      <c r="K622">
        <v>44</v>
      </c>
      <c r="L622">
        <v>38</v>
      </c>
      <c r="O622">
        <v>781</v>
      </c>
      <c r="P622">
        <v>6509</v>
      </c>
    </row>
    <row r="623" spans="1:16" x14ac:dyDescent="0.2">
      <c r="A623" s="1">
        <v>43914</v>
      </c>
      <c r="B623">
        <v>22</v>
      </c>
      <c r="C623" t="s">
        <v>39</v>
      </c>
      <c r="D623">
        <v>308</v>
      </c>
      <c r="E623">
        <v>49</v>
      </c>
      <c r="F623">
        <v>357</v>
      </c>
      <c r="G623">
        <v>618</v>
      </c>
      <c r="H623">
        <v>975</v>
      </c>
      <c r="I623">
        <v>61</v>
      </c>
      <c r="J623">
        <v>87</v>
      </c>
      <c r="K623">
        <v>79</v>
      </c>
      <c r="L623">
        <v>56</v>
      </c>
      <c r="O623">
        <v>1110</v>
      </c>
      <c r="P623">
        <v>3712</v>
      </c>
    </row>
    <row r="624" spans="1:16" x14ac:dyDescent="0.2">
      <c r="A624" s="1">
        <v>43914</v>
      </c>
      <c r="B624">
        <v>1</v>
      </c>
      <c r="C624" t="s">
        <v>40</v>
      </c>
      <c r="D624">
        <v>2404</v>
      </c>
      <c r="E624">
        <v>360</v>
      </c>
      <c r="F624">
        <v>2764</v>
      </c>
      <c r="G624">
        <v>2360</v>
      </c>
      <c r="H624">
        <v>5124</v>
      </c>
      <c r="I624">
        <v>595</v>
      </c>
      <c r="J624">
        <v>654</v>
      </c>
      <c r="K624">
        <v>17</v>
      </c>
      <c r="L624">
        <v>374</v>
      </c>
      <c r="O624">
        <v>5515</v>
      </c>
      <c r="P624">
        <v>15469</v>
      </c>
    </row>
    <row r="625" spans="1:16" x14ac:dyDescent="0.2">
      <c r="A625" s="1">
        <v>43914</v>
      </c>
      <c r="B625">
        <v>16</v>
      </c>
      <c r="C625" t="s">
        <v>41</v>
      </c>
      <c r="D625">
        <v>317</v>
      </c>
      <c r="E625">
        <v>57</v>
      </c>
      <c r="F625">
        <v>374</v>
      </c>
      <c r="G625">
        <v>566</v>
      </c>
      <c r="H625">
        <v>940</v>
      </c>
      <c r="I625">
        <v>78</v>
      </c>
      <c r="J625">
        <v>99</v>
      </c>
      <c r="K625">
        <v>21</v>
      </c>
      <c r="L625">
        <v>44</v>
      </c>
      <c r="O625">
        <v>1005</v>
      </c>
      <c r="P625">
        <v>7345</v>
      </c>
    </row>
    <row r="626" spans="1:16" x14ac:dyDescent="0.2">
      <c r="A626" s="1">
        <v>43914</v>
      </c>
      <c r="B626">
        <v>20</v>
      </c>
      <c r="C626" t="s">
        <v>42</v>
      </c>
      <c r="D626">
        <v>80</v>
      </c>
      <c r="E626">
        <v>19</v>
      </c>
      <c r="F626">
        <v>99</v>
      </c>
      <c r="G626">
        <v>296</v>
      </c>
      <c r="H626">
        <v>395</v>
      </c>
      <c r="I626">
        <v>52</v>
      </c>
      <c r="J626">
        <v>62</v>
      </c>
      <c r="K626">
        <v>11</v>
      </c>
      <c r="L626">
        <v>15</v>
      </c>
      <c r="O626">
        <v>421</v>
      </c>
      <c r="P626">
        <v>2859</v>
      </c>
    </row>
    <row r="627" spans="1:16" x14ac:dyDescent="0.2">
      <c r="A627" s="1">
        <v>43914</v>
      </c>
      <c r="B627">
        <v>19</v>
      </c>
      <c r="C627" t="s">
        <v>43</v>
      </c>
      <c r="D627">
        <v>250</v>
      </c>
      <c r="E627">
        <v>60</v>
      </c>
      <c r="F627">
        <v>310</v>
      </c>
      <c r="G627">
        <v>489</v>
      </c>
      <c r="H627">
        <v>799</v>
      </c>
      <c r="I627">
        <v>118</v>
      </c>
      <c r="J627">
        <v>125</v>
      </c>
      <c r="K627">
        <v>27</v>
      </c>
      <c r="L627">
        <v>20</v>
      </c>
      <c r="O627">
        <v>846</v>
      </c>
      <c r="P627">
        <v>7170</v>
      </c>
    </row>
    <row r="628" spans="1:16" x14ac:dyDescent="0.2">
      <c r="A628" s="1">
        <v>43914</v>
      </c>
      <c r="B628">
        <v>9</v>
      </c>
      <c r="C628" t="s">
        <v>44</v>
      </c>
      <c r="D628">
        <v>918</v>
      </c>
      <c r="E628">
        <v>244</v>
      </c>
      <c r="F628">
        <v>1162</v>
      </c>
      <c r="G628">
        <v>1357</v>
      </c>
      <c r="H628">
        <v>2519</v>
      </c>
      <c r="I628">
        <v>218</v>
      </c>
      <c r="J628">
        <v>238</v>
      </c>
      <c r="K628">
        <v>51</v>
      </c>
      <c r="L628">
        <v>129</v>
      </c>
      <c r="O628">
        <v>2699</v>
      </c>
      <c r="P628">
        <v>15701</v>
      </c>
    </row>
    <row r="629" spans="1:16" x14ac:dyDescent="0.2">
      <c r="A629" s="1">
        <v>43914</v>
      </c>
      <c r="B629">
        <v>10</v>
      </c>
      <c r="C629" t="s">
        <v>45</v>
      </c>
      <c r="D629">
        <v>105</v>
      </c>
      <c r="E629">
        <v>43</v>
      </c>
      <c r="F629">
        <v>148</v>
      </c>
      <c r="G629">
        <v>476</v>
      </c>
      <c r="H629">
        <v>624</v>
      </c>
      <c r="I629">
        <v>68</v>
      </c>
      <c r="J629">
        <v>71</v>
      </c>
      <c r="K629">
        <v>5</v>
      </c>
      <c r="L629">
        <v>19</v>
      </c>
      <c r="O629">
        <v>648</v>
      </c>
      <c r="P629">
        <v>4108</v>
      </c>
    </row>
    <row r="630" spans="1:16" x14ac:dyDescent="0.2">
      <c r="A630" s="1">
        <v>43914</v>
      </c>
      <c r="B630">
        <v>2</v>
      </c>
      <c r="C630" t="s">
        <v>46</v>
      </c>
      <c r="D630">
        <v>71</v>
      </c>
      <c r="E630">
        <v>20</v>
      </c>
      <c r="F630">
        <v>91</v>
      </c>
      <c r="G630">
        <v>288</v>
      </c>
      <c r="H630">
        <v>379</v>
      </c>
      <c r="I630">
        <v>0</v>
      </c>
      <c r="J630">
        <v>7</v>
      </c>
      <c r="K630">
        <v>2</v>
      </c>
      <c r="L630">
        <v>19</v>
      </c>
      <c r="O630">
        <v>400</v>
      </c>
      <c r="P630">
        <v>1180</v>
      </c>
    </row>
    <row r="631" spans="1:16" x14ac:dyDescent="0.2">
      <c r="A631" s="1">
        <v>43914</v>
      </c>
      <c r="B631">
        <v>5</v>
      </c>
      <c r="C631" t="s">
        <v>47</v>
      </c>
      <c r="D631">
        <v>1318</v>
      </c>
      <c r="E631">
        <v>304</v>
      </c>
      <c r="F631">
        <v>1622</v>
      </c>
      <c r="G631">
        <v>3729</v>
      </c>
      <c r="H631">
        <v>5351</v>
      </c>
      <c r="I631">
        <v>365</v>
      </c>
      <c r="J631">
        <v>443</v>
      </c>
      <c r="K631">
        <v>381</v>
      </c>
      <c r="L631">
        <v>216</v>
      </c>
      <c r="O631">
        <v>5948</v>
      </c>
      <c r="P631">
        <v>66178</v>
      </c>
    </row>
    <row r="632" spans="1:16" x14ac:dyDescent="0.2">
      <c r="A632" s="1">
        <v>43915</v>
      </c>
      <c r="B632">
        <v>13</v>
      </c>
      <c r="C632" t="s">
        <v>27</v>
      </c>
      <c r="D632">
        <v>248</v>
      </c>
      <c r="E632">
        <v>59</v>
      </c>
      <c r="F632">
        <v>307</v>
      </c>
      <c r="G632">
        <v>431</v>
      </c>
      <c r="H632">
        <v>738</v>
      </c>
      <c r="I632">
        <v>116</v>
      </c>
      <c r="J632">
        <v>124</v>
      </c>
      <c r="K632">
        <v>23</v>
      </c>
      <c r="L632">
        <v>52</v>
      </c>
      <c r="O632">
        <v>813</v>
      </c>
      <c r="P632">
        <v>4982</v>
      </c>
    </row>
    <row r="633" spans="1:16" x14ac:dyDescent="0.2">
      <c r="A633" s="1">
        <v>43915</v>
      </c>
      <c r="B633">
        <v>17</v>
      </c>
      <c r="C633" t="s">
        <v>28</v>
      </c>
      <c r="D633">
        <v>20</v>
      </c>
      <c r="E633">
        <v>14</v>
      </c>
      <c r="F633">
        <v>34</v>
      </c>
      <c r="G633">
        <v>78</v>
      </c>
      <c r="H633">
        <v>112</v>
      </c>
      <c r="I633">
        <v>21</v>
      </c>
      <c r="J633">
        <v>21</v>
      </c>
      <c r="K633">
        <v>0</v>
      </c>
      <c r="L633">
        <v>1</v>
      </c>
      <c r="O633">
        <v>113</v>
      </c>
      <c r="P633">
        <v>857</v>
      </c>
    </row>
    <row r="634" spans="1:16" x14ac:dyDescent="0.2">
      <c r="A634" s="1">
        <v>43915</v>
      </c>
      <c r="B634">
        <v>18</v>
      </c>
      <c r="C634" t="s">
        <v>29</v>
      </c>
      <c r="D634">
        <v>93</v>
      </c>
      <c r="E634">
        <v>23</v>
      </c>
      <c r="F634">
        <v>116</v>
      </c>
      <c r="G634">
        <v>217</v>
      </c>
      <c r="H634">
        <v>333</v>
      </c>
      <c r="I634">
        <v>29</v>
      </c>
      <c r="J634">
        <v>32</v>
      </c>
      <c r="K634">
        <v>7</v>
      </c>
      <c r="L634">
        <v>11</v>
      </c>
      <c r="O634">
        <v>351</v>
      </c>
      <c r="P634">
        <v>5058</v>
      </c>
    </row>
    <row r="635" spans="1:16" x14ac:dyDescent="0.2">
      <c r="A635" s="1">
        <v>43915</v>
      </c>
      <c r="B635">
        <v>15</v>
      </c>
      <c r="C635" t="s">
        <v>30</v>
      </c>
      <c r="D635">
        <v>318</v>
      </c>
      <c r="E635">
        <v>123</v>
      </c>
      <c r="F635">
        <v>441</v>
      </c>
      <c r="G635">
        <v>631</v>
      </c>
      <c r="H635">
        <v>1072</v>
      </c>
      <c r="I635">
        <v>80</v>
      </c>
      <c r="J635">
        <v>98</v>
      </c>
      <c r="K635">
        <v>53</v>
      </c>
      <c r="L635">
        <v>74</v>
      </c>
      <c r="O635">
        <v>1199</v>
      </c>
      <c r="P635">
        <v>6972</v>
      </c>
    </row>
    <row r="636" spans="1:16" x14ac:dyDescent="0.2">
      <c r="A636" s="1">
        <v>43915</v>
      </c>
      <c r="B636">
        <v>8</v>
      </c>
      <c r="C636" t="s">
        <v>31</v>
      </c>
      <c r="D636">
        <v>3180</v>
      </c>
      <c r="E636">
        <v>294</v>
      </c>
      <c r="F636">
        <v>3474</v>
      </c>
      <c r="G636">
        <v>4782</v>
      </c>
      <c r="H636">
        <v>8256</v>
      </c>
      <c r="I636">
        <v>545</v>
      </c>
      <c r="J636">
        <v>800</v>
      </c>
      <c r="K636">
        <v>721</v>
      </c>
      <c r="L636">
        <v>1077</v>
      </c>
      <c r="O636">
        <v>10054</v>
      </c>
      <c r="P636">
        <v>38045</v>
      </c>
    </row>
    <row r="637" spans="1:16" x14ac:dyDescent="0.2">
      <c r="A637" s="1">
        <v>43915</v>
      </c>
      <c r="B637">
        <v>6</v>
      </c>
      <c r="C637" t="s">
        <v>32</v>
      </c>
      <c r="D637">
        <v>200</v>
      </c>
      <c r="E637">
        <v>52</v>
      </c>
      <c r="F637">
        <v>252</v>
      </c>
      <c r="G637">
        <v>659</v>
      </c>
      <c r="H637">
        <v>911</v>
      </c>
      <c r="I637">
        <v>63</v>
      </c>
      <c r="J637">
        <v>147</v>
      </c>
      <c r="K637">
        <v>158</v>
      </c>
      <c r="L637">
        <v>70</v>
      </c>
      <c r="O637">
        <v>1139</v>
      </c>
      <c r="P637">
        <v>9494</v>
      </c>
    </row>
    <row r="638" spans="1:16" x14ac:dyDescent="0.2">
      <c r="A638" s="1">
        <v>43915</v>
      </c>
      <c r="B638">
        <v>12</v>
      </c>
      <c r="C638" t="s">
        <v>33</v>
      </c>
      <c r="D638">
        <v>805</v>
      </c>
      <c r="E638">
        <v>101</v>
      </c>
      <c r="F638">
        <v>906</v>
      </c>
      <c r="G638">
        <v>769</v>
      </c>
      <c r="H638">
        <v>1675</v>
      </c>
      <c r="I638">
        <v>130</v>
      </c>
      <c r="J638">
        <v>173</v>
      </c>
      <c r="K638">
        <v>131</v>
      </c>
      <c r="L638">
        <v>95</v>
      </c>
      <c r="O638">
        <v>1901</v>
      </c>
      <c r="P638">
        <v>20669</v>
      </c>
    </row>
    <row r="639" spans="1:16" x14ac:dyDescent="0.2">
      <c r="A639" s="1">
        <v>43915</v>
      </c>
      <c r="B639">
        <v>7</v>
      </c>
      <c r="C639" t="s">
        <v>34</v>
      </c>
      <c r="D639">
        <v>927</v>
      </c>
      <c r="E639">
        <v>147</v>
      </c>
      <c r="F639">
        <v>1074</v>
      </c>
      <c r="G639">
        <v>752</v>
      </c>
      <c r="H639">
        <v>1826</v>
      </c>
      <c r="I639">
        <v>134</v>
      </c>
      <c r="J639">
        <v>189</v>
      </c>
      <c r="K639">
        <v>225</v>
      </c>
      <c r="L639">
        <v>254</v>
      </c>
      <c r="O639">
        <v>2305</v>
      </c>
      <c r="P639">
        <v>6602</v>
      </c>
    </row>
    <row r="640" spans="1:16" x14ac:dyDescent="0.2">
      <c r="A640" s="1">
        <v>43915</v>
      </c>
      <c r="B640">
        <v>3</v>
      </c>
      <c r="C640" t="s">
        <v>35</v>
      </c>
      <c r="D640">
        <v>10026</v>
      </c>
      <c r="E640">
        <v>1236</v>
      </c>
      <c r="F640">
        <v>11262</v>
      </c>
      <c r="G640">
        <v>9329</v>
      </c>
      <c r="H640">
        <v>20591</v>
      </c>
      <c r="I640">
        <v>723</v>
      </c>
      <c r="J640">
        <v>1643</v>
      </c>
      <c r="K640">
        <v>7281</v>
      </c>
      <c r="L640">
        <v>4474</v>
      </c>
      <c r="O640">
        <v>32346</v>
      </c>
      <c r="P640">
        <v>81666</v>
      </c>
    </row>
    <row r="641" spans="1:16" x14ac:dyDescent="0.2">
      <c r="A641" s="1">
        <v>43915</v>
      </c>
      <c r="B641">
        <v>11</v>
      </c>
      <c r="C641" t="s">
        <v>36</v>
      </c>
      <c r="D641">
        <v>938</v>
      </c>
      <c r="E641">
        <v>148</v>
      </c>
      <c r="F641">
        <v>1086</v>
      </c>
      <c r="G641">
        <v>1553</v>
      </c>
      <c r="H641">
        <v>2639</v>
      </c>
      <c r="I641">
        <v>142</v>
      </c>
      <c r="J641">
        <v>198</v>
      </c>
      <c r="K641">
        <v>8</v>
      </c>
      <c r="L641">
        <v>287</v>
      </c>
      <c r="O641">
        <v>2934</v>
      </c>
      <c r="P641">
        <v>7896</v>
      </c>
    </row>
    <row r="642" spans="1:16" x14ac:dyDescent="0.2">
      <c r="A642" s="1">
        <v>43915</v>
      </c>
      <c r="B642">
        <v>14</v>
      </c>
      <c r="C642" t="s">
        <v>37</v>
      </c>
      <c r="D642">
        <v>26</v>
      </c>
      <c r="E642">
        <v>7</v>
      </c>
      <c r="F642">
        <v>33</v>
      </c>
      <c r="G642">
        <v>20</v>
      </c>
      <c r="H642">
        <v>53</v>
      </c>
      <c r="I642">
        <v>-2</v>
      </c>
      <c r="J642">
        <v>0</v>
      </c>
      <c r="K642">
        <v>12</v>
      </c>
      <c r="L642">
        <v>8</v>
      </c>
      <c r="O642">
        <v>73</v>
      </c>
      <c r="P642">
        <v>580</v>
      </c>
    </row>
    <row r="643" spans="1:16" x14ac:dyDescent="0.2">
      <c r="A643" s="1">
        <v>43915</v>
      </c>
      <c r="B643">
        <v>21</v>
      </c>
      <c r="C643" t="s">
        <v>38</v>
      </c>
      <c r="D643">
        <v>190</v>
      </c>
      <c r="E643">
        <v>40</v>
      </c>
      <c r="F643">
        <v>230</v>
      </c>
      <c r="G643">
        <v>518</v>
      </c>
      <c r="H643">
        <v>748</v>
      </c>
      <c r="I643">
        <v>49</v>
      </c>
      <c r="J643">
        <v>77</v>
      </c>
      <c r="K643">
        <v>67</v>
      </c>
      <c r="L643">
        <v>43</v>
      </c>
      <c r="O643">
        <v>858</v>
      </c>
      <c r="P643">
        <v>6649</v>
      </c>
    </row>
    <row r="644" spans="1:16" x14ac:dyDescent="0.2">
      <c r="A644" s="1">
        <v>43915</v>
      </c>
      <c r="B644">
        <v>22</v>
      </c>
      <c r="C644" t="s">
        <v>39</v>
      </c>
      <c r="D644">
        <v>308</v>
      </c>
      <c r="E644">
        <v>65</v>
      </c>
      <c r="F644">
        <v>373</v>
      </c>
      <c r="G644">
        <v>685</v>
      </c>
      <c r="H644">
        <v>1058</v>
      </c>
      <c r="I644">
        <v>83</v>
      </c>
      <c r="J644">
        <v>112</v>
      </c>
      <c r="K644">
        <v>90</v>
      </c>
      <c r="L644">
        <v>74</v>
      </c>
      <c r="O644">
        <v>1222</v>
      </c>
      <c r="P644">
        <v>4114</v>
      </c>
    </row>
    <row r="645" spans="1:16" x14ac:dyDescent="0.2">
      <c r="A645" s="1">
        <v>43915</v>
      </c>
      <c r="B645">
        <v>1</v>
      </c>
      <c r="C645" t="s">
        <v>40</v>
      </c>
      <c r="D645">
        <v>2544</v>
      </c>
      <c r="E645">
        <v>381</v>
      </c>
      <c r="F645">
        <v>2925</v>
      </c>
      <c r="G645">
        <v>2631</v>
      </c>
      <c r="H645">
        <v>5556</v>
      </c>
      <c r="I645">
        <v>432</v>
      </c>
      <c r="J645">
        <v>509</v>
      </c>
      <c r="K645">
        <v>19</v>
      </c>
      <c r="L645">
        <v>449</v>
      </c>
      <c r="O645">
        <v>6024</v>
      </c>
      <c r="P645">
        <v>16655</v>
      </c>
    </row>
    <row r="646" spans="1:16" x14ac:dyDescent="0.2">
      <c r="A646" s="1">
        <v>43915</v>
      </c>
      <c r="B646">
        <v>16</v>
      </c>
      <c r="C646" t="s">
        <v>41</v>
      </c>
      <c r="D646">
        <v>349</v>
      </c>
      <c r="E646">
        <v>64</v>
      </c>
      <c r="F646">
        <v>413</v>
      </c>
      <c r="G646">
        <v>610</v>
      </c>
      <c r="H646">
        <v>1023</v>
      </c>
      <c r="I646">
        <v>83</v>
      </c>
      <c r="J646">
        <v>88</v>
      </c>
      <c r="K646">
        <v>22</v>
      </c>
      <c r="L646">
        <v>48</v>
      </c>
      <c r="O646">
        <v>1093</v>
      </c>
      <c r="P646">
        <v>8223</v>
      </c>
    </row>
    <row r="647" spans="1:16" x14ac:dyDescent="0.2">
      <c r="A647" s="1">
        <v>43915</v>
      </c>
      <c r="B647">
        <v>20</v>
      </c>
      <c r="C647" t="s">
        <v>42</v>
      </c>
      <c r="D647">
        <v>82</v>
      </c>
      <c r="E647">
        <v>19</v>
      </c>
      <c r="F647">
        <v>101</v>
      </c>
      <c r="G647">
        <v>311</v>
      </c>
      <c r="H647">
        <v>412</v>
      </c>
      <c r="I647">
        <v>17</v>
      </c>
      <c r="J647">
        <v>21</v>
      </c>
      <c r="K647">
        <v>12</v>
      </c>
      <c r="L647">
        <v>18</v>
      </c>
      <c r="O647">
        <v>442</v>
      </c>
      <c r="P647">
        <v>3019</v>
      </c>
    </row>
    <row r="648" spans="1:16" x14ac:dyDescent="0.2">
      <c r="A648" s="1">
        <v>43915</v>
      </c>
      <c r="B648">
        <v>19</v>
      </c>
      <c r="C648" t="s">
        <v>43</v>
      </c>
      <c r="D648">
        <v>259</v>
      </c>
      <c r="E648">
        <v>80</v>
      </c>
      <c r="F648">
        <v>339</v>
      </c>
      <c r="G648">
        <v>597</v>
      </c>
      <c r="H648">
        <v>936</v>
      </c>
      <c r="I648">
        <v>137</v>
      </c>
      <c r="J648">
        <v>148</v>
      </c>
      <c r="K648">
        <v>33</v>
      </c>
      <c r="L648">
        <v>25</v>
      </c>
      <c r="O648">
        <v>994</v>
      </c>
      <c r="P648">
        <v>8312</v>
      </c>
    </row>
    <row r="649" spans="1:16" x14ac:dyDescent="0.2">
      <c r="A649" s="1">
        <v>43915</v>
      </c>
      <c r="B649">
        <v>9</v>
      </c>
      <c r="C649" t="s">
        <v>44</v>
      </c>
      <c r="D649">
        <v>999</v>
      </c>
      <c r="E649">
        <v>251</v>
      </c>
      <c r="F649">
        <v>1250</v>
      </c>
      <c r="G649">
        <v>1526</v>
      </c>
      <c r="H649">
        <v>2776</v>
      </c>
      <c r="I649">
        <v>257</v>
      </c>
      <c r="J649">
        <v>273</v>
      </c>
      <c r="K649">
        <v>54</v>
      </c>
      <c r="L649">
        <v>142</v>
      </c>
      <c r="O649">
        <v>2972</v>
      </c>
      <c r="P649">
        <v>17868</v>
      </c>
    </row>
    <row r="650" spans="1:16" x14ac:dyDescent="0.2">
      <c r="A650" s="1">
        <v>43915</v>
      </c>
      <c r="B650">
        <v>10</v>
      </c>
      <c r="C650" t="s">
        <v>45</v>
      </c>
      <c r="D650">
        <v>123</v>
      </c>
      <c r="E650">
        <v>44</v>
      </c>
      <c r="F650">
        <v>167</v>
      </c>
      <c r="G650">
        <v>519</v>
      </c>
      <c r="H650">
        <v>686</v>
      </c>
      <c r="I650">
        <v>62</v>
      </c>
      <c r="J650">
        <v>62</v>
      </c>
      <c r="K650">
        <v>5</v>
      </c>
      <c r="L650">
        <v>19</v>
      </c>
      <c r="O650">
        <v>710</v>
      </c>
      <c r="P650">
        <v>4707</v>
      </c>
    </row>
    <row r="651" spans="1:16" x14ac:dyDescent="0.2">
      <c r="A651" s="1">
        <v>43915</v>
      </c>
      <c r="B651">
        <v>2</v>
      </c>
      <c r="C651" t="s">
        <v>46</v>
      </c>
      <c r="D651">
        <v>70</v>
      </c>
      <c r="E651">
        <v>25</v>
      </c>
      <c r="F651">
        <v>95</v>
      </c>
      <c r="G651">
        <v>280</v>
      </c>
      <c r="H651">
        <v>375</v>
      </c>
      <c r="I651">
        <v>-4</v>
      </c>
      <c r="J651">
        <v>1</v>
      </c>
      <c r="K651">
        <v>2</v>
      </c>
      <c r="L651">
        <v>24</v>
      </c>
      <c r="O651">
        <v>401</v>
      </c>
      <c r="P651">
        <v>1200</v>
      </c>
    </row>
    <row r="652" spans="1:16" x14ac:dyDescent="0.2">
      <c r="A652" s="1">
        <v>43915</v>
      </c>
      <c r="B652">
        <v>5</v>
      </c>
      <c r="C652" t="s">
        <v>47</v>
      </c>
      <c r="D652">
        <v>1407</v>
      </c>
      <c r="E652">
        <v>316</v>
      </c>
      <c r="F652">
        <v>1723</v>
      </c>
      <c r="G652">
        <v>4022</v>
      </c>
      <c r="H652">
        <v>5745</v>
      </c>
      <c r="I652">
        <v>394</v>
      </c>
      <c r="J652">
        <v>494</v>
      </c>
      <c r="K652">
        <v>439</v>
      </c>
      <c r="L652">
        <v>258</v>
      </c>
      <c r="O652">
        <v>6442</v>
      </c>
      <c r="P652">
        <v>70877</v>
      </c>
    </row>
    <row r="653" spans="1:16" x14ac:dyDescent="0.2">
      <c r="A653" s="1">
        <v>43916</v>
      </c>
      <c r="B653">
        <v>13</v>
      </c>
      <c r="C653" t="s">
        <v>27</v>
      </c>
      <c r="D653">
        <v>280</v>
      </c>
      <c r="E653">
        <v>64</v>
      </c>
      <c r="F653">
        <v>344</v>
      </c>
      <c r="G653">
        <v>516</v>
      </c>
      <c r="H653">
        <v>860</v>
      </c>
      <c r="I653">
        <v>122</v>
      </c>
      <c r="J653">
        <v>133</v>
      </c>
      <c r="K653">
        <v>23</v>
      </c>
      <c r="L653">
        <v>63</v>
      </c>
      <c r="O653">
        <v>946</v>
      </c>
      <c r="P653">
        <v>5488</v>
      </c>
    </row>
    <row r="654" spans="1:16" x14ac:dyDescent="0.2">
      <c r="A654" s="1">
        <v>43916</v>
      </c>
      <c r="B654">
        <v>17</v>
      </c>
      <c r="C654" t="s">
        <v>28</v>
      </c>
      <c r="D654">
        <v>22</v>
      </c>
      <c r="E654">
        <v>16</v>
      </c>
      <c r="F654">
        <v>38</v>
      </c>
      <c r="G654">
        <v>95</v>
      </c>
      <c r="H654">
        <v>133</v>
      </c>
      <c r="I654">
        <v>21</v>
      </c>
      <c r="J654">
        <v>21</v>
      </c>
      <c r="K654">
        <v>0</v>
      </c>
      <c r="L654">
        <v>1</v>
      </c>
      <c r="O654">
        <v>134</v>
      </c>
      <c r="P654">
        <v>1046</v>
      </c>
    </row>
    <row r="655" spans="1:16" x14ac:dyDescent="0.2">
      <c r="A655" s="1">
        <v>43916</v>
      </c>
      <c r="B655">
        <v>18</v>
      </c>
      <c r="C655" t="s">
        <v>29</v>
      </c>
      <c r="D655">
        <v>101</v>
      </c>
      <c r="E655">
        <v>23</v>
      </c>
      <c r="F655">
        <v>124</v>
      </c>
      <c r="G655">
        <v>248</v>
      </c>
      <c r="H655">
        <v>372</v>
      </c>
      <c r="I655">
        <v>39</v>
      </c>
      <c r="J655">
        <v>42</v>
      </c>
      <c r="K655">
        <v>7</v>
      </c>
      <c r="L655">
        <v>14</v>
      </c>
      <c r="O655">
        <v>393</v>
      </c>
      <c r="P655">
        <v>5933</v>
      </c>
    </row>
    <row r="656" spans="1:16" x14ac:dyDescent="0.2">
      <c r="A656" s="1">
        <v>43916</v>
      </c>
      <c r="B656">
        <v>15</v>
      </c>
      <c r="C656" t="s">
        <v>30</v>
      </c>
      <c r="D656">
        <v>448</v>
      </c>
      <c r="E656">
        <v>114</v>
      </c>
      <c r="F656">
        <v>562</v>
      </c>
      <c r="G656">
        <v>607</v>
      </c>
      <c r="H656">
        <v>1169</v>
      </c>
      <c r="I656">
        <v>97</v>
      </c>
      <c r="J656">
        <v>111</v>
      </c>
      <c r="K656">
        <v>58</v>
      </c>
      <c r="L656">
        <v>83</v>
      </c>
      <c r="O656">
        <v>1310</v>
      </c>
      <c r="P656">
        <v>8346</v>
      </c>
    </row>
    <row r="657" spans="1:18" x14ac:dyDescent="0.2">
      <c r="A657" s="1">
        <v>43916</v>
      </c>
      <c r="B657">
        <v>8</v>
      </c>
      <c r="C657" t="s">
        <v>31</v>
      </c>
      <c r="D657">
        <v>3354</v>
      </c>
      <c r="E657">
        <v>301</v>
      </c>
      <c r="F657">
        <v>3655</v>
      </c>
      <c r="G657">
        <v>5195</v>
      </c>
      <c r="H657">
        <v>8850</v>
      </c>
      <c r="I657">
        <v>594</v>
      </c>
      <c r="J657">
        <v>762</v>
      </c>
      <c r="K657">
        <v>792</v>
      </c>
      <c r="L657">
        <v>1174</v>
      </c>
      <c r="O657">
        <v>10816</v>
      </c>
      <c r="P657">
        <v>42395</v>
      </c>
    </row>
    <row r="658" spans="1:18" x14ac:dyDescent="0.2">
      <c r="A658" s="1">
        <v>43916</v>
      </c>
      <c r="B658">
        <v>6</v>
      </c>
      <c r="C658" t="s">
        <v>32</v>
      </c>
      <c r="D658">
        <v>212</v>
      </c>
      <c r="E658">
        <v>54</v>
      </c>
      <c r="F658">
        <v>266</v>
      </c>
      <c r="G658">
        <v>688</v>
      </c>
      <c r="H658">
        <v>954</v>
      </c>
      <c r="I658">
        <v>43</v>
      </c>
      <c r="J658">
        <v>84</v>
      </c>
      <c r="K658">
        <v>197</v>
      </c>
      <c r="L658">
        <v>72</v>
      </c>
      <c r="O658">
        <v>1223</v>
      </c>
      <c r="P658">
        <v>10721</v>
      </c>
    </row>
    <row r="659" spans="1:18" x14ac:dyDescent="0.2">
      <c r="A659" s="1">
        <v>43916</v>
      </c>
      <c r="B659">
        <v>12</v>
      </c>
      <c r="C659" t="s">
        <v>33</v>
      </c>
      <c r="D659">
        <v>878</v>
      </c>
      <c r="E659">
        <v>113</v>
      </c>
      <c r="F659">
        <v>991</v>
      </c>
      <c r="G659">
        <v>844</v>
      </c>
      <c r="H659">
        <v>1835</v>
      </c>
      <c r="I659">
        <v>160</v>
      </c>
      <c r="J659">
        <v>195</v>
      </c>
      <c r="K659">
        <v>155</v>
      </c>
      <c r="L659">
        <v>106</v>
      </c>
      <c r="O659">
        <v>2096</v>
      </c>
      <c r="P659">
        <v>22771</v>
      </c>
    </row>
    <row r="660" spans="1:18" x14ac:dyDescent="0.2">
      <c r="A660" s="1">
        <v>43916</v>
      </c>
      <c r="B660">
        <v>7</v>
      </c>
      <c r="C660" t="s">
        <v>34</v>
      </c>
      <c r="D660">
        <v>998</v>
      </c>
      <c r="E660">
        <v>154</v>
      </c>
      <c r="F660">
        <v>1152</v>
      </c>
      <c r="G660">
        <v>875</v>
      </c>
      <c r="H660">
        <v>2027</v>
      </c>
      <c r="I660">
        <v>201</v>
      </c>
      <c r="J660">
        <v>262</v>
      </c>
      <c r="K660">
        <v>260</v>
      </c>
      <c r="L660">
        <v>280</v>
      </c>
      <c r="O660">
        <v>2567</v>
      </c>
      <c r="P660">
        <v>7304</v>
      </c>
    </row>
    <row r="661" spans="1:18" x14ac:dyDescent="0.2">
      <c r="A661" s="1">
        <v>43916</v>
      </c>
      <c r="B661">
        <v>3</v>
      </c>
      <c r="C661" t="s">
        <v>35</v>
      </c>
      <c r="D661">
        <v>10681</v>
      </c>
      <c r="E661">
        <v>1263</v>
      </c>
      <c r="F661">
        <v>11944</v>
      </c>
      <c r="G661">
        <v>10245</v>
      </c>
      <c r="H661">
        <v>22189</v>
      </c>
      <c r="I661">
        <v>1598</v>
      </c>
      <c r="J661">
        <v>2543</v>
      </c>
      <c r="K661">
        <v>7839</v>
      </c>
      <c r="L661">
        <v>4861</v>
      </c>
      <c r="O661">
        <v>34889</v>
      </c>
      <c r="P661">
        <v>87713</v>
      </c>
    </row>
    <row r="662" spans="1:18" x14ac:dyDescent="0.2">
      <c r="A662" s="1">
        <v>43916</v>
      </c>
      <c r="B662">
        <v>11</v>
      </c>
      <c r="C662" t="s">
        <v>36</v>
      </c>
      <c r="D662">
        <v>977</v>
      </c>
      <c r="E662">
        <v>166</v>
      </c>
      <c r="F662">
        <v>1143</v>
      </c>
      <c r="G662">
        <v>1652</v>
      </c>
      <c r="H662">
        <v>2795</v>
      </c>
      <c r="I662">
        <v>156</v>
      </c>
      <c r="J662">
        <v>180</v>
      </c>
      <c r="K662">
        <v>9</v>
      </c>
      <c r="L662">
        <v>310</v>
      </c>
      <c r="O662">
        <v>3114</v>
      </c>
      <c r="P662">
        <v>8623</v>
      </c>
    </row>
    <row r="663" spans="1:18" x14ac:dyDescent="0.2">
      <c r="A663" s="1">
        <v>43916</v>
      </c>
      <c r="B663">
        <v>14</v>
      </c>
      <c r="C663" t="s">
        <v>37</v>
      </c>
      <c r="D663">
        <v>27</v>
      </c>
      <c r="E663">
        <v>8</v>
      </c>
      <c r="F663">
        <v>35</v>
      </c>
      <c r="G663">
        <v>46</v>
      </c>
      <c r="H663">
        <v>81</v>
      </c>
      <c r="I663">
        <v>28</v>
      </c>
      <c r="J663">
        <v>30</v>
      </c>
      <c r="K663">
        <v>14</v>
      </c>
      <c r="L663">
        <v>8</v>
      </c>
      <c r="O663">
        <v>103</v>
      </c>
      <c r="P663">
        <v>670</v>
      </c>
    </row>
    <row r="664" spans="1:18" x14ac:dyDescent="0.2">
      <c r="A664" s="1">
        <v>43916</v>
      </c>
      <c r="B664">
        <v>21</v>
      </c>
      <c r="C664" t="s">
        <v>38</v>
      </c>
      <c r="D664">
        <v>223</v>
      </c>
      <c r="E664">
        <v>43</v>
      </c>
      <c r="F664">
        <v>266</v>
      </c>
      <c r="G664">
        <v>525</v>
      </c>
      <c r="H664">
        <v>791</v>
      </c>
      <c r="I664">
        <v>43</v>
      </c>
      <c r="J664">
        <v>48</v>
      </c>
      <c r="K664">
        <v>67</v>
      </c>
      <c r="L664">
        <v>48</v>
      </c>
      <c r="O664">
        <v>906</v>
      </c>
      <c r="P664">
        <v>7744</v>
      </c>
    </row>
    <row r="665" spans="1:18" x14ac:dyDescent="0.2">
      <c r="A665" s="1">
        <v>43916</v>
      </c>
      <c r="B665">
        <v>22</v>
      </c>
      <c r="C665" t="s">
        <v>39</v>
      </c>
      <c r="D665">
        <v>300</v>
      </c>
      <c r="E665">
        <v>66</v>
      </c>
      <c r="F665">
        <v>366</v>
      </c>
      <c r="G665">
        <v>728</v>
      </c>
      <c r="H665">
        <v>1094</v>
      </c>
      <c r="I665">
        <v>36</v>
      </c>
      <c r="J665">
        <v>75</v>
      </c>
      <c r="K665">
        <v>117</v>
      </c>
      <c r="L665">
        <v>86</v>
      </c>
      <c r="O665">
        <v>1297</v>
      </c>
      <c r="P665">
        <v>4600</v>
      </c>
    </row>
    <row r="666" spans="1:18" x14ac:dyDescent="0.2">
      <c r="A666" s="1">
        <v>43916</v>
      </c>
      <c r="B666">
        <v>1</v>
      </c>
      <c r="C666" t="s">
        <v>40</v>
      </c>
      <c r="D666">
        <v>2633</v>
      </c>
      <c r="E666">
        <v>408</v>
      </c>
      <c r="F666">
        <v>3041</v>
      </c>
      <c r="G666">
        <v>2909</v>
      </c>
      <c r="H666">
        <v>5950</v>
      </c>
      <c r="I666">
        <v>394</v>
      </c>
      <c r="J666">
        <v>510</v>
      </c>
      <c r="K666">
        <v>135</v>
      </c>
      <c r="L666">
        <v>449</v>
      </c>
      <c r="O666">
        <v>6534</v>
      </c>
      <c r="P666">
        <v>18054</v>
      </c>
      <c r="R666" t="s">
        <v>56</v>
      </c>
    </row>
    <row r="667" spans="1:18" x14ac:dyDescent="0.2">
      <c r="A667" s="1">
        <v>43916</v>
      </c>
      <c r="B667">
        <v>16</v>
      </c>
      <c r="C667" t="s">
        <v>41</v>
      </c>
      <c r="D667">
        <v>480</v>
      </c>
      <c r="E667">
        <v>76</v>
      </c>
      <c r="F667">
        <v>556</v>
      </c>
      <c r="G667">
        <v>539</v>
      </c>
      <c r="H667">
        <v>1095</v>
      </c>
      <c r="I667">
        <v>72</v>
      </c>
      <c r="J667">
        <v>89</v>
      </c>
      <c r="K667">
        <v>22</v>
      </c>
      <c r="L667">
        <v>65</v>
      </c>
      <c r="O667">
        <v>1182</v>
      </c>
      <c r="P667">
        <v>9191</v>
      </c>
    </row>
    <row r="668" spans="1:18" x14ac:dyDescent="0.2">
      <c r="A668" s="1">
        <v>43916</v>
      </c>
      <c r="B668">
        <v>20</v>
      </c>
      <c r="C668" t="s">
        <v>42</v>
      </c>
      <c r="D668">
        <v>92</v>
      </c>
      <c r="E668">
        <v>20</v>
      </c>
      <c r="F668">
        <v>112</v>
      </c>
      <c r="G668">
        <v>350</v>
      </c>
      <c r="H668">
        <v>462</v>
      </c>
      <c r="I668">
        <v>50</v>
      </c>
      <c r="J668">
        <v>52</v>
      </c>
      <c r="K668">
        <v>13</v>
      </c>
      <c r="L668">
        <v>19</v>
      </c>
      <c r="O668">
        <v>494</v>
      </c>
      <c r="P668">
        <v>3461</v>
      </c>
    </row>
    <row r="669" spans="1:18" x14ac:dyDescent="0.2">
      <c r="A669" s="1">
        <v>43916</v>
      </c>
      <c r="B669">
        <v>19</v>
      </c>
      <c r="C669" t="s">
        <v>43</v>
      </c>
      <c r="D669">
        <v>346</v>
      </c>
      <c r="E669">
        <v>68</v>
      </c>
      <c r="F669">
        <v>414</v>
      </c>
      <c r="G669">
        <v>681</v>
      </c>
      <c r="H669">
        <v>1095</v>
      </c>
      <c r="I669">
        <v>159</v>
      </c>
      <c r="J669">
        <v>170</v>
      </c>
      <c r="K669">
        <v>36</v>
      </c>
      <c r="L669">
        <v>33</v>
      </c>
      <c r="O669">
        <v>1164</v>
      </c>
      <c r="P669">
        <v>9658</v>
      </c>
    </row>
    <row r="670" spans="1:18" x14ac:dyDescent="0.2">
      <c r="A670" s="1">
        <v>43916</v>
      </c>
      <c r="B670">
        <v>9</v>
      </c>
      <c r="C670" t="s">
        <v>44</v>
      </c>
      <c r="D670">
        <v>1037</v>
      </c>
      <c r="E670">
        <v>259</v>
      </c>
      <c r="F670">
        <v>1296</v>
      </c>
      <c r="G670">
        <v>1677</v>
      </c>
      <c r="H670">
        <v>2973</v>
      </c>
      <c r="I670">
        <v>197</v>
      </c>
      <c r="J670">
        <v>254</v>
      </c>
      <c r="K670">
        <v>95</v>
      </c>
      <c r="L670">
        <v>158</v>
      </c>
      <c r="O670">
        <v>3226</v>
      </c>
      <c r="P670">
        <v>20952</v>
      </c>
    </row>
    <row r="671" spans="1:18" x14ac:dyDescent="0.2">
      <c r="A671" s="1">
        <v>43916</v>
      </c>
      <c r="B671">
        <v>10</v>
      </c>
      <c r="C671" t="s">
        <v>45</v>
      </c>
      <c r="D671">
        <v>144</v>
      </c>
      <c r="E671">
        <v>46</v>
      </c>
      <c r="F671">
        <v>190</v>
      </c>
      <c r="G671">
        <v>580</v>
      </c>
      <c r="H671">
        <v>770</v>
      </c>
      <c r="I671">
        <v>84</v>
      </c>
      <c r="J671">
        <v>92</v>
      </c>
      <c r="K671">
        <v>12</v>
      </c>
      <c r="L671">
        <v>20</v>
      </c>
      <c r="O671">
        <v>802</v>
      </c>
      <c r="P671">
        <v>5428</v>
      </c>
    </row>
    <row r="672" spans="1:18" x14ac:dyDescent="0.2">
      <c r="A672" s="1">
        <v>43916</v>
      </c>
      <c r="B672">
        <v>2</v>
      </c>
      <c r="C672" t="s">
        <v>46</v>
      </c>
      <c r="D672">
        <v>73</v>
      </c>
      <c r="E672">
        <v>24</v>
      </c>
      <c r="F672">
        <v>97</v>
      </c>
      <c r="G672">
        <v>281</v>
      </c>
      <c r="H672">
        <v>378</v>
      </c>
      <c r="I672">
        <v>3</v>
      </c>
      <c r="J672">
        <v>7</v>
      </c>
      <c r="K672">
        <v>2</v>
      </c>
      <c r="L672">
        <v>28</v>
      </c>
      <c r="O672">
        <v>408</v>
      </c>
      <c r="P672">
        <v>1203</v>
      </c>
    </row>
    <row r="673" spans="1:16" x14ac:dyDescent="0.2">
      <c r="A673" s="1">
        <v>43916</v>
      </c>
      <c r="B673">
        <v>5</v>
      </c>
      <c r="C673" t="s">
        <v>47</v>
      </c>
      <c r="D673">
        <v>1447</v>
      </c>
      <c r="E673">
        <v>326</v>
      </c>
      <c r="F673">
        <v>1773</v>
      </c>
      <c r="G673">
        <v>4367</v>
      </c>
      <c r="H673">
        <v>6140</v>
      </c>
      <c r="I673">
        <v>395</v>
      </c>
      <c r="J673">
        <v>493</v>
      </c>
      <c r="K673">
        <v>508</v>
      </c>
      <c r="L673">
        <v>287</v>
      </c>
      <c r="O673">
        <v>6935</v>
      </c>
      <c r="P673">
        <v>79759</v>
      </c>
    </row>
    <row r="674" spans="1:16" x14ac:dyDescent="0.2">
      <c r="A674" s="1">
        <v>43917</v>
      </c>
      <c r="B674">
        <v>13</v>
      </c>
      <c r="C674" t="s">
        <v>27</v>
      </c>
      <c r="D674">
        <v>289</v>
      </c>
      <c r="E674">
        <v>71</v>
      </c>
      <c r="F674">
        <v>360</v>
      </c>
      <c r="G674">
        <v>565</v>
      </c>
      <c r="H674">
        <v>925</v>
      </c>
      <c r="I674">
        <v>65</v>
      </c>
      <c r="J674">
        <v>71</v>
      </c>
      <c r="K674">
        <v>24</v>
      </c>
      <c r="L674">
        <v>68</v>
      </c>
      <c r="O674">
        <v>1017</v>
      </c>
      <c r="P674">
        <v>6109</v>
      </c>
    </row>
    <row r="675" spans="1:16" x14ac:dyDescent="0.2">
      <c r="A675" s="1">
        <v>43917</v>
      </c>
      <c r="B675">
        <v>17</v>
      </c>
      <c r="C675" t="s">
        <v>28</v>
      </c>
      <c r="D675">
        <v>22</v>
      </c>
      <c r="E675">
        <v>15</v>
      </c>
      <c r="F675">
        <v>37</v>
      </c>
      <c r="G675">
        <v>110</v>
      </c>
      <c r="H675">
        <v>147</v>
      </c>
      <c r="I675">
        <v>14</v>
      </c>
      <c r="J675">
        <v>17</v>
      </c>
      <c r="K675">
        <v>1</v>
      </c>
      <c r="L675">
        <v>3</v>
      </c>
      <c r="O675">
        <v>151</v>
      </c>
      <c r="P675">
        <v>1254</v>
      </c>
    </row>
    <row r="676" spans="1:16" x14ac:dyDescent="0.2">
      <c r="A676" s="1">
        <v>43917</v>
      </c>
      <c r="B676">
        <v>18</v>
      </c>
      <c r="C676" t="s">
        <v>29</v>
      </c>
      <c r="D676">
        <v>103</v>
      </c>
      <c r="E676">
        <v>22</v>
      </c>
      <c r="F676">
        <v>125</v>
      </c>
      <c r="G676">
        <v>344</v>
      </c>
      <c r="H676">
        <v>469</v>
      </c>
      <c r="I676">
        <v>97</v>
      </c>
      <c r="J676">
        <v>101</v>
      </c>
      <c r="K676">
        <v>7</v>
      </c>
      <c r="L676">
        <v>18</v>
      </c>
      <c r="O676">
        <v>494</v>
      </c>
      <c r="P676">
        <v>6901</v>
      </c>
    </row>
    <row r="677" spans="1:16" x14ac:dyDescent="0.2">
      <c r="A677" s="1">
        <v>43917</v>
      </c>
      <c r="B677">
        <v>15</v>
      </c>
      <c r="C677" t="s">
        <v>30</v>
      </c>
      <c r="D677">
        <v>456</v>
      </c>
      <c r="E677">
        <v>113</v>
      </c>
      <c r="F677">
        <v>569</v>
      </c>
      <c r="G677">
        <v>723</v>
      </c>
      <c r="H677">
        <v>1292</v>
      </c>
      <c r="I677">
        <v>123</v>
      </c>
      <c r="J677">
        <v>144</v>
      </c>
      <c r="K677">
        <v>64</v>
      </c>
      <c r="L677">
        <v>98</v>
      </c>
      <c r="O677">
        <v>1454</v>
      </c>
      <c r="P677">
        <v>9613</v>
      </c>
    </row>
    <row r="678" spans="1:16" x14ac:dyDescent="0.2">
      <c r="A678" s="1">
        <v>43917</v>
      </c>
      <c r="B678">
        <v>8</v>
      </c>
      <c r="C678" t="s">
        <v>31</v>
      </c>
      <c r="D678">
        <v>3461</v>
      </c>
      <c r="E678">
        <v>308</v>
      </c>
      <c r="F678">
        <v>3769</v>
      </c>
      <c r="G678">
        <v>5592</v>
      </c>
      <c r="H678">
        <v>9361</v>
      </c>
      <c r="I678">
        <v>511</v>
      </c>
      <c r="J678">
        <v>772</v>
      </c>
      <c r="K678">
        <v>960</v>
      </c>
      <c r="L678">
        <v>1267</v>
      </c>
      <c r="O678">
        <v>11588</v>
      </c>
      <c r="P678">
        <v>47798</v>
      </c>
    </row>
    <row r="679" spans="1:16" x14ac:dyDescent="0.2">
      <c r="A679" s="1">
        <v>43917</v>
      </c>
      <c r="B679">
        <v>6</v>
      </c>
      <c r="C679" t="s">
        <v>32</v>
      </c>
      <c r="D679">
        <v>222</v>
      </c>
      <c r="E679">
        <v>57</v>
      </c>
      <c r="F679">
        <v>279</v>
      </c>
      <c r="G679">
        <v>748</v>
      </c>
      <c r="H679">
        <v>1027</v>
      </c>
      <c r="I679">
        <v>73</v>
      </c>
      <c r="J679">
        <v>94</v>
      </c>
      <c r="K679">
        <v>214</v>
      </c>
      <c r="L679">
        <v>76</v>
      </c>
      <c r="O679">
        <v>1317</v>
      </c>
      <c r="P679">
        <v>11841</v>
      </c>
    </row>
    <row r="680" spans="1:16" x14ac:dyDescent="0.2">
      <c r="A680" s="1">
        <v>43917</v>
      </c>
      <c r="B680">
        <v>12</v>
      </c>
      <c r="C680" t="s">
        <v>33</v>
      </c>
      <c r="D680">
        <v>992</v>
      </c>
      <c r="E680">
        <v>126</v>
      </c>
      <c r="F680">
        <v>1118</v>
      </c>
      <c r="G680">
        <v>895</v>
      </c>
      <c r="H680">
        <v>2013</v>
      </c>
      <c r="I680">
        <v>178</v>
      </c>
      <c r="J680">
        <v>199</v>
      </c>
      <c r="K680">
        <v>164</v>
      </c>
      <c r="L680">
        <v>118</v>
      </c>
      <c r="O680">
        <v>2295</v>
      </c>
      <c r="P680">
        <v>24106</v>
      </c>
    </row>
    <row r="681" spans="1:16" x14ac:dyDescent="0.2">
      <c r="A681" s="1">
        <v>43917</v>
      </c>
      <c r="B681">
        <v>7</v>
      </c>
      <c r="C681" t="s">
        <v>34</v>
      </c>
      <c r="D681">
        <v>1023</v>
      </c>
      <c r="E681">
        <v>157</v>
      </c>
      <c r="F681">
        <v>1180</v>
      </c>
      <c r="G681">
        <v>880</v>
      </c>
      <c r="H681">
        <v>2060</v>
      </c>
      <c r="I681">
        <v>33</v>
      </c>
      <c r="J681">
        <v>129</v>
      </c>
      <c r="K681">
        <v>305</v>
      </c>
      <c r="L681">
        <v>331</v>
      </c>
      <c r="O681">
        <v>2696</v>
      </c>
      <c r="P681">
        <v>7804</v>
      </c>
    </row>
    <row r="682" spans="1:16" x14ac:dyDescent="0.2">
      <c r="A682" s="1">
        <v>43917</v>
      </c>
      <c r="B682">
        <v>3</v>
      </c>
      <c r="C682" t="s">
        <v>35</v>
      </c>
      <c r="D682">
        <v>11137</v>
      </c>
      <c r="E682">
        <v>1292</v>
      </c>
      <c r="F682">
        <v>12429</v>
      </c>
      <c r="G682">
        <v>11466</v>
      </c>
      <c r="H682">
        <v>23895</v>
      </c>
      <c r="I682">
        <v>1706</v>
      </c>
      <c r="J682">
        <v>2409</v>
      </c>
      <c r="K682">
        <v>8001</v>
      </c>
      <c r="L682">
        <v>5402</v>
      </c>
      <c r="O682">
        <v>37298</v>
      </c>
      <c r="P682">
        <v>95860</v>
      </c>
    </row>
    <row r="683" spans="1:16" x14ac:dyDescent="0.2">
      <c r="A683" s="1">
        <v>43917</v>
      </c>
      <c r="B683">
        <v>11</v>
      </c>
      <c r="C683" t="s">
        <v>36</v>
      </c>
      <c r="D683">
        <v>979</v>
      </c>
      <c r="E683">
        <v>162</v>
      </c>
      <c r="F683">
        <v>1141</v>
      </c>
      <c r="G683">
        <v>1709</v>
      </c>
      <c r="H683">
        <v>2850</v>
      </c>
      <c r="I683">
        <v>55</v>
      </c>
      <c r="J683">
        <v>82</v>
      </c>
      <c r="K683">
        <v>10</v>
      </c>
      <c r="L683">
        <v>336</v>
      </c>
      <c r="O683">
        <v>3196</v>
      </c>
      <c r="P683">
        <v>9060</v>
      </c>
    </row>
    <row r="684" spans="1:16" x14ac:dyDescent="0.2">
      <c r="A684" s="1">
        <v>43917</v>
      </c>
      <c r="B684">
        <v>14</v>
      </c>
      <c r="C684" t="s">
        <v>37</v>
      </c>
      <c r="D684">
        <v>26</v>
      </c>
      <c r="E684">
        <v>9</v>
      </c>
      <c r="F684">
        <v>35</v>
      </c>
      <c r="G684">
        <v>51</v>
      </c>
      <c r="H684">
        <v>86</v>
      </c>
      <c r="I684">
        <v>5</v>
      </c>
      <c r="J684">
        <v>6</v>
      </c>
      <c r="K684">
        <v>14</v>
      </c>
      <c r="L684">
        <v>9</v>
      </c>
      <c r="O684">
        <v>109</v>
      </c>
      <c r="P684">
        <v>710</v>
      </c>
    </row>
    <row r="685" spans="1:16" x14ac:dyDescent="0.2">
      <c r="A685" s="1">
        <v>43917</v>
      </c>
      <c r="B685">
        <v>21</v>
      </c>
      <c r="C685" t="s">
        <v>38</v>
      </c>
      <c r="D685">
        <v>249</v>
      </c>
      <c r="E685">
        <v>45</v>
      </c>
      <c r="F685">
        <v>294</v>
      </c>
      <c r="G685">
        <v>539</v>
      </c>
      <c r="H685">
        <v>833</v>
      </c>
      <c r="I685">
        <v>42</v>
      </c>
      <c r="J685">
        <v>97</v>
      </c>
      <c r="K685">
        <v>110</v>
      </c>
      <c r="L685">
        <v>60</v>
      </c>
      <c r="O685">
        <v>1003</v>
      </c>
      <c r="P685">
        <v>8520</v>
      </c>
    </row>
    <row r="686" spans="1:16" x14ac:dyDescent="0.2">
      <c r="A686" s="1">
        <v>43917</v>
      </c>
      <c r="B686">
        <v>22</v>
      </c>
      <c r="C686" t="s">
        <v>39</v>
      </c>
      <c r="D686">
        <v>341</v>
      </c>
      <c r="E686">
        <v>66</v>
      </c>
      <c r="F686">
        <v>407</v>
      </c>
      <c r="G686">
        <v>757</v>
      </c>
      <c r="H686">
        <v>1164</v>
      </c>
      <c r="I686">
        <v>70</v>
      </c>
      <c r="J686">
        <v>94</v>
      </c>
      <c r="K686">
        <v>125</v>
      </c>
      <c r="L686">
        <v>102</v>
      </c>
      <c r="O686">
        <v>1391</v>
      </c>
      <c r="P686">
        <v>4923</v>
      </c>
    </row>
    <row r="687" spans="1:16" x14ac:dyDescent="0.2">
      <c r="A687" s="1">
        <v>43917</v>
      </c>
      <c r="B687">
        <v>1</v>
      </c>
      <c r="C687" t="s">
        <v>40</v>
      </c>
      <c r="D687">
        <v>2852</v>
      </c>
      <c r="E687">
        <v>431</v>
      </c>
      <c r="F687">
        <v>3283</v>
      </c>
      <c r="G687">
        <v>3064</v>
      </c>
      <c r="H687">
        <v>6347</v>
      </c>
      <c r="I687">
        <v>397</v>
      </c>
      <c r="J687">
        <v>558</v>
      </c>
      <c r="K687">
        <v>176</v>
      </c>
      <c r="L687">
        <v>569</v>
      </c>
      <c r="O687">
        <v>7092</v>
      </c>
      <c r="P687">
        <v>19705</v>
      </c>
    </row>
    <row r="688" spans="1:16" x14ac:dyDescent="0.2">
      <c r="A688" s="1">
        <v>43917</v>
      </c>
      <c r="B688">
        <v>16</v>
      </c>
      <c r="C688" t="s">
        <v>41</v>
      </c>
      <c r="D688">
        <v>530</v>
      </c>
      <c r="E688">
        <v>82</v>
      </c>
      <c r="F688">
        <v>612</v>
      </c>
      <c r="G688">
        <v>624</v>
      </c>
      <c r="H688">
        <v>1236</v>
      </c>
      <c r="I688">
        <v>141</v>
      </c>
      <c r="J688">
        <v>152</v>
      </c>
      <c r="K688">
        <v>29</v>
      </c>
      <c r="L688">
        <v>69</v>
      </c>
      <c r="O688">
        <v>1334</v>
      </c>
      <c r="P688">
        <v>10233</v>
      </c>
    </row>
    <row r="689" spans="1:16" x14ac:dyDescent="0.2">
      <c r="A689" s="1">
        <v>43917</v>
      </c>
      <c r="B689">
        <v>20</v>
      </c>
      <c r="C689" t="s">
        <v>42</v>
      </c>
      <c r="D689">
        <v>93</v>
      </c>
      <c r="E689">
        <v>19</v>
      </c>
      <c r="F689">
        <v>112</v>
      </c>
      <c r="G689">
        <v>384</v>
      </c>
      <c r="H689">
        <v>496</v>
      </c>
      <c r="I689">
        <v>34</v>
      </c>
      <c r="J689">
        <v>36</v>
      </c>
      <c r="K689">
        <v>13</v>
      </c>
      <c r="L689">
        <v>21</v>
      </c>
      <c r="O689">
        <v>530</v>
      </c>
      <c r="P689">
        <v>3801</v>
      </c>
    </row>
    <row r="690" spans="1:16" x14ac:dyDescent="0.2">
      <c r="A690" s="1">
        <v>43917</v>
      </c>
      <c r="B690">
        <v>19</v>
      </c>
      <c r="C690" t="s">
        <v>43</v>
      </c>
      <c r="D690">
        <v>425</v>
      </c>
      <c r="E690">
        <v>75</v>
      </c>
      <c r="F690">
        <v>500</v>
      </c>
      <c r="G690">
        <v>658</v>
      </c>
      <c r="H690">
        <v>1158</v>
      </c>
      <c r="I690">
        <v>63</v>
      </c>
      <c r="J690">
        <v>86</v>
      </c>
      <c r="K690">
        <v>53</v>
      </c>
      <c r="L690">
        <v>39</v>
      </c>
      <c r="O690">
        <v>1250</v>
      </c>
      <c r="P690">
        <v>11079</v>
      </c>
    </row>
    <row r="691" spans="1:16" x14ac:dyDescent="0.2">
      <c r="A691" s="1">
        <v>43917</v>
      </c>
      <c r="B691">
        <v>9</v>
      </c>
      <c r="C691" t="s">
        <v>44</v>
      </c>
      <c r="D691">
        <v>1053</v>
      </c>
      <c r="E691">
        <v>274</v>
      </c>
      <c r="F691">
        <v>1327</v>
      </c>
      <c r="G691">
        <v>1843</v>
      </c>
      <c r="H691">
        <v>3170</v>
      </c>
      <c r="I691">
        <v>197</v>
      </c>
      <c r="J691">
        <v>224</v>
      </c>
      <c r="K691">
        <v>103</v>
      </c>
      <c r="L691">
        <v>177</v>
      </c>
      <c r="O691">
        <v>3450</v>
      </c>
      <c r="P691">
        <v>23746</v>
      </c>
    </row>
    <row r="692" spans="1:16" x14ac:dyDescent="0.2">
      <c r="A692" s="1">
        <v>43917</v>
      </c>
      <c r="B692">
        <v>10</v>
      </c>
      <c r="C692" t="s">
        <v>45</v>
      </c>
      <c r="D692">
        <v>149</v>
      </c>
      <c r="E692">
        <v>46</v>
      </c>
      <c r="F692">
        <v>195</v>
      </c>
      <c r="G692">
        <v>629</v>
      </c>
      <c r="H692">
        <v>824</v>
      </c>
      <c r="I692">
        <v>54</v>
      </c>
      <c r="J692">
        <v>82</v>
      </c>
      <c r="K692">
        <v>39</v>
      </c>
      <c r="L692">
        <v>21</v>
      </c>
      <c r="O692">
        <v>884</v>
      </c>
      <c r="P692">
        <v>6137</v>
      </c>
    </row>
    <row r="693" spans="1:16" x14ac:dyDescent="0.2">
      <c r="A693" s="1">
        <v>43917</v>
      </c>
      <c r="B693">
        <v>2</v>
      </c>
      <c r="C693" t="s">
        <v>46</v>
      </c>
      <c r="D693">
        <v>91</v>
      </c>
      <c r="E693">
        <v>24</v>
      </c>
      <c r="F693">
        <v>115</v>
      </c>
      <c r="G693">
        <v>298</v>
      </c>
      <c r="H693">
        <v>413</v>
      </c>
      <c r="I693">
        <v>35</v>
      </c>
      <c r="J693">
        <v>44</v>
      </c>
      <c r="K693">
        <v>2</v>
      </c>
      <c r="L693">
        <v>37</v>
      </c>
      <c r="O693">
        <v>452</v>
      </c>
      <c r="P693">
        <v>1252</v>
      </c>
    </row>
    <row r="694" spans="1:16" x14ac:dyDescent="0.2">
      <c r="A694" s="1">
        <v>43917</v>
      </c>
      <c r="B694">
        <v>5</v>
      </c>
      <c r="C694" t="s">
        <v>47</v>
      </c>
      <c r="D694">
        <v>1536</v>
      </c>
      <c r="E694">
        <v>338</v>
      </c>
      <c r="F694">
        <v>1874</v>
      </c>
      <c r="G694">
        <v>4774</v>
      </c>
      <c r="H694">
        <v>6648</v>
      </c>
      <c r="I694">
        <v>508</v>
      </c>
      <c r="J694">
        <v>562</v>
      </c>
      <c r="K694">
        <v>536</v>
      </c>
      <c r="L694">
        <v>313</v>
      </c>
      <c r="O694">
        <v>7497</v>
      </c>
      <c r="P694">
        <v>83627</v>
      </c>
    </row>
    <row r="695" spans="1:16" x14ac:dyDescent="0.2">
      <c r="A695" s="1">
        <v>43918</v>
      </c>
      <c r="B695">
        <v>13</v>
      </c>
      <c r="C695" t="s">
        <v>27</v>
      </c>
      <c r="D695">
        <v>311</v>
      </c>
      <c r="E695">
        <v>70</v>
      </c>
      <c r="F695">
        <v>381</v>
      </c>
      <c r="G695">
        <v>646</v>
      </c>
      <c r="H695">
        <v>1027</v>
      </c>
      <c r="I695">
        <v>102</v>
      </c>
      <c r="J695">
        <v>116</v>
      </c>
      <c r="K695">
        <v>30</v>
      </c>
      <c r="L695">
        <v>76</v>
      </c>
      <c r="O695">
        <v>1133</v>
      </c>
      <c r="P695">
        <v>7003</v>
      </c>
    </row>
    <row r="696" spans="1:16" x14ac:dyDescent="0.2">
      <c r="A696" s="1">
        <v>43918</v>
      </c>
      <c r="B696">
        <v>17</v>
      </c>
      <c r="C696" t="s">
        <v>28</v>
      </c>
      <c r="D696">
        <v>26</v>
      </c>
      <c r="E696">
        <v>19</v>
      </c>
      <c r="F696">
        <v>45</v>
      </c>
      <c r="G696">
        <v>133</v>
      </c>
      <c r="H696">
        <v>178</v>
      </c>
      <c r="I696">
        <v>31</v>
      </c>
      <c r="J696">
        <v>31</v>
      </c>
      <c r="K696">
        <v>1</v>
      </c>
      <c r="L696">
        <v>3</v>
      </c>
      <c r="O696">
        <v>182</v>
      </c>
      <c r="P696">
        <v>1421</v>
      </c>
    </row>
    <row r="697" spans="1:16" x14ac:dyDescent="0.2">
      <c r="A697" s="1">
        <v>43918</v>
      </c>
      <c r="B697">
        <v>18</v>
      </c>
      <c r="C697" t="s">
        <v>29</v>
      </c>
      <c r="D697">
        <v>107</v>
      </c>
      <c r="E697">
        <v>22</v>
      </c>
      <c r="F697">
        <v>129</v>
      </c>
      <c r="G697">
        <v>394</v>
      </c>
      <c r="H697">
        <v>523</v>
      </c>
      <c r="I697">
        <v>54</v>
      </c>
      <c r="J697">
        <v>61</v>
      </c>
      <c r="K697">
        <v>11</v>
      </c>
      <c r="L697">
        <v>21</v>
      </c>
      <c r="O697">
        <v>555</v>
      </c>
      <c r="P697">
        <v>7760</v>
      </c>
    </row>
    <row r="698" spans="1:16" x14ac:dyDescent="0.2">
      <c r="A698" s="1">
        <v>43918</v>
      </c>
      <c r="B698">
        <v>15</v>
      </c>
      <c r="C698" t="s">
        <v>30</v>
      </c>
      <c r="D698">
        <v>463</v>
      </c>
      <c r="E698">
        <v>132</v>
      </c>
      <c r="F698">
        <v>595</v>
      </c>
      <c r="G698">
        <v>812</v>
      </c>
      <c r="H698">
        <v>1407</v>
      </c>
      <c r="I698">
        <v>115</v>
      </c>
      <c r="J698">
        <v>138</v>
      </c>
      <c r="K698">
        <v>76</v>
      </c>
      <c r="L698">
        <v>109</v>
      </c>
      <c r="O698">
        <v>1592</v>
      </c>
      <c r="P698">
        <v>10616</v>
      </c>
    </row>
    <row r="699" spans="1:16" x14ac:dyDescent="0.2">
      <c r="A699" s="1">
        <v>43918</v>
      </c>
      <c r="B699">
        <v>8</v>
      </c>
      <c r="C699" t="s">
        <v>31</v>
      </c>
      <c r="D699">
        <v>3695</v>
      </c>
      <c r="E699">
        <v>316</v>
      </c>
      <c r="F699">
        <v>4011</v>
      </c>
      <c r="G699">
        <v>5953</v>
      </c>
      <c r="H699">
        <v>9964</v>
      </c>
      <c r="I699">
        <v>603</v>
      </c>
      <c r="J699">
        <v>795</v>
      </c>
      <c r="K699">
        <v>1075</v>
      </c>
      <c r="L699">
        <v>1344</v>
      </c>
      <c r="O699">
        <v>12383</v>
      </c>
      <c r="P699">
        <v>52991</v>
      </c>
    </row>
    <row r="700" spans="1:16" x14ac:dyDescent="0.2">
      <c r="A700" s="1">
        <v>43918</v>
      </c>
      <c r="B700">
        <v>6</v>
      </c>
      <c r="C700" t="s">
        <v>32</v>
      </c>
      <c r="D700">
        <v>223</v>
      </c>
      <c r="E700">
        <v>59</v>
      </c>
      <c r="F700">
        <v>282</v>
      </c>
      <c r="G700">
        <v>838</v>
      </c>
      <c r="H700">
        <v>1120</v>
      </c>
      <c r="I700">
        <v>93</v>
      </c>
      <c r="J700">
        <v>119</v>
      </c>
      <c r="K700">
        <v>229</v>
      </c>
      <c r="L700">
        <v>87</v>
      </c>
      <c r="O700">
        <v>1436</v>
      </c>
      <c r="P700">
        <v>12723</v>
      </c>
    </row>
    <row r="701" spans="1:16" x14ac:dyDescent="0.2">
      <c r="A701" s="1">
        <v>43918</v>
      </c>
      <c r="B701">
        <v>12</v>
      </c>
      <c r="C701" t="s">
        <v>33</v>
      </c>
      <c r="D701">
        <v>985</v>
      </c>
      <c r="E701">
        <v>133</v>
      </c>
      <c r="F701">
        <v>1118</v>
      </c>
      <c r="G701">
        <v>1063</v>
      </c>
      <c r="H701">
        <v>2181</v>
      </c>
      <c r="I701">
        <v>168</v>
      </c>
      <c r="J701">
        <v>210</v>
      </c>
      <c r="K701">
        <v>200</v>
      </c>
      <c r="L701">
        <v>124</v>
      </c>
      <c r="O701">
        <v>2505</v>
      </c>
      <c r="P701">
        <v>27179</v>
      </c>
    </row>
    <row r="702" spans="1:16" x14ac:dyDescent="0.2">
      <c r="A702" s="1">
        <v>43918</v>
      </c>
      <c r="B702">
        <v>7</v>
      </c>
      <c r="C702" t="s">
        <v>34</v>
      </c>
      <c r="D702">
        <v>1031</v>
      </c>
      <c r="E702">
        <v>167</v>
      </c>
      <c r="F702">
        <v>1198</v>
      </c>
      <c r="G702">
        <v>888</v>
      </c>
      <c r="H702">
        <v>2086</v>
      </c>
      <c r="I702">
        <v>26</v>
      </c>
      <c r="J702">
        <v>126</v>
      </c>
      <c r="K702">
        <v>378</v>
      </c>
      <c r="L702">
        <v>358</v>
      </c>
      <c r="O702">
        <v>2822</v>
      </c>
      <c r="P702">
        <v>8177</v>
      </c>
    </row>
    <row r="703" spans="1:16" x14ac:dyDescent="0.2">
      <c r="A703" s="1">
        <v>43918</v>
      </c>
      <c r="B703">
        <v>3</v>
      </c>
      <c r="C703" t="s">
        <v>35</v>
      </c>
      <c r="D703">
        <v>11152</v>
      </c>
      <c r="E703">
        <v>1319</v>
      </c>
      <c r="F703">
        <v>12471</v>
      </c>
      <c r="G703">
        <v>12038</v>
      </c>
      <c r="H703">
        <v>24509</v>
      </c>
      <c r="I703">
        <v>614</v>
      </c>
      <c r="J703">
        <v>2117</v>
      </c>
      <c r="K703">
        <v>8962</v>
      </c>
      <c r="L703">
        <v>5944</v>
      </c>
      <c r="O703">
        <v>39415</v>
      </c>
      <c r="P703">
        <v>102503</v>
      </c>
    </row>
    <row r="704" spans="1:16" x14ac:dyDescent="0.2">
      <c r="A704" s="1">
        <v>43918</v>
      </c>
      <c r="B704">
        <v>11</v>
      </c>
      <c r="C704" t="s">
        <v>36</v>
      </c>
      <c r="D704">
        <v>987</v>
      </c>
      <c r="E704">
        <v>166</v>
      </c>
      <c r="F704">
        <v>1153</v>
      </c>
      <c r="G704">
        <v>1846</v>
      </c>
      <c r="H704">
        <v>2999</v>
      </c>
      <c r="I704">
        <v>149</v>
      </c>
      <c r="J704">
        <v>177</v>
      </c>
      <c r="K704">
        <v>10</v>
      </c>
      <c r="L704">
        <v>364</v>
      </c>
      <c r="O704">
        <v>3373</v>
      </c>
      <c r="P704">
        <v>9884</v>
      </c>
    </row>
    <row r="705" spans="1:18" x14ac:dyDescent="0.2">
      <c r="A705" s="1">
        <v>43918</v>
      </c>
      <c r="B705">
        <v>14</v>
      </c>
      <c r="C705" t="s">
        <v>37</v>
      </c>
      <c r="D705">
        <v>26</v>
      </c>
      <c r="E705">
        <v>9</v>
      </c>
      <c r="F705">
        <v>35</v>
      </c>
      <c r="G705">
        <v>63</v>
      </c>
      <c r="H705">
        <v>98</v>
      </c>
      <c r="I705">
        <v>12</v>
      </c>
      <c r="J705">
        <v>14</v>
      </c>
      <c r="K705">
        <v>16</v>
      </c>
      <c r="L705">
        <v>9</v>
      </c>
      <c r="O705">
        <v>123</v>
      </c>
      <c r="P705">
        <v>807</v>
      </c>
    </row>
    <row r="706" spans="1:18" x14ac:dyDescent="0.2">
      <c r="A706" s="1">
        <v>43918</v>
      </c>
      <c r="B706">
        <v>21</v>
      </c>
      <c r="C706" t="s">
        <v>38</v>
      </c>
      <c r="D706">
        <v>225</v>
      </c>
      <c r="E706">
        <v>51</v>
      </c>
      <c r="F706">
        <v>276</v>
      </c>
      <c r="G706">
        <v>653</v>
      </c>
      <c r="H706">
        <v>929</v>
      </c>
      <c r="I706">
        <v>96</v>
      </c>
      <c r="J706">
        <v>106</v>
      </c>
      <c r="K706">
        <v>116</v>
      </c>
      <c r="L706">
        <v>64</v>
      </c>
      <c r="O706">
        <v>1109</v>
      </c>
      <c r="P706">
        <v>9168</v>
      </c>
    </row>
    <row r="707" spans="1:18" x14ac:dyDescent="0.2">
      <c r="A707" s="1">
        <v>43918</v>
      </c>
      <c r="B707">
        <v>22</v>
      </c>
      <c r="C707" t="s">
        <v>39</v>
      </c>
      <c r="D707">
        <v>351</v>
      </c>
      <c r="E707">
        <v>72</v>
      </c>
      <c r="F707">
        <v>423</v>
      </c>
      <c r="G707">
        <v>811</v>
      </c>
      <c r="H707">
        <v>1234</v>
      </c>
      <c r="I707">
        <v>70</v>
      </c>
      <c r="J707">
        <v>114</v>
      </c>
      <c r="K707">
        <v>151</v>
      </c>
      <c r="L707">
        <v>120</v>
      </c>
      <c r="O707">
        <v>1505</v>
      </c>
      <c r="P707">
        <v>5561</v>
      </c>
    </row>
    <row r="708" spans="1:18" x14ac:dyDescent="0.2">
      <c r="A708" s="1">
        <v>43918</v>
      </c>
      <c r="B708">
        <v>1</v>
      </c>
      <c r="C708" t="s">
        <v>40</v>
      </c>
      <c r="D708">
        <v>3094</v>
      </c>
      <c r="E708">
        <v>439</v>
      </c>
      <c r="F708">
        <v>3533</v>
      </c>
      <c r="G708">
        <v>3318</v>
      </c>
      <c r="H708">
        <v>6851</v>
      </c>
      <c r="I708">
        <v>504</v>
      </c>
      <c r="J708">
        <v>579</v>
      </c>
      <c r="K708">
        <v>203</v>
      </c>
      <c r="L708">
        <v>617</v>
      </c>
      <c r="O708">
        <v>7671</v>
      </c>
      <c r="P708">
        <v>21511</v>
      </c>
    </row>
    <row r="709" spans="1:18" x14ac:dyDescent="0.2">
      <c r="A709" s="1">
        <v>43918</v>
      </c>
      <c r="B709">
        <v>16</v>
      </c>
      <c r="C709" t="s">
        <v>41</v>
      </c>
      <c r="D709">
        <v>563</v>
      </c>
      <c r="E709">
        <v>98</v>
      </c>
      <c r="F709">
        <v>661</v>
      </c>
      <c r="G709">
        <v>697</v>
      </c>
      <c r="H709">
        <v>1358</v>
      </c>
      <c r="I709">
        <v>122</v>
      </c>
      <c r="J709">
        <v>124</v>
      </c>
      <c r="K709">
        <v>29</v>
      </c>
      <c r="L709">
        <v>71</v>
      </c>
      <c r="O709">
        <v>1458</v>
      </c>
      <c r="P709">
        <v>11500</v>
      </c>
    </row>
    <row r="710" spans="1:18" x14ac:dyDescent="0.2">
      <c r="A710" s="1">
        <v>43918</v>
      </c>
      <c r="B710">
        <v>20</v>
      </c>
      <c r="C710" t="s">
        <v>42</v>
      </c>
      <c r="D710">
        <v>95</v>
      </c>
      <c r="E710">
        <v>22</v>
      </c>
      <c r="F710">
        <v>117</v>
      </c>
      <c r="G710">
        <v>452</v>
      </c>
      <c r="H710">
        <v>569</v>
      </c>
      <c r="I710">
        <v>73</v>
      </c>
      <c r="J710">
        <v>94</v>
      </c>
      <c r="K710">
        <v>29</v>
      </c>
      <c r="L710">
        <v>26</v>
      </c>
      <c r="O710">
        <v>624</v>
      </c>
      <c r="P710">
        <v>4225</v>
      </c>
    </row>
    <row r="711" spans="1:18" x14ac:dyDescent="0.2">
      <c r="A711" s="1">
        <v>43918</v>
      </c>
      <c r="B711">
        <v>19</v>
      </c>
      <c r="C711" t="s">
        <v>43</v>
      </c>
      <c r="D711">
        <v>441</v>
      </c>
      <c r="E711">
        <v>71</v>
      </c>
      <c r="F711">
        <v>512</v>
      </c>
      <c r="G711">
        <v>730</v>
      </c>
      <c r="H711">
        <v>1242</v>
      </c>
      <c r="I711">
        <v>84</v>
      </c>
      <c r="J711">
        <v>109</v>
      </c>
      <c r="K711">
        <v>60</v>
      </c>
      <c r="L711">
        <v>57</v>
      </c>
      <c r="O711">
        <v>1359</v>
      </c>
      <c r="P711">
        <v>13096</v>
      </c>
    </row>
    <row r="712" spans="1:18" x14ac:dyDescent="0.2">
      <c r="A712" s="1">
        <v>43918</v>
      </c>
      <c r="B712">
        <v>9</v>
      </c>
      <c r="C712" t="s">
        <v>44</v>
      </c>
      <c r="D712">
        <v>1093</v>
      </c>
      <c r="E712">
        <v>277</v>
      </c>
      <c r="F712">
        <v>1370</v>
      </c>
      <c r="G712">
        <v>2141</v>
      </c>
      <c r="H712">
        <v>3511</v>
      </c>
      <c r="I712">
        <v>341</v>
      </c>
      <c r="J712">
        <v>367</v>
      </c>
      <c r="K712">
        <v>108</v>
      </c>
      <c r="L712">
        <v>198</v>
      </c>
      <c r="O712">
        <v>3817</v>
      </c>
      <c r="P712">
        <v>25613</v>
      </c>
    </row>
    <row r="713" spans="1:18" x14ac:dyDescent="0.2">
      <c r="A713" s="1">
        <v>43918</v>
      </c>
      <c r="B713">
        <v>10</v>
      </c>
      <c r="C713" t="s">
        <v>45</v>
      </c>
      <c r="D713">
        <v>159</v>
      </c>
      <c r="E713">
        <v>44</v>
      </c>
      <c r="F713">
        <v>203</v>
      </c>
      <c r="G713">
        <v>695</v>
      </c>
      <c r="H713">
        <v>898</v>
      </c>
      <c r="I713">
        <v>74</v>
      </c>
      <c r="J713">
        <v>85</v>
      </c>
      <c r="K713">
        <v>43</v>
      </c>
      <c r="L713">
        <v>28</v>
      </c>
      <c r="O713">
        <v>969</v>
      </c>
      <c r="P713">
        <v>7028</v>
      </c>
    </row>
    <row r="714" spans="1:18" x14ac:dyDescent="0.2">
      <c r="A714" s="1">
        <v>43918</v>
      </c>
      <c r="B714">
        <v>2</v>
      </c>
      <c r="C714" t="s">
        <v>46</v>
      </c>
      <c r="D714">
        <v>90</v>
      </c>
      <c r="E714">
        <v>26</v>
      </c>
      <c r="F714">
        <v>116</v>
      </c>
      <c r="G714">
        <v>352</v>
      </c>
      <c r="H714">
        <v>468</v>
      </c>
      <c r="I714">
        <v>55</v>
      </c>
      <c r="J714">
        <v>59</v>
      </c>
      <c r="K714">
        <v>2</v>
      </c>
      <c r="L714">
        <v>41</v>
      </c>
      <c r="O714">
        <v>511</v>
      </c>
      <c r="P714">
        <v>1380</v>
      </c>
    </row>
    <row r="715" spans="1:18" x14ac:dyDescent="0.2">
      <c r="A715" s="1">
        <v>43918</v>
      </c>
      <c r="B715">
        <v>5</v>
      </c>
      <c r="C715" t="s">
        <v>47</v>
      </c>
      <c r="D715">
        <v>1559</v>
      </c>
      <c r="E715">
        <v>344</v>
      </c>
      <c r="F715">
        <v>1903</v>
      </c>
      <c r="G715">
        <v>5010</v>
      </c>
      <c r="H715">
        <v>6913</v>
      </c>
      <c r="I715">
        <v>265</v>
      </c>
      <c r="J715">
        <v>433</v>
      </c>
      <c r="K715">
        <v>655</v>
      </c>
      <c r="L715">
        <v>362</v>
      </c>
      <c r="O715">
        <v>7930</v>
      </c>
      <c r="P715">
        <v>89380</v>
      </c>
    </row>
    <row r="716" spans="1:18" x14ac:dyDescent="0.2">
      <c r="A716" s="1">
        <v>43919</v>
      </c>
      <c r="B716">
        <v>13</v>
      </c>
      <c r="C716" t="s">
        <v>27</v>
      </c>
      <c r="D716">
        <v>329</v>
      </c>
      <c r="E716">
        <v>68</v>
      </c>
      <c r="F716">
        <v>397</v>
      </c>
      <c r="G716">
        <v>772</v>
      </c>
      <c r="H716">
        <v>1169</v>
      </c>
      <c r="I716">
        <v>142</v>
      </c>
      <c r="J716">
        <v>160</v>
      </c>
      <c r="K716">
        <v>36</v>
      </c>
      <c r="L716">
        <v>88</v>
      </c>
      <c r="O716">
        <v>1293</v>
      </c>
      <c r="P716">
        <v>7730</v>
      </c>
    </row>
    <row r="717" spans="1:18" x14ac:dyDescent="0.2">
      <c r="A717" s="1">
        <v>43919</v>
      </c>
      <c r="B717">
        <v>17</v>
      </c>
      <c r="C717" t="s">
        <v>28</v>
      </c>
      <c r="D717">
        <v>32</v>
      </c>
      <c r="E717">
        <v>18</v>
      </c>
      <c r="F717">
        <v>50</v>
      </c>
      <c r="G717">
        <v>147</v>
      </c>
      <c r="H717">
        <v>197</v>
      </c>
      <c r="I717">
        <v>19</v>
      </c>
      <c r="J717">
        <v>20</v>
      </c>
      <c r="K717">
        <v>1</v>
      </c>
      <c r="L717">
        <v>4</v>
      </c>
      <c r="O717">
        <v>202</v>
      </c>
      <c r="P717">
        <v>1585</v>
      </c>
    </row>
    <row r="718" spans="1:18" x14ac:dyDescent="0.2">
      <c r="A718" s="1">
        <v>43919</v>
      </c>
      <c r="B718">
        <v>18</v>
      </c>
      <c r="C718" t="s">
        <v>29</v>
      </c>
      <c r="D718">
        <v>124</v>
      </c>
      <c r="E718">
        <v>19</v>
      </c>
      <c r="F718">
        <v>143</v>
      </c>
      <c r="G718">
        <v>434</v>
      </c>
      <c r="H718">
        <v>577</v>
      </c>
      <c r="I718">
        <v>54</v>
      </c>
      <c r="J718">
        <v>59</v>
      </c>
      <c r="K718">
        <v>12</v>
      </c>
      <c r="L718">
        <v>25</v>
      </c>
      <c r="O718">
        <v>614</v>
      </c>
      <c r="P718">
        <v>8485</v>
      </c>
    </row>
    <row r="719" spans="1:18" x14ac:dyDescent="0.2">
      <c r="A719" s="1">
        <v>43919</v>
      </c>
      <c r="B719">
        <v>15</v>
      </c>
      <c r="C719" t="s">
        <v>30</v>
      </c>
      <c r="D719">
        <v>476</v>
      </c>
      <c r="E719">
        <v>135</v>
      </c>
      <c r="F719">
        <v>611</v>
      </c>
      <c r="G719">
        <v>945</v>
      </c>
      <c r="H719">
        <v>1556</v>
      </c>
      <c r="I719">
        <v>149</v>
      </c>
      <c r="J719">
        <v>167</v>
      </c>
      <c r="K719">
        <v>86</v>
      </c>
      <c r="L719">
        <v>117</v>
      </c>
      <c r="O719">
        <v>1759</v>
      </c>
      <c r="P719">
        <v>11805</v>
      </c>
    </row>
    <row r="720" spans="1:18" x14ac:dyDescent="0.2">
      <c r="A720" s="1">
        <v>43919</v>
      </c>
      <c r="B720">
        <v>8</v>
      </c>
      <c r="C720" t="s">
        <v>31</v>
      </c>
      <c r="D720">
        <v>3769</v>
      </c>
      <c r="E720">
        <v>333</v>
      </c>
      <c r="F720">
        <v>4102</v>
      </c>
      <c r="G720">
        <v>6433</v>
      </c>
      <c r="H720">
        <v>10535</v>
      </c>
      <c r="I720">
        <v>571</v>
      </c>
      <c r="J720">
        <v>736</v>
      </c>
      <c r="K720">
        <v>1141</v>
      </c>
      <c r="L720">
        <v>1443</v>
      </c>
      <c r="O720">
        <v>13119</v>
      </c>
      <c r="P720">
        <v>52991</v>
      </c>
      <c r="R720" t="s">
        <v>57</v>
      </c>
    </row>
    <row r="721" spans="1:16" x14ac:dyDescent="0.2">
      <c r="A721" s="1">
        <v>43919</v>
      </c>
      <c r="B721">
        <v>6</v>
      </c>
      <c r="C721" t="s">
        <v>32</v>
      </c>
      <c r="D721">
        <v>236</v>
      </c>
      <c r="E721">
        <v>60</v>
      </c>
      <c r="F721">
        <v>296</v>
      </c>
      <c r="G721">
        <v>845</v>
      </c>
      <c r="H721">
        <v>1141</v>
      </c>
      <c r="I721">
        <v>21</v>
      </c>
      <c r="J721">
        <v>44</v>
      </c>
      <c r="K721">
        <v>241</v>
      </c>
      <c r="L721">
        <v>98</v>
      </c>
      <c r="O721">
        <v>1480</v>
      </c>
      <c r="P721">
        <v>13397</v>
      </c>
    </row>
    <row r="722" spans="1:16" x14ac:dyDescent="0.2">
      <c r="A722" s="1">
        <v>43919</v>
      </c>
      <c r="B722">
        <v>12</v>
      </c>
      <c r="C722" t="s">
        <v>33</v>
      </c>
      <c r="D722">
        <v>1062</v>
      </c>
      <c r="E722">
        <v>133</v>
      </c>
      <c r="F722">
        <v>1195</v>
      </c>
      <c r="G722">
        <v>1167</v>
      </c>
      <c r="H722">
        <v>2362</v>
      </c>
      <c r="I722">
        <v>181</v>
      </c>
      <c r="J722">
        <v>201</v>
      </c>
      <c r="K722">
        <v>208</v>
      </c>
      <c r="L722">
        <v>136</v>
      </c>
      <c r="O722">
        <v>2706</v>
      </c>
      <c r="P722">
        <v>27744</v>
      </c>
    </row>
    <row r="723" spans="1:16" x14ac:dyDescent="0.2">
      <c r="A723" s="1">
        <v>43919</v>
      </c>
      <c r="B723">
        <v>7</v>
      </c>
      <c r="C723" t="s">
        <v>34</v>
      </c>
      <c r="D723">
        <v>1077</v>
      </c>
      <c r="E723">
        <v>166</v>
      </c>
      <c r="F723">
        <v>1243</v>
      </c>
      <c r="G723">
        <v>1036</v>
      </c>
      <c r="H723">
        <v>2279</v>
      </c>
      <c r="I723">
        <v>193</v>
      </c>
      <c r="J723">
        <v>254</v>
      </c>
      <c r="K723">
        <v>420</v>
      </c>
      <c r="L723">
        <v>377</v>
      </c>
      <c r="O723">
        <v>3076</v>
      </c>
      <c r="P723">
        <v>9100</v>
      </c>
    </row>
    <row r="724" spans="1:16" x14ac:dyDescent="0.2">
      <c r="A724" s="1">
        <v>43919</v>
      </c>
      <c r="B724">
        <v>3</v>
      </c>
      <c r="C724" t="s">
        <v>35</v>
      </c>
      <c r="D724">
        <v>11613</v>
      </c>
      <c r="E724">
        <v>1328</v>
      </c>
      <c r="F724">
        <v>12941</v>
      </c>
      <c r="G724">
        <v>12451</v>
      </c>
      <c r="H724">
        <v>25392</v>
      </c>
      <c r="I724">
        <v>883</v>
      </c>
      <c r="J724">
        <v>1592</v>
      </c>
      <c r="K724">
        <v>9255</v>
      </c>
      <c r="L724">
        <v>6360</v>
      </c>
      <c r="O724">
        <v>41007</v>
      </c>
      <c r="P724">
        <v>107398</v>
      </c>
    </row>
    <row r="725" spans="1:16" x14ac:dyDescent="0.2">
      <c r="A725" s="1">
        <v>43919</v>
      </c>
      <c r="B725">
        <v>11</v>
      </c>
      <c r="C725" t="s">
        <v>36</v>
      </c>
      <c r="D725">
        <v>1000</v>
      </c>
      <c r="E725">
        <v>168</v>
      </c>
      <c r="F725">
        <v>1168</v>
      </c>
      <c r="G725">
        <v>1992</v>
      </c>
      <c r="H725">
        <v>3160</v>
      </c>
      <c r="I725">
        <v>161</v>
      </c>
      <c r="J725">
        <v>185</v>
      </c>
      <c r="K725">
        <v>12</v>
      </c>
      <c r="L725">
        <v>386</v>
      </c>
      <c r="O725">
        <v>3558</v>
      </c>
      <c r="P725">
        <v>10431</v>
      </c>
    </row>
    <row r="726" spans="1:16" x14ac:dyDescent="0.2">
      <c r="A726" s="1">
        <v>43919</v>
      </c>
      <c r="B726">
        <v>14</v>
      </c>
      <c r="C726" t="s">
        <v>37</v>
      </c>
      <c r="D726">
        <v>25</v>
      </c>
      <c r="E726">
        <v>9</v>
      </c>
      <c r="F726">
        <v>34</v>
      </c>
      <c r="G726">
        <v>66</v>
      </c>
      <c r="H726">
        <v>100</v>
      </c>
      <c r="I726">
        <v>2</v>
      </c>
      <c r="J726">
        <v>4</v>
      </c>
      <c r="K726">
        <v>18</v>
      </c>
      <c r="L726">
        <v>9</v>
      </c>
      <c r="O726">
        <v>127</v>
      </c>
      <c r="P726">
        <v>918</v>
      </c>
    </row>
    <row r="727" spans="1:16" x14ac:dyDescent="0.2">
      <c r="A727" s="1">
        <v>43919</v>
      </c>
      <c r="B727">
        <v>21</v>
      </c>
      <c r="C727" t="s">
        <v>38</v>
      </c>
      <c r="D727">
        <v>234</v>
      </c>
      <c r="E727">
        <v>56</v>
      </c>
      <c r="F727">
        <v>290</v>
      </c>
      <c r="G727">
        <v>744</v>
      </c>
      <c r="H727">
        <v>1034</v>
      </c>
      <c r="I727">
        <v>105</v>
      </c>
      <c r="J727">
        <v>105</v>
      </c>
      <c r="K727">
        <v>116</v>
      </c>
      <c r="L727">
        <v>64</v>
      </c>
      <c r="O727">
        <v>1214</v>
      </c>
      <c r="P727">
        <v>10137</v>
      </c>
    </row>
    <row r="728" spans="1:16" x14ac:dyDescent="0.2">
      <c r="A728" s="1">
        <v>43919</v>
      </c>
      <c r="B728">
        <v>22</v>
      </c>
      <c r="C728" t="s">
        <v>39</v>
      </c>
      <c r="D728">
        <v>356</v>
      </c>
      <c r="E728">
        <v>75</v>
      </c>
      <c r="F728">
        <v>431</v>
      </c>
      <c r="G728">
        <v>862</v>
      </c>
      <c r="H728">
        <v>1293</v>
      </c>
      <c r="I728">
        <v>59</v>
      </c>
      <c r="J728">
        <v>89</v>
      </c>
      <c r="K728">
        <v>172</v>
      </c>
      <c r="L728">
        <v>129</v>
      </c>
      <c r="O728">
        <v>1594</v>
      </c>
      <c r="P728">
        <v>5950</v>
      </c>
    </row>
    <row r="729" spans="1:16" x14ac:dyDescent="0.2">
      <c r="A729" s="1">
        <v>43919</v>
      </c>
      <c r="B729">
        <v>1</v>
      </c>
      <c r="C729" t="s">
        <v>40</v>
      </c>
      <c r="D729">
        <v>2985</v>
      </c>
      <c r="E729">
        <v>443</v>
      </c>
      <c r="F729">
        <v>3428</v>
      </c>
      <c r="G729">
        <v>3840</v>
      </c>
      <c r="H729">
        <v>7268</v>
      </c>
      <c r="I729">
        <v>417</v>
      </c>
      <c r="J729">
        <v>535</v>
      </c>
      <c r="K729">
        <v>254</v>
      </c>
      <c r="L729">
        <v>684</v>
      </c>
      <c r="O729">
        <v>8206</v>
      </c>
      <c r="P729">
        <v>24058</v>
      </c>
    </row>
    <row r="730" spans="1:16" x14ac:dyDescent="0.2">
      <c r="A730" s="1">
        <v>43919</v>
      </c>
      <c r="B730">
        <v>16</v>
      </c>
      <c r="C730" t="s">
        <v>41</v>
      </c>
      <c r="D730">
        <v>559</v>
      </c>
      <c r="E730">
        <v>99</v>
      </c>
      <c r="F730">
        <v>658</v>
      </c>
      <c r="G730">
        <v>774</v>
      </c>
      <c r="H730">
        <v>1432</v>
      </c>
      <c r="I730">
        <v>74</v>
      </c>
      <c r="J730">
        <v>91</v>
      </c>
      <c r="K730">
        <v>31</v>
      </c>
      <c r="L730">
        <v>86</v>
      </c>
      <c r="O730">
        <v>1549</v>
      </c>
      <c r="P730">
        <v>12361</v>
      </c>
    </row>
    <row r="731" spans="1:16" x14ac:dyDescent="0.2">
      <c r="A731" s="1">
        <v>43919</v>
      </c>
      <c r="B731">
        <v>20</v>
      </c>
      <c r="C731" t="s">
        <v>42</v>
      </c>
      <c r="D731">
        <v>105</v>
      </c>
      <c r="E731">
        <v>23</v>
      </c>
      <c r="F731">
        <v>128</v>
      </c>
      <c r="G731">
        <v>454</v>
      </c>
      <c r="H731">
        <v>582</v>
      </c>
      <c r="I731">
        <v>13</v>
      </c>
      <c r="J731">
        <v>14</v>
      </c>
      <c r="K731">
        <v>29</v>
      </c>
      <c r="L731">
        <v>27</v>
      </c>
      <c r="O731">
        <v>638</v>
      </c>
      <c r="P731">
        <v>4598</v>
      </c>
    </row>
    <row r="732" spans="1:16" x14ac:dyDescent="0.2">
      <c r="A732" s="1">
        <v>43919</v>
      </c>
      <c r="B732">
        <v>19</v>
      </c>
      <c r="C732" t="s">
        <v>43</v>
      </c>
      <c r="D732">
        <v>451</v>
      </c>
      <c r="E732">
        <v>71</v>
      </c>
      <c r="F732">
        <v>522</v>
      </c>
      <c r="G732">
        <v>808</v>
      </c>
      <c r="H732">
        <v>1330</v>
      </c>
      <c r="I732">
        <v>88</v>
      </c>
      <c r="J732">
        <v>101</v>
      </c>
      <c r="K732">
        <v>65</v>
      </c>
      <c r="L732">
        <v>65</v>
      </c>
      <c r="O732">
        <v>1460</v>
      </c>
      <c r="P732">
        <v>13814</v>
      </c>
    </row>
    <row r="733" spans="1:16" x14ac:dyDescent="0.2">
      <c r="A733" s="1">
        <v>43919</v>
      </c>
      <c r="B733">
        <v>9</v>
      </c>
      <c r="C733" t="s">
        <v>44</v>
      </c>
      <c r="D733">
        <v>1111</v>
      </c>
      <c r="E733">
        <v>275</v>
      </c>
      <c r="F733">
        <v>1386</v>
      </c>
      <c r="G733">
        <v>2400</v>
      </c>
      <c r="H733">
        <v>3786</v>
      </c>
      <c r="I733">
        <v>275</v>
      </c>
      <c r="J733">
        <v>305</v>
      </c>
      <c r="K733">
        <v>121</v>
      </c>
      <c r="L733">
        <v>215</v>
      </c>
      <c r="O733">
        <v>4122</v>
      </c>
      <c r="P733">
        <v>27579</v>
      </c>
    </row>
    <row r="734" spans="1:16" x14ac:dyDescent="0.2">
      <c r="A734" s="1">
        <v>43919</v>
      </c>
      <c r="B734">
        <v>10</v>
      </c>
      <c r="C734" t="s">
        <v>45</v>
      </c>
      <c r="D734">
        <v>166</v>
      </c>
      <c r="E734">
        <v>46</v>
      </c>
      <c r="F734">
        <v>212</v>
      </c>
      <c r="G734">
        <v>685</v>
      </c>
      <c r="H734">
        <v>897</v>
      </c>
      <c r="I734">
        <v>-1</v>
      </c>
      <c r="J734">
        <v>54</v>
      </c>
      <c r="K734">
        <v>95</v>
      </c>
      <c r="L734">
        <v>31</v>
      </c>
      <c r="O734">
        <v>1023</v>
      </c>
      <c r="P734">
        <v>7685</v>
      </c>
    </row>
    <row r="735" spans="1:16" x14ac:dyDescent="0.2">
      <c r="A735" s="1">
        <v>43919</v>
      </c>
      <c r="B735">
        <v>2</v>
      </c>
      <c r="C735" t="s">
        <v>46</v>
      </c>
      <c r="D735">
        <v>90</v>
      </c>
      <c r="E735">
        <v>26</v>
      </c>
      <c r="F735">
        <v>116</v>
      </c>
      <c r="G735">
        <v>423</v>
      </c>
      <c r="H735">
        <v>539</v>
      </c>
      <c r="I735">
        <v>71</v>
      </c>
      <c r="J735">
        <v>73</v>
      </c>
      <c r="K735">
        <v>2</v>
      </c>
      <c r="L735">
        <v>43</v>
      </c>
      <c r="O735">
        <v>584</v>
      </c>
      <c r="P735">
        <v>1480</v>
      </c>
    </row>
    <row r="736" spans="1:16" x14ac:dyDescent="0.2">
      <c r="A736" s="1">
        <v>43919</v>
      </c>
      <c r="B736">
        <v>5</v>
      </c>
      <c r="C736" t="s">
        <v>47</v>
      </c>
      <c r="D736">
        <v>1586</v>
      </c>
      <c r="E736">
        <v>355</v>
      </c>
      <c r="F736">
        <v>1941</v>
      </c>
      <c r="G736">
        <v>5310</v>
      </c>
      <c r="H736">
        <v>7251</v>
      </c>
      <c r="I736">
        <v>338</v>
      </c>
      <c r="J736">
        <v>428</v>
      </c>
      <c r="K736">
        <v>715</v>
      </c>
      <c r="L736">
        <v>392</v>
      </c>
      <c r="O736">
        <v>8358</v>
      </c>
      <c r="P736">
        <v>94784</v>
      </c>
    </row>
    <row r="737" spans="1:16" x14ac:dyDescent="0.2">
      <c r="A737" s="1">
        <v>43920</v>
      </c>
      <c r="B737">
        <v>13</v>
      </c>
      <c r="C737" t="s">
        <v>27</v>
      </c>
      <c r="D737">
        <v>322</v>
      </c>
      <c r="E737">
        <v>69</v>
      </c>
      <c r="F737">
        <v>391</v>
      </c>
      <c r="G737">
        <v>778</v>
      </c>
      <c r="H737">
        <v>1169</v>
      </c>
      <c r="I737">
        <v>0</v>
      </c>
      <c r="J737">
        <v>52</v>
      </c>
      <c r="K737">
        <v>74</v>
      </c>
      <c r="L737">
        <v>102</v>
      </c>
      <c r="O737">
        <v>1345</v>
      </c>
      <c r="P737">
        <v>7948</v>
      </c>
    </row>
    <row r="738" spans="1:16" x14ac:dyDescent="0.2">
      <c r="A738" s="1">
        <v>43920</v>
      </c>
      <c r="B738">
        <v>17</v>
      </c>
      <c r="C738" t="s">
        <v>28</v>
      </c>
      <c r="D738">
        <v>36</v>
      </c>
      <c r="E738">
        <v>18</v>
      </c>
      <c r="F738">
        <v>54</v>
      </c>
      <c r="G738">
        <v>154</v>
      </c>
      <c r="H738">
        <v>208</v>
      </c>
      <c r="I738">
        <v>11</v>
      </c>
      <c r="J738">
        <v>12</v>
      </c>
      <c r="K738">
        <v>1</v>
      </c>
      <c r="L738">
        <v>5</v>
      </c>
      <c r="O738">
        <v>214</v>
      </c>
      <c r="P738">
        <v>1833</v>
      </c>
    </row>
    <row r="739" spans="1:16" x14ac:dyDescent="0.2">
      <c r="A739" s="1">
        <v>43920</v>
      </c>
      <c r="B739">
        <v>18</v>
      </c>
      <c r="C739" t="s">
        <v>29</v>
      </c>
      <c r="D739">
        <v>130</v>
      </c>
      <c r="E739">
        <v>18</v>
      </c>
      <c r="F739">
        <v>148</v>
      </c>
      <c r="G739">
        <v>454</v>
      </c>
      <c r="H739">
        <v>602</v>
      </c>
      <c r="I739">
        <v>25</v>
      </c>
      <c r="J739">
        <v>33</v>
      </c>
      <c r="K739">
        <v>14</v>
      </c>
      <c r="L739">
        <v>31</v>
      </c>
      <c r="O739">
        <v>647</v>
      </c>
      <c r="P739">
        <v>9013</v>
      </c>
    </row>
    <row r="740" spans="1:16" x14ac:dyDescent="0.2">
      <c r="A740" s="1">
        <v>43920</v>
      </c>
      <c r="B740">
        <v>15</v>
      </c>
      <c r="C740" t="s">
        <v>30</v>
      </c>
      <c r="D740">
        <v>468</v>
      </c>
      <c r="E740">
        <v>126</v>
      </c>
      <c r="F740">
        <v>594</v>
      </c>
      <c r="G740">
        <v>1145</v>
      </c>
      <c r="H740">
        <v>1739</v>
      </c>
      <c r="I740">
        <v>183</v>
      </c>
      <c r="J740">
        <v>193</v>
      </c>
      <c r="K740">
        <v>88</v>
      </c>
      <c r="L740">
        <v>125</v>
      </c>
      <c r="O740">
        <v>1952</v>
      </c>
      <c r="P740">
        <v>12969</v>
      </c>
    </row>
    <row r="741" spans="1:16" x14ac:dyDescent="0.2">
      <c r="A741" s="1">
        <v>43920</v>
      </c>
      <c r="B741">
        <v>8</v>
      </c>
      <c r="C741" t="s">
        <v>31</v>
      </c>
      <c r="D741">
        <v>3779</v>
      </c>
      <c r="E741">
        <v>351</v>
      </c>
      <c r="F741">
        <v>4130</v>
      </c>
      <c r="G741">
        <v>6636</v>
      </c>
      <c r="H741">
        <v>10766</v>
      </c>
      <c r="I741">
        <v>231</v>
      </c>
      <c r="J741">
        <v>412</v>
      </c>
      <c r="K741">
        <v>1227</v>
      </c>
      <c r="L741">
        <v>1538</v>
      </c>
      <c r="O741">
        <v>13531</v>
      </c>
      <c r="P741">
        <v>50990</v>
      </c>
    </row>
    <row r="742" spans="1:16" x14ac:dyDescent="0.2">
      <c r="A742" s="1">
        <v>43920</v>
      </c>
      <c r="B742">
        <v>6</v>
      </c>
      <c r="C742" t="s">
        <v>32</v>
      </c>
      <c r="D742">
        <v>229</v>
      </c>
      <c r="E742">
        <v>60</v>
      </c>
      <c r="F742">
        <v>289</v>
      </c>
      <c r="G742">
        <v>820</v>
      </c>
      <c r="H742">
        <v>1109</v>
      </c>
      <c r="I742">
        <v>-32</v>
      </c>
      <c r="J742">
        <v>21</v>
      </c>
      <c r="K742">
        <v>285</v>
      </c>
      <c r="L742">
        <v>107</v>
      </c>
      <c r="O742">
        <v>1501</v>
      </c>
      <c r="P742">
        <v>14003</v>
      </c>
    </row>
    <row r="743" spans="1:16" x14ac:dyDescent="0.2">
      <c r="A743" s="1">
        <v>43920</v>
      </c>
      <c r="B743">
        <v>12</v>
      </c>
      <c r="C743" t="s">
        <v>33</v>
      </c>
      <c r="D743">
        <v>1079</v>
      </c>
      <c r="E743">
        <v>154</v>
      </c>
      <c r="F743">
        <v>1233</v>
      </c>
      <c r="G743">
        <v>1264</v>
      </c>
      <c r="H743">
        <v>2497</v>
      </c>
      <c r="I743">
        <v>135</v>
      </c>
      <c r="J743">
        <v>208</v>
      </c>
      <c r="K743">
        <v>267</v>
      </c>
      <c r="L743">
        <v>150</v>
      </c>
      <c r="O743">
        <v>2914</v>
      </c>
      <c r="P743">
        <v>32846</v>
      </c>
    </row>
    <row r="744" spans="1:16" x14ac:dyDescent="0.2">
      <c r="A744" s="1">
        <v>43920</v>
      </c>
      <c r="B744">
        <v>7</v>
      </c>
      <c r="C744" t="s">
        <v>34</v>
      </c>
      <c r="D744">
        <v>1142</v>
      </c>
      <c r="E744">
        <v>175</v>
      </c>
      <c r="F744">
        <v>1317</v>
      </c>
      <c r="G744">
        <v>1066</v>
      </c>
      <c r="H744">
        <v>2383</v>
      </c>
      <c r="I744">
        <v>104</v>
      </c>
      <c r="J744">
        <v>141</v>
      </c>
      <c r="K744">
        <v>437</v>
      </c>
      <c r="L744">
        <v>397</v>
      </c>
      <c r="O744">
        <v>3217</v>
      </c>
      <c r="P744">
        <v>9677</v>
      </c>
    </row>
    <row r="745" spans="1:16" x14ac:dyDescent="0.2">
      <c r="A745" s="1">
        <v>43920</v>
      </c>
      <c r="B745">
        <v>3</v>
      </c>
      <c r="C745" t="s">
        <v>35</v>
      </c>
      <c r="D745">
        <v>11815</v>
      </c>
      <c r="E745">
        <v>1330</v>
      </c>
      <c r="F745">
        <v>13145</v>
      </c>
      <c r="G745">
        <v>11861</v>
      </c>
      <c r="H745">
        <v>25006</v>
      </c>
      <c r="I745">
        <v>-386</v>
      </c>
      <c r="J745">
        <v>1154</v>
      </c>
      <c r="K745">
        <v>10337</v>
      </c>
      <c r="L745">
        <v>6818</v>
      </c>
      <c r="O745">
        <v>42161</v>
      </c>
      <c r="P745">
        <v>111057</v>
      </c>
    </row>
    <row r="746" spans="1:16" x14ac:dyDescent="0.2">
      <c r="A746" s="1">
        <v>43920</v>
      </c>
      <c r="B746">
        <v>11</v>
      </c>
      <c r="C746" t="s">
        <v>36</v>
      </c>
      <c r="D746">
        <v>998</v>
      </c>
      <c r="E746">
        <v>167</v>
      </c>
      <c r="F746">
        <v>1165</v>
      </c>
      <c r="G746">
        <v>2086</v>
      </c>
      <c r="H746">
        <v>3251</v>
      </c>
      <c r="I746">
        <v>91</v>
      </c>
      <c r="J746">
        <v>126</v>
      </c>
      <c r="K746">
        <v>16</v>
      </c>
      <c r="L746">
        <v>417</v>
      </c>
      <c r="O746">
        <v>3684</v>
      </c>
      <c r="P746">
        <v>10979</v>
      </c>
    </row>
    <row r="747" spans="1:16" x14ac:dyDescent="0.2">
      <c r="A747" s="1">
        <v>43920</v>
      </c>
      <c r="B747">
        <v>14</v>
      </c>
      <c r="C747" t="s">
        <v>37</v>
      </c>
      <c r="D747">
        <v>27</v>
      </c>
      <c r="E747">
        <v>8</v>
      </c>
      <c r="F747">
        <v>35</v>
      </c>
      <c r="G747">
        <v>72</v>
      </c>
      <c r="H747">
        <v>107</v>
      </c>
      <c r="I747">
        <v>7</v>
      </c>
      <c r="J747">
        <v>7</v>
      </c>
      <c r="K747">
        <v>18</v>
      </c>
      <c r="L747">
        <v>9</v>
      </c>
      <c r="O747">
        <v>134</v>
      </c>
      <c r="P747">
        <v>955</v>
      </c>
    </row>
    <row r="748" spans="1:16" x14ac:dyDescent="0.2">
      <c r="A748" s="1">
        <v>43920</v>
      </c>
      <c r="B748">
        <v>21</v>
      </c>
      <c r="C748" t="s">
        <v>38</v>
      </c>
      <c r="D748">
        <v>231</v>
      </c>
      <c r="E748">
        <v>62</v>
      </c>
      <c r="F748">
        <v>293</v>
      </c>
      <c r="G748">
        <v>805</v>
      </c>
      <c r="H748">
        <v>1098</v>
      </c>
      <c r="I748">
        <v>64</v>
      </c>
      <c r="J748">
        <v>111</v>
      </c>
      <c r="K748">
        <v>153</v>
      </c>
      <c r="L748">
        <v>74</v>
      </c>
      <c r="O748">
        <v>1325</v>
      </c>
      <c r="P748">
        <v>10640</v>
      </c>
    </row>
    <row r="749" spans="1:16" x14ac:dyDescent="0.2">
      <c r="A749" s="1">
        <v>43920</v>
      </c>
      <c r="B749">
        <v>22</v>
      </c>
      <c r="C749" t="s">
        <v>39</v>
      </c>
      <c r="D749">
        <v>353</v>
      </c>
      <c r="E749">
        <v>78</v>
      </c>
      <c r="F749">
        <v>431</v>
      </c>
      <c r="G749">
        <v>926</v>
      </c>
      <c r="H749">
        <v>1357</v>
      </c>
      <c r="I749">
        <v>64</v>
      </c>
      <c r="J749">
        <v>88</v>
      </c>
      <c r="K749">
        <v>178</v>
      </c>
      <c r="L749">
        <v>147</v>
      </c>
      <c r="O749">
        <v>1682</v>
      </c>
      <c r="P749">
        <v>6377</v>
      </c>
    </row>
    <row r="750" spans="1:16" x14ac:dyDescent="0.2">
      <c r="A750" s="1">
        <v>43920</v>
      </c>
      <c r="B750">
        <v>1</v>
      </c>
      <c r="C750" t="s">
        <v>40</v>
      </c>
      <c r="D750">
        <v>2985</v>
      </c>
      <c r="E750">
        <v>452</v>
      </c>
      <c r="F750">
        <v>3437</v>
      </c>
      <c r="G750">
        <v>4218</v>
      </c>
      <c r="H750">
        <v>7655</v>
      </c>
      <c r="I750">
        <v>387</v>
      </c>
      <c r="J750">
        <v>506</v>
      </c>
      <c r="K750">
        <v>308</v>
      </c>
      <c r="L750">
        <v>749</v>
      </c>
      <c r="O750">
        <v>8712</v>
      </c>
      <c r="P750">
        <v>25478</v>
      </c>
    </row>
    <row r="751" spans="1:16" x14ac:dyDescent="0.2">
      <c r="A751" s="1">
        <v>43920</v>
      </c>
      <c r="B751">
        <v>16</v>
      </c>
      <c r="C751" t="s">
        <v>41</v>
      </c>
      <c r="D751">
        <v>590</v>
      </c>
      <c r="E751">
        <v>106</v>
      </c>
      <c r="F751">
        <v>696</v>
      </c>
      <c r="G751">
        <v>889</v>
      </c>
      <c r="H751">
        <v>1585</v>
      </c>
      <c r="I751">
        <v>153</v>
      </c>
      <c r="J751">
        <v>163</v>
      </c>
      <c r="K751">
        <v>36</v>
      </c>
      <c r="L751">
        <v>91</v>
      </c>
      <c r="O751">
        <v>1712</v>
      </c>
      <c r="P751">
        <v>13117</v>
      </c>
    </row>
    <row r="752" spans="1:16" x14ac:dyDescent="0.2">
      <c r="A752" s="1">
        <v>43920</v>
      </c>
      <c r="B752">
        <v>20</v>
      </c>
      <c r="C752" t="s">
        <v>42</v>
      </c>
      <c r="D752">
        <v>113</v>
      </c>
      <c r="E752">
        <v>24</v>
      </c>
      <c r="F752">
        <v>137</v>
      </c>
      <c r="G752">
        <v>485</v>
      </c>
      <c r="H752">
        <v>622</v>
      </c>
      <c r="I752">
        <v>40</v>
      </c>
      <c r="J752">
        <v>44</v>
      </c>
      <c r="K752">
        <v>32</v>
      </c>
      <c r="L752">
        <v>28</v>
      </c>
      <c r="O752">
        <v>682</v>
      </c>
      <c r="P752">
        <v>4993</v>
      </c>
    </row>
    <row r="753" spans="1:16" x14ac:dyDescent="0.2">
      <c r="A753" s="1">
        <v>43920</v>
      </c>
      <c r="B753">
        <v>19</v>
      </c>
      <c r="C753" t="s">
        <v>43</v>
      </c>
      <c r="D753">
        <v>484</v>
      </c>
      <c r="E753">
        <v>75</v>
      </c>
      <c r="F753">
        <v>559</v>
      </c>
      <c r="G753">
        <v>849</v>
      </c>
      <c r="H753">
        <v>1408</v>
      </c>
      <c r="I753">
        <v>78</v>
      </c>
      <c r="J753">
        <v>95</v>
      </c>
      <c r="K753">
        <v>71</v>
      </c>
      <c r="L753">
        <v>76</v>
      </c>
      <c r="O753">
        <v>1555</v>
      </c>
      <c r="P753">
        <v>14758</v>
      </c>
    </row>
    <row r="754" spans="1:16" x14ac:dyDescent="0.2">
      <c r="A754" s="1">
        <v>43920</v>
      </c>
      <c r="B754">
        <v>9</v>
      </c>
      <c r="C754" t="s">
        <v>44</v>
      </c>
      <c r="D754">
        <v>1116</v>
      </c>
      <c r="E754">
        <v>279</v>
      </c>
      <c r="F754">
        <v>1395</v>
      </c>
      <c r="G754">
        <v>2655</v>
      </c>
      <c r="H754">
        <v>4050</v>
      </c>
      <c r="I754">
        <v>264</v>
      </c>
      <c r="J754">
        <v>290</v>
      </c>
      <c r="K754">
        <v>131</v>
      </c>
      <c r="L754">
        <v>231</v>
      </c>
      <c r="O754">
        <v>4412</v>
      </c>
      <c r="P754">
        <v>30099</v>
      </c>
    </row>
    <row r="755" spans="1:16" x14ac:dyDescent="0.2">
      <c r="A755" s="1">
        <v>43920</v>
      </c>
      <c r="B755">
        <v>10</v>
      </c>
      <c r="C755" t="s">
        <v>45</v>
      </c>
      <c r="D755">
        <v>173</v>
      </c>
      <c r="E755">
        <v>47</v>
      </c>
      <c r="F755">
        <v>220</v>
      </c>
      <c r="G755">
        <v>614</v>
      </c>
      <c r="H755">
        <v>834</v>
      </c>
      <c r="I755">
        <v>-63</v>
      </c>
      <c r="J755">
        <v>28</v>
      </c>
      <c r="K755">
        <v>184</v>
      </c>
      <c r="L755">
        <v>33</v>
      </c>
      <c r="O755">
        <v>1051</v>
      </c>
      <c r="P755">
        <v>8150</v>
      </c>
    </row>
    <row r="756" spans="1:16" x14ac:dyDescent="0.2">
      <c r="A756" s="1">
        <v>43920</v>
      </c>
      <c r="B756">
        <v>2</v>
      </c>
      <c r="C756" t="s">
        <v>46</v>
      </c>
      <c r="D756">
        <v>92</v>
      </c>
      <c r="E756">
        <v>26</v>
      </c>
      <c r="F756">
        <v>118</v>
      </c>
      <c r="G756">
        <v>400</v>
      </c>
      <c r="H756">
        <v>518</v>
      </c>
      <c r="I756">
        <v>-21</v>
      </c>
      <c r="J756">
        <v>0</v>
      </c>
      <c r="K756">
        <v>16</v>
      </c>
      <c r="L756">
        <v>50</v>
      </c>
      <c r="O756">
        <v>584</v>
      </c>
      <c r="P756">
        <v>1536</v>
      </c>
    </row>
    <row r="757" spans="1:16" x14ac:dyDescent="0.2">
      <c r="A757" s="1">
        <v>43920</v>
      </c>
      <c r="B757">
        <v>5</v>
      </c>
      <c r="C757" t="s">
        <v>47</v>
      </c>
      <c r="D757">
        <v>1633</v>
      </c>
      <c r="E757">
        <v>356</v>
      </c>
      <c r="F757">
        <v>1989</v>
      </c>
      <c r="G757">
        <v>5575</v>
      </c>
      <c r="H757">
        <v>7564</v>
      </c>
      <c r="I757">
        <v>313</v>
      </c>
      <c r="J757">
        <v>366</v>
      </c>
      <c r="K757">
        <v>747</v>
      </c>
      <c r="L757">
        <v>413</v>
      </c>
      <c r="O757">
        <v>8724</v>
      </c>
      <c r="P757">
        <v>99941</v>
      </c>
    </row>
    <row r="758" spans="1:16" x14ac:dyDescent="0.2">
      <c r="A758" s="1">
        <v>43921</v>
      </c>
      <c r="B758">
        <v>13</v>
      </c>
      <c r="C758" t="s">
        <v>27</v>
      </c>
      <c r="D758">
        <v>335</v>
      </c>
      <c r="E758">
        <v>73</v>
      </c>
      <c r="F758">
        <v>408</v>
      </c>
      <c r="G758">
        <v>783</v>
      </c>
      <c r="H758">
        <v>1191</v>
      </c>
      <c r="I758">
        <v>22</v>
      </c>
      <c r="J758">
        <v>56</v>
      </c>
      <c r="K758">
        <v>95</v>
      </c>
      <c r="L758">
        <v>115</v>
      </c>
      <c r="O758">
        <v>1401</v>
      </c>
      <c r="P758">
        <v>8758</v>
      </c>
    </row>
    <row r="759" spans="1:16" x14ac:dyDescent="0.2">
      <c r="A759" s="1">
        <v>43921</v>
      </c>
      <c r="B759">
        <v>17</v>
      </c>
      <c r="C759" t="s">
        <v>28</v>
      </c>
      <c r="D759">
        <v>37</v>
      </c>
      <c r="E759">
        <v>17</v>
      </c>
      <c r="F759">
        <v>54</v>
      </c>
      <c r="G759">
        <v>162</v>
      </c>
      <c r="H759">
        <v>216</v>
      </c>
      <c r="I759">
        <v>8</v>
      </c>
      <c r="J759">
        <v>12</v>
      </c>
      <c r="K759">
        <v>3</v>
      </c>
      <c r="L759">
        <v>7</v>
      </c>
      <c r="O759">
        <v>226</v>
      </c>
      <c r="P759">
        <v>2043</v>
      </c>
    </row>
    <row r="760" spans="1:16" x14ac:dyDescent="0.2">
      <c r="A760" s="1">
        <v>43921</v>
      </c>
      <c r="B760">
        <v>18</v>
      </c>
      <c r="C760" t="s">
        <v>29</v>
      </c>
      <c r="D760">
        <v>132</v>
      </c>
      <c r="E760">
        <v>17</v>
      </c>
      <c r="F760">
        <v>149</v>
      </c>
      <c r="G760">
        <v>457</v>
      </c>
      <c r="H760">
        <v>606</v>
      </c>
      <c r="I760">
        <v>4</v>
      </c>
      <c r="J760">
        <v>12</v>
      </c>
      <c r="K760">
        <v>17</v>
      </c>
      <c r="L760">
        <v>36</v>
      </c>
      <c r="O760">
        <v>659</v>
      </c>
      <c r="P760">
        <v>9327</v>
      </c>
    </row>
    <row r="761" spans="1:16" x14ac:dyDescent="0.2">
      <c r="A761" s="1">
        <v>43921</v>
      </c>
      <c r="B761">
        <v>15</v>
      </c>
      <c r="C761" t="s">
        <v>30</v>
      </c>
      <c r="D761">
        <v>501</v>
      </c>
      <c r="E761">
        <v>133</v>
      </c>
      <c r="F761">
        <v>634</v>
      </c>
      <c r="G761">
        <v>1237</v>
      </c>
      <c r="H761">
        <v>1871</v>
      </c>
      <c r="I761">
        <v>132</v>
      </c>
      <c r="J761">
        <v>140</v>
      </c>
      <c r="K761">
        <v>88</v>
      </c>
      <c r="L761">
        <v>133</v>
      </c>
      <c r="O761">
        <v>2092</v>
      </c>
      <c r="P761">
        <v>14403</v>
      </c>
    </row>
    <row r="762" spans="1:16" x14ac:dyDescent="0.2">
      <c r="A762" s="1">
        <v>43921</v>
      </c>
      <c r="B762">
        <v>8</v>
      </c>
      <c r="C762" t="s">
        <v>31</v>
      </c>
      <c r="D762">
        <v>3765</v>
      </c>
      <c r="E762">
        <v>353</v>
      </c>
      <c r="F762">
        <v>4118</v>
      </c>
      <c r="G762">
        <v>6835</v>
      </c>
      <c r="H762">
        <v>10953</v>
      </c>
      <c r="I762">
        <v>187</v>
      </c>
      <c r="J762">
        <v>543</v>
      </c>
      <c r="K762">
        <v>1477</v>
      </c>
      <c r="L762">
        <v>1644</v>
      </c>
      <c r="O762">
        <v>14074</v>
      </c>
      <c r="P762">
        <v>54532</v>
      </c>
    </row>
    <row r="763" spans="1:16" x14ac:dyDescent="0.2">
      <c r="A763" s="1">
        <v>43921</v>
      </c>
      <c r="B763">
        <v>6</v>
      </c>
      <c r="C763" t="s">
        <v>32</v>
      </c>
      <c r="D763">
        <v>215</v>
      </c>
      <c r="E763">
        <v>60</v>
      </c>
      <c r="F763">
        <v>275</v>
      </c>
      <c r="G763">
        <v>885</v>
      </c>
      <c r="H763">
        <v>1160</v>
      </c>
      <c r="I763">
        <v>51</v>
      </c>
      <c r="J763">
        <v>92</v>
      </c>
      <c r="K763">
        <v>320</v>
      </c>
      <c r="L763">
        <v>113</v>
      </c>
      <c r="O763">
        <v>1593</v>
      </c>
      <c r="P763">
        <v>14899</v>
      </c>
    </row>
    <row r="764" spans="1:16" x14ac:dyDescent="0.2">
      <c r="A764" s="1">
        <v>43921</v>
      </c>
      <c r="B764">
        <v>12</v>
      </c>
      <c r="C764" t="s">
        <v>33</v>
      </c>
      <c r="D764">
        <v>1127</v>
      </c>
      <c r="E764">
        <v>173</v>
      </c>
      <c r="F764">
        <v>1300</v>
      </c>
      <c r="G764">
        <v>1342</v>
      </c>
      <c r="H764">
        <v>2642</v>
      </c>
      <c r="I764">
        <v>145</v>
      </c>
      <c r="J764">
        <v>181</v>
      </c>
      <c r="K764">
        <v>291</v>
      </c>
      <c r="L764">
        <v>162</v>
      </c>
      <c r="O764">
        <v>3095</v>
      </c>
      <c r="P764">
        <v>34677</v>
      </c>
    </row>
    <row r="765" spans="1:16" x14ac:dyDescent="0.2">
      <c r="A765" s="1">
        <v>43921</v>
      </c>
      <c r="B765">
        <v>7</v>
      </c>
      <c r="C765" t="s">
        <v>34</v>
      </c>
      <c r="D765">
        <v>1153</v>
      </c>
      <c r="E765">
        <v>179</v>
      </c>
      <c r="F765">
        <v>1332</v>
      </c>
      <c r="G765">
        <v>1176</v>
      </c>
      <c r="H765">
        <v>2508</v>
      </c>
      <c r="I765">
        <v>125</v>
      </c>
      <c r="J765">
        <v>199</v>
      </c>
      <c r="K765">
        <v>480</v>
      </c>
      <c r="L765">
        <v>428</v>
      </c>
      <c r="O765">
        <v>3416</v>
      </c>
      <c r="P765">
        <v>10376</v>
      </c>
    </row>
    <row r="766" spans="1:16" x14ac:dyDescent="0.2">
      <c r="A766" s="1">
        <v>43921</v>
      </c>
      <c r="B766">
        <v>3</v>
      </c>
      <c r="C766" t="s">
        <v>35</v>
      </c>
      <c r="D766">
        <v>11883</v>
      </c>
      <c r="E766">
        <v>1324</v>
      </c>
      <c r="F766">
        <v>13207</v>
      </c>
      <c r="G766">
        <v>11917</v>
      </c>
      <c r="H766">
        <v>25124</v>
      </c>
      <c r="I766">
        <v>118</v>
      </c>
      <c r="J766">
        <v>1047</v>
      </c>
      <c r="K766">
        <v>10885</v>
      </c>
      <c r="L766">
        <v>7199</v>
      </c>
      <c r="O766">
        <v>43208</v>
      </c>
      <c r="P766">
        <v>114640</v>
      </c>
    </row>
    <row r="767" spans="1:16" x14ac:dyDescent="0.2">
      <c r="A767" s="1">
        <v>43921</v>
      </c>
      <c r="B767">
        <v>11</v>
      </c>
      <c r="C767" t="s">
        <v>36</v>
      </c>
      <c r="D767">
        <v>946</v>
      </c>
      <c r="E767">
        <v>169</v>
      </c>
      <c r="F767">
        <v>1115</v>
      </c>
      <c r="G767">
        <v>2237</v>
      </c>
      <c r="H767">
        <v>3352</v>
      </c>
      <c r="I767">
        <v>101</v>
      </c>
      <c r="J767">
        <v>141</v>
      </c>
      <c r="K767">
        <v>21</v>
      </c>
      <c r="L767">
        <v>452</v>
      </c>
      <c r="O767">
        <v>3825</v>
      </c>
      <c r="P767">
        <v>11724</v>
      </c>
    </row>
    <row r="768" spans="1:16" x14ac:dyDescent="0.2">
      <c r="A768" s="1">
        <v>43921</v>
      </c>
      <c r="B768">
        <v>14</v>
      </c>
      <c r="C768" t="s">
        <v>37</v>
      </c>
      <c r="D768">
        <v>29</v>
      </c>
      <c r="E768">
        <v>8</v>
      </c>
      <c r="F768">
        <v>37</v>
      </c>
      <c r="G768">
        <v>80</v>
      </c>
      <c r="H768">
        <v>117</v>
      </c>
      <c r="I768">
        <v>10</v>
      </c>
      <c r="J768">
        <v>10</v>
      </c>
      <c r="K768">
        <v>18</v>
      </c>
      <c r="L768">
        <v>9</v>
      </c>
      <c r="O768">
        <v>144</v>
      </c>
      <c r="P768">
        <v>1049</v>
      </c>
    </row>
    <row r="769" spans="1:16" x14ac:dyDescent="0.2">
      <c r="A769" s="1">
        <v>43921</v>
      </c>
      <c r="B769">
        <v>21</v>
      </c>
      <c r="C769" t="s">
        <v>38</v>
      </c>
      <c r="D769">
        <v>249</v>
      </c>
      <c r="E769">
        <v>62</v>
      </c>
      <c r="F769">
        <v>311</v>
      </c>
      <c r="G769">
        <v>831</v>
      </c>
      <c r="H769">
        <v>1142</v>
      </c>
      <c r="I769">
        <v>44</v>
      </c>
      <c r="J769">
        <v>46</v>
      </c>
      <c r="K769">
        <v>153</v>
      </c>
      <c r="L769">
        <v>76</v>
      </c>
      <c r="O769">
        <v>1371</v>
      </c>
      <c r="P769">
        <v>11275</v>
      </c>
    </row>
    <row r="770" spans="1:16" x14ac:dyDescent="0.2">
      <c r="A770" s="1">
        <v>43921</v>
      </c>
      <c r="B770">
        <v>22</v>
      </c>
      <c r="C770" t="s">
        <v>39</v>
      </c>
      <c r="D770">
        <v>354</v>
      </c>
      <c r="E770">
        <v>80</v>
      </c>
      <c r="F770">
        <v>434</v>
      </c>
      <c r="G770">
        <v>955</v>
      </c>
      <c r="H770">
        <v>1389</v>
      </c>
      <c r="I770">
        <v>32</v>
      </c>
      <c r="J770">
        <v>64</v>
      </c>
      <c r="K770">
        <v>193</v>
      </c>
      <c r="L770">
        <v>164</v>
      </c>
      <c r="O770">
        <v>1746</v>
      </c>
      <c r="P770">
        <v>6973</v>
      </c>
    </row>
    <row r="771" spans="1:16" x14ac:dyDescent="0.2">
      <c r="A771" s="1">
        <v>43921</v>
      </c>
      <c r="B771">
        <v>1</v>
      </c>
      <c r="C771" t="s">
        <v>40</v>
      </c>
      <c r="D771">
        <v>3174</v>
      </c>
      <c r="E771">
        <v>452</v>
      </c>
      <c r="F771">
        <v>3626</v>
      </c>
      <c r="G771">
        <v>4456</v>
      </c>
      <c r="H771">
        <v>8082</v>
      </c>
      <c r="I771">
        <v>427</v>
      </c>
      <c r="J771">
        <v>589</v>
      </c>
      <c r="K771">
        <v>365</v>
      </c>
      <c r="L771">
        <v>854</v>
      </c>
      <c r="O771">
        <v>9301</v>
      </c>
      <c r="P771">
        <v>27658</v>
      </c>
    </row>
    <row r="772" spans="1:16" x14ac:dyDescent="0.2">
      <c r="A772" s="1">
        <v>43921</v>
      </c>
      <c r="B772">
        <v>16</v>
      </c>
      <c r="C772" t="s">
        <v>41</v>
      </c>
      <c r="D772">
        <v>609</v>
      </c>
      <c r="E772">
        <v>105</v>
      </c>
      <c r="F772">
        <v>714</v>
      </c>
      <c r="G772">
        <v>940</v>
      </c>
      <c r="H772">
        <v>1654</v>
      </c>
      <c r="I772">
        <v>69</v>
      </c>
      <c r="J772">
        <v>91</v>
      </c>
      <c r="K772">
        <v>39</v>
      </c>
      <c r="L772">
        <v>110</v>
      </c>
      <c r="O772">
        <v>1803</v>
      </c>
      <c r="P772">
        <v>14073</v>
      </c>
    </row>
    <row r="773" spans="1:16" x14ac:dyDescent="0.2">
      <c r="A773" s="1">
        <v>43921</v>
      </c>
      <c r="B773">
        <v>20</v>
      </c>
      <c r="C773" t="s">
        <v>42</v>
      </c>
      <c r="D773">
        <v>113</v>
      </c>
      <c r="E773">
        <v>28</v>
      </c>
      <c r="F773">
        <v>141</v>
      </c>
      <c r="G773">
        <v>516</v>
      </c>
      <c r="H773">
        <v>657</v>
      </c>
      <c r="I773">
        <v>35</v>
      </c>
      <c r="J773">
        <v>40</v>
      </c>
      <c r="K773">
        <v>34</v>
      </c>
      <c r="L773">
        <v>31</v>
      </c>
      <c r="O773">
        <v>722</v>
      </c>
      <c r="P773">
        <v>5257</v>
      </c>
    </row>
    <row r="774" spans="1:16" x14ac:dyDescent="0.2">
      <c r="A774" s="1">
        <v>43921</v>
      </c>
      <c r="B774">
        <v>19</v>
      </c>
      <c r="C774" t="s">
        <v>43</v>
      </c>
      <c r="D774">
        <v>503</v>
      </c>
      <c r="E774">
        <v>72</v>
      </c>
      <c r="F774">
        <v>575</v>
      </c>
      <c r="G774">
        <v>917</v>
      </c>
      <c r="H774">
        <v>1492</v>
      </c>
      <c r="I774">
        <v>84</v>
      </c>
      <c r="J774">
        <v>92</v>
      </c>
      <c r="K774">
        <v>74</v>
      </c>
      <c r="L774">
        <v>81</v>
      </c>
      <c r="O774">
        <v>1647</v>
      </c>
      <c r="P774">
        <v>15634</v>
      </c>
    </row>
    <row r="775" spans="1:16" x14ac:dyDescent="0.2">
      <c r="A775" s="1">
        <v>43921</v>
      </c>
      <c r="B775">
        <v>9</v>
      </c>
      <c r="C775" t="s">
        <v>44</v>
      </c>
      <c r="D775">
        <v>1120</v>
      </c>
      <c r="E775">
        <v>293</v>
      </c>
      <c r="F775">
        <v>1413</v>
      </c>
      <c r="G775">
        <v>2813</v>
      </c>
      <c r="H775">
        <v>4226</v>
      </c>
      <c r="I775">
        <v>176</v>
      </c>
      <c r="J775">
        <v>196</v>
      </c>
      <c r="K775">
        <v>138</v>
      </c>
      <c r="L775">
        <v>244</v>
      </c>
      <c r="O775">
        <v>4608</v>
      </c>
      <c r="P775">
        <v>33165</v>
      </c>
    </row>
    <row r="776" spans="1:16" x14ac:dyDescent="0.2">
      <c r="A776" s="1">
        <v>43921</v>
      </c>
      <c r="B776">
        <v>10</v>
      </c>
      <c r="C776" t="s">
        <v>45</v>
      </c>
      <c r="D776">
        <v>176</v>
      </c>
      <c r="E776">
        <v>43</v>
      </c>
      <c r="F776">
        <v>219</v>
      </c>
      <c r="G776">
        <v>632</v>
      </c>
      <c r="H776">
        <v>851</v>
      </c>
      <c r="I776">
        <v>17</v>
      </c>
      <c r="J776">
        <v>27</v>
      </c>
      <c r="K776">
        <v>190</v>
      </c>
      <c r="L776">
        <v>37</v>
      </c>
      <c r="O776">
        <v>1078</v>
      </c>
      <c r="P776">
        <v>8685</v>
      </c>
    </row>
    <row r="777" spans="1:16" x14ac:dyDescent="0.2">
      <c r="A777" s="1">
        <v>43921</v>
      </c>
      <c r="B777">
        <v>2</v>
      </c>
      <c r="C777" t="s">
        <v>46</v>
      </c>
      <c r="D777">
        <v>91</v>
      </c>
      <c r="E777">
        <v>26</v>
      </c>
      <c r="F777">
        <v>117</v>
      </c>
      <c r="G777">
        <v>435</v>
      </c>
      <c r="H777">
        <v>552</v>
      </c>
      <c r="I777">
        <v>34</v>
      </c>
      <c r="J777">
        <v>44</v>
      </c>
      <c r="K777">
        <v>20</v>
      </c>
      <c r="L777">
        <v>56</v>
      </c>
      <c r="O777">
        <v>628</v>
      </c>
      <c r="P777">
        <v>1582</v>
      </c>
    </row>
    <row r="778" spans="1:16" x14ac:dyDescent="0.2">
      <c r="A778" s="1">
        <v>43921</v>
      </c>
      <c r="B778">
        <v>5</v>
      </c>
      <c r="C778" t="s">
        <v>47</v>
      </c>
      <c r="D778">
        <v>1680</v>
      </c>
      <c r="E778">
        <v>356</v>
      </c>
      <c r="F778">
        <v>2036</v>
      </c>
      <c r="G778">
        <v>5814</v>
      </c>
      <c r="H778">
        <v>7850</v>
      </c>
      <c r="I778">
        <v>286</v>
      </c>
      <c r="J778">
        <v>431</v>
      </c>
      <c r="K778">
        <v>828</v>
      </c>
      <c r="L778">
        <v>477</v>
      </c>
      <c r="O778">
        <v>9155</v>
      </c>
      <c r="P778">
        <v>106238</v>
      </c>
    </row>
    <row r="779" spans="1:16" x14ac:dyDescent="0.2">
      <c r="A779" s="1">
        <v>43922</v>
      </c>
      <c r="B779">
        <v>13</v>
      </c>
      <c r="C779" t="s">
        <v>27</v>
      </c>
      <c r="D779">
        <v>342</v>
      </c>
      <c r="E779">
        <v>71</v>
      </c>
      <c r="F779">
        <v>413</v>
      </c>
      <c r="G779">
        <v>798</v>
      </c>
      <c r="H779">
        <v>1211</v>
      </c>
      <c r="I779">
        <v>20</v>
      </c>
      <c r="J779">
        <v>35</v>
      </c>
      <c r="K779">
        <v>102</v>
      </c>
      <c r="L779">
        <v>123</v>
      </c>
      <c r="O779">
        <v>1436</v>
      </c>
      <c r="P779">
        <v>9610</v>
      </c>
    </row>
    <row r="780" spans="1:16" x14ac:dyDescent="0.2">
      <c r="A780" s="1">
        <v>43922</v>
      </c>
      <c r="B780">
        <v>17</v>
      </c>
      <c r="C780" t="s">
        <v>28</v>
      </c>
      <c r="D780">
        <v>39</v>
      </c>
      <c r="E780">
        <v>15</v>
      </c>
      <c r="F780">
        <v>54</v>
      </c>
      <c r="G780">
        <v>171</v>
      </c>
      <c r="H780">
        <v>225</v>
      </c>
      <c r="I780">
        <v>9</v>
      </c>
      <c r="J780">
        <v>11</v>
      </c>
      <c r="K780">
        <v>3</v>
      </c>
      <c r="L780">
        <v>9</v>
      </c>
      <c r="O780">
        <v>237</v>
      </c>
      <c r="P780">
        <v>2262</v>
      </c>
    </row>
    <row r="781" spans="1:16" x14ac:dyDescent="0.2">
      <c r="A781" s="1">
        <v>43922</v>
      </c>
      <c r="B781">
        <v>18</v>
      </c>
      <c r="C781" t="s">
        <v>29</v>
      </c>
      <c r="D781">
        <v>144</v>
      </c>
      <c r="E781">
        <v>16</v>
      </c>
      <c r="F781">
        <v>160</v>
      </c>
      <c r="G781">
        <v>450</v>
      </c>
      <c r="H781">
        <v>610</v>
      </c>
      <c r="I781">
        <v>4</v>
      </c>
      <c r="J781">
        <v>10</v>
      </c>
      <c r="K781">
        <v>21</v>
      </c>
      <c r="L781">
        <v>38</v>
      </c>
      <c r="O781">
        <v>669</v>
      </c>
      <c r="P781">
        <v>9983</v>
      </c>
    </row>
    <row r="782" spans="1:16" x14ac:dyDescent="0.2">
      <c r="A782" s="1">
        <v>43922</v>
      </c>
      <c r="B782">
        <v>15</v>
      </c>
      <c r="C782" t="s">
        <v>30</v>
      </c>
      <c r="D782">
        <v>478</v>
      </c>
      <c r="E782">
        <v>129</v>
      </c>
      <c r="F782">
        <v>607</v>
      </c>
      <c r="G782">
        <v>1369</v>
      </c>
      <c r="H782">
        <v>1976</v>
      </c>
      <c r="I782">
        <v>105</v>
      </c>
      <c r="J782">
        <v>139</v>
      </c>
      <c r="K782">
        <v>107</v>
      </c>
      <c r="L782">
        <v>148</v>
      </c>
      <c r="O782">
        <v>2231</v>
      </c>
      <c r="P782">
        <v>15728</v>
      </c>
    </row>
    <row r="783" spans="1:16" x14ac:dyDescent="0.2">
      <c r="A783" s="1">
        <v>43922</v>
      </c>
      <c r="B783">
        <v>8</v>
      </c>
      <c r="C783" t="s">
        <v>31</v>
      </c>
      <c r="D783">
        <v>3898</v>
      </c>
      <c r="E783">
        <v>359</v>
      </c>
      <c r="F783">
        <v>4257</v>
      </c>
      <c r="G783">
        <v>7232</v>
      </c>
      <c r="H783">
        <v>11489</v>
      </c>
      <c r="I783">
        <v>536</v>
      </c>
      <c r="J783">
        <v>713</v>
      </c>
      <c r="K783">
        <v>1566</v>
      </c>
      <c r="L783">
        <v>1732</v>
      </c>
      <c r="O783">
        <v>14787</v>
      </c>
      <c r="P783">
        <v>58457</v>
      </c>
    </row>
    <row r="784" spans="1:16" x14ac:dyDescent="0.2">
      <c r="A784" s="1">
        <v>43922</v>
      </c>
      <c r="B784">
        <v>6</v>
      </c>
      <c r="C784" t="s">
        <v>32</v>
      </c>
      <c r="D784">
        <v>206</v>
      </c>
      <c r="E784">
        <v>60</v>
      </c>
      <c r="F784">
        <v>266</v>
      </c>
      <c r="G784">
        <v>940</v>
      </c>
      <c r="H784">
        <v>1206</v>
      </c>
      <c r="I784">
        <v>46</v>
      </c>
      <c r="J784">
        <v>92</v>
      </c>
      <c r="K784">
        <v>357</v>
      </c>
      <c r="L784">
        <v>122</v>
      </c>
      <c r="O784">
        <v>1685</v>
      </c>
      <c r="P784">
        <v>15987</v>
      </c>
    </row>
    <row r="785" spans="1:16" x14ac:dyDescent="0.2">
      <c r="A785" s="1">
        <v>43922</v>
      </c>
      <c r="B785">
        <v>12</v>
      </c>
      <c r="C785" t="s">
        <v>33</v>
      </c>
      <c r="D785">
        <v>1131</v>
      </c>
      <c r="E785">
        <v>177</v>
      </c>
      <c r="F785">
        <v>1308</v>
      </c>
      <c r="G785">
        <v>1450</v>
      </c>
      <c r="H785">
        <v>2758</v>
      </c>
      <c r="I785">
        <v>116</v>
      </c>
      <c r="J785">
        <v>169</v>
      </c>
      <c r="K785">
        <v>337</v>
      </c>
      <c r="L785">
        <v>169</v>
      </c>
      <c r="O785">
        <v>3264</v>
      </c>
      <c r="P785">
        <v>35810</v>
      </c>
    </row>
    <row r="786" spans="1:16" x14ac:dyDescent="0.2">
      <c r="A786" s="1">
        <v>43922</v>
      </c>
      <c r="B786">
        <v>7</v>
      </c>
      <c r="C786" t="s">
        <v>34</v>
      </c>
      <c r="D786">
        <v>1114</v>
      </c>
      <c r="E786">
        <v>179</v>
      </c>
      <c r="F786">
        <v>1293</v>
      </c>
      <c r="G786">
        <v>1352</v>
      </c>
      <c r="H786">
        <v>2645</v>
      </c>
      <c r="I786">
        <v>137</v>
      </c>
      <c r="J786">
        <v>244</v>
      </c>
      <c r="K786">
        <v>555</v>
      </c>
      <c r="L786">
        <v>460</v>
      </c>
      <c r="O786">
        <v>3660</v>
      </c>
      <c r="P786">
        <v>11334</v>
      </c>
    </row>
    <row r="787" spans="1:16" x14ac:dyDescent="0.2">
      <c r="A787" s="1">
        <v>43922</v>
      </c>
      <c r="B787">
        <v>3</v>
      </c>
      <c r="C787" t="s">
        <v>35</v>
      </c>
      <c r="D787">
        <v>11927</v>
      </c>
      <c r="E787">
        <v>1342</v>
      </c>
      <c r="F787">
        <v>13269</v>
      </c>
      <c r="G787">
        <v>12496</v>
      </c>
      <c r="H787">
        <v>25765</v>
      </c>
      <c r="I787">
        <v>641</v>
      </c>
      <c r="J787">
        <v>1565</v>
      </c>
      <c r="K787">
        <v>11415</v>
      </c>
      <c r="L787">
        <v>7593</v>
      </c>
      <c r="O787">
        <v>44773</v>
      </c>
      <c r="P787">
        <v>121449</v>
      </c>
    </row>
    <row r="788" spans="1:16" x14ac:dyDescent="0.2">
      <c r="A788" s="1">
        <v>43922</v>
      </c>
      <c r="B788">
        <v>11</v>
      </c>
      <c r="C788" t="s">
        <v>36</v>
      </c>
      <c r="D788">
        <v>984</v>
      </c>
      <c r="E788">
        <v>168</v>
      </c>
      <c r="F788">
        <v>1152</v>
      </c>
      <c r="G788">
        <v>2304</v>
      </c>
      <c r="H788">
        <v>3456</v>
      </c>
      <c r="I788">
        <v>104</v>
      </c>
      <c r="J788">
        <v>137</v>
      </c>
      <c r="K788">
        <v>29</v>
      </c>
      <c r="L788">
        <v>477</v>
      </c>
      <c r="O788">
        <v>3962</v>
      </c>
      <c r="P788">
        <v>12296</v>
      </c>
    </row>
    <row r="789" spans="1:16" x14ac:dyDescent="0.2">
      <c r="A789" s="1">
        <v>43922</v>
      </c>
      <c r="B789">
        <v>14</v>
      </c>
      <c r="C789" t="s">
        <v>37</v>
      </c>
      <c r="D789">
        <v>32</v>
      </c>
      <c r="E789">
        <v>8</v>
      </c>
      <c r="F789">
        <v>40</v>
      </c>
      <c r="G789">
        <v>91</v>
      </c>
      <c r="H789">
        <v>131</v>
      </c>
      <c r="I789">
        <v>14</v>
      </c>
      <c r="J789">
        <v>16</v>
      </c>
      <c r="K789">
        <v>19</v>
      </c>
      <c r="L789">
        <v>10</v>
      </c>
      <c r="O789">
        <v>160</v>
      </c>
      <c r="P789">
        <v>1157</v>
      </c>
    </row>
    <row r="790" spans="1:16" x14ac:dyDescent="0.2">
      <c r="A790" s="1">
        <v>43922</v>
      </c>
      <c r="B790">
        <v>21</v>
      </c>
      <c r="C790" t="s">
        <v>38</v>
      </c>
      <c r="D790">
        <v>269</v>
      </c>
      <c r="E790">
        <v>57</v>
      </c>
      <c r="F790">
        <v>326</v>
      </c>
      <c r="G790">
        <v>786</v>
      </c>
      <c r="H790">
        <v>1112</v>
      </c>
      <c r="I790">
        <v>-30</v>
      </c>
      <c r="J790">
        <v>47</v>
      </c>
      <c r="K790">
        <v>190</v>
      </c>
      <c r="L790">
        <v>116</v>
      </c>
      <c r="O790">
        <v>1418</v>
      </c>
      <c r="P790">
        <v>11951</v>
      </c>
    </row>
    <row r="791" spans="1:16" x14ac:dyDescent="0.2">
      <c r="A791" s="1">
        <v>43922</v>
      </c>
      <c r="B791">
        <v>22</v>
      </c>
      <c r="C791" t="s">
        <v>39</v>
      </c>
      <c r="D791">
        <v>345</v>
      </c>
      <c r="E791">
        <v>76</v>
      </c>
      <c r="F791">
        <v>421</v>
      </c>
      <c r="G791">
        <v>1062</v>
      </c>
      <c r="H791">
        <v>1483</v>
      </c>
      <c r="I791">
        <v>94</v>
      </c>
      <c r="J791">
        <v>124</v>
      </c>
      <c r="K791">
        <v>214</v>
      </c>
      <c r="L791">
        <v>173</v>
      </c>
      <c r="O791">
        <v>1870</v>
      </c>
      <c r="P791">
        <v>7675</v>
      </c>
    </row>
    <row r="792" spans="1:16" x14ac:dyDescent="0.2">
      <c r="A792" s="1">
        <v>43922</v>
      </c>
      <c r="B792">
        <v>1</v>
      </c>
      <c r="C792" t="s">
        <v>40</v>
      </c>
      <c r="D792">
        <v>3146</v>
      </c>
      <c r="E792">
        <v>453</v>
      </c>
      <c r="F792">
        <v>3599</v>
      </c>
      <c r="G792">
        <v>4871</v>
      </c>
      <c r="H792">
        <v>8470</v>
      </c>
      <c r="I792">
        <v>388</v>
      </c>
      <c r="J792">
        <v>494</v>
      </c>
      <c r="K792">
        <v>439</v>
      </c>
      <c r="L792">
        <v>886</v>
      </c>
      <c r="O792">
        <v>9795</v>
      </c>
      <c r="P792">
        <v>30060</v>
      </c>
    </row>
    <row r="793" spans="1:16" x14ac:dyDescent="0.2">
      <c r="A793" s="1">
        <v>43922</v>
      </c>
      <c r="B793">
        <v>16</v>
      </c>
      <c r="C793" t="s">
        <v>41</v>
      </c>
      <c r="D793">
        <v>637</v>
      </c>
      <c r="E793">
        <v>107</v>
      </c>
      <c r="F793">
        <v>744</v>
      </c>
      <c r="G793">
        <v>1012</v>
      </c>
      <c r="H793">
        <v>1756</v>
      </c>
      <c r="I793">
        <v>102</v>
      </c>
      <c r="J793">
        <v>143</v>
      </c>
      <c r="K793">
        <v>61</v>
      </c>
      <c r="L793">
        <v>129</v>
      </c>
      <c r="O793">
        <v>1946</v>
      </c>
      <c r="P793">
        <v>15209</v>
      </c>
    </row>
    <row r="794" spans="1:16" x14ac:dyDescent="0.2">
      <c r="A794" s="1">
        <v>43922</v>
      </c>
      <c r="B794">
        <v>20</v>
      </c>
      <c r="C794" t="s">
        <v>42</v>
      </c>
      <c r="D794">
        <v>119</v>
      </c>
      <c r="E794">
        <v>27</v>
      </c>
      <c r="F794">
        <v>146</v>
      </c>
      <c r="G794">
        <v>529</v>
      </c>
      <c r="H794">
        <v>675</v>
      </c>
      <c r="I794">
        <v>18</v>
      </c>
      <c r="J794">
        <v>23</v>
      </c>
      <c r="K794">
        <v>36</v>
      </c>
      <c r="L794">
        <v>34</v>
      </c>
      <c r="O794">
        <v>745</v>
      </c>
      <c r="P794">
        <v>5501</v>
      </c>
    </row>
    <row r="795" spans="1:16" x14ac:dyDescent="0.2">
      <c r="A795" s="1">
        <v>43922</v>
      </c>
      <c r="B795">
        <v>19</v>
      </c>
      <c r="C795" t="s">
        <v>43</v>
      </c>
      <c r="D795">
        <v>496</v>
      </c>
      <c r="E795">
        <v>72</v>
      </c>
      <c r="F795">
        <v>568</v>
      </c>
      <c r="G795">
        <v>976</v>
      </c>
      <c r="H795">
        <v>1544</v>
      </c>
      <c r="I795">
        <v>52</v>
      </c>
      <c r="J795">
        <v>71</v>
      </c>
      <c r="K795">
        <v>86</v>
      </c>
      <c r="L795">
        <v>88</v>
      </c>
      <c r="O795">
        <v>1718</v>
      </c>
      <c r="P795">
        <v>16836</v>
      </c>
    </row>
    <row r="796" spans="1:16" x14ac:dyDescent="0.2">
      <c r="A796" s="1">
        <v>43922</v>
      </c>
      <c r="B796">
        <v>9</v>
      </c>
      <c r="C796" t="s">
        <v>44</v>
      </c>
      <c r="D796">
        <v>1120</v>
      </c>
      <c r="E796">
        <v>297</v>
      </c>
      <c r="F796">
        <v>1417</v>
      </c>
      <c r="G796">
        <v>3015</v>
      </c>
      <c r="H796">
        <v>4432</v>
      </c>
      <c r="I796">
        <v>206</v>
      </c>
      <c r="J796">
        <v>259</v>
      </c>
      <c r="K796">
        <v>182</v>
      </c>
      <c r="L796">
        <v>253</v>
      </c>
      <c r="O796">
        <v>4867</v>
      </c>
      <c r="P796">
        <v>36575</v>
      </c>
    </row>
    <row r="797" spans="1:16" x14ac:dyDescent="0.2">
      <c r="A797" s="1">
        <v>43922</v>
      </c>
      <c r="B797">
        <v>10</v>
      </c>
      <c r="C797" t="s">
        <v>45</v>
      </c>
      <c r="D797">
        <v>173</v>
      </c>
      <c r="E797">
        <v>45</v>
      </c>
      <c r="F797">
        <v>218</v>
      </c>
      <c r="G797">
        <v>646</v>
      </c>
      <c r="H797">
        <v>864</v>
      </c>
      <c r="I797">
        <v>13</v>
      </c>
      <c r="J797">
        <v>17</v>
      </c>
      <c r="K797">
        <v>194</v>
      </c>
      <c r="L797">
        <v>37</v>
      </c>
      <c r="O797">
        <v>1095</v>
      </c>
      <c r="P797">
        <v>9080</v>
      </c>
    </row>
    <row r="798" spans="1:16" x14ac:dyDescent="0.2">
      <c r="A798" s="1">
        <v>43922</v>
      </c>
      <c r="B798">
        <v>2</v>
      </c>
      <c r="C798" t="s">
        <v>46</v>
      </c>
      <c r="D798">
        <v>85</v>
      </c>
      <c r="E798">
        <v>27</v>
      </c>
      <c r="F798">
        <v>112</v>
      </c>
      <c r="G798">
        <v>428</v>
      </c>
      <c r="H798">
        <v>540</v>
      </c>
      <c r="I798">
        <v>-12</v>
      </c>
      <c r="J798">
        <v>3</v>
      </c>
      <c r="K798">
        <v>32</v>
      </c>
      <c r="L798">
        <v>59</v>
      </c>
      <c r="O798">
        <v>631</v>
      </c>
      <c r="P798">
        <v>1717</v>
      </c>
    </row>
    <row r="799" spans="1:16" x14ac:dyDescent="0.2">
      <c r="A799" s="1">
        <v>43922</v>
      </c>
      <c r="B799">
        <v>5</v>
      </c>
      <c r="C799" t="s">
        <v>47</v>
      </c>
      <c r="D799">
        <v>1718</v>
      </c>
      <c r="E799">
        <v>350</v>
      </c>
      <c r="F799">
        <v>2068</v>
      </c>
      <c r="G799">
        <v>6156</v>
      </c>
      <c r="H799">
        <v>8224</v>
      </c>
      <c r="I799">
        <v>374</v>
      </c>
      <c r="J799">
        <v>470</v>
      </c>
      <c r="K799">
        <v>902</v>
      </c>
      <c r="L799">
        <v>499</v>
      </c>
      <c r="O799">
        <v>9625</v>
      </c>
      <c r="P799">
        <v>112746</v>
      </c>
    </row>
    <row r="800" spans="1:16" x14ac:dyDescent="0.2">
      <c r="A800" s="1">
        <v>43923</v>
      </c>
      <c r="B800">
        <v>13</v>
      </c>
      <c r="C800" t="s">
        <v>27</v>
      </c>
      <c r="D800">
        <v>341</v>
      </c>
      <c r="E800">
        <v>75</v>
      </c>
      <c r="F800">
        <v>416</v>
      </c>
      <c r="G800">
        <v>835</v>
      </c>
      <c r="H800">
        <v>1251</v>
      </c>
      <c r="I800">
        <v>40</v>
      </c>
      <c r="J800">
        <v>61</v>
      </c>
      <c r="K800">
        <v>113</v>
      </c>
      <c r="L800">
        <v>133</v>
      </c>
      <c r="O800">
        <v>1497</v>
      </c>
      <c r="P800">
        <v>10647</v>
      </c>
    </row>
    <row r="801" spans="1:16" x14ac:dyDescent="0.2">
      <c r="A801" s="1">
        <v>43923</v>
      </c>
      <c r="B801">
        <v>17</v>
      </c>
      <c r="C801" t="s">
        <v>28</v>
      </c>
      <c r="D801">
        <v>38</v>
      </c>
      <c r="E801">
        <v>19</v>
      </c>
      <c r="F801">
        <v>57</v>
      </c>
      <c r="G801">
        <v>176</v>
      </c>
      <c r="H801">
        <v>233</v>
      </c>
      <c r="I801">
        <v>8</v>
      </c>
      <c r="J801">
        <v>9</v>
      </c>
      <c r="K801">
        <v>3</v>
      </c>
      <c r="L801">
        <v>10</v>
      </c>
      <c r="O801">
        <v>246</v>
      </c>
      <c r="P801">
        <v>2427</v>
      </c>
    </row>
    <row r="802" spans="1:16" x14ac:dyDescent="0.2">
      <c r="A802" s="1">
        <v>43923</v>
      </c>
      <c r="B802">
        <v>18</v>
      </c>
      <c r="C802" t="s">
        <v>29</v>
      </c>
      <c r="D802">
        <v>163</v>
      </c>
      <c r="E802">
        <v>19</v>
      </c>
      <c r="F802">
        <v>182</v>
      </c>
      <c r="G802">
        <v>445</v>
      </c>
      <c r="H802">
        <v>627</v>
      </c>
      <c r="I802">
        <v>17</v>
      </c>
      <c r="J802">
        <v>22</v>
      </c>
      <c r="K802">
        <v>23</v>
      </c>
      <c r="L802">
        <v>41</v>
      </c>
      <c r="O802">
        <v>691</v>
      </c>
      <c r="P802">
        <v>10679</v>
      </c>
    </row>
    <row r="803" spans="1:16" x14ac:dyDescent="0.2">
      <c r="A803" s="1">
        <v>43923</v>
      </c>
      <c r="B803">
        <v>15</v>
      </c>
      <c r="C803" t="s">
        <v>30</v>
      </c>
      <c r="D803">
        <v>503</v>
      </c>
      <c r="E803">
        <v>120</v>
      </c>
      <c r="F803">
        <v>623</v>
      </c>
      <c r="G803">
        <v>1517</v>
      </c>
      <c r="H803">
        <v>2140</v>
      </c>
      <c r="I803">
        <v>164</v>
      </c>
      <c r="J803">
        <v>225</v>
      </c>
      <c r="K803">
        <v>149</v>
      </c>
      <c r="L803">
        <v>167</v>
      </c>
      <c r="O803">
        <v>2456</v>
      </c>
      <c r="P803">
        <v>17404</v>
      </c>
    </row>
    <row r="804" spans="1:16" x14ac:dyDescent="0.2">
      <c r="A804" s="1">
        <v>43923</v>
      </c>
      <c r="B804">
        <v>8</v>
      </c>
      <c r="C804" t="s">
        <v>31</v>
      </c>
      <c r="D804">
        <v>3944</v>
      </c>
      <c r="E804">
        <v>366</v>
      </c>
      <c r="F804">
        <v>4310</v>
      </c>
      <c r="G804">
        <v>7549</v>
      </c>
      <c r="H804">
        <v>11859</v>
      </c>
      <c r="I804">
        <v>370</v>
      </c>
      <c r="J804">
        <v>546</v>
      </c>
      <c r="K804">
        <v>1663</v>
      </c>
      <c r="L804">
        <v>1811</v>
      </c>
      <c r="O804">
        <v>15333</v>
      </c>
      <c r="P804">
        <v>60507</v>
      </c>
    </row>
    <row r="805" spans="1:16" x14ac:dyDescent="0.2">
      <c r="A805" s="1">
        <v>43923</v>
      </c>
      <c r="B805">
        <v>6</v>
      </c>
      <c r="C805" t="s">
        <v>32</v>
      </c>
      <c r="D805">
        <v>199</v>
      </c>
      <c r="E805">
        <v>60</v>
      </c>
      <c r="F805">
        <v>259</v>
      </c>
      <c r="G805">
        <v>1035</v>
      </c>
      <c r="H805">
        <v>1294</v>
      </c>
      <c r="I805">
        <v>88</v>
      </c>
      <c r="J805">
        <v>114</v>
      </c>
      <c r="K805">
        <v>376</v>
      </c>
      <c r="L805">
        <v>129</v>
      </c>
      <c r="O805">
        <v>1799</v>
      </c>
      <c r="P805">
        <v>17121</v>
      </c>
    </row>
    <row r="806" spans="1:16" x14ac:dyDescent="0.2">
      <c r="A806" s="1">
        <v>43923</v>
      </c>
      <c r="B806">
        <v>12</v>
      </c>
      <c r="C806" t="s">
        <v>33</v>
      </c>
      <c r="D806">
        <v>1169</v>
      </c>
      <c r="E806">
        <v>181</v>
      </c>
      <c r="F806">
        <v>1350</v>
      </c>
      <c r="G806">
        <v>1529</v>
      </c>
      <c r="H806">
        <v>2879</v>
      </c>
      <c r="I806">
        <v>121</v>
      </c>
      <c r="J806">
        <v>169</v>
      </c>
      <c r="K806">
        <v>369</v>
      </c>
      <c r="L806">
        <v>185</v>
      </c>
      <c r="O806">
        <v>3433</v>
      </c>
      <c r="P806">
        <v>41575</v>
      </c>
    </row>
    <row r="807" spans="1:16" x14ac:dyDescent="0.2">
      <c r="A807" s="1">
        <v>43923</v>
      </c>
      <c r="B807">
        <v>7</v>
      </c>
      <c r="C807" t="s">
        <v>34</v>
      </c>
      <c r="D807">
        <v>1120</v>
      </c>
      <c r="E807">
        <v>172</v>
      </c>
      <c r="F807">
        <v>1292</v>
      </c>
      <c r="G807">
        <v>1368</v>
      </c>
      <c r="H807">
        <v>2660</v>
      </c>
      <c r="I807">
        <v>15</v>
      </c>
      <c r="J807">
        <v>122</v>
      </c>
      <c r="K807">
        <v>634</v>
      </c>
      <c r="L807">
        <v>488</v>
      </c>
      <c r="O807">
        <v>3782</v>
      </c>
      <c r="P807">
        <v>12069</v>
      </c>
    </row>
    <row r="808" spans="1:16" x14ac:dyDescent="0.2">
      <c r="A808" s="1">
        <v>43923</v>
      </c>
      <c r="B808">
        <v>3</v>
      </c>
      <c r="C808" t="s">
        <v>35</v>
      </c>
      <c r="D808">
        <v>11762</v>
      </c>
      <c r="E808">
        <v>1351</v>
      </c>
      <c r="F808">
        <v>13113</v>
      </c>
      <c r="G808">
        <v>12763</v>
      </c>
      <c r="H808">
        <v>25876</v>
      </c>
      <c r="I808">
        <v>111</v>
      </c>
      <c r="J808">
        <v>1292</v>
      </c>
      <c r="K808">
        <v>12229</v>
      </c>
      <c r="L808">
        <v>7960</v>
      </c>
      <c r="O808">
        <v>46065</v>
      </c>
      <c r="P808">
        <v>128286</v>
      </c>
    </row>
    <row r="809" spans="1:16" x14ac:dyDescent="0.2">
      <c r="A809" s="1">
        <v>43923</v>
      </c>
      <c r="B809">
        <v>11</v>
      </c>
      <c r="C809" t="s">
        <v>36</v>
      </c>
      <c r="D809">
        <v>986</v>
      </c>
      <c r="E809">
        <v>164</v>
      </c>
      <c r="F809">
        <v>1150</v>
      </c>
      <c r="G809">
        <v>2405</v>
      </c>
      <c r="H809">
        <v>3555</v>
      </c>
      <c r="I809">
        <v>99</v>
      </c>
      <c r="J809">
        <v>136</v>
      </c>
      <c r="K809">
        <v>40</v>
      </c>
      <c r="L809">
        <v>503</v>
      </c>
      <c r="O809">
        <v>4098</v>
      </c>
      <c r="P809">
        <v>12943</v>
      </c>
    </row>
    <row r="810" spans="1:16" x14ac:dyDescent="0.2">
      <c r="A810" s="1">
        <v>43923</v>
      </c>
      <c r="B810">
        <v>14</v>
      </c>
      <c r="C810" t="s">
        <v>37</v>
      </c>
      <c r="D810">
        <v>30</v>
      </c>
      <c r="E810">
        <v>8</v>
      </c>
      <c r="F810">
        <v>38</v>
      </c>
      <c r="G810">
        <v>95</v>
      </c>
      <c r="H810">
        <v>133</v>
      </c>
      <c r="I810">
        <v>2</v>
      </c>
      <c r="J810">
        <v>5</v>
      </c>
      <c r="K810">
        <v>21</v>
      </c>
      <c r="L810">
        <v>11</v>
      </c>
      <c r="O810">
        <v>165</v>
      </c>
      <c r="P810">
        <v>1229</v>
      </c>
    </row>
    <row r="811" spans="1:16" x14ac:dyDescent="0.2">
      <c r="A811" s="1">
        <v>43923</v>
      </c>
      <c r="B811">
        <v>21</v>
      </c>
      <c r="C811" t="s">
        <v>38</v>
      </c>
      <c r="D811">
        <v>279</v>
      </c>
      <c r="E811">
        <v>60</v>
      </c>
      <c r="F811">
        <v>339</v>
      </c>
      <c r="G811">
        <v>821</v>
      </c>
      <c r="H811">
        <v>1160</v>
      </c>
      <c r="I811">
        <v>48</v>
      </c>
      <c r="J811">
        <v>61</v>
      </c>
      <c r="K811">
        <v>190</v>
      </c>
      <c r="L811">
        <v>129</v>
      </c>
      <c r="O811">
        <v>1479</v>
      </c>
      <c r="P811">
        <v>12677</v>
      </c>
    </row>
    <row r="812" spans="1:16" x14ac:dyDescent="0.2">
      <c r="A812" s="1">
        <v>43923</v>
      </c>
      <c r="B812">
        <v>22</v>
      </c>
      <c r="C812" t="s">
        <v>39</v>
      </c>
      <c r="D812">
        <v>339</v>
      </c>
      <c r="E812">
        <v>78</v>
      </c>
      <c r="F812">
        <v>417</v>
      </c>
      <c r="G812">
        <v>1170</v>
      </c>
      <c r="H812">
        <v>1587</v>
      </c>
      <c r="I812">
        <v>104</v>
      </c>
      <c r="J812">
        <v>133</v>
      </c>
      <c r="K812">
        <v>229</v>
      </c>
      <c r="L812">
        <v>187</v>
      </c>
      <c r="O812">
        <v>2003</v>
      </c>
      <c r="P812">
        <v>8496</v>
      </c>
    </row>
    <row r="813" spans="1:16" x14ac:dyDescent="0.2">
      <c r="A813" s="1">
        <v>43923</v>
      </c>
      <c r="B813">
        <v>1</v>
      </c>
      <c r="C813" t="s">
        <v>40</v>
      </c>
      <c r="D813">
        <v>3341</v>
      </c>
      <c r="E813">
        <v>453</v>
      </c>
      <c r="F813">
        <v>3794</v>
      </c>
      <c r="G813">
        <v>5005</v>
      </c>
      <c r="H813">
        <v>8799</v>
      </c>
      <c r="I813">
        <v>329</v>
      </c>
      <c r="J813">
        <v>558</v>
      </c>
      <c r="K813">
        <v>571</v>
      </c>
      <c r="L813">
        <v>983</v>
      </c>
      <c r="O813">
        <v>10353</v>
      </c>
      <c r="P813">
        <v>32100</v>
      </c>
    </row>
    <row r="814" spans="1:16" x14ac:dyDescent="0.2">
      <c r="A814" s="1">
        <v>43923</v>
      </c>
      <c r="B814">
        <v>16</v>
      </c>
      <c r="C814" t="s">
        <v>41</v>
      </c>
      <c r="D814">
        <v>645</v>
      </c>
      <c r="E814">
        <v>118</v>
      </c>
      <c r="F814">
        <v>763</v>
      </c>
      <c r="G814">
        <v>1101</v>
      </c>
      <c r="H814">
        <v>1864</v>
      </c>
      <c r="I814">
        <v>108</v>
      </c>
      <c r="J814">
        <v>131</v>
      </c>
      <c r="K814">
        <v>69</v>
      </c>
      <c r="L814">
        <v>144</v>
      </c>
      <c r="O814">
        <v>2077</v>
      </c>
      <c r="P814">
        <v>16554</v>
      </c>
    </row>
    <row r="815" spans="1:16" x14ac:dyDescent="0.2">
      <c r="A815" s="1">
        <v>43923</v>
      </c>
      <c r="B815">
        <v>20</v>
      </c>
      <c r="C815" t="s">
        <v>42</v>
      </c>
      <c r="D815">
        <v>117</v>
      </c>
      <c r="E815">
        <v>24</v>
      </c>
      <c r="F815">
        <v>141</v>
      </c>
      <c r="G815">
        <v>577</v>
      </c>
      <c r="H815">
        <v>718</v>
      </c>
      <c r="I815">
        <v>43</v>
      </c>
      <c r="J815">
        <v>49</v>
      </c>
      <c r="K815">
        <v>36</v>
      </c>
      <c r="L815">
        <v>40</v>
      </c>
      <c r="O815">
        <v>794</v>
      </c>
      <c r="P815">
        <v>5970</v>
      </c>
    </row>
    <row r="816" spans="1:16" x14ac:dyDescent="0.2">
      <c r="A816" s="1">
        <v>43923</v>
      </c>
      <c r="B816">
        <v>19</v>
      </c>
      <c r="C816" t="s">
        <v>43</v>
      </c>
      <c r="D816">
        <v>503</v>
      </c>
      <c r="E816">
        <v>73</v>
      </c>
      <c r="F816">
        <v>576</v>
      </c>
      <c r="G816">
        <v>1030</v>
      </c>
      <c r="H816">
        <v>1606</v>
      </c>
      <c r="I816">
        <v>62</v>
      </c>
      <c r="J816">
        <v>73</v>
      </c>
      <c r="K816">
        <v>92</v>
      </c>
      <c r="L816">
        <v>93</v>
      </c>
      <c r="O816">
        <v>1791</v>
      </c>
      <c r="P816">
        <v>17833</v>
      </c>
    </row>
    <row r="817" spans="1:16" x14ac:dyDescent="0.2">
      <c r="A817" s="1">
        <v>43923</v>
      </c>
      <c r="B817">
        <v>9</v>
      </c>
      <c r="C817" t="s">
        <v>44</v>
      </c>
      <c r="D817">
        <v>1135</v>
      </c>
      <c r="E817">
        <v>295</v>
      </c>
      <c r="F817">
        <v>1430</v>
      </c>
      <c r="G817">
        <v>3359</v>
      </c>
      <c r="H817">
        <v>4789</v>
      </c>
      <c r="I817">
        <v>357</v>
      </c>
      <c r="J817">
        <v>406</v>
      </c>
      <c r="K817">
        <v>216</v>
      </c>
      <c r="L817">
        <v>268</v>
      </c>
      <c r="O817">
        <v>5273</v>
      </c>
      <c r="P817">
        <v>40724</v>
      </c>
    </row>
    <row r="818" spans="1:16" x14ac:dyDescent="0.2">
      <c r="A818" s="1">
        <v>43923</v>
      </c>
      <c r="B818">
        <v>10</v>
      </c>
      <c r="C818" t="s">
        <v>45</v>
      </c>
      <c r="D818">
        <v>171</v>
      </c>
      <c r="E818">
        <v>47</v>
      </c>
      <c r="F818">
        <v>218</v>
      </c>
      <c r="G818">
        <v>667</v>
      </c>
      <c r="H818">
        <v>885</v>
      </c>
      <c r="I818">
        <v>21</v>
      </c>
      <c r="J818">
        <v>33</v>
      </c>
      <c r="K818">
        <v>205</v>
      </c>
      <c r="L818">
        <v>38</v>
      </c>
      <c r="O818">
        <v>1128</v>
      </c>
      <c r="P818">
        <v>9737</v>
      </c>
    </row>
    <row r="819" spans="1:16" x14ac:dyDescent="0.2">
      <c r="A819" s="1">
        <v>43923</v>
      </c>
      <c r="B819">
        <v>2</v>
      </c>
      <c r="C819" t="s">
        <v>46</v>
      </c>
      <c r="D819">
        <v>85</v>
      </c>
      <c r="E819">
        <v>25</v>
      </c>
      <c r="F819">
        <v>110</v>
      </c>
      <c r="G819">
        <v>446</v>
      </c>
      <c r="H819">
        <v>556</v>
      </c>
      <c r="I819">
        <v>16</v>
      </c>
      <c r="J819">
        <v>37</v>
      </c>
      <c r="K819">
        <v>49</v>
      </c>
      <c r="L819">
        <v>63</v>
      </c>
      <c r="O819">
        <v>668</v>
      </c>
      <c r="P819">
        <v>1934</v>
      </c>
    </row>
    <row r="820" spans="1:16" x14ac:dyDescent="0.2">
      <c r="A820" s="1">
        <v>43923</v>
      </c>
      <c r="B820">
        <v>5</v>
      </c>
      <c r="C820" t="s">
        <v>47</v>
      </c>
      <c r="D820">
        <v>1670</v>
      </c>
      <c r="E820">
        <v>345</v>
      </c>
      <c r="F820">
        <v>2015</v>
      </c>
      <c r="G820">
        <v>6563</v>
      </c>
      <c r="H820">
        <v>8578</v>
      </c>
      <c r="I820">
        <v>354</v>
      </c>
      <c r="J820">
        <v>486</v>
      </c>
      <c r="K820">
        <v>1001</v>
      </c>
      <c r="L820">
        <v>532</v>
      </c>
      <c r="O820">
        <v>10111</v>
      </c>
      <c r="P820">
        <v>120320</v>
      </c>
    </row>
    <row r="821" spans="1:16" x14ac:dyDescent="0.2">
      <c r="A821" s="1">
        <v>43924</v>
      </c>
      <c r="B821">
        <v>13</v>
      </c>
      <c r="C821" t="s">
        <v>27</v>
      </c>
      <c r="D821">
        <v>361</v>
      </c>
      <c r="E821">
        <v>76</v>
      </c>
      <c r="F821">
        <v>437</v>
      </c>
      <c r="G821">
        <v>864</v>
      </c>
      <c r="H821">
        <v>1301</v>
      </c>
      <c r="I821">
        <v>50</v>
      </c>
      <c r="J821">
        <v>66</v>
      </c>
      <c r="K821">
        <v>116</v>
      </c>
      <c r="L821">
        <v>146</v>
      </c>
      <c r="O821">
        <v>1563</v>
      </c>
      <c r="P821">
        <v>11890</v>
      </c>
    </row>
    <row r="822" spans="1:16" x14ac:dyDescent="0.2">
      <c r="A822" s="1">
        <v>43924</v>
      </c>
      <c r="B822">
        <v>17</v>
      </c>
      <c r="C822" t="s">
        <v>28</v>
      </c>
      <c r="D822">
        <v>41</v>
      </c>
      <c r="E822">
        <v>19</v>
      </c>
      <c r="F822">
        <v>60</v>
      </c>
      <c r="G822">
        <v>187</v>
      </c>
      <c r="H822">
        <v>247</v>
      </c>
      <c r="I822">
        <v>14</v>
      </c>
      <c r="J822">
        <v>15</v>
      </c>
      <c r="K822">
        <v>3</v>
      </c>
      <c r="L822">
        <v>11</v>
      </c>
      <c r="O822">
        <v>261</v>
      </c>
      <c r="P822">
        <v>2622</v>
      </c>
    </row>
    <row r="823" spans="1:16" x14ac:dyDescent="0.2">
      <c r="A823" s="1">
        <v>43924</v>
      </c>
      <c r="B823">
        <v>18</v>
      </c>
      <c r="C823" t="s">
        <v>29</v>
      </c>
      <c r="D823">
        <v>183</v>
      </c>
      <c r="E823">
        <v>17</v>
      </c>
      <c r="F823">
        <v>200</v>
      </c>
      <c r="G823">
        <v>462</v>
      </c>
      <c r="H823">
        <v>662</v>
      </c>
      <c r="I823">
        <v>35</v>
      </c>
      <c r="J823">
        <v>42</v>
      </c>
      <c r="K823">
        <v>26</v>
      </c>
      <c r="L823">
        <v>45</v>
      </c>
      <c r="O823">
        <v>733</v>
      </c>
      <c r="P823">
        <v>11608</v>
      </c>
    </row>
    <row r="824" spans="1:16" x14ac:dyDescent="0.2">
      <c r="A824" s="1">
        <v>43924</v>
      </c>
      <c r="B824">
        <v>15</v>
      </c>
      <c r="C824" t="s">
        <v>30</v>
      </c>
      <c r="D824">
        <v>532</v>
      </c>
      <c r="E824">
        <v>115</v>
      </c>
      <c r="F824">
        <v>647</v>
      </c>
      <c r="G824">
        <v>1705</v>
      </c>
      <c r="H824">
        <v>2352</v>
      </c>
      <c r="I824">
        <v>212</v>
      </c>
      <c r="J824">
        <v>221</v>
      </c>
      <c r="K824">
        <v>144</v>
      </c>
      <c r="L824">
        <v>181</v>
      </c>
      <c r="O824">
        <v>2677</v>
      </c>
      <c r="P824">
        <v>19237</v>
      </c>
    </row>
    <row r="825" spans="1:16" x14ac:dyDescent="0.2">
      <c r="A825" s="1">
        <v>43924</v>
      </c>
      <c r="B825">
        <v>8</v>
      </c>
      <c r="C825" t="s">
        <v>31</v>
      </c>
      <c r="D825">
        <v>3915</v>
      </c>
      <c r="E825">
        <v>364</v>
      </c>
      <c r="F825">
        <v>4279</v>
      </c>
      <c r="G825">
        <v>7899</v>
      </c>
      <c r="H825">
        <v>12178</v>
      </c>
      <c r="I825">
        <v>319</v>
      </c>
      <c r="J825">
        <v>599</v>
      </c>
      <c r="K825">
        <v>1852</v>
      </c>
      <c r="L825">
        <v>1902</v>
      </c>
      <c r="O825">
        <v>15932</v>
      </c>
      <c r="P825">
        <v>63682</v>
      </c>
    </row>
    <row r="826" spans="1:16" x14ac:dyDescent="0.2">
      <c r="A826" s="1">
        <v>43924</v>
      </c>
      <c r="B826">
        <v>6</v>
      </c>
      <c r="C826" t="s">
        <v>32</v>
      </c>
      <c r="D826">
        <v>201</v>
      </c>
      <c r="E826">
        <v>61</v>
      </c>
      <c r="F826">
        <v>262</v>
      </c>
      <c r="G826">
        <v>1062</v>
      </c>
      <c r="H826">
        <v>1324</v>
      </c>
      <c r="I826">
        <v>30</v>
      </c>
      <c r="J826">
        <v>80</v>
      </c>
      <c r="K826">
        <v>419</v>
      </c>
      <c r="L826">
        <v>136</v>
      </c>
      <c r="O826">
        <v>1879</v>
      </c>
      <c r="P826">
        <v>19985</v>
      </c>
    </row>
    <row r="827" spans="1:16" x14ac:dyDescent="0.2">
      <c r="A827" s="1">
        <v>43924</v>
      </c>
      <c r="B827">
        <v>12</v>
      </c>
      <c r="C827" t="s">
        <v>33</v>
      </c>
      <c r="D827">
        <v>1194</v>
      </c>
      <c r="E827">
        <v>188</v>
      </c>
      <c r="F827">
        <v>1382</v>
      </c>
      <c r="G827">
        <v>1627</v>
      </c>
      <c r="H827">
        <v>3009</v>
      </c>
      <c r="I827">
        <v>130</v>
      </c>
      <c r="J827">
        <v>167</v>
      </c>
      <c r="K827">
        <v>392</v>
      </c>
      <c r="L827">
        <v>199</v>
      </c>
      <c r="O827">
        <v>3600</v>
      </c>
      <c r="P827">
        <v>43776</v>
      </c>
    </row>
    <row r="828" spans="1:16" x14ac:dyDescent="0.2">
      <c r="A828" s="1">
        <v>43924</v>
      </c>
      <c r="B828">
        <v>7</v>
      </c>
      <c r="C828" t="s">
        <v>34</v>
      </c>
      <c r="D828">
        <v>1147</v>
      </c>
      <c r="E828">
        <v>173</v>
      </c>
      <c r="F828">
        <v>1320</v>
      </c>
      <c r="G828">
        <v>1426</v>
      </c>
      <c r="H828">
        <v>2746</v>
      </c>
      <c r="I828">
        <v>86</v>
      </c>
      <c r="J828">
        <v>183</v>
      </c>
      <c r="K828">
        <v>700</v>
      </c>
      <c r="L828">
        <v>519</v>
      </c>
      <c r="O828">
        <v>3965</v>
      </c>
      <c r="P828">
        <v>12934</v>
      </c>
    </row>
    <row r="829" spans="1:16" x14ac:dyDescent="0.2">
      <c r="A829" s="1">
        <v>43924</v>
      </c>
      <c r="B829">
        <v>3</v>
      </c>
      <c r="C829" t="s">
        <v>35</v>
      </c>
      <c r="D829">
        <v>11802</v>
      </c>
      <c r="E829">
        <v>1381</v>
      </c>
      <c r="F829">
        <v>13183</v>
      </c>
      <c r="G829">
        <v>13006</v>
      </c>
      <c r="H829">
        <v>26189</v>
      </c>
      <c r="I829">
        <v>313</v>
      </c>
      <c r="J829">
        <v>1455</v>
      </c>
      <c r="K829">
        <v>13020</v>
      </c>
      <c r="L829">
        <v>8311</v>
      </c>
      <c r="O829">
        <v>47520</v>
      </c>
      <c r="P829">
        <v>135051</v>
      </c>
    </row>
    <row r="830" spans="1:16" x14ac:dyDescent="0.2">
      <c r="A830" s="1">
        <v>43924</v>
      </c>
      <c r="B830">
        <v>11</v>
      </c>
      <c r="C830" t="s">
        <v>36</v>
      </c>
      <c r="D830">
        <v>982</v>
      </c>
      <c r="E830">
        <v>158</v>
      </c>
      <c r="F830">
        <v>1140</v>
      </c>
      <c r="G830">
        <v>2491</v>
      </c>
      <c r="H830">
        <v>3631</v>
      </c>
      <c r="I830">
        <v>76</v>
      </c>
      <c r="J830">
        <v>132</v>
      </c>
      <c r="K830">
        <v>42</v>
      </c>
      <c r="L830">
        <v>557</v>
      </c>
      <c r="O830">
        <v>4230</v>
      </c>
      <c r="P830">
        <v>13678</v>
      </c>
    </row>
    <row r="831" spans="1:16" x14ac:dyDescent="0.2">
      <c r="A831" s="1">
        <v>43924</v>
      </c>
      <c r="B831">
        <v>14</v>
      </c>
      <c r="C831" t="s">
        <v>37</v>
      </c>
      <c r="D831">
        <v>31</v>
      </c>
      <c r="E831">
        <v>8</v>
      </c>
      <c r="F831">
        <v>39</v>
      </c>
      <c r="G831">
        <v>105</v>
      </c>
      <c r="H831">
        <v>144</v>
      </c>
      <c r="I831">
        <v>11</v>
      </c>
      <c r="J831">
        <v>11</v>
      </c>
      <c r="K831">
        <v>21</v>
      </c>
      <c r="L831">
        <v>11</v>
      </c>
      <c r="O831">
        <v>176</v>
      </c>
      <c r="P831">
        <v>1378</v>
      </c>
    </row>
    <row r="832" spans="1:16" x14ac:dyDescent="0.2">
      <c r="A832" s="1">
        <v>43924</v>
      </c>
      <c r="B832">
        <v>21</v>
      </c>
      <c r="C832" t="s">
        <v>38</v>
      </c>
      <c r="D832">
        <v>291</v>
      </c>
      <c r="E832">
        <v>60</v>
      </c>
      <c r="F832">
        <v>351</v>
      </c>
      <c r="G832">
        <v>858</v>
      </c>
      <c r="H832">
        <v>1209</v>
      </c>
      <c r="I832">
        <v>49</v>
      </c>
      <c r="J832">
        <v>80</v>
      </c>
      <c r="K832">
        <v>211</v>
      </c>
      <c r="L832">
        <v>139</v>
      </c>
      <c r="O832">
        <v>1559</v>
      </c>
      <c r="P832">
        <v>13976</v>
      </c>
    </row>
    <row r="833" spans="1:16" x14ac:dyDescent="0.2">
      <c r="A833" s="1">
        <v>43924</v>
      </c>
      <c r="B833">
        <v>22</v>
      </c>
      <c r="C833" t="s">
        <v>39</v>
      </c>
      <c r="D833">
        <v>343</v>
      </c>
      <c r="E833">
        <v>80</v>
      </c>
      <c r="F833">
        <v>423</v>
      </c>
      <c r="G833">
        <v>1236</v>
      </c>
      <c r="H833">
        <v>1659</v>
      </c>
      <c r="I833">
        <v>72</v>
      </c>
      <c r="J833">
        <v>106</v>
      </c>
      <c r="K833">
        <v>246</v>
      </c>
      <c r="L833">
        <v>204</v>
      </c>
      <c r="O833">
        <v>2109</v>
      </c>
      <c r="P833">
        <v>8993</v>
      </c>
    </row>
    <row r="834" spans="1:16" x14ac:dyDescent="0.2">
      <c r="A834" s="1">
        <v>43924</v>
      </c>
      <c r="B834">
        <v>1</v>
      </c>
      <c r="C834" t="s">
        <v>40</v>
      </c>
      <c r="D834">
        <v>3300</v>
      </c>
      <c r="E834">
        <v>452</v>
      </c>
      <c r="F834">
        <v>3752</v>
      </c>
      <c r="G834">
        <v>5378</v>
      </c>
      <c r="H834">
        <v>9130</v>
      </c>
      <c r="I834">
        <v>331</v>
      </c>
      <c r="J834">
        <v>543</v>
      </c>
      <c r="K834">
        <v>723</v>
      </c>
      <c r="L834">
        <v>1043</v>
      </c>
      <c r="O834">
        <v>10896</v>
      </c>
      <c r="P834">
        <v>34281</v>
      </c>
    </row>
    <row r="835" spans="1:16" x14ac:dyDescent="0.2">
      <c r="A835" s="1">
        <v>43924</v>
      </c>
      <c r="B835">
        <v>16</v>
      </c>
      <c r="C835" t="s">
        <v>41</v>
      </c>
      <c r="D835">
        <v>648</v>
      </c>
      <c r="E835">
        <v>123</v>
      </c>
      <c r="F835">
        <v>771</v>
      </c>
      <c r="G835">
        <v>1178</v>
      </c>
      <c r="H835">
        <v>1949</v>
      </c>
      <c r="I835">
        <v>85</v>
      </c>
      <c r="J835">
        <v>105</v>
      </c>
      <c r="K835">
        <v>69</v>
      </c>
      <c r="L835">
        <v>164</v>
      </c>
      <c r="O835">
        <v>2182</v>
      </c>
      <c r="P835">
        <v>17924</v>
      </c>
    </row>
    <row r="836" spans="1:16" x14ac:dyDescent="0.2">
      <c r="A836" s="1">
        <v>43924</v>
      </c>
      <c r="B836">
        <v>20</v>
      </c>
      <c r="C836" t="s">
        <v>42</v>
      </c>
      <c r="D836">
        <v>122</v>
      </c>
      <c r="E836">
        <v>24</v>
      </c>
      <c r="F836">
        <v>146</v>
      </c>
      <c r="G836">
        <v>598</v>
      </c>
      <c r="H836">
        <v>744</v>
      </c>
      <c r="I836">
        <v>26</v>
      </c>
      <c r="J836">
        <v>31</v>
      </c>
      <c r="K836">
        <v>40</v>
      </c>
      <c r="L836">
        <v>41</v>
      </c>
      <c r="O836">
        <v>825</v>
      </c>
      <c r="P836">
        <v>6478</v>
      </c>
    </row>
    <row r="837" spans="1:16" x14ac:dyDescent="0.2">
      <c r="A837" s="1">
        <v>43924</v>
      </c>
      <c r="B837">
        <v>19</v>
      </c>
      <c r="C837" t="s">
        <v>43</v>
      </c>
      <c r="D837">
        <v>535</v>
      </c>
      <c r="E837">
        <v>73</v>
      </c>
      <c r="F837">
        <v>608</v>
      </c>
      <c r="G837">
        <v>1056</v>
      </c>
      <c r="H837">
        <v>1664</v>
      </c>
      <c r="I837">
        <v>58</v>
      </c>
      <c r="J837">
        <v>68</v>
      </c>
      <c r="K837">
        <v>94</v>
      </c>
      <c r="L837">
        <v>101</v>
      </c>
      <c r="O837">
        <v>1859</v>
      </c>
      <c r="P837">
        <v>18686</v>
      </c>
    </row>
    <row r="838" spans="1:16" x14ac:dyDescent="0.2">
      <c r="A838" s="1">
        <v>43924</v>
      </c>
      <c r="B838">
        <v>9</v>
      </c>
      <c r="C838" t="s">
        <v>44</v>
      </c>
      <c r="D838">
        <v>1149</v>
      </c>
      <c r="E838">
        <v>288</v>
      </c>
      <c r="F838">
        <v>1437</v>
      </c>
      <c r="G838">
        <v>3472</v>
      </c>
      <c r="H838">
        <v>4909</v>
      </c>
      <c r="I838">
        <v>120</v>
      </c>
      <c r="J838">
        <v>226</v>
      </c>
      <c r="K838">
        <v>300</v>
      </c>
      <c r="L838">
        <v>290</v>
      </c>
      <c r="O838">
        <v>5499</v>
      </c>
      <c r="P838">
        <v>44460</v>
      </c>
    </row>
    <row r="839" spans="1:16" x14ac:dyDescent="0.2">
      <c r="A839" s="1">
        <v>43924</v>
      </c>
      <c r="B839">
        <v>10</v>
      </c>
      <c r="C839" t="s">
        <v>45</v>
      </c>
      <c r="D839">
        <v>165</v>
      </c>
      <c r="E839">
        <v>48</v>
      </c>
      <c r="F839">
        <v>213</v>
      </c>
      <c r="G839">
        <v>707</v>
      </c>
      <c r="H839">
        <v>920</v>
      </c>
      <c r="I839">
        <v>35</v>
      </c>
      <c r="J839">
        <v>51</v>
      </c>
      <c r="K839">
        <v>220</v>
      </c>
      <c r="L839">
        <v>39</v>
      </c>
      <c r="O839">
        <v>1179</v>
      </c>
      <c r="P839">
        <v>10614</v>
      </c>
    </row>
    <row r="840" spans="1:16" x14ac:dyDescent="0.2">
      <c r="A840" s="1">
        <v>43924</v>
      </c>
      <c r="B840">
        <v>2</v>
      </c>
      <c r="C840" t="s">
        <v>46</v>
      </c>
      <c r="D840">
        <v>85</v>
      </c>
      <c r="E840">
        <v>25</v>
      </c>
      <c r="F840">
        <v>110</v>
      </c>
      <c r="G840">
        <v>450</v>
      </c>
      <c r="H840">
        <v>560</v>
      </c>
      <c r="I840">
        <v>4</v>
      </c>
      <c r="J840">
        <v>51</v>
      </c>
      <c r="K840">
        <v>89</v>
      </c>
      <c r="L840">
        <v>70</v>
      </c>
      <c r="O840">
        <v>719</v>
      </c>
      <c r="P840">
        <v>2106</v>
      </c>
    </row>
    <row r="841" spans="1:16" x14ac:dyDescent="0.2">
      <c r="A841" s="1">
        <v>43924</v>
      </c>
      <c r="B841">
        <v>5</v>
      </c>
      <c r="C841" t="s">
        <v>47</v>
      </c>
      <c r="D841">
        <v>1714</v>
      </c>
      <c r="E841">
        <v>335</v>
      </c>
      <c r="F841">
        <v>2049</v>
      </c>
      <c r="G841">
        <v>6812</v>
      </c>
      <c r="H841">
        <v>8861</v>
      </c>
      <c r="I841">
        <v>283</v>
      </c>
      <c r="J841">
        <v>353</v>
      </c>
      <c r="K841">
        <v>1031</v>
      </c>
      <c r="L841">
        <v>572</v>
      </c>
      <c r="O841">
        <v>10464</v>
      </c>
      <c r="P841">
        <v>126490</v>
      </c>
    </row>
    <row r="842" spans="1:16" x14ac:dyDescent="0.2">
      <c r="A842" s="1">
        <v>43925</v>
      </c>
      <c r="B842">
        <v>13</v>
      </c>
      <c r="C842" t="s">
        <v>27</v>
      </c>
      <c r="D842">
        <v>354</v>
      </c>
      <c r="E842">
        <v>71</v>
      </c>
      <c r="F842">
        <v>425</v>
      </c>
      <c r="G842">
        <v>931</v>
      </c>
      <c r="H842">
        <v>1356</v>
      </c>
      <c r="I842">
        <v>55</v>
      </c>
      <c r="J842">
        <v>65</v>
      </c>
      <c r="K842">
        <v>119</v>
      </c>
      <c r="L842">
        <v>153</v>
      </c>
      <c r="O842">
        <v>1628</v>
      </c>
      <c r="P842">
        <v>12837</v>
      </c>
    </row>
    <row r="843" spans="1:16" x14ac:dyDescent="0.2">
      <c r="A843" s="1">
        <v>43925</v>
      </c>
      <c r="B843">
        <v>17</v>
      </c>
      <c r="C843" t="s">
        <v>28</v>
      </c>
      <c r="D843">
        <v>44</v>
      </c>
      <c r="E843">
        <v>19</v>
      </c>
      <c r="F843">
        <v>63</v>
      </c>
      <c r="G843">
        <v>181</v>
      </c>
      <c r="H843">
        <v>244</v>
      </c>
      <c r="I843">
        <v>-3</v>
      </c>
      <c r="J843">
        <v>3</v>
      </c>
      <c r="K843">
        <v>9</v>
      </c>
      <c r="L843">
        <v>11</v>
      </c>
      <c r="O843">
        <v>264</v>
      </c>
      <c r="P843">
        <v>2765</v>
      </c>
    </row>
    <row r="844" spans="1:16" x14ac:dyDescent="0.2">
      <c r="A844" s="1">
        <v>43925</v>
      </c>
      <c r="B844">
        <v>18</v>
      </c>
      <c r="C844" t="s">
        <v>29</v>
      </c>
      <c r="D844">
        <v>178</v>
      </c>
      <c r="E844">
        <v>15</v>
      </c>
      <c r="F844">
        <v>193</v>
      </c>
      <c r="G844">
        <v>469</v>
      </c>
      <c r="H844">
        <v>662</v>
      </c>
      <c r="I844">
        <v>0</v>
      </c>
      <c r="J844">
        <v>8</v>
      </c>
      <c r="K844">
        <v>30</v>
      </c>
      <c r="L844">
        <v>49</v>
      </c>
      <c r="O844">
        <v>741</v>
      </c>
      <c r="P844">
        <v>12314</v>
      </c>
    </row>
    <row r="845" spans="1:16" x14ac:dyDescent="0.2">
      <c r="A845" s="1">
        <v>43925</v>
      </c>
      <c r="B845">
        <v>15</v>
      </c>
      <c r="C845" t="s">
        <v>30</v>
      </c>
      <c r="D845">
        <v>567</v>
      </c>
      <c r="E845">
        <v>114</v>
      </c>
      <c r="F845">
        <v>681</v>
      </c>
      <c r="G845">
        <v>1815</v>
      </c>
      <c r="H845">
        <v>2496</v>
      </c>
      <c r="I845">
        <v>144</v>
      </c>
      <c r="J845">
        <v>151</v>
      </c>
      <c r="K845">
        <v>146</v>
      </c>
      <c r="L845">
        <v>186</v>
      </c>
      <c r="O845">
        <v>2828</v>
      </c>
      <c r="P845">
        <v>21534</v>
      </c>
    </row>
    <row r="846" spans="1:16" x14ac:dyDescent="0.2">
      <c r="A846" s="1">
        <v>43925</v>
      </c>
      <c r="B846">
        <v>8</v>
      </c>
      <c r="C846" t="s">
        <v>31</v>
      </c>
      <c r="D846">
        <v>3859</v>
      </c>
      <c r="E846">
        <v>358</v>
      </c>
      <c r="F846">
        <v>4217</v>
      </c>
      <c r="G846">
        <v>8306</v>
      </c>
      <c r="H846">
        <v>12523</v>
      </c>
      <c r="I846">
        <v>345</v>
      </c>
      <c r="J846">
        <v>608</v>
      </c>
      <c r="K846">
        <v>2040</v>
      </c>
      <c r="L846">
        <v>1977</v>
      </c>
      <c r="O846">
        <v>16540</v>
      </c>
      <c r="P846">
        <v>67075</v>
      </c>
    </row>
    <row r="847" spans="1:16" x14ac:dyDescent="0.2">
      <c r="A847" s="1">
        <v>43925</v>
      </c>
      <c r="B847">
        <v>6</v>
      </c>
      <c r="C847" t="s">
        <v>32</v>
      </c>
      <c r="D847">
        <v>183</v>
      </c>
      <c r="E847">
        <v>50</v>
      </c>
      <c r="F847">
        <v>233</v>
      </c>
      <c r="G847">
        <v>1103</v>
      </c>
      <c r="H847">
        <v>1336</v>
      </c>
      <c r="I847">
        <v>12</v>
      </c>
      <c r="J847">
        <v>107</v>
      </c>
      <c r="K847">
        <v>505</v>
      </c>
      <c r="L847">
        <v>145</v>
      </c>
      <c r="O847">
        <v>1986</v>
      </c>
      <c r="P847">
        <v>21126</v>
      </c>
    </row>
    <row r="848" spans="1:16" x14ac:dyDescent="0.2">
      <c r="A848" s="1">
        <v>43925</v>
      </c>
      <c r="B848">
        <v>12</v>
      </c>
      <c r="C848" t="s">
        <v>33</v>
      </c>
      <c r="D848">
        <v>1236</v>
      </c>
      <c r="E848">
        <v>193</v>
      </c>
      <c r="F848">
        <v>1429</v>
      </c>
      <c r="G848">
        <v>1677</v>
      </c>
      <c r="H848">
        <v>3106</v>
      </c>
      <c r="I848">
        <v>97</v>
      </c>
      <c r="J848">
        <v>157</v>
      </c>
      <c r="K848">
        <v>439</v>
      </c>
      <c r="L848">
        <v>212</v>
      </c>
      <c r="O848">
        <v>3757</v>
      </c>
      <c r="P848">
        <v>44624</v>
      </c>
    </row>
    <row r="849" spans="1:16" x14ac:dyDescent="0.2">
      <c r="A849" s="1">
        <v>43925</v>
      </c>
      <c r="B849">
        <v>7</v>
      </c>
      <c r="C849" t="s">
        <v>34</v>
      </c>
      <c r="D849">
        <v>1121</v>
      </c>
      <c r="E849">
        <v>169</v>
      </c>
      <c r="F849">
        <v>1290</v>
      </c>
      <c r="G849">
        <v>1604</v>
      </c>
      <c r="H849">
        <v>2894</v>
      </c>
      <c r="I849">
        <v>148</v>
      </c>
      <c r="J849">
        <v>238</v>
      </c>
      <c r="K849">
        <v>767</v>
      </c>
      <c r="L849">
        <v>542</v>
      </c>
      <c r="O849">
        <v>4203</v>
      </c>
      <c r="P849">
        <v>14087</v>
      </c>
    </row>
    <row r="850" spans="1:16" x14ac:dyDescent="0.2">
      <c r="A850" s="1">
        <v>43925</v>
      </c>
      <c r="B850">
        <v>3</v>
      </c>
      <c r="C850" t="s">
        <v>35</v>
      </c>
      <c r="D850">
        <v>12002</v>
      </c>
      <c r="E850">
        <v>1326</v>
      </c>
      <c r="F850">
        <v>13328</v>
      </c>
      <c r="G850">
        <v>13892</v>
      </c>
      <c r="H850">
        <v>27220</v>
      </c>
      <c r="I850">
        <v>1031</v>
      </c>
      <c r="J850">
        <v>1598</v>
      </c>
      <c r="K850">
        <v>13242</v>
      </c>
      <c r="L850">
        <v>8656</v>
      </c>
      <c r="O850">
        <v>49118</v>
      </c>
      <c r="P850">
        <v>141877</v>
      </c>
    </row>
    <row r="851" spans="1:16" x14ac:dyDescent="0.2">
      <c r="A851" s="1">
        <v>43925</v>
      </c>
      <c r="B851">
        <v>11</v>
      </c>
      <c r="C851" t="s">
        <v>36</v>
      </c>
      <c r="D851">
        <v>997</v>
      </c>
      <c r="E851">
        <v>153</v>
      </c>
      <c r="F851">
        <v>1150</v>
      </c>
      <c r="G851">
        <v>2347</v>
      </c>
      <c r="H851">
        <v>3497</v>
      </c>
      <c r="I851">
        <v>-134</v>
      </c>
      <c r="J851">
        <v>111</v>
      </c>
      <c r="K851">
        <v>270</v>
      </c>
      <c r="L851">
        <v>574</v>
      </c>
      <c r="O851">
        <v>4341</v>
      </c>
      <c r="P851">
        <v>14472</v>
      </c>
    </row>
    <row r="852" spans="1:16" x14ac:dyDescent="0.2">
      <c r="A852" s="1">
        <v>43925</v>
      </c>
      <c r="B852">
        <v>14</v>
      </c>
      <c r="C852" t="s">
        <v>37</v>
      </c>
      <c r="D852">
        <v>31</v>
      </c>
      <c r="E852">
        <v>6</v>
      </c>
      <c r="F852">
        <v>37</v>
      </c>
      <c r="G852">
        <v>134</v>
      </c>
      <c r="H852">
        <v>171</v>
      </c>
      <c r="I852">
        <v>27</v>
      </c>
      <c r="J852">
        <v>30</v>
      </c>
      <c r="K852">
        <v>24</v>
      </c>
      <c r="L852">
        <v>11</v>
      </c>
      <c r="O852">
        <v>206</v>
      </c>
      <c r="P852">
        <v>1504</v>
      </c>
    </row>
    <row r="853" spans="1:16" x14ac:dyDescent="0.2">
      <c r="A853" s="1">
        <v>43925</v>
      </c>
      <c r="B853">
        <v>21</v>
      </c>
      <c r="C853" t="s">
        <v>38</v>
      </c>
      <c r="D853">
        <v>291</v>
      </c>
      <c r="E853">
        <v>61</v>
      </c>
      <c r="F853">
        <v>352</v>
      </c>
      <c r="G853">
        <v>849</v>
      </c>
      <c r="H853">
        <v>1201</v>
      </c>
      <c r="I853">
        <v>-8</v>
      </c>
      <c r="J853">
        <v>33</v>
      </c>
      <c r="K853">
        <v>245</v>
      </c>
      <c r="L853">
        <v>146</v>
      </c>
      <c r="O853">
        <v>1592</v>
      </c>
      <c r="P853">
        <v>15045</v>
      </c>
    </row>
    <row r="854" spans="1:16" x14ac:dyDescent="0.2">
      <c r="A854" s="1">
        <v>43925</v>
      </c>
      <c r="B854">
        <v>22</v>
      </c>
      <c r="C854" t="s">
        <v>39</v>
      </c>
      <c r="D854">
        <v>353</v>
      </c>
      <c r="E854">
        <v>81</v>
      </c>
      <c r="F854">
        <v>434</v>
      </c>
      <c r="G854">
        <v>1319</v>
      </c>
      <c r="H854">
        <v>1753</v>
      </c>
      <c r="I854">
        <v>94</v>
      </c>
      <c r="J854">
        <v>111</v>
      </c>
      <c r="K854">
        <v>257</v>
      </c>
      <c r="L854">
        <v>210</v>
      </c>
      <c r="O854">
        <v>2220</v>
      </c>
      <c r="P854">
        <v>9863</v>
      </c>
    </row>
    <row r="855" spans="1:16" x14ac:dyDescent="0.2">
      <c r="A855" s="1">
        <v>43925</v>
      </c>
      <c r="B855">
        <v>1</v>
      </c>
      <c r="C855" t="s">
        <v>40</v>
      </c>
      <c r="D855">
        <v>3441</v>
      </c>
      <c r="E855">
        <v>450</v>
      </c>
      <c r="F855">
        <v>3891</v>
      </c>
      <c r="G855">
        <v>5802</v>
      </c>
      <c r="H855">
        <v>9693</v>
      </c>
      <c r="I855">
        <v>563</v>
      </c>
      <c r="J855">
        <v>813</v>
      </c>
      <c r="K855">
        <v>888</v>
      </c>
      <c r="L855">
        <v>1128</v>
      </c>
      <c r="O855">
        <v>11709</v>
      </c>
      <c r="P855">
        <v>37181</v>
      </c>
    </row>
    <row r="856" spans="1:16" x14ac:dyDescent="0.2">
      <c r="A856" s="1">
        <v>43925</v>
      </c>
      <c r="B856">
        <v>16</v>
      </c>
      <c r="C856" t="s">
        <v>41</v>
      </c>
      <c r="D856">
        <v>627</v>
      </c>
      <c r="E856">
        <v>153</v>
      </c>
      <c r="F856">
        <v>780</v>
      </c>
      <c r="G856">
        <v>1193</v>
      </c>
      <c r="H856">
        <v>1973</v>
      </c>
      <c r="I856">
        <v>24</v>
      </c>
      <c r="J856">
        <v>58</v>
      </c>
      <c r="K856">
        <v>94</v>
      </c>
      <c r="L856">
        <v>173</v>
      </c>
      <c r="O856">
        <v>2240</v>
      </c>
      <c r="P856">
        <v>18977</v>
      </c>
    </row>
    <row r="857" spans="1:16" x14ac:dyDescent="0.2">
      <c r="A857" s="1">
        <v>43925</v>
      </c>
      <c r="B857">
        <v>20</v>
      </c>
      <c r="C857" t="s">
        <v>42</v>
      </c>
      <c r="D857">
        <v>123</v>
      </c>
      <c r="E857">
        <v>24</v>
      </c>
      <c r="F857">
        <v>147</v>
      </c>
      <c r="G857">
        <v>642</v>
      </c>
      <c r="H857">
        <v>789</v>
      </c>
      <c r="I857">
        <v>45</v>
      </c>
      <c r="J857">
        <v>49</v>
      </c>
      <c r="K857">
        <v>44</v>
      </c>
      <c r="L857">
        <v>41</v>
      </c>
      <c r="O857">
        <v>874</v>
      </c>
      <c r="P857">
        <v>6789</v>
      </c>
    </row>
    <row r="858" spans="1:16" x14ac:dyDescent="0.2">
      <c r="A858" s="1">
        <v>43925</v>
      </c>
      <c r="B858">
        <v>19</v>
      </c>
      <c r="C858" t="s">
        <v>43</v>
      </c>
      <c r="D858">
        <v>553</v>
      </c>
      <c r="E858">
        <v>74</v>
      </c>
      <c r="F858">
        <v>627</v>
      </c>
      <c r="G858">
        <v>1099</v>
      </c>
      <c r="H858">
        <v>1726</v>
      </c>
      <c r="I858">
        <v>62</v>
      </c>
      <c r="J858">
        <v>73</v>
      </c>
      <c r="K858">
        <v>95</v>
      </c>
      <c r="L858">
        <v>111</v>
      </c>
      <c r="O858">
        <v>1932</v>
      </c>
      <c r="P858">
        <v>19896</v>
      </c>
    </row>
    <row r="859" spans="1:16" x14ac:dyDescent="0.2">
      <c r="A859" s="1">
        <v>43925</v>
      </c>
      <c r="B859">
        <v>9</v>
      </c>
      <c r="C859" t="s">
        <v>44</v>
      </c>
      <c r="D859">
        <v>1129</v>
      </c>
      <c r="E859">
        <v>286</v>
      </c>
      <c r="F859">
        <v>1415</v>
      </c>
      <c r="G859">
        <v>3639</v>
      </c>
      <c r="H859">
        <v>5054</v>
      </c>
      <c r="I859">
        <v>145</v>
      </c>
      <c r="J859">
        <v>172</v>
      </c>
      <c r="K859">
        <v>310</v>
      </c>
      <c r="L859">
        <v>307</v>
      </c>
      <c r="O859">
        <v>5671</v>
      </c>
      <c r="P859">
        <v>47886</v>
      </c>
    </row>
    <row r="860" spans="1:16" x14ac:dyDescent="0.2">
      <c r="A860" s="1">
        <v>43925</v>
      </c>
      <c r="B860">
        <v>10</v>
      </c>
      <c r="C860" t="s">
        <v>45</v>
      </c>
      <c r="D860">
        <v>167</v>
      </c>
      <c r="E860">
        <v>44</v>
      </c>
      <c r="F860">
        <v>211</v>
      </c>
      <c r="G860">
        <v>716</v>
      </c>
      <c r="H860">
        <v>927</v>
      </c>
      <c r="I860">
        <v>7</v>
      </c>
      <c r="J860">
        <v>31</v>
      </c>
      <c r="K860">
        <v>242</v>
      </c>
      <c r="L860">
        <v>41</v>
      </c>
      <c r="O860">
        <v>1210</v>
      </c>
      <c r="P860">
        <v>11809</v>
      </c>
    </row>
    <row r="861" spans="1:16" x14ac:dyDescent="0.2">
      <c r="A861" s="1">
        <v>43925</v>
      </c>
      <c r="B861">
        <v>2</v>
      </c>
      <c r="C861" t="s">
        <v>46</v>
      </c>
      <c r="D861">
        <v>63</v>
      </c>
      <c r="E861">
        <v>23</v>
      </c>
      <c r="F861">
        <v>86</v>
      </c>
      <c r="G861">
        <v>474</v>
      </c>
      <c r="H861">
        <v>560</v>
      </c>
      <c r="I861">
        <v>0</v>
      </c>
      <c r="J861">
        <v>29</v>
      </c>
      <c r="K861">
        <v>106</v>
      </c>
      <c r="L861">
        <v>82</v>
      </c>
      <c r="O861">
        <v>748</v>
      </c>
      <c r="P861">
        <v>2274</v>
      </c>
    </row>
    <row r="862" spans="1:16" x14ac:dyDescent="0.2">
      <c r="A862" s="1">
        <v>43925</v>
      </c>
      <c r="B862">
        <v>5</v>
      </c>
      <c r="C862" t="s">
        <v>47</v>
      </c>
      <c r="D862">
        <v>1691</v>
      </c>
      <c r="E862">
        <v>324</v>
      </c>
      <c r="F862">
        <v>2015</v>
      </c>
      <c r="G862">
        <v>7078</v>
      </c>
      <c r="H862">
        <v>9093</v>
      </c>
      <c r="I862">
        <v>232</v>
      </c>
      <c r="J862">
        <v>360</v>
      </c>
      <c r="K862">
        <v>1124</v>
      </c>
      <c r="L862">
        <v>607</v>
      </c>
      <c r="O862">
        <v>10824</v>
      </c>
      <c r="P862">
        <v>133289</v>
      </c>
    </row>
    <row r="863" spans="1:16" x14ac:dyDescent="0.2">
      <c r="A863" s="1">
        <v>43926</v>
      </c>
      <c r="B863">
        <v>13</v>
      </c>
      <c r="C863" t="s">
        <v>27</v>
      </c>
      <c r="D863">
        <v>347</v>
      </c>
      <c r="E863">
        <v>67</v>
      </c>
      <c r="F863">
        <v>414</v>
      </c>
      <c r="G863">
        <v>1006</v>
      </c>
      <c r="H863">
        <v>1420</v>
      </c>
      <c r="I863">
        <v>64</v>
      </c>
      <c r="J863">
        <v>75</v>
      </c>
      <c r="K863">
        <v>125</v>
      </c>
      <c r="L863">
        <v>158</v>
      </c>
      <c r="O863">
        <v>1703</v>
      </c>
      <c r="P863">
        <v>13598</v>
      </c>
    </row>
    <row r="864" spans="1:16" x14ac:dyDescent="0.2">
      <c r="A864" s="1">
        <v>43926</v>
      </c>
      <c r="B864">
        <v>17</v>
      </c>
      <c r="C864" t="s">
        <v>28</v>
      </c>
      <c r="D864">
        <v>46</v>
      </c>
      <c r="E864">
        <v>18</v>
      </c>
      <c r="F864">
        <v>64</v>
      </c>
      <c r="G864">
        <v>190</v>
      </c>
      <c r="H864">
        <v>254</v>
      </c>
      <c r="I864">
        <v>10</v>
      </c>
      <c r="J864">
        <v>14</v>
      </c>
      <c r="K864">
        <v>11</v>
      </c>
      <c r="L864">
        <v>13</v>
      </c>
      <c r="O864">
        <v>278</v>
      </c>
      <c r="P864">
        <v>2931</v>
      </c>
    </row>
    <row r="865" spans="1:16" x14ac:dyDescent="0.2">
      <c r="A865" s="1">
        <v>43926</v>
      </c>
      <c r="B865">
        <v>18</v>
      </c>
      <c r="C865" t="s">
        <v>29</v>
      </c>
      <c r="D865">
        <v>174</v>
      </c>
      <c r="E865">
        <v>13</v>
      </c>
      <c r="F865">
        <v>187</v>
      </c>
      <c r="G865">
        <v>519</v>
      </c>
      <c r="H865">
        <v>706</v>
      </c>
      <c r="I865">
        <v>44</v>
      </c>
      <c r="J865">
        <v>54</v>
      </c>
      <c r="K865">
        <v>33</v>
      </c>
      <c r="L865">
        <v>56</v>
      </c>
      <c r="O865">
        <v>795</v>
      </c>
      <c r="P865">
        <v>13077</v>
      </c>
    </row>
    <row r="866" spans="1:16" x14ac:dyDescent="0.2">
      <c r="A866" s="1">
        <v>43926</v>
      </c>
      <c r="B866">
        <v>15</v>
      </c>
      <c r="C866" t="s">
        <v>30</v>
      </c>
      <c r="D866">
        <v>609</v>
      </c>
      <c r="E866">
        <v>108</v>
      </c>
      <c r="F866">
        <v>717</v>
      </c>
      <c r="G866">
        <v>1904</v>
      </c>
      <c r="H866">
        <v>2621</v>
      </c>
      <c r="I866">
        <v>125</v>
      </c>
      <c r="J866">
        <v>132</v>
      </c>
      <c r="K866">
        <v>150</v>
      </c>
      <c r="L866">
        <v>189</v>
      </c>
      <c r="O866">
        <v>2960</v>
      </c>
      <c r="P866">
        <v>23139</v>
      </c>
    </row>
    <row r="867" spans="1:16" x14ac:dyDescent="0.2">
      <c r="A867" s="1">
        <v>43926</v>
      </c>
      <c r="B867">
        <v>8</v>
      </c>
      <c r="C867" t="s">
        <v>31</v>
      </c>
      <c r="D867">
        <v>3839</v>
      </c>
      <c r="E867">
        <v>375</v>
      </c>
      <c r="F867">
        <v>4214</v>
      </c>
      <c r="G867">
        <v>8623</v>
      </c>
      <c r="H867">
        <v>12837</v>
      </c>
      <c r="I867">
        <v>314</v>
      </c>
      <c r="J867">
        <v>549</v>
      </c>
      <c r="K867">
        <v>2201</v>
      </c>
      <c r="L867">
        <v>2051</v>
      </c>
      <c r="O867">
        <v>17089</v>
      </c>
      <c r="P867">
        <v>69986</v>
      </c>
    </row>
    <row r="868" spans="1:16" x14ac:dyDescent="0.2">
      <c r="A868" s="1">
        <v>43926</v>
      </c>
      <c r="B868">
        <v>6</v>
      </c>
      <c r="C868" t="s">
        <v>32</v>
      </c>
      <c r="D868">
        <v>185</v>
      </c>
      <c r="E868">
        <v>50</v>
      </c>
      <c r="F868">
        <v>235</v>
      </c>
      <c r="G868">
        <v>1128</v>
      </c>
      <c r="H868">
        <v>1363</v>
      </c>
      <c r="I868">
        <v>27</v>
      </c>
      <c r="J868">
        <v>62</v>
      </c>
      <c r="K868">
        <v>531</v>
      </c>
      <c r="L868">
        <v>154</v>
      </c>
      <c r="O868">
        <v>2048</v>
      </c>
      <c r="P868">
        <v>21652</v>
      </c>
    </row>
    <row r="869" spans="1:16" x14ac:dyDescent="0.2">
      <c r="A869" s="1">
        <v>43926</v>
      </c>
      <c r="B869">
        <v>12</v>
      </c>
      <c r="C869" t="s">
        <v>33</v>
      </c>
      <c r="D869">
        <v>1235</v>
      </c>
      <c r="E869">
        <v>197</v>
      </c>
      <c r="F869">
        <v>1432</v>
      </c>
      <c r="G869">
        <v>1754</v>
      </c>
      <c r="H869">
        <v>3186</v>
      </c>
      <c r="I869">
        <v>80</v>
      </c>
      <c r="J869">
        <v>123</v>
      </c>
      <c r="K869">
        <v>475</v>
      </c>
      <c r="L869">
        <v>219</v>
      </c>
      <c r="O869">
        <v>3880</v>
      </c>
      <c r="P869">
        <v>44658</v>
      </c>
    </row>
    <row r="870" spans="1:16" x14ac:dyDescent="0.2">
      <c r="A870" s="1">
        <v>43926</v>
      </c>
      <c r="B870">
        <v>7</v>
      </c>
      <c r="C870" t="s">
        <v>34</v>
      </c>
      <c r="D870">
        <v>1126</v>
      </c>
      <c r="E870">
        <v>165</v>
      </c>
      <c r="F870">
        <v>1291</v>
      </c>
      <c r="G870">
        <v>1802</v>
      </c>
      <c r="H870">
        <v>3093</v>
      </c>
      <c r="I870">
        <v>199</v>
      </c>
      <c r="J870">
        <v>246</v>
      </c>
      <c r="K870">
        <v>800</v>
      </c>
      <c r="L870">
        <v>556</v>
      </c>
      <c r="O870">
        <v>4449</v>
      </c>
      <c r="P870">
        <v>15047</v>
      </c>
    </row>
    <row r="871" spans="1:16" x14ac:dyDescent="0.2">
      <c r="A871" s="1">
        <v>43926</v>
      </c>
      <c r="B871">
        <v>3</v>
      </c>
      <c r="C871" t="s">
        <v>35</v>
      </c>
      <c r="D871">
        <v>12009</v>
      </c>
      <c r="E871">
        <v>1317</v>
      </c>
      <c r="F871">
        <v>13326</v>
      </c>
      <c r="G871">
        <v>14798</v>
      </c>
      <c r="H871">
        <v>28124</v>
      </c>
      <c r="I871">
        <v>904</v>
      </c>
      <c r="J871">
        <v>1337</v>
      </c>
      <c r="K871">
        <v>13426</v>
      </c>
      <c r="L871">
        <v>8905</v>
      </c>
      <c r="O871">
        <v>50455</v>
      </c>
      <c r="P871">
        <v>149984</v>
      </c>
    </row>
    <row r="872" spans="1:16" x14ac:dyDescent="0.2">
      <c r="A872" s="1">
        <v>43926</v>
      </c>
      <c r="B872">
        <v>11</v>
      </c>
      <c r="C872" t="s">
        <v>36</v>
      </c>
      <c r="D872">
        <v>987</v>
      </c>
      <c r="E872">
        <v>151</v>
      </c>
      <c r="F872">
        <v>1138</v>
      </c>
      <c r="G872">
        <v>2440</v>
      </c>
      <c r="H872">
        <v>3578</v>
      </c>
      <c r="I872">
        <v>81</v>
      </c>
      <c r="J872">
        <v>123</v>
      </c>
      <c r="K872">
        <v>287</v>
      </c>
      <c r="L872">
        <v>599</v>
      </c>
      <c r="O872">
        <v>4464</v>
      </c>
      <c r="P872">
        <v>15252</v>
      </c>
    </row>
    <row r="873" spans="1:16" x14ac:dyDescent="0.2">
      <c r="A873" s="1">
        <v>43926</v>
      </c>
      <c r="B873">
        <v>14</v>
      </c>
      <c r="C873" t="s">
        <v>37</v>
      </c>
      <c r="D873">
        <v>33</v>
      </c>
      <c r="E873">
        <v>6</v>
      </c>
      <c r="F873">
        <v>39</v>
      </c>
      <c r="G873">
        <v>148</v>
      </c>
      <c r="H873">
        <v>187</v>
      </c>
      <c r="I873">
        <v>16</v>
      </c>
      <c r="J873">
        <v>18</v>
      </c>
      <c r="K873">
        <v>24</v>
      </c>
      <c r="L873">
        <v>13</v>
      </c>
      <c r="O873">
        <v>224</v>
      </c>
      <c r="P873">
        <v>1504</v>
      </c>
    </row>
    <row r="874" spans="1:16" x14ac:dyDescent="0.2">
      <c r="A874" s="1">
        <v>43926</v>
      </c>
      <c r="B874">
        <v>21</v>
      </c>
      <c r="C874" t="s">
        <v>38</v>
      </c>
      <c r="D874">
        <v>239</v>
      </c>
      <c r="E874">
        <v>53</v>
      </c>
      <c r="F874">
        <v>292</v>
      </c>
      <c r="G874">
        <v>934</v>
      </c>
      <c r="H874">
        <v>1226</v>
      </c>
      <c r="I874">
        <v>25</v>
      </c>
      <c r="J874">
        <v>52</v>
      </c>
      <c r="K874">
        <v>260</v>
      </c>
      <c r="L874">
        <v>158</v>
      </c>
      <c r="O874">
        <v>1644</v>
      </c>
      <c r="P874">
        <v>15723</v>
      </c>
    </row>
    <row r="875" spans="1:16" x14ac:dyDescent="0.2">
      <c r="A875" s="1">
        <v>43926</v>
      </c>
      <c r="B875">
        <v>22</v>
      </c>
      <c r="C875" t="s">
        <v>39</v>
      </c>
      <c r="D875">
        <v>352</v>
      </c>
      <c r="E875">
        <v>80</v>
      </c>
      <c r="F875">
        <v>432</v>
      </c>
      <c r="G875">
        <v>1363</v>
      </c>
      <c r="H875">
        <v>1795</v>
      </c>
      <c r="I875">
        <v>42</v>
      </c>
      <c r="J875">
        <v>65</v>
      </c>
      <c r="K875">
        <v>273</v>
      </c>
      <c r="L875">
        <v>217</v>
      </c>
      <c r="O875">
        <v>2285</v>
      </c>
      <c r="P875">
        <v>10476</v>
      </c>
    </row>
    <row r="876" spans="1:16" x14ac:dyDescent="0.2">
      <c r="A876" s="1">
        <v>43926</v>
      </c>
      <c r="B876">
        <v>1</v>
      </c>
      <c r="C876" t="s">
        <v>40</v>
      </c>
      <c r="D876">
        <v>3472</v>
      </c>
      <c r="E876">
        <v>444</v>
      </c>
      <c r="F876">
        <v>3916</v>
      </c>
      <c r="G876">
        <v>6261</v>
      </c>
      <c r="H876">
        <v>10177</v>
      </c>
      <c r="I876">
        <v>484</v>
      </c>
      <c r="J876">
        <v>653</v>
      </c>
      <c r="K876">
        <v>1017</v>
      </c>
      <c r="L876">
        <v>1168</v>
      </c>
      <c r="O876">
        <v>12362</v>
      </c>
      <c r="P876">
        <v>38539</v>
      </c>
    </row>
    <row r="877" spans="1:16" x14ac:dyDescent="0.2">
      <c r="A877" s="1">
        <v>43926</v>
      </c>
      <c r="B877">
        <v>16</v>
      </c>
      <c r="C877" t="s">
        <v>41</v>
      </c>
      <c r="D877">
        <v>574</v>
      </c>
      <c r="E877">
        <v>159</v>
      </c>
      <c r="F877">
        <v>733</v>
      </c>
      <c r="G877">
        <v>1289</v>
      </c>
      <c r="H877">
        <v>2022</v>
      </c>
      <c r="I877">
        <v>49</v>
      </c>
      <c r="J877">
        <v>77</v>
      </c>
      <c r="K877">
        <v>113</v>
      </c>
      <c r="L877">
        <v>182</v>
      </c>
      <c r="O877">
        <v>2317</v>
      </c>
      <c r="P877">
        <v>20080</v>
      </c>
    </row>
    <row r="878" spans="1:16" x14ac:dyDescent="0.2">
      <c r="A878" s="1">
        <v>43926</v>
      </c>
      <c r="B878">
        <v>20</v>
      </c>
      <c r="C878" t="s">
        <v>42</v>
      </c>
      <c r="D878">
        <v>126</v>
      </c>
      <c r="E878">
        <v>25</v>
      </c>
      <c r="F878">
        <v>151</v>
      </c>
      <c r="G878">
        <v>664</v>
      </c>
      <c r="H878">
        <v>815</v>
      </c>
      <c r="I878">
        <v>26</v>
      </c>
      <c r="J878">
        <v>33</v>
      </c>
      <c r="K878">
        <v>49</v>
      </c>
      <c r="L878">
        <v>43</v>
      </c>
      <c r="O878">
        <v>907</v>
      </c>
      <c r="P878">
        <v>7157</v>
      </c>
    </row>
    <row r="879" spans="1:16" x14ac:dyDescent="0.2">
      <c r="A879" s="1">
        <v>43926</v>
      </c>
      <c r="B879">
        <v>19</v>
      </c>
      <c r="C879" t="s">
        <v>43</v>
      </c>
      <c r="D879">
        <v>556</v>
      </c>
      <c r="E879">
        <v>76</v>
      </c>
      <c r="F879">
        <v>632</v>
      </c>
      <c r="G879">
        <v>1142</v>
      </c>
      <c r="H879">
        <v>1774</v>
      </c>
      <c r="I879">
        <v>48</v>
      </c>
      <c r="J879">
        <v>62</v>
      </c>
      <c r="K879">
        <v>104</v>
      </c>
      <c r="L879">
        <v>116</v>
      </c>
      <c r="O879">
        <v>1994</v>
      </c>
      <c r="P879">
        <v>21904</v>
      </c>
    </row>
    <row r="880" spans="1:16" x14ac:dyDescent="0.2">
      <c r="A880" s="1">
        <v>43926</v>
      </c>
      <c r="B880">
        <v>9</v>
      </c>
      <c r="C880" t="s">
        <v>44</v>
      </c>
      <c r="D880">
        <v>1111</v>
      </c>
      <c r="E880">
        <v>276</v>
      </c>
      <c r="F880">
        <v>1387</v>
      </c>
      <c r="G880">
        <v>3798</v>
      </c>
      <c r="H880">
        <v>5185</v>
      </c>
      <c r="I880">
        <v>131</v>
      </c>
      <c r="J880">
        <v>176</v>
      </c>
      <c r="K880">
        <v>337</v>
      </c>
      <c r="L880">
        <v>325</v>
      </c>
      <c r="O880">
        <v>5847</v>
      </c>
      <c r="P880">
        <v>51006</v>
      </c>
    </row>
    <row r="881" spans="1:16" x14ac:dyDescent="0.2">
      <c r="A881" s="1">
        <v>43926</v>
      </c>
      <c r="B881">
        <v>10</v>
      </c>
      <c r="C881" t="s">
        <v>45</v>
      </c>
      <c r="D881">
        <v>159</v>
      </c>
      <c r="E881">
        <v>45</v>
      </c>
      <c r="F881">
        <v>204</v>
      </c>
      <c r="G881">
        <v>694</v>
      </c>
      <c r="H881">
        <v>898</v>
      </c>
      <c r="I881">
        <v>-29</v>
      </c>
      <c r="J881">
        <v>29</v>
      </c>
      <c r="K881">
        <v>298</v>
      </c>
      <c r="L881">
        <v>43</v>
      </c>
      <c r="O881">
        <v>1239</v>
      </c>
      <c r="P881">
        <v>12448</v>
      </c>
    </row>
    <row r="882" spans="1:16" x14ac:dyDescent="0.2">
      <c r="A882" s="1">
        <v>43926</v>
      </c>
      <c r="B882">
        <v>2</v>
      </c>
      <c r="C882" t="s">
        <v>46</v>
      </c>
      <c r="D882">
        <v>96</v>
      </c>
      <c r="E882">
        <v>23</v>
      </c>
      <c r="F882">
        <v>119</v>
      </c>
      <c r="G882">
        <v>457</v>
      </c>
      <c r="H882">
        <v>576</v>
      </c>
      <c r="I882">
        <v>16</v>
      </c>
      <c r="J882">
        <v>34</v>
      </c>
      <c r="K882">
        <v>115</v>
      </c>
      <c r="L882">
        <v>91</v>
      </c>
      <c r="O882">
        <v>782</v>
      </c>
      <c r="P882">
        <v>2390</v>
      </c>
    </row>
    <row r="883" spans="1:16" x14ac:dyDescent="0.2">
      <c r="A883" s="1">
        <v>43926</v>
      </c>
      <c r="B883">
        <v>5</v>
      </c>
      <c r="C883" t="s">
        <v>47</v>
      </c>
      <c r="D883">
        <v>1674</v>
      </c>
      <c r="E883">
        <v>329</v>
      </c>
      <c r="F883">
        <v>2003</v>
      </c>
      <c r="G883">
        <v>7406</v>
      </c>
      <c r="H883">
        <v>9409</v>
      </c>
      <c r="I883">
        <v>316</v>
      </c>
      <c r="J883">
        <v>402</v>
      </c>
      <c r="K883">
        <v>1186</v>
      </c>
      <c r="L883">
        <v>631</v>
      </c>
      <c r="O883">
        <v>11226</v>
      </c>
      <c r="P883">
        <v>140910</v>
      </c>
    </row>
    <row r="884" spans="1:16" x14ac:dyDescent="0.2">
      <c r="A884" s="1">
        <v>43927</v>
      </c>
      <c r="B884">
        <v>13</v>
      </c>
      <c r="C884" t="s">
        <v>27</v>
      </c>
      <c r="D884">
        <v>340</v>
      </c>
      <c r="E884">
        <v>66</v>
      </c>
      <c r="F884">
        <v>406</v>
      </c>
      <c r="G884">
        <v>1019</v>
      </c>
      <c r="H884">
        <v>1425</v>
      </c>
      <c r="I884">
        <v>5</v>
      </c>
      <c r="J884">
        <v>18</v>
      </c>
      <c r="K884">
        <v>127</v>
      </c>
      <c r="L884">
        <v>169</v>
      </c>
      <c r="O884">
        <v>1721</v>
      </c>
      <c r="P884">
        <v>14198</v>
      </c>
    </row>
    <row r="885" spans="1:16" x14ac:dyDescent="0.2">
      <c r="A885" s="1">
        <v>43927</v>
      </c>
      <c r="B885">
        <v>17</v>
      </c>
      <c r="C885" t="s">
        <v>28</v>
      </c>
      <c r="D885">
        <v>46</v>
      </c>
      <c r="E885">
        <v>18</v>
      </c>
      <c r="F885">
        <v>64</v>
      </c>
      <c r="G885">
        <v>198</v>
      </c>
      <c r="H885">
        <v>262</v>
      </c>
      <c r="I885">
        <v>8</v>
      </c>
      <c r="J885">
        <v>9</v>
      </c>
      <c r="K885">
        <v>12</v>
      </c>
      <c r="L885">
        <v>13</v>
      </c>
      <c r="O885">
        <v>287</v>
      </c>
      <c r="P885">
        <v>3061</v>
      </c>
    </row>
    <row r="886" spans="1:16" x14ac:dyDescent="0.2">
      <c r="A886" s="1">
        <v>43927</v>
      </c>
      <c r="B886">
        <v>18</v>
      </c>
      <c r="C886" t="s">
        <v>29</v>
      </c>
      <c r="D886">
        <v>170</v>
      </c>
      <c r="E886">
        <v>14</v>
      </c>
      <c r="F886">
        <v>184</v>
      </c>
      <c r="G886">
        <v>538</v>
      </c>
      <c r="H886">
        <v>722</v>
      </c>
      <c r="I886">
        <v>16</v>
      </c>
      <c r="J886">
        <v>22</v>
      </c>
      <c r="K886">
        <v>37</v>
      </c>
      <c r="L886">
        <v>58</v>
      </c>
      <c r="O886">
        <v>817</v>
      </c>
      <c r="P886">
        <v>13633</v>
      </c>
    </row>
    <row r="887" spans="1:16" x14ac:dyDescent="0.2">
      <c r="A887" s="1">
        <v>43927</v>
      </c>
      <c r="B887">
        <v>15</v>
      </c>
      <c r="C887" t="s">
        <v>30</v>
      </c>
      <c r="D887">
        <v>610</v>
      </c>
      <c r="E887">
        <v>101</v>
      </c>
      <c r="F887">
        <v>711</v>
      </c>
      <c r="G887">
        <v>1987</v>
      </c>
      <c r="H887">
        <v>2698</v>
      </c>
      <c r="I887">
        <v>77</v>
      </c>
      <c r="J887">
        <v>98</v>
      </c>
      <c r="K887">
        <v>156</v>
      </c>
      <c r="L887">
        <v>204</v>
      </c>
      <c r="O887">
        <v>3058</v>
      </c>
      <c r="P887">
        <v>24526</v>
      </c>
    </row>
    <row r="888" spans="1:16" x14ac:dyDescent="0.2">
      <c r="A888" s="1">
        <v>43927</v>
      </c>
      <c r="B888">
        <v>8</v>
      </c>
      <c r="C888" t="s">
        <v>31</v>
      </c>
      <c r="D888">
        <v>3804</v>
      </c>
      <c r="E888">
        <v>372</v>
      </c>
      <c r="F888">
        <v>4176</v>
      </c>
      <c r="G888">
        <v>8875</v>
      </c>
      <c r="H888">
        <v>13051</v>
      </c>
      <c r="I888">
        <v>214</v>
      </c>
      <c r="J888">
        <v>467</v>
      </c>
      <c r="K888">
        <v>2397</v>
      </c>
      <c r="L888">
        <v>2108</v>
      </c>
      <c r="O888">
        <v>17556</v>
      </c>
      <c r="P888">
        <v>72163</v>
      </c>
    </row>
    <row r="889" spans="1:16" x14ac:dyDescent="0.2">
      <c r="A889" s="1">
        <v>43927</v>
      </c>
      <c r="B889">
        <v>6</v>
      </c>
      <c r="C889" t="s">
        <v>32</v>
      </c>
      <c r="D889">
        <v>189</v>
      </c>
      <c r="E889">
        <v>46</v>
      </c>
      <c r="F889">
        <v>235</v>
      </c>
      <c r="G889">
        <v>1161</v>
      </c>
      <c r="H889">
        <v>1396</v>
      </c>
      <c r="I889">
        <v>33</v>
      </c>
      <c r="J889">
        <v>55</v>
      </c>
      <c r="K889">
        <v>549</v>
      </c>
      <c r="L889">
        <v>158</v>
      </c>
      <c r="O889">
        <v>2103</v>
      </c>
      <c r="P889">
        <v>22272</v>
      </c>
    </row>
    <row r="890" spans="1:16" x14ac:dyDescent="0.2">
      <c r="A890" s="1">
        <v>43927</v>
      </c>
      <c r="B890">
        <v>12</v>
      </c>
      <c r="C890" t="s">
        <v>33</v>
      </c>
      <c r="D890">
        <v>1235</v>
      </c>
      <c r="E890">
        <v>197</v>
      </c>
      <c r="F890">
        <v>1432</v>
      </c>
      <c r="G890">
        <v>1868</v>
      </c>
      <c r="H890">
        <v>3300</v>
      </c>
      <c r="I890">
        <v>114</v>
      </c>
      <c r="J890">
        <v>151</v>
      </c>
      <c r="K890">
        <v>502</v>
      </c>
      <c r="L890">
        <v>229</v>
      </c>
      <c r="O890">
        <v>4031</v>
      </c>
      <c r="P890">
        <v>47470</v>
      </c>
    </row>
    <row r="891" spans="1:16" x14ac:dyDescent="0.2">
      <c r="A891" s="1">
        <v>43927</v>
      </c>
      <c r="B891">
        <v>7</v>
      </c>
      <c r="C891" t="s">
        <v>34</v>
      </c>
      <c r="D891">
        <v>1141</v>
      </c>
      <c r="E891">
        <v>162</v>
      </c>
      <c r="F891">
        <v>1303</v>
      </c>
      <c r="G891">
        <v>1814</v>
      </c>
      <c r="H891">
        <v>3117</v>
      </c>
      <c r="I891">
        <v>24</v>
      </c>
      <c r="J891">
        <v>100</v>
      </c>
      <c r="K891">
        <v>837</v>
      </c>
      <c r="L891">
        <v>595</v>
      </c>
      <c r="O891">
        <v>4549</v>
      </c>
      <c r="P891">
        <v>15533</v>
      </c>
    </row>
    <row r="892" spans="1:16" x14ac:dyDescent="0.2">
      <c r="A892" s="1">
        <v>43927</v>
      </c>
      <c r="B892">
        <v>3</v>
      </c>
      <c r="C892" t="s">
        <v>35</v>
      </c>
      <c r="D892">
        <v>11914</v>
      </c>
      <c r="E892">
        <v>1343</v>
      </c>
      <c r="F892">
        <v>13257</v>
      </c>
      <c r="G892">
        <v>15212</v>
      </c>
      <c r="H892">
        <v>28469</v>
      </c>
      <c r="I892">
        <v>345</v>
      </c>
      <c r="J892">
        <v>1079</v>
      </c>
      <c r="K892">
        <v>13863</v>
      </c>
      <c r="L892">
        <v>9202</v>
      </c>
      <c r="O892">
        <v>51534</v>
      </c>
      <c r="P892">
        <v>154989</v>
      </c>
    </row>
    <row r="893" spans="1:16" x14ac:dyDescent="0.2">
      <c r="A893" s="1">
        <v>43927</v>
      </c>
      <c r="B893">
        <v>11</v>
      </c>
      <c r="C893" t="s">
        <v>36</v>
      </c>
      <c r="D893">
        <v>1001</v>
      </c>
      <c r="E893">
        <v>140</v>
      </c>
      <c r="F893">
        <v>1141</v>
      </c>
      <c r="G893">
        <v>2565</v>
      </c>
      <c r="H893">
        <v>3706</v>
      </c>
      <c r="I893">
        <v>128</v>
      </c>
      <c r="J893">
        <v>150</v>
      </c>
      <c r="K893">
        <v>296</v>
      </c>
      <c r="L893">
        <v>612</v>
      </c>
      <c r="O893">
        <v>4614</v>
      </c>
      <c r="P893">
        <v>15919</v>
      </c>
    </row>
    <row r="894" spans="1:16" x14ac:dyDescent="0.2">
      <c r="A894" s="1">
        <v>43927</v>
      </c>
      <c r="B894">
        <v>14</v>
      </c>
      <c r="C894" t="s">
        <v>37</v>
      </c>
      <c r="D894">
        <v>34</v>
      </c>
      <c r="E894">
        <v>5</v>
      </c>
      <c r="F894">
        <v>39</v>
      </c>
      <c r="G894">
        <v>148</v>
      </c>
      <c r="H894">
        <v>187</v>
      </c>
      <c r="I894">
        <v>0</v>
      </c>
      <c r="J894">
        <v>0</v>
      </c>
      <c r="K894">
        <v>24</v>
      </c>
      <c r="L894">
        <v>13</v>
      </c>
      <c r="O894">
        <v>224</v>
      </c>
      <c r="P894">
        <v>1546</v>
      </c>
    </row>
    <row r="895" spans="1:16" x14ac:dyDescent="0.2">
      <c r="A895" s="1">
        <v>43927</v>
      </c>
      <c r="B895">
        <v>21</v>
      </c>
      <c r="C895" t="s">
        <v>38</v>
      </c>
      <c r="D895">
        <v>245</v>
      </c>
      <c r="E895">
        <v>52</v>
      </c>
      <c r="F895">
        <v>297</v>
      </c>
      <c r="G895">
        <v>963</v>
      </c>
      <c r="H895">
        <v>1260</v>
      </c>
      <c r="I895">
        <v>34</v>
      </c>
      <c r="J895">
        <v>78</v>
      </c>
      <c r="K895">
        <v>298</v>
      </c>
      <c r="L895">
        <v>164</v>
      </c>
      <c r="O895">
        <v>1722</v>
      </c>
      <c r="P895">
        <v>16825</v>
      </c>
    </row>
    <row r="896" spans="1:16" x14ac:dyDescent="0.2">
      <c r="A896" s="1">
        <v>43927</v>
      </c>
      <c r="B896">
        <v>22</v>
      </c>
      <c r="C896" t="s">
        <v>39</v>
      </c>
      <c r="D896">
        <v>354</v>
      </c>
      <c r="E896">
        <v>79</v>
      </c>
      <c r="F896">
        <v>433</v>
      </c>
      <c r="G896">
        <v>1405</v>
      </c>
      <c r="H896">
        <v>1838</v>
      </c>
      <c r="I896">
        <v>43</v>
      </c>
      <c r="J896">
        <v>63</v>
      </c>
      <c r="K896">
        <v>280</v>
      </c>
      <c r="L896">
        <v>230</v>
      </c>
      <c r="O896">
        <v>2348</v>
      </c>
      <c r="P896">
        <v>11130</v>
      </c>
    </row>
    <row r="897" spans="1:16" x14ac:dyDescent="0.2">
      <c r="A897" s="1">
        <v>43927</v>
      </c>
      <c r="B897">
        <v>1</v>
      </c>
      <c r="C897" t="s">
        <v>40</v>
      </c>
      <c r="D897">
        <v>3484</v>
      </c>
      <c r="E897">
        <v>438</v>
      </c>
      <c r="F897">
        <v>3922</v>
      </c>
      <c r="G897">
        <v>6623</v>
      </c>
      <c r="H897">
        <v>10545</v>
      </c>
      <c r="I897">
        <v>368</v>
      </c>
      <c r="J897">
        <v>562</v>
      </c>
      <c r="K897">
        <v>1128</v>
      </c>
      <c r="L897">
        <v>1251</v>
      </c>
      <c r="O897">
        <v>12924</v>
      </c>
      <c r="P897">
        <v>41123</v>
      </c>
    </row>
    <row r="898" spans="1:16" x14ac:dyDescent="0.2">
      <c r="A898" s="1">
        <v>43927</v>
      </c>
      <c r="B898">
        <v>16</v>
      </c>
      <c r="C898" t="s">
        <v>41</v>
      </c>
      <c r="D898">
        <v>625</v>
      </c>
      <c r="E898">
        <v>97</v>
      </c>
      <c r="F898">
        <v>722</v>
      </c>
      <c r="G898">
        <v>1393</v>
      </c>
      <c r="H898">
        <v>2115</v>
      </c>
      <c r="I898">
        <v>93</v>
      </c>
      <c r="J898">
        <v>127</v>
      </c>
      <c r="K898">
        <v>134</v>
      </c>
      <c r="L898">
        <v>195</v>
      </c>
      <c r="O898">
        <v>2444</v>
      </c>
      <c r="P898">
        <v>22059</v>
      </c>
    </row>
    <row r="899" spans="1:16" x14ac:dyDescent="0.2">
      <c r="A899" s="1">
        <v>43927</v>
      </c>
      <c r="B899">
        <v>20</v>
      </c>
      <c r="C899" t="s">
        <v>42</v>
      </c>
      <c r="D899">
        <v>123</v>
      </c>
      <c r="E899">
        <v>26</v>
      </c>
      <c r="F899">
        <v>149</v>
      </c>
      <c r="G899">
        <v>670</v>
      </c>
      <c r="H899">
        <v>819</v>
      </c>
      <c r="I899">
        <v>4</v>
      </c>
      <c r="J899">
        <v>15</v>
      </c>
      <c r="K899">
        <v>56</v>
      </c>
      <c r="L899">
        <v>47</v>
      </c>
      <c r="O899">
        <v>922</v>
      </c>
      <c r="P899">
        <v>7521</v>
      </c>
    </row>
    <row r="900" spans="1:16" x14ac:dyDescent="0.2">
      <c r="A900" s="1">
        <v>43927</v>
      </c>
      <c r="B900">
        <v>19</v>
      </c>
      <c r="C900" t="s">
        <v>43</v>
      </c>
      <c r="D900">
        <v>563</v>
      </c>
      <c r="E900">
        <v>74</v>
      </c>
      <c r="F900">
        <v>637</v>
      </c>
      <c r="G900">
        <v>1178</v>
      </c>
      <c r="H900">
        <v>1815</v>
      </c>
      <c r="I900">
        <v>41</v>
      </c>
      <c r="J900">
        <v>52</v>
      </c>
      <c r="K900">
        <v>108</v>
      </c>
      <c r="L900">
        <v>123</v>
      </c>
      <c r="O900">
        <v>2046</v>
      </c>
      <c r="P900">
        <v>23464</v>
      </c>
    </row>
    <row r="901" spans="1:16" x14ac:dyDescent="0.2">
      <c r="A901" s="1">
        <v>43927</v>
      </c>
      <c r="B901">
        <v>9</v>
      </c>
      <c r="C901" t="s">
        <v>44</v>
      </c>
      <c r="D901">
        <v>1116</v>
      </c>
      <c r="E901">
        <v>279</v>
      </c>
      <c r="F901">
        <v>1395</v>
      </c>
      <c r="G901">
        <v>3906</v>
      </c>
      <c r="H901">
        <v>5301</v>
      </c>
      <c r="I901">
        <v>116</v>
      </c>
      <c r="J901">
        <v>154</v>
      </c>
      <c r="K901">
        <v>350</v>
      </c>
      <c r="L901">
        <v>350</v>
      </c>
      <c r="O901">
        <v>6001</v>
      </c>
      <c r="P901">
        <v>52849</v>
      </c>
    </row>
    <row r="902" spans="1:16" x14ac:dyDescent="0.2">
      <c r="A902" s="1">
        <v>43927</v>
      </c>
      <c r="B902">
        <v>10</v>
      </c>
      <c r="C902" t="s">
        <v>45</v>
      </c>
      <c r="D902">
        <v>159</v>
      </c>
      <c r="E902">
        <v>46</v>
      </c>
      <c r="F902">
        <v>205</v>
      </c>
      <c r="G902">
        <v>667</v>
      </c>
      <c r="H902">
        <v>872</v>
      </c>
      <c r="I902">
        <v>-26</v>
      </c>
      <c r="J902">
        <v>14</v>
      </c>
      <c r="K902">
        <v>337</v>
      </c>
      <c r="L902">
        <v>44</v>
      </c>
      <c r="O902">
        <v>1253</v>
      </c>
      <c r="P902">
        <v>12573</v>
      </c>
    </row>
    <row r="903" spans="1:16" x14ac:dyDescent="0.2">
      <c r="A903" s="1">
        <v>43927</v>
      </c>
      <c r="B903">
        <v>2</v>
      </c>
      <c r="C903" t="s">
        <v>46</v>
      </c>
      <c r="D903">
        <v>109</v>
      </c>
      <c r="E903">
        <v>21</v>
      </c>
      <c r="F903">
        <v>130</v>
      </c>
      <c r="G903">
        <v>437</v>
      </c>
      <c r="H903">
        <v>567</v>
      </c>
      <c r="I903">
        <v>-9</v>
      </c>
      <c r="J903">
        <v>23</v>
      </c>
      <c r="K903">
        <v>142</v>
      </c>
      <c r="L903">
        <v>96</v>
      </c>
      <c r="O903">
        <v>805</v>
      </c>
      <c r="P903">
        <v>2590</v>
      </c>
    </row>
    <row r="904" spans="1:16" x14ac:dyDescent="0.2">
      <c r="A904" s="1">
        <v>43927</v>
      </c>
      <c r="B904">
        <v>5</v>
      </c>
      <c r="C904" t="s">
        <v>47</v>
      </c>
      <c r="D904">
        <v>1714</v>
      </c>
      <c r="E904">
        <v>322</v>
      </c>
      <c r="F904">
        <v>2036</v>
      </c>
      <c r="G904">
        <v>7686</v>
      </c>
      <c r="H904">
        <v>9722</v>
      </c>
      <c r="I904">
        <v>313</v>
      </c>
      <c r="J904">
        <v>362</v>
      </c>
      <c r="K904">
        <v>1204</v>
      </c>
      <c r="L904">
        <v>662</v>
      </c>
      <c r="O904">
        <v>11588</v>
      </c>
      <c r="P904">
        <v>146288</v>
      </c>
    </row>
    <row r="905" spans="1:16" x14ac:dyDescent="0.2">
      <c r="A905" s="1">
        <v>43928</v>
      </c>
      <c r="B905">
        <v>13</v>
      </c>
      <c r="C905" t="s">
        <v>27</v>
      </c>
      <c r="D905">
        <v>337</v>
      </c>
      <c r="E905">
        <v>67</v>
      </c>
      <c r="F905">
        <v>404</v>
      </c>
      <c r="G905">
        <v>1087</v>
      </c>
      <c r="H905">
        <v>1491</v>
      </c>
      <c r="I905">
        <v>66</v>
      </c>
      <c r="J905">
        <v>78</v>
      </c>
      <c r="K905">
        <v>136</v>
      </c>
      <c r="L905">
        <v>172</v>
      </c>
      <c r="O905">
        <v>1799</v>
      </c>
      <c r="P905">
        <v>14904</v>
      </c>
    </row>
    <row r="906" spans="1:16" x14ac:dyDescent="0.2">
      <c r="A906" s="1">
        <v>43928</v>
      </c>
      <c r="B906">
        <v>17</v>
      </c>
      <c r="C906" t="s">
        <v>28</v>
      </c>
      <c r="D906">
        <v>47</v>
      </c>
      <c r="E906">
        <v>17</v>
      </c>
      <c r="F906">
        <v>64</v>
      </c>
      <c r="G906">
        <v>201</v>
      </c>
      <c r="H906">
        <v>265</v>
      </c>
      <c r="I906">
        <v>3</v>
      </c>
      <c r="J906">
        <v>4</v>
      </c>
      <c r="K906">
        <v>12</v>
      </c>
      <c r="L906">
        <v>14</v>
      </c>
      <c r="O906">
        <v>291</v>
      </c>
      <c r="P906">
        <v>3160</v>
      </c>
    </row>
    <row r="907" spans="1:16" x14ac:dyDescent="0.2">
      <c r="A907" s="1">
        <v>43928</v>
      </c>
      <c r="B907">
        <v>18</v>
      </c>
      <c r="C907" t="s">
        <v>29</v>
      </c>
      <c r="D907">
        <v>169</v>
      </c>
      <c r="E907">
        <v>14</v>
      </c>
      <c r="F907">
        <v>183</v>
      </c>
      <c r="G907">
        <v>550</v>
      </c>
      <c r="H907">
        <v>733</v>
      </c>
      <c r="I907">
        <v>11</v>
      </c>
      <c r="J907">
        <v>16</v>
      </c>
      <c r="K907">
        <v>40</v>
      </c>
      <c r="L907">
        <v>60</v>
      </c>
      <c r="O907">
        <v>833</v>
      </c>
      <c r="P907">
        <v>14072</v>
      </c>
    </row>
    <row r="908" spans="1:16" x14ac:dyDescent="0.2">
      <c r="A908" s="1">
        <v>43928</v>
      </c>
      <c r="B908">
        <v>15</v>
      </c>
      <c r="C908" t="s">
        <v>30</v>
      </c>
      <c r="D908">
        <v>603</v>
      </c>
      <c r="E908">
        <v>103</v>
      </c>
      <c r="F908">
        <v>706</v>
      </c>
      <c r="G908">
        <v>2059</v>
      </c>
      <c r="H908">
        <v>2765</v>
      </c>
      <c r="I908">
        <v>67</v>
      </c>
      <c r="J908">
        <v>90</v>
      </c>
      <c r="K908">
        <v>167</v>
      </c>
      <c r="L908">
        <v>216</v>
      </c>
      <c r="O908">
        <v>3148</v>
      </c>
      <c r="P908">
        <v>25779</v>
      </c>
    </row>
    <row r="909" spans="1:16" x14ac:dyDescent="0.2">
      <c r="A909" s="1">
        <v>43928</v>
      </c>
      <c r="B909">
        <v>8</v>
      </c>
      <c r="C909" t="s">
        <v>31</v>
      </c>
      <c r="D909">
        <v>3750</v>
      </c>
      <c r="E909">
        <v>366</v>
      </c>
      <c r="F909">
        <v>4116</v>
      </c>
      <c r="G909">
        <v>8932</v>
      </c>
      <c r="H909">
        <v>13048</v>
      </c>
      <c r="I909">
        <v>-3</v>
      </c>
      <c r="J909">
        <v>269</v>
      </c>
      <c r="K909">
        <v>2597</v>
      </c>
      <c r="L909">
        <v>2180</v>
      </c>
      <c r="O909">
        <v>17825</v>
      </c>
      <c r="P909">
        <v>75191</v>
      </c>
    </row>
    <row r="910" spans="1:16" x14ac:dyDescent="0.2">
      <c r="A910" s="1">
        <v>43928</v>
      </c>
      <c r="B910">
        <v>6</v>
      </c>
      <c r="C910" t="s">
        <v>32</v>
      </c>
      <c r="D910">
        <v>185</v>
      </c>
      <c r="E910">
        <v>44</v>
      </c>
      <c r="F910">
        <v>229</v>
      </c>
      <c r="G910">
        <v>1150</v>
      </c>
      <c r="H910">
        <v>1379</v>
      </c>
      <c r="I910">
        <v>-17</v>
      </c>
      <c r="J910">
        <v>50</v>
      </c>
      <c r="K910">
        <v>610</v>
      </c>
      <c r="L910">
        <v>164</v>
      </c>
      <c r="O910">
        <v>2153</v>
      </c>
      <c r="P910">
        <v>23536</v>
      </c>
    </row>
    <row r="911" spans="1:16" x14ac:dyDescent="0.2">
      <c r="A911" s="1">
        <v>43928</v>
      </c>
      <c r="B911">
        <v>12</v>
      </c>
      <c r="C911" t="s">
        <v>33</v>
      </c>
      <c r="D911">
        <v>1229</v>
      </c>
      <c r="E911">
        <v>192</v>
      </c>
      <c r="F911">
        <v>1421</v>
      </c>
      <c r="G911">
        <v>1944</v>
      </c>
      <c r="H911">
        <v>3365</v>
      </c>
      <c r="I911">
        <v>65</v>
      </c>
      <c r="J911">
        <v>118</v>
      </c>
      <c r="K911">
        <v>546</v>
      </c>
      <c r="L911">
        <v>238</v>
      </c>
      <c r="O911">
        <v>4149</v>
      </c>
      <c r="P911">
        <v>48874</v>
      </c>
    </row>
    <row r="912" spans="1:16" x14ac:dyDescent="0.2">
      <c r="A912" s="1">
        <v>43928</v>
      </c>
      <c r="B912">
        <v>7</v>
      </c>
      <c r="C912" t="s">
        <v>34</v>
      </c>
      <c r="D912">
        <v>1090</v>
      </c>
      <c r="E912">
        <v>156</v>
      </c>
      <c r="F912">
        <v>1246</v>
      </c>
      <c r="G912">
        <v>1966</v>
      </c>
      <c r="H912">
        <v>3212</v>
      </c>
      <c r="I912">
        <v>95</v>
      </c>
      <c r="J912">
        <v>208</v>
      </c>
      <c r="K912">
        <v>925</v>
      </c>
      <c r="L912">
        <v>620</v>
      </c>
      <c r="O912">
        <v>4757</v>
      </c>
      <c r="P912">
        <v>16579</v>
      </c>
    </row>
    <row r="913" spans="1:16" x14ac:dyDescent="0.2">
      <c r="A913" s="1">
        <v>43928</v>
      </c>
      <c r="B913">
        <v>3</v>
      </c>
      <c r="C913" t="s">
        <v>35</v>
      </c>
      <c r="D913">
        <v>11833</v>
      </c>
      <c r="E913">
        <v>1305</v>
      </c>
      <c r="F913">
        <v>13138</v>
      </c>
      <c r="G913">
        <v>15205</v>
      </c>
      <c r="H913">
        <v>28343</v>
      </c>
      <c r="I913">
        <v>-126</v>
      </c>
      <c r="J913">
        <v>791</v>
      </c>
      <c r="K913">
        <v>14498</v>
      </c>
      <c r="L913">
        <v>9484</v>
      </c>
      <c r="O913">
        <v>52325</v>
      </c>
      <c r="P913">
        <v>159331</v>
      </c>
    </row>
    <row r="914" spans="1:16" x14ac:dyDescent="0.2">
      <c r="A914" s="1">
        <v>43928</v>
      </c>
      <c r="B914">
        <v>11</v>
      </c>
      <c r="C914" t="s">
        <v>36</v>
      </c>
      <c r="D914">
        <v>962</v>
      </c>
      <c r="E914">
        <v>139</v>
      </c>
      <c r="F914">
        <v>1101</v>
      </c>
      <c r="G914">
        <v>2637</v>
      </c>
      <c r="H914">
        <v>3738</v>
      </c>
      <c r="I914">
        <v>32</v>
      </c>
      <c r="J914">
        <v>96</v>
      </c>
      <c r="K914">
        <v>342</v>
      </c>
      <c r="L914">
        <v>630</v>
      </c>
      <c r="O914">
        <v>4710</v>
      </c>
      <c r="P914">
        <v>16619</v>
      </c>
    </row>
    <row r="915" spans="1:16" x14ac:dyDescent="0.2">
      <c r="A915" s="1">
        <v>43928</v>
      </c>
      <c r="B915">
        <v>14</v>
      </c>
      <c r="C915" t="s">
        <v>37</v>
      </c>
      <c r="D915">
        <v>35</v>
      </c>
      <c r="E915">
        <v>5</v>
      </c>
      <c r="F915">
        <v>40</v>
      </c>
      <c r="G915">
        <v>145</v>
      </c>
      <c r="H915">
        <v>185</v>
      </c>
      <c r="I915">
        <v>-2</v>
      </c>
      <c r="J915">
        <v>0</v>
      </c>
      <c r="K915">
        <v>26</v>
      </c>
      <c r="L915">
        <v>13</v>
      </c>
      <c r="O915">
        <v>224</v>
      </c>
      <c r="P915">
        <v>1581</v>
      </c>
    </row>
    <row r="916" spans="1:16" x14ac:dyDescent="0.2">
      <c r="A916" s="1">
        <v>43928</v>
      </c>
      <c r="B916">
        <v>21</v>
      </c>
      <c r="C916" t="s">
        <v>38</v>
      </c>
      <c r="D916">
        <v>325</v>
      </c>
      <c r="E916">
        <v>64</v>
      </c>
      <c r="F916">
        <v>389</v>
      </c>
      <c r="G916">
        <v>912</v>
      </c>
      <c r="H916">
        <v>1301</v>
      </c>
      <c r="I916">
        <v>41</v>
      </c>
      <c r="J916">
        <v>89</v>
      </c>
      <c r="K916">
        <v>336</v>
      </c>
      <c r="L916">
        <v>174</v>
      </c>
      <c r="O916">
        <v>1811</v>
      </c>
      <c r="P916">
        <v>17761</v>
      </c>
    </row>
    <row r="917" spans="1:16" x14ac:dyDescent="0.2">
      <c r="A917" s="1">
        <v>43928</v>
      </c>
      <c r="B917">
        <v>22</v>
      </c>
      <c r="C917" t="s">
        <v>39</v>
      </c>
      <c r="D917">
        <v>360</v>
      </c>
      <c r="E917">
        <v>78</v>
      </c>
      <c r="F917">
        <v>438</v>
      </c>
      <c r="G917">
        <v>1452</v>
      </c>
      <c r="H917">
        <v>1890</v>
      </c>
      <c r="I917">
        <v>52</v>
      </c>
      <c r="J917">
        <v>128</v>
      </c>
      <c r="K917">
        <v>342</v>
      </c>
      <c r="L917">
        <v>244</v>
      </c>
      <c r="O917">
        <v>2476</v>
      </c>
      <c r="P917">
        <v>12030</v>
      </c>
    </row>
    <row r="918" spans="1:16" x14ac:dyDescent="0.2">
      <c r="A918" s="1">
        <v>43928</v>
      </c>
      <c r="B918">
        <v>1</v>
      </c>
      <c r="C918" t="s">
        <v>40</v>
      </c>
      <c r="D918">
        <v>3553</v>
      </c>
      <c r="E918">
        <v>432</v>
      </c>
      <c r="F918">
        <v>3985</v>
      </c>
      <c r="G918">
        <v>6719</v>
      </c>
      <c r="H918">
        <v>10704</v>
      </c>
      <c r="I918">
        <v>159</v>
      </c>
      <c r="J918">
        <v>419</v>
      </c>
      <c r="K918">
        <v>1320</v>
      </c>
      <c r="L918">
        <v>1319</v>
      </c>
      <c r="O918">
        <v>13343</v>
      </c>
      <c r="P918">
        <v>44121</v>
      </c>
    </row>
    <row r="919" spans="1:16" x14ac:dyDescent="0.2">
      <c r="A919" s="1">
        <v>43928</v>
      </c>
      <c r="B919">
        <v>16</v>
      </c>
      <c r="C919" t="s">
        <v>41</v>
      </c>
      <c r="D919">
        <v>615</v>
      </c>
      <c r="E919">
        <v>93</v>
      </c>
      <c r="F919">
        <v>708</v>
      </c>
      <c r="G919">
        <v>1429</v>
      </c>
      <c r="H919">
        <v>2137</v>
      </c>
      <c r="I919">
        <v>22</v>
      </c>
      <c r="J919">
        <v>70</v>
      </c>
      <c r="K919">
        <v>168</v>
      </c>
      <c r="L919">
        <v>209</v>
      </c>
      <c r="O919">
        <v>2514</v>
      </c>
      <c r="P919">
        <v>23149</v>
      </c>
    </row>
    <row r="920" spans="1:16" x14ac:dyDescent="0.2">
      <c r="A920" s="1">
        <v>43928</v>
      </c>
      <c r="B920">
        <v>20</v>
      </c>
      <c r="C920" t="s">
        <v>42</v>
      </c>
      <c r="D920">
        <v>122</v>
      </c>
      <c r="E920">
        <v>26</v>
      </c>
      <c r="F920">
        <v>148</v>
      </c>
      <c r="G920">
        <v>673</v>
      </c>
      <c r="H920">
        <v>821</v>
      </c>
      <c r="I920">
        <v>2</v>
      </c>
      <c r="J920">
        <v>13</v>
      </c>
      <c r="K920">
        <v>62</v>
      </c>
      <c r="L920">
        <v>52</v>
      </c>
      <c r="O920">
        <v>935</v>
      </c>
      <c r="P920">
        <v>7680</v>
      </c>
    </row>
    <row r="921" spans="1:16" x14ac:dyDescent="0.2">
      <c r="A921" s="1">
        <v>43928</v>
      </c>
      <c r="B921">
        <v>19</v>
      </c>
      <c r="C921" t="s">
        <v>43</v>
      </c>
      <c r="D921">
        <v>562</v>
      </c>
      <c r="E921">
        <v>73</v>
      </c>
      <c r="F921">
        <v>635</v>
      </c>
      <c r="G921">
        <v>1224</v>
      </c>
      <c r="H921">
        <v>1859</v>
      </c>
      <c r="I921">
        <v>44</v>
      </c>
      <c r="J921">
        <v>51</v>
      </c>
      <c r="K921">
        <v>113</v>
      </c>
      <c r="L921">
        <v>125</v>
      </c>
      <c r="O921">
        <v>2097</v>
      </c>
      <c r="P921">
        <v>24857</v>
      </c>
    </row>
    <row r="922" spans="1:16" x14ac:dyDescent="0.2">
      <c r="A922" s="1">
        <v>43928</v>
      </c>
      <c r="B922">
        <v>9</v>
      </c>
      <c r="C922" t="s">
        <v>44</v>
      </c>
      <c r="D922">
        <v>1087</v>
      </c>
      <c r="E922">
        <v>263</v>
      </c>
      <c r="F922">
        <v>1350</v>
      </c>
      <c r="G922">
        <v>4077</v>
      </c>
      <c r="H922">
        <v>5427</v>
      </c>
      <c r="I922">
        <v>126</v>
      </c>
      <c r="J922">
        <v>172</v>
      </c>
      <c r="K922">
        <v>377</v>
      </c>
      <c r="L922">
        <v>369</v>
      </c>
      <c r="O922">
        <v>6173</v>
      </c>
      <c r="P922">
        <v>56651</v>
      </c>
    </row>
    <row r="923" spans="1:16" x14ac:dyDescent="0.2">
      <c r="A923" s="1">
        <v>43928</v>
      </c>
      <c r="B923">
        <v>10</v>
      </c>
      <c r="C923" t="s">
        <v>45</v>
      </c>
      <c r="D923">
        <v>157</v>
      </c>
      <c r="E923">
        <v>41</v>
      </c>
      <c r="F923">
        <v>198</v>
      </c>
      <c r="G923">
        <v>648</v>
      </c>
      <c r="H923">
        <v>846</v>
      </c>
      <c r="I923">
        <v>-26</v>
      </c>
      <c r="J923">
        <v>10</v>
      </c>
      <c r="K923">
        <v>368</v>
      </c>
      <c r="L923">
        <v>49</v>
      </c>
      <c r="O923">
        <v>1263</v>
      </c>
      <c r="P923">
        <v>13274</v>
      </c>
    </row>
    <row r="924" spans="1:16" x14ac:dyDescent="0.2">
      <c r="A924" s="1">
        <v>43928</v>
      </c>
      <c r="B924">
        <v>2</v>
      </c>
      <c r="C924" t="s">
        <v>46</v>
      </c>
      <c r="D924">
        <v>118</v>
      </c>
      <c r="E924">
        <v>17</v>
      </c>
      <c r="F924">
        <v>135</v>
      </c>
      <c r="G924">
        <v>458</v>
      </c>
      <c r="H924">
        <v>593</v>
      </c>
      <c r="I924">
        <v>26</v>
      </c>
      <c r="J924">
        <v>30</v>
      </c>
      <c r="K924">
        <v>142</v>
      </c>
      <c r="L924">
        <v>100</v>
      </c>
      <c r="O924">
        <v>835</v>
      </c>
      <c r="P924">
        <v>2754</v>
      </c>
    </row>
    <row r="925" spans="1:16" x14ac:dyDescent="0.2">
      <c r="A925" s="1">
        <v>43928</v>
      </c>
      <c r="B925">
        <v>5</v>
      </c>
      <c r="C925" t="s">
        <v>47</v>
      </c>
      <c r="D925">
        <v>1579</v>
      </c>
      <c r="E925">
        <v>297</v>
      </c>
      <c r="F925">
        <v>1876</v>
      </c>
      <c r="G925">
        <v>8089</v>
      </c>
      <c r="H925">
        <v>9965</v>
      </c>
      <c r="I925">
        <v>243</v>
      </c>
      <c r="J925">
        <v>337</v>
      </c>
      <c r="K925">
        <v>1265</v>
      </c>
      <c r="L925">
        <v>695</v>
      </c>
      <c r="O925">
        <v>11925</v>
      </c>
      <c r="P925">
        <v>153542</v>
      </c>
    </row>
    <row r="926" spans="1:16" x14ac:dyDescent="0.2">
      <c r="A926" s="1">
        <v>43929</v>
      </c>
      <c r="B926">
        <v>13</v>
      </c>
      <c r="C926" t="s">
        <v>27</v>
      </c>
      <c r="D926">
        <v>331</v>
      </c>
      <c r="E926">
        <v>62</v>
      </c>
      <c r="F926">
        <v>393</v>
      </c>
      <c r="G926">
        <v>1141</v>
      </c>
      <c r="H926">
        <v>1534</v>
      </c>
      <c r="I926">
        <v>43</v>
      </c>
      <c r="J926">
        <v>60</v>
      </c>
      <c r="K926">
        <v>146</v>
      </c>
      <c r="L926">
        <v>179</v>
      </c>
      <c r="O926">
        <v>1859</v>
      </c>
      <c r="P926">
        <v>15846</v>
      </c>
    </row>
    <row r="927" spans="1:16" x14ac:dyDescent="0.2">
      <c r="A927" s="1">
        <v>43929</v>
      </c>
      <c r="B927">
        <v>17</v>
      </c>
      <c r="C927" t="s">
        <v>28</v>
      </c>
      <c r="D927">
        <v>48</v>
      </c>
      <c r="E927">
        <v>17</v>
      </c>
      <c r="F927">
        <v>65</v>
      </c>
      <c r="G927">
        <v>205</v>
      </c>
      <c r="H927">
        <v>270</v>
      </c>
      <c r="I927">
        <v>5</v>
      </c>
      <c r="J927">
        <v>6</v>
      </c>
      <c r="K927">
        <v>13</v>
      </c>
      <c r="L927">
        <v>14</v>
      </c>
      <c r="O927">
        <v>297</v>
      </c>
      <c r="P927">
        <v>3296</v>
      </c>
    </row>
    <row r="928" spans="1:16" x14ac:dyDescent="0.2">
      <c r="A928" s="1">
        <v>43929</v>
      </c>
      <c r="B928">
        <v>18</v>
      </c>
      <c r="C928" t="s">
        <v>29</v>
      </c>
      <c r="D928">
        <v>170</v>
      </c>
      <c r="E928">
        <v>15</v>
      </c>
      <c r="F928">
        <v>185</v>
      </c>
      <c r="G928">
        <v>570</v>
      </c>
      <c r="H928">
        <v>755</v>
      </c>
      <c r="I928">
        <v>22</v>
      </c>
      <c r="J928">
        <v>26</v>
      </c>
      <c r="K928">
        <v>44</v>
      </c>
      <c r="L928">
        <v>60</v>
      </c>
      <c r="O928">
        <v>859</v>
      </c>
      <c r="P928">
        <v>14977</v>
      </c>
    </row>
    <row r="929" spans="1:16" x14ac:dyDescent="0.2">
      <c r="A929" s="1">
        <v>43929</v>
      </c>
      <c r="B929">
        <v>15</v>
      </c>
      <c r="C929" t="s">
        <v>30</v>
      </c>
      <c r="D929">
        <v>608</v>
      </c>
      <c r="E929">
        <v>97</v>
      </c>
      <c r="F929">
        <v>705</v>
      </c>
      <c r="G929">
        <v>2154</v>
      </c>
      <c r="H929">
        <v>2859</v>
      </c>
      <c r="I929">
        <v>94</v>
      </c>
      <c r="J929">
        <v>120</v>
      </c>
      <c r="K929">
        <v>188</v>
      </c>
      <c r="L929">
        <v>221</v>
      </c>
      <c r="O929">
        <v>3268</v>
      </c>
      <c r="P929">
        <v>27784</v>
      </c>
    </row>
    <row r="930" spans="1:16" x14ac:dyDescent="0.2">
      <c r="A930" s="1">
        <v>43929</v>
      </c>
      <c r="B930">
        <v>8</v>
      </c>
      <c r="C930" t="s">
        <v>31</v>
      </c>
      <c r="D930">
        <v>3769</v>
      </c>
      <c r="E930">
        <v>361</v>
      </c>
      <c r="F930">
        <v>4130</v>
      </c>
      <c r="G930">
        <v>8980</v>
      </c>
      <c r="H930">
        <v>13110</v>
      </c>
      <c r="I930">
        <v>62</v>
      </c>
      <c r="J930">
        <v>409</v>
      </c>
      <c r="K930">
        <v>2890</v>
      </c>
      <c r="L930">
        <v>2234</v>
      </c>
      <c r="O930">
        <v>18234</v>
      </c>
      <c r="P930">
        <v>78367</v>
      </c>
    </row>
    <row r="931" spans="1:16" x14ac:dyDescent="0.2">
      <c r="A931" s="1">
        <v>43929</v>
      </c>
      <c r="B931">
        <v>6</v>
      </c>
      <c r="C931" t="s">
        <v>32</v>
      </c>
      <c r="D931">
        <v>162</v>
      </c>
      <c r="E931">
        <v>41</v>
      </c>
      <c r="F931">
        <v>203</v>
      </c>
      <c r="G931">
        <v>1212</v>
      </c>
      <c r="H931">
        <v>1415</v>
      </c>
      <c r="I931">
        <v>36</v>
      </c>
      <c r="J931">
        <v>65</v>
      </c>
      <c r="K931">
        <v>634</v>
      </c>
      <c r="L931">
        <v>169</v>
      </c>
      <c r="O931">
        <v>2218</v>
      </c>
      <c r="P931">
        <v>24798</v>
      </c>
    </row>
    <row r="932" spans="1:16" x14ac:dyDescent="0.2">
      <c r="A932" s="1">
        <v>43929</v>
      </c>
      <c r="B932">
        <v>12</v>
      </c>
      <c r="C932" t="s">
        <v>33</v>
      </c>
      <c r="D932">
        <v>1241</v>
      </c>
      <c r="E932">
        <v>196</v>
      </c>
      <c r="F932">
        <v>1437</v>
      </c>
      <c r="G932">
        <v>2011</v>
      </c>
      <c r="H932">
        <v>3448</v>
      </c>
      <c r="I932">
        <v>83</v>
      </c>
      <c r="J932">
        <v>117</v>
      </c>
      <c r="K932">
        <v>574</v>
      </c>
      <c r="L932">
        <v>244</v>
      </c>
      <c r="O932">
        <v>4266</v>
      </c>
      <c r="P932">
        <v>55113</v>
      </c>
    </row>
    <row r="933" spans="1:16" x14ac:dyDescent="0.2">
      <c r="A933" s="1">
        <v>43929</v>
      </c>
      <c r="B933">
        <v>7</v>
      </c>
      <c r="C933" t="s">
        <v>34</v>
      </c>
      <c r="D933">
        <v>1109</v>
      </c>
      <c r="E933">
        <v>153</v>
      </c>
      <c r="F933">
        <v>1262</v>
      </c>
      <c r="G933">
        <v>1983</v>
      </c>
      <c r="H933">
        <v>3245</v>
      </c>
      <c r="I933">
        <v>33</v>
      </c>
      <c r="J933">
        <v>149</v>
      </c>
      <c r="K933">
        <v>1007</v>
      </c>
      <c r="L933">
        <v>654</v>
      </c>
      <c r="O933">
        <v>4906</v>
      </c>
      <c r="P933">
        <v>17521</v>
      </c>
    </row>
    <row r="934" spans="1:16" x14ac:dyDescent="0.2">
      <c r="A934" s="1">
        <v>43929</v>
      </c>
      <c r="B934">
        <v>3</v>
      </c>
      <c r="C934" t="s">
        <v>35</v>
      </c>
      <c r="D934">
        <v>11719</v>
      </c>
      <c r="E934">
        <v>1257</v>
      </c>
      <c r="F934">
        <v>12976</v>
      </c>
      <c r="G934">
        <v>15569</v>
      </c>
      <c r="H934">
        <v>28545</v>
      </c>
      <c r="I934">
        <v>202</v>
      </c>
      <c r="J934">
        <v>1089</v>
      </c>
      <c r="K934">
        <v>15147</v>
      </c>
      <c r="L934">
        <v>9722</v>
      </c>
      <c r="O934">
        <v>53414</v>
      </c>
      <c r="P934">
        <v>167557</v>
      </c>
    </row>
    <row r="935" spans="1:16" x14ac:dyDescent="0.2">
      <c r="A935" s="1">
        <v>43929</v>
      </c>
      <c r="B935">
        <v>11</v>
      </c>
      <c r="C935" t="s">
        <v>36</v>
      </c>
      <c r="D935">
        <v>974</v>
      </c>
      <c r="E935">
        <v>133</v>
      </c>
      <c r="F935">
        <v>1107</v>
      </c>
      <c r="G935">
        <v>2455</v>
      </c>
      <c r="H935">
        <v>3562</v>
      </c>
      <c r="I935">
        <v>-176</v>
      </c>
      <c r="J935">
        <v>149</v>
      </c>
      <c r="K935">
        <v>645</v>
      </c>
      <c r="L935">
        <v>652</v>
      </c>
      <c r="O935">
        <v>4859</v>
      </c>
      <c r="P935">
        <v>17532</v>
      </c>
    </row>
    <row r="936" spans="1:16" x14ac:dyDescent="0.2">
      <c r="A936" s="1">
        <v>43929</v>
      </c>
      <c r="B936">
        <v>14</v>
      </c>
      <c r="C936" t="s">
        <v>37</v>
      </c>
      <c r="D936">
        <v>30</v>
      </c>
      <c r="E936">
        <v>4</v>
      </c>
      <c r="F936">
        <v>34</v>
      </c>
      <c r="G936">
        <v>147</v>
      </c>
      <c r="H936">
        <v>181</v>
      </c>
      <c r="I936">
        <v>-4</v>
      </c>
      <c r="J936">
        <v>2</v>
      </c>
      <c r="K936">
        <v>32</v>
      </c>
      <c r="L936">
        <v>13</v>
      </c>
      <c r="O936">
        <v>226</v>
      </c>
      <c r="P936">
        <v>2002</v>
      </c>
    </row>
    <row r="937" spans="1:16" x14ac:dyDescent="0.2">
      <c r="A937" s="1">
        <v>43929</v>
      </c>
      <c r="B937">
        <v>21</v>
      </c>
      <c r="C937" t="s">
        <v>38</v>
      </c>
      <c r="D937">
        <v>268</v>
      </c>
      <c r="E937">
        <v>65</v>
      </c>
      <c r="F937">
        <v>333</v>
      </c>
      <c r="G937">
        <v>948</v>
      </c>
      <c r="H937">
        <v>1281</v>
      </c>
      <c r="I937">
        <v>-20</v>
      </c>
      <c r="J937">
        <v>24</v>
      </c>
      <c r="K937">
        <v>371</v>
      </c>
      <c r="L937">
        <v>183</v>
      </c>
      <c r="O937">
        <v>1835</v>
      </c>
      <c r="P937">
        <v>18865</v>
      </c>
    </row>
    <row r="938" spans="1:16" x14ac:dyDescent="0.2">
      <c r="A938" s="1">
        <v>43929</v>
      </c>
      <c r="B938">
        <v>22</v>
      </c>
      <c r="C938" t="s">
        <v>39</v>
      </c>
      <c r="D938">
        <v>354</v>
      </c>
      <c r="E938">
        <v>77</v>
      </c>
      <c r="F938">
        <v>431</v>
      </c>
      <c r="G938">
        <v>1509</v>
      </c>
      <c r="H938">
        <v>1940</v>
      </c>
      <c r="I938">
        <v>50</v>
      </c>
      <c r="J938">
        <v>126</v>
      </c>
      <c r="K938">
        <v>407</v>
      </c>
      <c r="L938">
        <v>255</v>
      </c>
      <c r="O938">
        <v>2602</v>
      </c>
      <c r="P938">
        <v>13258</v>
      </c>
    </row>
    <row r="939" spans="1:16" x14ac:dyDescent="0.2">
      <c r="A939" s="1">
        <v>43929</v>
      </c>
      <c r="B939">
        <v>1</v>
      </c>
      <c r="C939" t="s">
        <v>40</v>
      </c>
      <c r="D939">
        <v>3493</v>
      </c>
      <c r="E939">
        <v>423</v>
      </c>
      <c r="F939">
        <v>3916</v>
      </c>
      <c r="G939">
        <v>7073</v>
      </c>
      <c r="H939">
        <v>10989</v>
      </c>
      <c r="I939">
        <v>285</v>
      </c>
      <c r="J939">
        <v>540</v>
      </c>
      <c r="K939">
        <v>1516</v>
      </c>
      <c r="L939">
        <v>1378</v>
      </c>
      <c r="O939">
        <v>13883</v>
      </c>
      <c r="P939">
        <v>48495</v>
      </c>
    </row>
    <row r="940" spans="1:16" x14ac:dyDescent="0.2">
      <c r="A940" s="1">
        <v>43929</v>
      </c>
      <c r="B940">
        <v>16</v>
      </c>
      <c r="C940" t="s">
        <v>41</v>
      </c>
      <c r="D940">
        <v>639</v>
      </c>
      <c r="E940">
        <v>90</v>
      </c>
      <c r="F940">
        <v>729</v>
      </c>
      <c r="G940">
        <v>1509</v>
      </c>
      <c r="H940">
        <v>2238</v>
      </c>
      <c r="I940">
        <v>101</v>
      </c>
      <c r="J940">
        <v>120</v>
      </c>
      <c r="K940">
        <v>177</v>
      </c>
      <c r="L940">
        <v>219</v>
      </c>
      <c r="O940">
        <v>2634</v>
      </c>
      <c r="P940">
        <v>24493</v>
      </c>
    </row>
    <row r="941" spans="1:16" x14ac:dyDescent="0.2">
      <c r="A941" s="1">
        <v>43929</v>
      </c>
      <c r="B941">
        <v>20</v>
      </c>
      <c r="C941" t="s">
        <v>42</v>
      </c>
      <c r="D941">
        <v>112</v>
      </c>
      <c r="E941">
        <v>31</v>
      </c>
      <c r="F941">
        <v>143</v>
      </c>
      <c r="G941">
        <v>697</v>
      </c>
      <c r="H941">
        <v>840</v>
      </c>
      <c r="I941">
        <v>19</v>
      </c>
      <c r="J941">
        <v>40</v>
      </c>
      <c r="K941">
        <v>76</v>
      </c>
      <c r="L941">
        <v>59</v>
      </c>
      <c r="O941">
        <v>975</v>
      </c>
      <c r="P941">
        <v>8493</v>
      </c>
    </row>
    <row r="942" spans="1:16" x14ac:dyDescent="0.2">
      <c r="A942" s="1">
        <v>43929</v>
      </c>
      <c r="B942">
        <v>19</v>
      </c>
      <c r="C942" t="s">
        <v>43</v>
      </c>
      <c r="D942">
        <v>563</v>
      </c>
      <c r="E942">
        <v>65</v>
      </c>
      <c r="F942">
        <v>628</v>
      </c>
      <c r="G942">
        <v>1265</v>
      </c>
      <c r="H942">
        <v>1893</v>
      </c>
      <c r="I942">
        <v>34</v>
      </c>
      <c r="J942">
        <v>62</v>
      </c>
      <c r="K942">
        <v>133</v>
      </c>
      <c r="L942">
        <v>133</v>
      </c>
      <c r="O942">
        <v>2159</v>
      </c>
      <c r="P942">
        <v>27438</v>
      </c>
    </row>
    <row r="943" spans="1:16" x14ac:dyDescent="0.2">
      <c r="A943" s="1">
        <v>43929</v>
      </c>
      <c r="B943">
        <v>9</v>
      </c>
      <c r="C943" t="s">
        <v>44</v>
      </c>
      <c r="D943">
        <v>1066</v>
      </c>
      <c r="E943">
        <v>260</v>
      </c>
      <c r="F943">
        <v>1326</v>
      </c>
      <c r="G943">
        <v>4231</v>
      </c>
      <c r="H943">
        <v>5557</v>
      </c>
      <c r="I943">
        <v>130</v>
      </c>
      <c r="J943">
        <v>206</v>
      </c>
      <c r="K943">
        <v>430</v>
      </c>
      <c r="L943">
        <v>392</v>
      </c>
      <c r="O943">
        <v>6379</v>
      </c>
      <c r="P943">
        <v>60985</v>
      </c>
    </row>
    <row r="944" spans="1:16" x14ac:dyDescent="0.2">
      <c r="A944" s="1">
        <v>43929</v>
      </c>
      <c r="B944">
        <v>10</v>
      </c>
      <c r="C944" t="s">
        <v>45</v>
      </c>
      <c r="D944">
        <v>155</v>
      </c>
      <c r="E944">
        <v>41</v>
      </c>
      <c r="F944">
        <v>196</v>
      </c>
      <c r="G944">
        <v>627</v>
      </c>
      <c r="H944">
        <v>823</v>
      </c>
      <c r="I944">
        <v>-23</v>
      </c>
      <c r="J944">
        <v>26</v>
      </c>
      <c r="K944">
        <v>416</v>
      </c>
      <c r="L944">
        <v>50</v>
      </c>
      <c r="O944">
        <v>1289</v>
      </c>
      <c r="P944">
        <v>14105</v>
      </c>
    </row>
    <row r="945" spans="1:16" x14ac:dyDescent="0.2">
      <c r="A945" s="1">
        <v>43929</v>
      </c>
      <c r="B945">
        <v>2</v>
      </c>
      <c r="C945" t="s">
        <v>46</v>
      </c>
      <c r="D945">
        <v>120</v>
      </c>
      <c r="E945">
        <v>20</v>
      </c>
      <c r="F945">
        <v>140</v>
      </c>
      <c r="G945">
        <v>466</v>
      </c>
      <c r="H945">
        <v>606</v>
      </c>
      <c r="I945">
        <v>13</v>
      </c>
      <c r="J945">
        <v>15</v>
      </c>
      <c r="K945">
        <v>142</v>
      </c>
      <c r="L945">
        <v>102</v>
      </c>
      <c r="O945">
        <v>850</v>
      </c>
      <c r="P945">
        <v>2953</v>
      </c>
    </row>
    <row r="946" spans="1:16" x14ac:dyDescent="0.2">
      <c r="A946" s="1">
        <v>43929</v>
      </c>
      <c r="B946">
        <v>5</v>
      </c>
      <c r="C946" t="s">
        <v>47</v>
      </c>
      <c r="D946">
        <v>1554</v>
      </c>
      <c r="E946">
        <v>285</v>
      </c>
      <c r="F946">
        <v>1839</v>
      </c>
      <c r="G946">
        <v>8332</v>
      </c>
      <c r="H946">
        <v>10171</v>
      </c>
      <c r="I946">
        <v>206</v>
      </c>
      <c r="J946">
        <v>485</v>
      </c>
      <c r="K946">
        <v>1503</v>
      </c>
      <c r="L946">
        <v>736</v>
      </c>
      <c r="O946">
        <v>12410</v>
      </c>
      <c r="P946">
        <v>163247</v>
      </c>
    </row>
    <row r="947" spans="1:16" x14ac:dyDescent="0.2">
      <c r="A947" s="1">
        <v>43930</v>
      </c>
      <c r="B947">
        <v>13</v>
      </c>
      <c r="C947" t="s">
        <v>27</v>
      </c>
      <c r="D947">
        <v>306</v>
      </c>
      <c r="E947">
        <v>57</v>
      </c>
      <c r="F947">
        <v>363</v>
      </c>
      <c r="G947">
        <v>1203</v>
      </c>
      <c r="H947">
        <v>1566</v>
      </c>
      <c r="I947">
        <v>32</v>
      </c>
      <c r="J947">
        <v>72</v>
      </c>
      <c r="K947">
        <v>171</v>
      </c>
      <c r="L947">
        <v>194</v>
      </c>
      <c r="O947">
        <v>1931</v>
      </c>
      <c r="P947">
        <v>16847</v>
      </c>
    </row>
    <row r="948" spans="1:16" x14ac:dyDescent="0.2">
      <c r="A948" s="1">
        <v>43930</v>
      </c>
      <c r="B948">
        <v>17</v>
      </c>
      <c r="C948" t="s">
        <v>28</v>
      </c>
      <c r="D948">
        <v>50</v>
      </c>
      <c r="E948">
        <v>17</v>
      </c>
      <c r="F948">
        <v>67</v>
      </c>
      <c r="G948">
        <v>208</v>
      </c>
      <c r="H948">
        <v>275</v>
      </c>
      <c r="I948">
        <v>5</v>
      </c>
      <c r="J948">
        <v>6</v>
      </c>
      <c r="K948">
        <v>13</v>
      </c>
      <c r="L948">
        <v>15</v>
      </c>
      <c r="O948">
        <v>303</v>
      </c>
      <c r="P948">
        <v>3474</v>
      </c>
    </row>
    <row r="949" spans="1:16" x14ac:dyDescent="0.2">
      <c r="A949" s="1">
        <v>43930</v>
      </c>
      <c r="B949">
        <v>18</v>
      </c>
      <c r="C949" t="s">
        <v>29</v>
      </c>
      <c r="D949">
        <v>168</v>
      </c>
      <c r="E949">
        <v>15</v>
      </c>
      <c r="F949">
        <v>183</v>
      </c>
      <c r="G949">
        <v>582</v>
      </c>
      <c r="H949">
        <v>765</v>
      </c>
      <c r="I949">
        <v>10</v>
      </c>
      <c r="J949">
        <v>15</v>
      </c>
      <c r="K949">
        <v>48</v>
      </c>
      <c r="L949">
        <v>61</v>
      </c>
      <c r="O949">
        <v>874</v>
      </c>
      <c r="P949">
        <v>15698</v>
      </c>
    </row>
    <row r="950" spans="1:16" x14ac:dyDescent="0.2">
      <c r="A950" s="1">
        <v>43930</v>
      </c>
      <c r="B950">
        <v>15</v>
      </c>
      <c r="C950" t="s">
        <v>30</v>
      </c>
      <c r="D950">
        <v>604</v>
      </c>
      <c r="E950">
        <v>94</v>
      </c>
      <c r="F950">
        <v>698</v>
      </c>
      <c r="G950">
        <v>2175</v>
      </c>
      <c r="H950">
        <v>2873</v>
      </c>
      <c r="I950">
        <v>14</v>
      </c>
      <c r="J950">
        <v>76</v>
      </c>
      <c r="K950">
        <v>244</v>
      </c>
      <c r="L950">
        <v>227</v>
      </c>
      <c r="O950">
        <v>3344</v>
      </c>
      <c r="P950">
        <v>29664</v>
      </c>
    </row>
    <row r="951" spans="1:16" x14ac:dyDescent="0.2">
      <c r="A951" s="1">
        <v>43930</v>
      </c>
      <c r="B951">
        <v>8</v>
      </c>
      <c r="C951" t="s">
        <v>31</v>
      </c>
      <c r="D951">
        <v>3722</v>
      </c>
      <c r="E951">
        <v>355</v>
      </c>
      <c r="F951">
        <v>4077</v>
      </c>
      <c r="G951">
        <v>9181</v>
      </c>
      <c r="H951">
        <v>13258</v>
      </c>
      <c r="I951">
        <v>148</v>
      </c>
      <c r="J951">
        <v>443</v>
      </c>
      <c r="K951">
        <v>3103</v>
      </c>
      <c r="L951">
        <v>2316</v>
      </c>
      <c r="O951">
        <v>18677</v>
      </c>
      <c r="P951">
        <v>81715</v>
      </c>
    </row>
    <row r="952" spans="1:16" x14ac:dyDescent="0.2">
      <c r="A952" s="1">
        <v>43930</v>
      </c>
      <c r="B952">
        <v>6</v>
      </c>
      <c r="C952" t="s">
        <v>32</v>
      </c>
      <c r="D952">
        <v>167</v>
      </c>
      <c r="E952">
        <v>37</v>
      </c>
      <c r="F952">
        <v>204</v>
      </c>
      <c r="G952">
        <v>1186</v>
      </c>
      <c r="H952">
        <v>1390</v>
      </c>
      <c r="I952">
        <v>-25</v>
      </c>
      <c r="J952">
        <v>81</v>
      </c>
      <c r="K952">
        <v>738</v>
      </c>
      <c r="L952">
        <v>171</v>
      </c>
      <c r="O952">
        <v>2299</v>
      </c>
      <c r="P952">
        <v>26205</v>
      </c>
    </row>
    <row r="953" spans="1:16" x14ac:dyDescent="0.2">
      <c r="A953" s="1">
        <v>43930</v>
      </c>
      <c r="B953">
        <v>12</v>
      </c>
      <c r="C953" t="s">
        <v>33</v>
      </c>
      <c r="D953">
        <v>1244</v>
      </c>
      <c r="E953">
        <v>198</v>
      </c>
      <c r="F953">
        <v>1442</v>
      </c>
      <c r="G953">
        <v>2090</v>
      </c>
      <c r="H953">
        <v>3532</v>
      </c>
      <c r="I953">
        <v>84</v>
      </c>
      <c r="J953">
        <v>163</v>
      </c>
      <c r="K953">
        <v>644</v>
      </c>
      <c r="L953">
        <v>253</v>
      </c>
      <c r="O953">
        <v>4429</v>
      </c>
      <c r="P953">
        <v>58107</v>
      </c>
    </row>
    <row r="954" spans="1:16" x14ac:dyDescent="0.2">
      <c r="A954" s="1">
        <v>43930</v>
      </c>
      <c r="B954">
        <v>7</v>
      </c>
      <c r="C954" t="s">
        <v>34</v>
      </c>
      <c r="D954">
        <v>1103</v>
      </c>
      <c r="E954">
        <v>154</v>
      </c>
      <c r="F954">
        <v>1257</v>
      </c>
      <c r="G954">
        <v>1996</v>
      </c>
      <c r="H954">
        <v>3253</v>
      </c>
      <c r="I954">
        <v>8</v>
      </c>
      <c r="J954">
        <v>114</v>
      </c>
      <c r="K954">
        <v>1085</v>
      </c>
      <c r="L954">
        <v>682</v>
      </c>
      <c r="O954">
        <v>5020</v>
      </c>
      <c r="P954">
        <v>18446</v>
      </c>
    </row>
    <row r="955" spans="1:16" x14ac:dyDescent="0.2">
      <c r="A955" s="1">
        <v>43930</v>
      </c>
      <c r="B955">
        <v>3</v>
      </c>
      <c r="C955" t="s">
        <v>35</v>
      </c>
      <c r="D955">
        <v>11796</v>
      </c>
      <c r="E955">
        <v>1236</v>
      </c>
      <c r="F955">
        <v>13032</v>
      </c>
      <c r="G955">
        <v>16042</v>
      </c>
      <c r="H955">
        <v>29074</v>
      </c>
      <c r="I955">
        <v>529</v>
      </c>
      <c r="J955">
        <v>1388</v>
      </c>
      <c r="K955">
        <v>15706</v>
      </c>
      <c r="L955">
        <v>10022</v>
      </c>
      <c r="O955">
        <v>54802</v>
      </c>
      <c r="P955">
        <v>176953</v>
      </c>
    </row>
    <row r="956" spans="1:16" x14ac:dyDescent="0.2">
      <c r="A956" s="1">
        <v>43930</v>
      </c>
      <c r="B956">
        <v>11</v>
      </c>
      <c r="C956" t="s">
        <v>36</v>
      </c>
      <c r="D956">
        <v>945</v>
      </c>
      <c r="E956">
        <v>133</v>
      </c>
      <c r="F956">
        <v>1078</v>
      </c>
      <c r="G956">
        <v>2323</v>
      </c>
      <c r="H956">
        <v>3401</v>
      </c>
      <c r="I956">
        <v>-161</v>
      </c>
      <c r="J956">
        <v>96</v>
      </c>
      <c r="K956">
        <v>885</v>
      </c>
      <c r="L956">
        <v>669</v>
      </c>
      <c r="O956">
        <v>4955</v>
      </c>
      <c r="P956">
        <v>18194</v>
      </c>
    </row>
    <row r="957" spans="1:16" x14ac:dyDescent="0.2">
      <c r="A957" s="1">
        <v>43930</v>
      </c>
      <c r="B957">
        <v>14</v>
      </c>
      <c r="C957" t="s">
        <v>37</v>
      </c>
      <c r="D957">
        <v>30</v>
      </c>
      <c r="E957">
        <v>4</v>
      </c>
      <c r="F957">
        <v>34</v>
      </c>
      <c r="G957">
        <v>155</v>
      </c>
      <c r="H957">
        <v>189</v>
      </c>
      <c r="I957">
        <v>8</v>
      </c>
      <c r="J957">
        <v>8</v>
      </c>
      <c r="K957">
        <v>32</v>
      </c>
      <c r="L957">
        <v>13</v>
      </c>
      <c r="O957">
        <v>234</v>
      </c>
      <c r="P957">
        <v>2069</v>
      </c>
    </row>
    <row r="958" spans="1:16" x14ac:dyDescent="0.2">
      <c r="A958" s="1">
        <v>43930</v>
      </c>
      <c r="B958">
        <v>21</v>
      </c>
      <c r="C958" t="s">
        <v>38</v>
      </c>
      <c r="D958">
        <v>263</v>
      </c>
      <c r="E958">
        <v>64</v>
      </c>
      <c r="F958">
        <v>327</v>
      </c>
      <c r="G958">
        <v>988</v>
      </c>
      <c r="H958">
        <v>1315</v>
      </c>
      <c r="I958">
        <v>34</v>
      </c>
      <c r="J958">
        <v>68</v>
      </c>
      <c r="K958">
        <v>401</v>
      </c>
      <c r="L958">
        <v>187</v>
      </c>
      <c r="O958">
        <v>1903</v>
      </c>
      <c r="P958">
        <v>19875</v>
      </c>
    </row>
    <row r="959" spans="1:16" x14ac:dyDescent="0.2">
      <c r="A959" s="1">
        <v>43930</v>
      </c>
      <c r="B959">
        <v>22</v>
      </c>
      <c r="C959" t="s">
        <v>39</v>
      </c>
      <c r="D959">
        <v>345</v>
      </c>
      <c r="E959">
        <v>69</v>
      </c>
      <c r="F959">
        <v>414</v>
      </c>
      <c r="G959">
        <v>1564</v>
      </c>
      <c r="H959">
        <v>1978</v>
      </c>
      <c r="I959">
        <v>38</v>
      </c>
      <c r="J959">
        <v>106</v>
      </c>
      <c r="K959">
        <v>462</v>
      </c>
      <c r="L959">
        <v>268</v>
      </c>
      <c r="O959">
        <v>2708</v>
      </c>
      <c r="P959">
        <v>14338</v>
      </c>
    </row>
    <row r="960" spans="1:16" x14ac:dyDescent="0.2">
      <c r="A960" s="1">
        <v>43930</v>
      </c>
      <c r="B960">
        <v>1</v>
      </c>
      <c r="C960" t="s">
        <v>40</v>
      </c>
      <c r="D960">
        <v>3514</v>
      </c>
      <c r="E960">
        <v>412</v>
      </c>
      <c r="F960">
        <v>3926</v>
      </c>
      <c r="G960">
        <v>7410</v>
      </c>
      <c r="H960">
        <v>11336</v>
      </c>
      <c r="I960">
        <v>347</v>
      </c>
      <c r="J960">
        <v>639</v>
      </c>
      <c r="K960">
        <v>1732</v>
      </c>
      <c r="L960">
        <v>1454</v>
      </c>
      <c r="O960">
        <v>14522</v>
      </c>
      <c r="P960">
        <v>52807</v>
      </c>
    </row>
    <row r="961" spans="1:16" x14ac:dyDescent="0.2">
      <c r="A961" s="1">
        <v>43930</v>
      </c>
      <c r="B961">
        <v>16</v>
      </c>
      <c r="C961" t="s">
        <v>41</v>
      </c>
      <c r="D961">
        <v>630</v>
      </c>
      <c r="E961">
        <v>86</v>
      </c>
      <c r="F961">
        <v>716</v>
      </c>
      <c r="G961">
        <v>1585</v>
      </c>
      <c r="H961">
        <v>2301</v>
      </c>
      <c r="I961">
        <v>63</v>
      </c>
      <c r="J961">
        <v>82</v>
      </c>
      <c r="K961">
        <v>190</v>
      </c>
      <c r="L961">
        <v>225</v>
      </c>
      <c r="O961">
        <v>2716</v>
      </c>
      <c r="P961">
        <v>26088</v>
      </c>
    </row>
    <row r="962" spans="1:16" x14ac:dyDescent="0.2">
      <c r="A962" s="1">
        <v>43930</v>
      </c>
      <c r="B962">
        <v>20</v>
      </c>
      <c r="C962" t="s">
        <v>42</v>
      </c>
      <c r="D962">
        <v>106</v>
      </c>
      <c r="E962">
        <v>25</v>
      </c>
      <c r="F962">
        <v>131</v>
      </c>
      <c r="G962">
        <v>745</v>
      </c>
      <c r="H962">
        <v>876</v>
      </c>
      <c r="I962">
        <v>36</v>
      </c>
      <c r="J962">
        <v>51</v>
      </c>
      <c r="K962">
        <v>86</v>
      </c>
      <c r="L962">
        <v>64</v>
      </c>
      <c r="O962">
        <v>1026</v>
      </c>
      <c r="P962">
        <v>8918</v>
      </c>
    </row>
    <row r="963" spans="1:16" x14ac:dyDescent="0.2">
      <c r="A963" s="1">
        <v>43930</v>
      </c>
      <c r="B963">
        <v>19</v>
      </c>
      <c r="C963" t="s">
        <v>43</v>
      </c>
      <c r="D963">
        <v>566</v>
      </c>
      <c r="E963">
        <v>63</v>
      </c>
      <c r="F963">
        <v>629</v>
      </c>
      <c r="G963">
        <v>1313</v>
      </c>
      <c r="H963">
        <v>1942</v>
      </c>
      <c r="I963">
        <v>49</v>
      </c>
      <c r="J963">
        <v>73</v>
      </c>
      <c r="K963">
        <v>152</v>
      </c>
      <c r="L963">
        <v>138</v>
      </c>
      <c r="O963">
        <v>2232</v>
      </c>
      <c r="P963">
        <v>28742</v>
      </c>
    </row>
    <row r="964" spans="1:16" x14ac:dyDescent="0.2">
      <c r="A964" s="1">
        <v>43930</v>
      </c>
      <c r="B964">
        <v>9</v>
      </c>
      <c r="C964" t="s">
        <v>44</v>
      </c>
      <c r="D964">
        <v>1038</v>
      </c>
      <c r="E964">
        <v>256</v>
      </c>
      <c r="F964">
        <v>1294</v>
      </c>
      <c r="G964">
        <v>4409</v>
      </c>
      <c r="H964">
        <v>5703</v>
      </c>
      <c r="I964">
        <v>146</v>
      </c>
      <c r="J964">
        <v>173</v>
      </c>
      <c r="K964">
        <v>441</v>
      </c>
      <c r="L964">
        <v>408</v>
      </c>
      <c r="O964">
        <v>6552</v>
      </c>
      <c r="P964">
        <v>65461</v>
      </c>
    </row>
    <row r="965" spans="1:16" x14ac:dyDescent="0.2">
      <c r="A965" s="1">
        <v>43930</v>
      </c>
      <c r="B965">
        <v>10</v>
      </c>
      <c r="C965" t="s">
        <v>45</v>
      </c>
      <c r="D965">
        <v>154</v>
      </c>
      <c r="E965">
        <v>38</v>
      </c>
      <c r="F965">
        <v>192</v>
      </c>
      <c r="G965">
        <v>600</v>
      </c>
      <c r="H965">
        <v>792</v>
      </c>
      <c r="I965">
        <v>-31</v>
      </c>
      <c r="J965">
        <v>9</v>
      </c>
      <c r="K965">
        <v>455</v>
      </c>
      <c r="L965">
        <v>51</v>
      </c>
      <c r="O965">
        <v>1298</v>
      </c>
      <c r="P965">
        <v>15170</v>
      </c>
    </row>
    <row r="966" spans="1:16" x14ac:dyDescent="0.2">
      <c r="A966" s="1">
        <v>43930</v>
      </c>
      <c r="B966">
        <v>2</v>
      </c>
      <c r="C966" t="s">
        <v>46</v>
      </c>
      <c r="D966">
        <v>118</v>
      </c>
      <c r="E966">
        <v>18</v>
      </c>
      <c r="F966">
        <v>136</v>
      </c>
      <c r="G966">
        <v>473</v>
      </c>
      <c r="H966">
        <v>609</v>
      </c>
      <c r="I966">
        <v>3</v>
      </c>
      <c r="J966">
        <v>18</v>
      </c>
      <c r="K966">
        <v>154</v>
      </c>
      <c r="L966">
        <v>105</v>
      </c>
      <c r="O966">
        <v>868</v>
      </c>
      <c r="P966">
        <v>3142</v>
      </c>
    </row>
    <row r="967" spans="1:16" x14ac:dyDescent="0.2">
      <c r="A967" s="1">
        <v>43930</v>
      </c>
      <c r="B967">
        <v>5</v>
      </c>
      <c r="C967" t="s">
        <v>47</v>
      </c>
      <c r="D967">
        <v>1530</v>
      </c>
      <c r="E967">
        <v>274</v>
      </c>
      <c r="F967">
        <v>1804</v>
      </c>
      <c r="G967">
        <v>8645</v>
      </c>
      <c r="H967">
        <v>10449</v>
      </c>
      <c r="I967">
        <v>278</v>
      </c>
      <c r="J967">
        <v>523</v>
      </c>
      <c r="K967">
        <v>1728</v>
      </c>
      <c r="L967">
        <v>756</v>
      </c>
      <c r="O967">
        <v>12933</v>
      </c>
      <c r="P967">
        <v>171456</v>
      </c>
    </row>
    <row r="968" spans="1:16" x14ac:dyDescent="0.2">
      <c r="A968" s="1">
        <v>43931</v>
      </c>
      <c r="B968">
        <v>13</v>
      </c>
      <c r="C968" t="s">
        <v>27</v>
      </c>
      <c r="D968">
        <v>305</v>
      </c>
      <c r="E968">
        <v>53</v>
      </c>
      <c r="F968">
        <v>358</v>
      </c>
      <c r="G968">
        <v>1277</v>
      </c>
      <c r="H968">
        <v>1635</v>
      </c>
      <c r="I968">
        <v>69</v>
      </c>
      <c r="J968">
        <v>83</v>
      </c>
      <c r="K968">
        <v>181</v>
      </c>
      <c r="L968">
        <v>198</v>
      </c>
      <c r="O968">
        <v>2014</v>
      </c>
      <c r="P968">
        <v>18088</v>
      </c>
    </row>
    <row r="969" spans="1:16" x14ac:dyDescent="0.2">
      <c r="A969" s="1">
        <v>43931</v>
      </c>
      <c r="B969">
        <v>17</v>
      </c>
      <c r="C969" t="s">
        <v>28</v>
      </c>
      <c r="D969">
        <v>59</v>
      </c>
      <c r="E969">
        <v>15</v>
      </c>
      <c r="F969">
        <v>74</v>
      </c>
      <c r="G969">
        <v>205</v>
      </c>
      <c r="H969">
        <v>279</v>
      </c>
      <c r="I969">
        <v>4</v>
      </c>
      <c r="J969">
        <v>5</v>
      </c>
      <c r="K969">
        <v>14</v>
      </c>
      <c r="L969">
        <v>15</v>
      </c>
      <c r="O969">
        <v>308</v>
      </c>
      <c r="P969">
        <v>3696</v>
      </c>
    </row>
    <row r="970" spans="1:16" x14ac:dyDescent="0.2">
      <c r="A970" s="1">
        <v>43931</v>
      </c>
      <c r="B970">
        <v>18</v>
      </c>
      <c r="C970" t="s">
        <v>29</v>
      </c>
      <c r="D970">
        <v>168</v>
      </c>
      <c r="E970">
        <v>14</v>
      </c>
      <c r="F970">
        <v>182</v>
      </c>
      <c r="G970">
        <v>604</v>
      </c>
      <c r="H970">
        <v>786</v>
      </c>
      <c r="I970">
        <v>21</v>
      </c>
      <c r="J970">
        <v>27</v>
      </c>
      <c r="K970">
        <v>50</v>
      </c>
      <c r="L970">
        <v>65</v>
      </c>
      <c r="O970">
        <v>901</v>
      </c>
      <c r="P970">
        <v>16637</v>
      </c>
    </row>
    <row r="971" spans="1:16" x14ac:dyDescent="0.2">
      <c r="A971" s="1">
        <v>43931</v>
      </c>
      <c r="B971">
        <v>15</v>
      </c>
      <c r="C971" t="s">
        <v>30</v>
      </c>
      <c r="D971">
        <v>600</v>
      </c>
      <c r="E971">
        <v>90</v>
      </c>
      <c r="F971">
        <v>690</v>
      </c>
      <c r="G971">
        <v>2273</v>
      </c>
      <c r="H971">
        <v>2963</v>
      </c>
      <c r="I971">
        <v>90</v>
      </c>
      <c r="J971">
        <v>98</v>
      </c>
      <c r="K971">
        <v>248</v>
      </c>
      <c r="L971">
        <v>231</v>
      </c>
      <c r="O971">
        <v>3442</v>
      </c>
      <c r="P971">
        <v>31745</v>
      </c>
    </row>
    <row r="972" spans="1:16" x14ac:dyDescent="0.2">
      <c r="A972" s="1">
        <v>43931</v>
      </c>
      <c r="B972">
        <v>8</v>
      </c>
      <c r="C972" t="s">
        <v>31</v>
      </c>
      <c r="D972">
        <v>3596</v>
      </c>
      <c r="E972">
        <v>349</v>
      </c>
      <c r="F972">
        <v>3945</v>
      </c>
      <c r="G972">
        <v>9405</v>
      </c>
      <c r="H972">
        <v>13350</v>
      </c>
      <c r="I972">
        <v>92</v>
      </c>
      <c r="J972">
        <v>451</v>
      </c>
      <c r="K972">
        <v>3381</v>
      </c>
      <c r="L972">
        <v>2397</v>
      </c>
      <c r="O972">
        <v>19128</v>
      </c>
      <c r="P972">
        <v>85884</v>
      </c>
    </row>
    <row r="973" spans="1:16" x14ac:dyDescent="0.2">
      <c r="A973" s="1">
        <v>43931</v>
      </c>
      <c r="B973">
        <v>6</v>
      </c>
      <c r="C973" t="s">
        <v>32</v>
      </c>
      <c r="D973">
        <v>167</v>
      </c>
      <c r="E973">
        <v>33</v>
      </c>
      <c r="F973">
        <v>200</v>
      </c>
      <c r="G973">
        <v>1198</v>
      </c>
      <c r="H973">
        <v>1398</v>
      </c>
      <c r="I973">
        <v>8</v>
      </c>
      <c r="J973">
        <v>50</v>
      </c>
      <c r="K973">
        <v>772</v>
      </c>
      <c r="L973">
        <v>179</v>
      </c>
      <c r="O973">
        <v>2349</v>
      </c>
      <c r="P973">
        <v>28097</v>
      </c>
    </row>
    <row r="974" spans="1:16" x14ac:dyDescent="0.2">
      <c r="A974" s="1">
        <v>43931</v>
      </c>
      <c r="B974">
        <v>12</v>
      </c>
      <c r="C974" t="s">
        <v>33</v>
      </c>
      <c r="D974">
        <v>1236</v>
      </c>
      <c r="E974">
        <v>201</v>
      </c>
      <c r="F974">
        <v>1437</v>
      </c>
      <c r="G974">
        <v>2196</v>
      </c>
      <c r="H974">
        <v>3633</v>
      </c>
      <c r="I974">
        <v>101</v>
      </c>
      <c r="J974">
        <v>154</v>
      </c>
      <c r="K974">
        <v>687</v>
      </c>
      <c r="L974">
        <v>263</v>
      </c>
      <c r="O974">
        <v>4583</v>
      </c>
      <c r="P974">
        <v>61769</v>
      </c>
    </row>
    <row r="975" spans="1:16" x14ac:dyDescent="0.2">
      <c r="A975" s="1">
        <v>43931</v>
      </c>
      <c r="B975">
        <v>7</v>
      </c>
      <c r="C975" t="s">
        <v>34</v>
      </c>
      <c r="D975">
        <v>1076</v>
      </c>
      <c r="E975">
        <v>151</v>
      </c>
      <c r="F975">
        <v>1227</v>
      </c>
      <c r="G975">
        <v>2074</v>
      </c>
      <c r="H975">
        <v>3301</v>
      </c>
      <c r="I975">
        <v>48</v>
      </c>
      <c r="J975">
        <v>171</v>
      </c>
      <c r="K975">
        <v>1181</v>
      </c>
      <c r="L975">
        <v>709</v>
      </c>
      <c r="O975">
        <v>5191</v>
      </c>
      <c r="P975">
        <v>19514</v>
      </c>
    </row>
    <row r="976" spans="1:16" x14ac:dyDescent="0.2">
      <c r="A976" s="1">
        <v>43931</v>
      </c>
      <c r="B976">
        <v>3</v>
      </c>
      <c r="C976" t="s">
        <v>35</v>
      </c>
      <c r="D976">
        <v>11877</v>
      </c>
      <c r="E976">
        <v>1202</v>
      </c>
      <c r="F976">
        <v>13079</v>
      </c>
      <c r="G976">
        <v>16451</v>
      </c>
      <c r="H976">
        <v>29530</v>
      </c>
      <c r="I976">
        <v>456</v>
      </c>
      <c r="J976">
        <v>1246</v>
      </c>
      <c r="K976">
        <v>16280</v>
      </c>
      <c r="L976">
        <v>10238</v>
      </c>
      <c r="O976">
        <v>56048</v>
      </c>
      <c r="P976">
        <v>186325</v>
      </c>
    </row>
    <row r="977" spans="1:18" x14ac:dyDescent="0.2">
      <c r="A977" s="1">
        <v>43931</v>
      </c>
      <c r="B977">
        <v>11</v>
      </c>
      <c r="C977" t="s">
        <v>36</v>
      </c>
      <c r="D977">
        <v>925</v>
      </c>
      <c r="E977">
        <v>127</v>
      </c>
      <c r="F977">
        <v>1052</v>
      </c>
      <c r="G977">
        <v>2264</v>
      </c>
      <c r="H977">
        <v>3316</v>
      </c>
      <c r="I977">
        <v>-85</v>
      </c>
      <c r="J977">
        <v>129</v>
      </c>
      <c r="K977">
        <v>1086</v>
      </c>
      <c r="L977">
        <v>682</v>
      </c>
      <c r="O977">
        <v>5084</v>
      </c>
      <c r="P977">
        <v>18970</v>
      </c>
    </row>
    <row r="978" spans="1:18" x14ac:dyDescent="0.2">
      <c r="A978" s="1">
        <v>43931</v>
      </c>
      <c r="B978">
        <v>14</v>
      </c>
      <c r="C978" t="s">
        <v>37</v>
      </c>
      <c r="D978">
        <v>28</v>
      </c>
      <c r="E978">
        <v>4</v>
      </c>
      <c r="F978">
        <v>32</v>
      </c>
      <c r="G978">
        <v>161</v>
      </c>
      <c r="H978">
        <v>193</v>
      </c>
      <c r="I978">
        <v>4</v>
      </c>
      <c r="J978">
        <v>9</v>
      </c>
      <c r="K978">
        <v>37</v>
      </c>
      <c r="L978">
        <v>13</v>
      </c>
      <c r="O978">
        <v>243</v>
      </c>
      <c r="P978">
        <v>2069</v>
      </c>
      <c r="R978" t="s">
        <v>58</v>
      </c>
    </row>
    <row r="979" spans="1:18" x14ac:dyDescent="0.2">
      <c r="A979" s="1">
        <v>43931</v>
      </c>
      <c r="B979">
        <v>21</v>
      </c>
      <c r="C979" t="s">
        <v>38</v>
      </c>
      <c r="D979">
        <v>258</v>
      </c>
      <c r="E979">
        <v>58</v>
      </c>
      <c r="F979">
        <v>316</v>
      </c>
      <c r="G979">
        <v>1001</v>
      </c>
      <c r="H979">
        <v>1317</v>
      </c>
      <c r="I979">
        <v>2</v>
      </c>
      <c r="J979">
        <v>52</v>
      </c>
      <c r="K979">
        <v>447</v>
      </c>
      <c r="L979">
        <v>191</v>
      </c>
      <c r="O979">
        <v>1955</v>
      </c>
      <c r="P979">
        <v>20866</v>
      </c>
    </row>
    <row r="980" spans="1:18" x14ac:dyDescent="0.2">
      <c r="A980" s="1">
        <v>43931</v>
      </c>
      <c r="B980">
        <v>22</v>
      </c>
      <c r="C980" t="s">
        <v>39</v>
      </c>
      <c r="D980">
        <v>335</v>
      </c>
      <c r="E980">
        <v>70</v>
      </c>
      <c r="F980">
        <v>405</v>
      </c>
      <c r="G980">
        <v>1589</v>
      </c>
      <c r="H980">
        <v>1994</v>
      </c>
      <c r="I980">
        <v>16</v>
      </c>
      <c r="J980">
        <v>108</v>
      </c>
      <c r="K980">
        <v>547</v>
      </c>
      <c r="L980">
        <v>275</v>
      </c>
      <c r="O980">
        <v>2816</v>
      </c>
      <c r="P980">
        <v>14981</v>
      </c>
    </row>
    <row r="981" spans="1:18" x14ac:dyDescent="0.2">
      <c r="A981" s="1">
        <v>43931</v>
      </c>
      <c r="B981">
        <v>1</v>
      </c>
      <c r="C981" t="s">
        <v>40</v>
      </c>
      <c r="D981">
        <v>3497</v>
      </c>
      <c r="E981">
        <v>394</v>
      </c>
      <c r="F981">
        <v>3891</v>
      </c>
      <c r="G981">
        <v>7685</v>
      </c>
      <c r="H981">
        <v>11576</v>
      </c>
      <c r="I981">
        <v>240</v>
      </c>
      <c r="J981">
        <v>490</v>
      </c>
      <c r="K981">
        <v>1904</v>
      </c>
      <c r="L981">
        <v>1532</v>
      </c>
      <c r="O981">
        <v>15012</v>
      </c>
      <c r="P981">
        <v>57457</v>
      </c>
    </row>
    <row r="982" spans="1:18" x14ac:dyDescent="0.2">
      <c r="A982" s="1">
        <v>43931</v>
      </c>
      <c r="B982">
        <v>16</v>
      </c>
      <c r="C982" t="s">
        <v>41</v>
      </c>
      <c r="D982">
        <v>631</v>
      </c>
      <c r="E982">
        <v>80</v>
      </c>
      <c r="F982">
        <v>711</v>
      </c>
      <c r="G982">
        <v>1625</v>
      </c>
      <c r="H982">
        <v>2336</v>
      </c>
      <c r="I982">
        <v>35</v>
      </c>
      <c r="J982">
        <v>93</v>
      </c>
      <c r="K982">
        <v>235</v>
      </c>
      <c r="L982">
        <v>238</v>
      </c>
      <c r="O982">
        <v>2809</v>
      </c>
      <c r="P982">
        <v>27812</v>
      </c>
    </row>
    <row r="983" spans="1:18" x14ac:dyDescent="0.2">
      <c r="A983" s="1">
        <v>43931</v>
      </c>
      <c r="B983">
        <v>20</v>
      </c>
      <c r="C983" t="s">
        <v>42</v>
      </c>
      <c r="D983">
        <v>107</v>
      </c>
      <c r="E983">
        <v>26</v>
      </c>
      <c r="F983">
        <v>133</v>
      </c>
      <c r="G983">
        <v>743</v>
      </c>
      <c r="H983">
        <v>876</v>
      </c>
      <c r="I983">
        <v>0</v>
      </c>
      <c r="J983">
        <v>37</v>
      </c>
      <c r="K983">
        <v>118</v>
      </c>
      <c r="L983">
        <v>69</v>
      </c>
      <c r="O983">
        <v>1063</v>
      </c>
      <c r="P983">
        <v>9444</v>
      </c>
    </row>
    <row r="984" spans="1:18" x14ac:dyDescent="0.2">
      <c r="A984" s="1">
        <v>43931</v>
      </c>
      <c r="B984">
        <v>19</v>
      </c>
      <c r="C984" t="s">
        <v>43</v>
      </c>
      <c r="D984">
        <v>568</v>
      </c>
      <c r="E984">
        <v>62</v>
      </c>
      <c r="F984">
        <v>630</v>
      </c>
      <c r="G984">
        <v>1337</v>
      </c>
      <c r="H984">
        <v>1967</v>
      </c>
      <c r="I984">
        <v>25</v>
      </c>
      <c r="J984">
        <v>70</v>
      </c>
      <c r="K984">
        <v>187</v>
      </c>
      <c r="L984">
        <v>148</v>
      </c>
      <c r="O984">
        <v>2302</v>
      </c>
      <c r="P984">
        <v>31156</v>
      </c>
    </row>
    <row r="985" spans="1:18" x14ac:dyDescent="0.2">
      <c r="A985" s="1">
        <v>43931</v>
      </c>
      <c r="B985">
        <v>9</v>
      </c>
      <c r="C985" t="s">
        <v>44</v>
      </c>
      <c r="D985">
        <v>1011</v>
      </c>
      <c r="E985">
        <v>256</v>
      </c>
      <c r="F985">
        <v>1267</v>
      </c>
      <c r="G985">
        <v>4555</v>
      </c>
      <c r="H985">
        <v>5822</v>
      </c>
      <c r="I985">
        <v>119</v>
      </c>
      <c r="J985">
        <v>175</v>
      </c>
      <c r="K985">
        <v>451</v>
      </c>
      <c r="L985">
        <v>454</v>
      </c>
      <c r="O985">
        <v>6727</v>
      </c>
      <c r="P985">
        <v>72001</v>
      </c>
    </row>
    <row r="986" spans="1:18" x14ac:dyDescent="0.2">
      <c r="A986" s="1">
        <v>43931</v>
      </c>
      <c r="B986">
        <v>10</v>
      </c>
      <c r="C986" t="s">
        <v>45</v>
      </c>
      <c r="D986">
        <v>146</v>
      </c>
      <c r="E986">
        <v>39</v>
      </c>
      <c r="F986">
        <v>185</v>
      </c>
      <c r="G986">
        <v>567</v>
      </c>
      <c r="H986">
        <v>752</v>
      </c>
      <c r="I986">
        <v>-40</v>
      </c>
      <c r="J986">
        <v>4</v>
      </c>
      <c r="K986">
        <v>498</v>
      </c>
      <c r="L986">
        <v>52</v>
      </c>
      <c r="O986">
        <v>1302</v>
      </c>
      <c r="P986">
        <v>16325</v>
      </c>
    </row>
    <row r="987" spans="1:18" x14ac:dyDescent="0.2">
      <c r="A987" s="1">
        <v>43931</v>
      </c>
      <c r="B987">
        <v>2</v>
      </c>
      <c r="C987" t="s">
        <v>46</v>
      </c>
      <c r="D987">
        <v>131</v>
      </c>
      <c r="E987">
        <v>16</v>
      </c>
      <c r="F987">
        <v>147</v>
      </c>
      <c r="G987">
        <v>455</v>
      </c>
      <c r="H987">
        <v>602</v>
      </c>
      <c r="I987">
        <v>-7</v>
      </c>
      <c r="J987">
        <v>11</v>
      </c>
      <c r="K987">
        <v>170</v>
      </c>
      <c r="L987">
        <v>107</v>
      </c>
      <c r="O987">
        <v>879</v>
      </c>
      <c r="P987">
        <v>3328</v>
      </c>
    </row>
    <row r="988" spans="1:18" x14ac:dyDescent="0.2">
      <c r="A988" s="1">
        <v>43931</v>
      </c>
      <c r="B988">
        <v>5</v>
      </c>
      <c r="C988" t="s">
        <v>47</v>
      </c>
      <c r="D988">
        <v>1521</v>
      </c>
      <c r="E988">
        <v>257</v>
      </c>
      <c r="F988">
        <v>1778</v>
      </c>
      <c r="G988">
        <v>8869</v>
      </c>
      <c r="H988">
        <v>10647</v>
      </c>
      <c r="I988">
        <v>198</v>
      </c>
      <c r="J988">
        <v>488</v>
      </c>
      <c r="K988">
        <v>1981</v>
      </c>
      <c r="L988">
        <v>793</v>
      </c>
      <c r="O988">
        <v>13421</v>
      </c>
      <c r="P988">
        <v>180700</v>
      </c>
    </row>
    <row r="989" spans="1:18" x14ac:dyDescent="0.2">
      <c r="A989" s="1">
        <v>43932</v>
      </c>
      <c r="B989">
        <v>13</v>
      </c>
      <c r="C989" t="s">
        <v>27</v>
      </c>
      <c r="D989">
        <v>315</v>
      </c>
      <c r="E989">
        <v>54</v>
      </c>
      <c r="F989">
        <v>369</v>
      </c>
      <c r="G989">
        <v>1355</v>
      </c>
      <c r="H989">
        <v>1724</v>
      </c>
      <c r="I989">
        <v>89</v>
      </c>
      <c r="J989">
        <v>106</v>
      </c>
      <c r="K989">
        <v>190</v>
      </c>
      <c r="L989">
        <v>206</v>
      </c>
      <c r="O989">
        <v>2120</v>
      </c>
      <c r="P989">
        <v>19441</v>
      </c>
    </row>
    <row r="990" spans="1:18" x14ac:dyDescent="0.2">
      <c r="A990" s="1">
        <v>43932</v>
      </c>
      <c r="B990">
        <v>17</v>
      </c>
      <c r="C990" t="s">
        <v>28</v>
      </c>
      <c r="D990">
        <v>60</v>
      </c>
      <c r="E990">
        <v>12</v>
      </c>
      <c r="F990">
        <v>72</v>
      </c>
      <c r="G990">
        <v>209</v>
      </c>
      <c r="H990">
        <v>281</v>
      </c>
      <c r="I990">
        <v>2</v>
      </c>
      <c r="J990">
        <v>4</v>
      </c>
      <c r="K990">
        <v>14</v>
      </c>
      <c r="L990">
        <v>17</v>
      </c>
      <c r="O990">
        <v>312</v>
      </c>
      <c r="P990">
        <v>4050</v>
      </c>
    </row>
    <row r="991" spans="1:18" x14ac:dyDescent="0.2">
      <c r="A991" s="1">
        <v>43932</v>
      </c>
      <c r="B991">
        <v>18</v>
      </c>
      <c r="C991" t="s">
        <v>29</v>
      </c>
      <c r="D991">
        <v>169</v>
      </c>
      <c r="E991">
        <v>15</v>
      </c>
      <c r="F991">
        <v>184</v>
      </c>
      <c r="G991">
        <v>608</v>
      </c>
      <c r="H991">
        <v>792</v>
      </c>
      <c r="I991">
        <v>6</v>
      </c>
      <c r="J991">
        <v>14</v>
      </c>
      <c r="K991">
        <v>57</v>
      </c>
      <c r="L991">
        <v>66</v>
      </c>
      <c r="O991">
        <v>915</v>
      </c>
      <c r="P991">
        <v>17493</v>
      </c>
    </row>
    <row r="992" spans="1:18" x14ac:dyDescent="0.2">
      <c r="A992" s="1">
        <v>43932</v>
      </c>
      <c r="B992">
        <v>15</v>
      </c>
      <c r="C992" t="s">
        <v>30</v>
      </c>
      <c r="D992">
        <v>582</v>
      </c>
      <c r="E992">
        <v>85</v>
      </c>
      <c r="F992">
        <v>667</v>
      </c>
      <c r="G992">
        <v>2335</v>
      </c>
      <c r="H992">
        <v>3002</v>
      </c>
      <c r="I992">
        <v>39</v>
      </c>
      <c r="J992">
        <v>75</v>
      </c>
      <c r="K992">
        <v>277</v>
      </c>
      <c r="L992">
        <v>238</v>
      </c>
      <c r="O992">
        <v>3517</v>
      </c>
      <c r="P992">
        <v>33781</v>
      </c>
    </row>
    <row r="993" spans="1:16" x14ac:dyDescent="0.2">
      <c r="A993" s="1">
        <v>43932</v>
      </c>
      <c r="B993">
        <v>8</v>
      </c>
      <c r="C993" t="s">
        <v>31</v>
      </c>
      <c r="D993">
        <v>3530</v>
      </c>
      <c r="E993">
        <v>341</v>
      </c>
      <c r="F993">
        <v>3871</v>
      </c>
      <c r="G993">
        <v>9624</v>
      </c>
      <c r="H993">
        <v>13495</v>
      </c>
      <c r="I993">
        <v>145</v>
      </c>
      <c r="J993">
        <v>507</v>
      </c>
      <c r="K993">
        <v>3659</v>
      </c>
      <c r="L993">
        <v>2481</v>
      </c>
      <c r="O993">
        <v>19635</v>
      </c>
      <c r="P993">
        <v>91759</v>
      </c>
    </row>
    <row r="994" spans="1:16" x14ac:dyDescent="0.2">
      <c r="A994" s="1">
        <v>43932</v>
      </c>
      <c r="B994">
        <v>6</v>
      </c>
      <c r="C994" t="s">
        <v>32</v>
      </c>
      <c r="D994">
        <v>172</v>
      </c>
      <c r="E994">
        <v>28</v>
      </c>
      <c r="F994">
        <v>200</v>
      </c>
      <c r="G994">
        <v>1182</v>
      </c>
      <c r="H994">
        <v>1382</v>
      </c>
      <c r="I994">
        <v>-16</v>
      </c>
      <c r="J994">
        <v>44</v>
      </c>
      <c r="K994">
        <v>826</v>
      </c>
      <c r="L994">
        <v>185</v>
      </c>
      <c r="O994">
        <v>2393</v>
      </c>
      <c r="P994">
        <v>29685</v>
      </c>
    </row>
    <row r="995" spans="1:16" x14ac:dyDescent="0.2">
      <c r="A995" s="1">
        <v>43932</v>
      </c>
      <c r="B995">
        <v>12</v>
      </c>
      <c r="C995" t="s">
        <v>33</v>
      </c>
      <c r="D995">
        <v>1264</v>
      </c>
      <c r="E995">
        <v>203</v>
      </c>
      <c r="F995">
        <v>1467</v>
      </c>
      <c r="G995">
        <v>2263</v>
      </c>
      <c r="H995">
        <v>3730</v>
      </c>
      <c r="I995">
        <v>97</v>
      </c>
      <c r="J995">
        <v>140</v>
      </c>
      <c r="K995">
        <v>720</v>
      </c>
      <c r="L995">
        <v>273</v>
      </c>
      <c r="O995">
        <v>4723</v>
      </c>
      <c r="P995">
        <v>65241</v>
      </c>
    </row>
    <row r="996" spans="1:16" x14ac:dyDescent="0.2">
      <c r="A996" s="1">
        <v>43932</v>
      </c>
      <c r="B996">
        <v>7</v>
      </c>
      <c r="C996" t="s">
        <v>34</v>
      </c>
      <c r="D996">
        <v>1003</v>
      </c>
      <c r="E996">
        <v>146</v>
      </c>
      <c r="F996">
        <v>1149</v>
      </c>
      <c r="G996">
        <v>2184</v>
      </c>
      <c r="H996">
        <v>3333</v>
      </c>
      <c r="I996">
        <v>32</v>
      </c>
      <c r="J996">
        <v>185</v>
      </c>
      <c r="K996">
        <v>1309</v>
      </c>
      <c r="L996">
        <v>734</v>
      </c>
      <c r="O996">
        <v>5376</v>
      </c>
      <c r="P996">
        <v>20888</v>
      </c>
    </row>
    <row r="997" spans="1:16" x14ac:dyDescent="0.2">
      <c r="A997" s="1">
        <v>43932</v>
      </c>
      <c r="B997">
        <v>3</v>
      </c>
      <c r="C997" t="s">
        <v>35</v>
      </c>
      <c r="D997">
        <v>12026</v>
      </c>
      <c r="E997">
        <v>1174</v>
      </c>
      <c r="F997">
        <v>13200</v>
      </c>
      <c r="G997">
        <v>17058</v>
      </c>
      <c r="H997">
        <v>30258</v>
      </c>
      <c r="I997">
        <v>728</v>
      </c>
      <c r="J997">
        <v>1544</v>
      </c>
      <c r="K997">
        <v>16823</v>
      </c>
      <c r="L997">
        <v>10511</v>
      </c>
      <c r="O997">
        <v>57592</v>
      </c>
      <c r="P997">
        <v>196302</v>
      </c>
    </row>
    <row r="998" spans="1:16" x14ac:dyDescent="0.2">
      <c r="A998" s="1">
        <v>43932</v>
      </c>
      <c r="B998">
        <v>11</v>
      </c>
      <c r="C998" t="s">
        <v>36</v>
      </c>
      <c r="D998">
        <v>960</v>
      </c>
      <c r="E998">
        <v>118</v>
      </c>
      <c r="F998">
        <v>1078</v>
      </c>
      <c r="G998">
        <v>2153</v>
      </c>
      <c r="H998">
        <v>3231</v>
      </c>
      <c r="I998">
        <v>-85</v>
      </c>
      <c r="J998">
        <v>127</v>
      </c>
      <c r="K998">
        <v>1291</v>
      </c>
      <c r="L998">
        <v>689</v>
      </c>
      <c r="O998">
        <v>5211</v>
      </c>
      <c r="P998">
        <v>20060</v>
      </c>
    </row>
    <row r="999" spans="1:16" x14ac:dyDescent="0.2">
      <c r="A999" s="1">
        <v>43932</v>
      </c>
      <c r="B999">
        <v>14</v>
      </c>
      <c r="C999" t="s">
        <v>37</v>
      </c>
      <c r="D999">
        <v>28</v>
      </c>
      <c r="E999">
        <v>4</v>
      </c>
      <c r="F999">
        <v>32</v>
      </c>
      <c r="G999">
        <v>161</v>
      </c>
      <c r="H999">
        <v>193</v>
      </c>
      <c r="I999">
        <v>0</v>
      </c>
      <c r="J999">
        <v>3</v>
      </c>
      <c r="K999">
        <v>39</v>
      </c>
      <c r="L999">
        <v>14</v>
      </c>
      <c r="O999">
        <v>246</v>
      </c>
      <c r="P999">
        <v>2201</v>
      </c>
    </row>
    <row r="1000" spans="1:16" x14ac:dyDescent="0.2">
      <c r="A1000" s="1">
        <v>43932</v>
      </c>
      <c r="B1000">
        <v>21</v>
      </c>
      <c r="C1000" t="s">
        <v>38</v>
      </c>
      <c r="D1000">
        <v>246</v>
      </c>
      <c r="E1000">
        <v>56</v>
      </c>
      <c r="F1000">
        <v>302</v>
      </c>
      <c r="G1000">
        <v>967</v>
      </c>
      <c r="H1000">
        <v>1269</v>
      </c>
      <c r="I1000">
        <v>-48</v>
      </c>
      <c r="J1000">
        <v>2</v>
      </c>
      <c r="K1000">
        <v>488</v>
      </c>
      <c r="L1000">
        <v>200</v>
      </c>
      <c r="O1000">
        <v>1957</v>
      </c>
      <c r="P1000">
        <v>22186</v>
      </c>
    </row>
    <row r="1001" spans="1:16" x14ac:dyDescent="0.2">
      <c r="A1001" s="1">
        <v>43932</v>
      </c>
      <c r="B1001">
        <v>22</v>
      </c>
      <c r="C1001" t="s">
        <v>39</v>
      </c>
      <c r="D1001">
        <v>335</v>
      </c>
      <c r="E1001">
        <v>62</v>
      </c>
      <c r="F1001">
        <v>397</v>
      </c>
      <c r="G1001">
        <v>1667</v>
      </c>
      <c r="H1001">
        <v>2064</v>
      </c>
      <c r="I1001">
        <v>70</v>
      </c>
      <c r="J1001">
        <v>154</v>
      </c>
      <c r="K1001">
        <v>622</v>
      </c>
      <c r="L1001">
        <v>284</v>
      </c>
      <c r="O1001">
        <v>2970</v>
      </c>
      <c r="P1001">
        <v>16646</v>
      </c>
    </row>
    <row r="1002" spans="1:16" x14ac:dyDescent="0.2">
      <c r="A1002" s="1">
        <v>43932</v>
      </c>
      <c r="B1002">
        <v>1</v>
      </c>
      <c r="C1002" t="s">
        <v>40</v>
      </c>
      <c r="D1002">
        <v>3435</v>
      </c>
      <c r="E1002">
        <v>384</v>
      </c>
      <c r="F1002">
        <v>3819</v>
      </c>
      <c r="G1002">
        <v>8351</v>
      </c>
      <c r="H1002">
        <v>12170</v>
      </c>
      <c r="I1002">
        <v>594</v>
      </c>
      <c r="J1002">
        <v>996</v>
      </c>
      <c r="K1002">
        <v>2205</v>
      </c>
      <c r="L1002">
        <v>1633</v>
      </c>
      <c r="O1002">
        <v>16008</v>
      </c>
      <c r="P1002">
        <v>62577</v>
      </c>
    </row>
    <row r="1003" spans="1:16" x14ac:dyDescent="0.2">
      <c r="A1003" s="1">
        <v>43932</v>
      </c>
      <c r="B1003">
        <v>16</v>
      </c>
      <c r="C1003" t="s">
        <v>41</v>
      </c>
      <c r="D1003">
        <v>627</v>
      </c>
      <c r="E1003">
        <v>73</v>
      </c>
      <c r="F1003">
        <v>700</v>
      </c>
      <c r="G1003">
        <v>1702</v>
      </c>
      <c r="H1003">
        <v>2402</v>
      </c>
      <c r="I1003">
        <v>66</v>
      </c>
      <c r="J1003">
        <v>95</v>
      </c>
      <c r="K1003">
        <v>249</v>
      </c>
      <c r="L1003">
        <v>253</v>
      </c>
      <c r="O1003">
        <v>2904</v>
      </c>
      <c r="P1003">
        <v>29463</v>
      </c>
    </row>
    <row r="1004" spans="1:16" x14ac:dyDescent="0.2">
      <c r="A1004" s="1">
        <v>43932</v>
      </c>
      <c r="B1004">
        <v>20</v>
      </c>
      <c r="C1004" t="s">
        <v>42</v>
      </c>
      <c r="D1004">
        <v>113</v>
      </c>
      <c r="E1004">
        <v>24</v>
      </c>
      <c r="F1004">
        <v>137</v>
      </c>
      <c r="G1004">
        <v>751</v>
      </c>
      <c r="H1004">
        <v>888</v>
      </c>
      <c r="I1004">
        <v>12</v>
      </c>
      <c r="J1004">
        <v>28</v>
      </c>
      <c r="K1004">
        <v>130</v>
      </c>
      <c r="L1004">
        <v>73</v>
      </c>
      <c r="O1004">
        <v>1091</v>
      </c>
      <c r="P1004">
        <v>10120</v>
      </c>
    </row>
    <row r="1005" spans="1:16" x14ac:dyDescent="0.2">
      <c r="A1005" s="1">
        <v>43932</v>
      </c>
      <c r="B1005">
        <v>19</v>
      </c>
      <c r="C1005" t="s">
        <v>43</v>
      </c>
      <c r="D1005">
        <v>562</v>
      </c>
      <c r="E1005">
        <v>58</v>
      </c>
      <c r="F1005">
        <v>620</v>
      </c>
      <c r="G1005">
        <v>1381</v>
      </c>
      <c r="H1005">
        <v>2001</v>
      </c>
      <c r="I1005">
        <v>34</v>
      </c>
      <c r="J1005">
        <v>62</v>
      </c>
      <c r="K1005">
        <v>209</v>
      </c>
      <c r="L1005">
        <v>154</v>
      </c>
      <c r="O1005">
        <v>2364</v>
      </c>
      <c r="P1005">
        <v>33787</v>
      </c>
    </row>
    <row r="1006" spans="1:16" x14ac:dyDescent="0.2">
      <c r="A1006" s="1">
        <v>43932</v>
      </c>
      <c r="B1006">
        <v>9</v>
      </c>
      <c r="C1006" t="s">
        <v>44</v>
      </c>
      <c r="D1006">
        <v>997</v>
      </c>
      <c r="E1006">
        <v>237</v>
      </c>
      <c r="F1006">
        <v>1234</v>
      </c>
      <c r="G1006">
        <v>4758</v>
      </c>
      <c r="H1006">
        <v>5992</v>
      </c>
      <c r="I1006">
        <v>170</v>
      </c>
      <c r="J1006">
        <v>231</v>
      </c>
      <c r="K1006">
        <v>499</v>
      </c>
      <c r="L1006">
        <v>467</v>
      </c>
      <c r="O1006">
        <v>6958</v>
      </c>
      <c r="P1006">
        <v>75756</v>
      </c>
    </row>
    <row r="1007" spans="1:16" x14ac:dyDescent="0.2">
      <c r="A1007" s="1">
        <v>43932</v>
      </c>
      <c r="B1007">
        <v>10</v>
      </c>
      <c r="C1007" t="s">
        <v>45</v>
      </c>
      <c r="D1007">
        <v>137</v>
      </c>
      <c r="E1007">
        <v>39</v>
      </c>
      <c r="F1007">
        <v>176</v>
      </c>
      <c r="G1007">
        <v>547</v>
      </c>
      <c r="H1007">
        <v>723</v>
      </c>
      <c r="I1007">
        <v>-29</v>
      </c>
      <c r="J1007">
        <v>7</v>
      </c>
      <c r="K1007">
        <v>534</v>
      </c>
      <c r="L1007">
        <v>52</v>
      </c>
      <c r="O1007">
        <v>1309</v>
      </c>
      <c r="P1007">
        <v>17661</v>
      </c>
    </row>
    <row r="1008" spans="1:16" x14ac:dyDescent="0.2">
      <c r="A1008" s="1">
        <v>43932</v>
      </c>
      <c r="B1008">
        <v>2</v>
      </c>
      <c r="C1008" t="s">
        <v>46</v>
      </c>
      <c r="D1008">
        <v>118</v>
      </c>
      <c r="E1008">
        <v>17</v>
      </c>
      <c r="F1008">
        <v>135</v>
      </c>
      <c r="G1008">
        <v>455</v>
      </c>
      <c r="H1008">
        <v>590</v>
      </c>
      <c r="I1008">
        <v>-12</v>
      </c>
      <c r="J1008">
        <v>23</v>
      </c>
      <c r="K1008">
        <v>205</v>
      </c>
      <c r="L1008">
        <v>107</v>
      </c>
      <c r="O1008">
        <v>902</v>
      </c>
      <c r="P1008">
        <v>3464</v>
      </c>
    </row>
    <row r="1009" spans="1:18" x14ac:dyDescent="0.2">
      <c r="A1009" s="1">
        <v>43932</v>
      </c>
      <c r="B1009">
        <v>5</v>
      </c>
      <c r="C1009" t="s">
        <v>47</v>
      </c>
      <c r="D1009">
        <v>1465</v>
      </c>
      <c r="E1009">
        <v>251</v>
      </c>
      <c r="F1009">
        <v>1716</v>
      </c>
      <c r="G1009">
        <v>9033</v>
      </c>
      <c r="H1009">
        <v>10749</v>
      </c>
      <c r="I1009">
        <v>102</v>
      </c>
      <c r="J1009">
        <v>347</v>
      </c>
      <c r="K1009">
        <v>2188</v>
      </c>
      <c r="L1009">
        <v>831</v>
      </c>
      <c r="O1009">
        <v>13768</v>
      </c>
      <c r="P1009">
        <v>190912</v>
      </c>
    </row>
    <row r="1010" spans="1:18" x14ac:dyDescent="0.2">
      <c r="A1010" s="1">
        <v>43933</v>
      </c>
      <c r="B1010">
        <v>13</v>
      </c>
      <c r="C1010" t="s">
        <v>27</v>
      </c>
      <c r="D1010">
        <v>346</v>
      </c>
      <c r="E1010">
        <v>54</v>
      </c>
      <c r="F1010">
        <v>400</v>
      </c>
      <c r="G1010">
        <v>1342</v>
      </c>
      <c r="H1010">
        <v>1742</v>
      </c>
      <c r="I1010">
        <v>18</v>
      </c>
      <c r="J1010">
        <v>40</v>
      </c>
      <c r="K1010">
        <v>206</v>
      </c>
      <c r="L1010">
        <v>212</v>
      </c>
      <c r="O1010">
        <v>2160</v>
      </c>
      <c r="P1010">
        <v>20594</v>
      </c>
    </row>
    <row r="1011" spans="1:18" x14ac:dyDescent="0.2">
      <c r="A1011" s="1">
        <v>43933</v>
      </c>
      <c r="B1011">
        <v>17</v>
      </c>
      <c r="C1011" t="s">
        <v>28</v>
      </c>
      <c r="D1011">
        <v>61</v>
      </c>
      <c r="E1011">
        <v>12</v>
      </c>
      <c r="F1011">
        <v>73</v>
      </c>
      <c r="G1011">
        <v>204</v>
      </c>
      <c r="H1011">
        <v>277</v>
      </c>
      <c r="I1011">
        <v>-4</v>
      </c>
      <c r="J1011">
        <v>3</v>
      </c>
      <c r="K1011">
        <v>20</v>
      </c>
      <c r="L1011">
        <v>18</v>
      </c>
      <c r="O1011">
        <v>315</v>
      </c>
      <c r="P1011">
        <v>4355</v>
      </c>
    </row>
    <row r="1012" spans="1:18" x14ac:dyDescent="0.2">
      <c r="A1012" s="1">
        <v>43933</v>
      </c>
      <c r="B1012">
        <v>18</v>
      </c>
      <c r="C1012" t="s">
        <v>29</v>
      </c>
      <c r="D1012">
        <v>165</v>
      </c>
      <c r="E1012">
        <v>14</v>
      </c>
      <c r="F1012">
        <v>179</v>
      </c>
      <c r="G1012">
        <v>616</v>
      </c>
      <c r="H1012">
        <v>795</v>
      </c>
      <c r="I1012">
        <v>3</v>
      </c>
      <c r="J1012">
        <v>8</v>
      </c>
      <c r="K1012">
        <v>62</v>
      </c>
      <c r="L1012">
        <v>66</v>
      </c>
      <c r="O1012">
        <v>923</v>
      </c>
      <c r="P1012">
        <v>18211</v>
      </c>
    </row>
    <row r="1013" spans="1:18" x14ac:dyDescent="0.2">
      <c r="A1013" s="1">
        <v>43933</v>
      </c>
      <c r="B1013">
        <v>15</v>
      </c>
      <c r="C1013" t="s">
        <v>30</v>
      </c>
      <c r="D1013">
        <v>526</v>
      </c>
      <c r="E1013">
        <v>82</v>
      </c>
      <c r="F1013">
        <v>608</v>
      </c>
      <c r="G1013">
        <v>2449</v>
      </c>
      <c r="H1013">
        <v>3057</v>
      </c>
      <c r="I1013">
        <v>55</v>
      </c>
      <c r="J1013">
        <v>87</v>
      </c>
      <c r="K1013">
        <v>305</v>
      </c>
      <c r="L1013">
        <v>242</v>
      </c>
      <c r="O1013">
        <v>3604</v>
      </c>
      <c r="P1013">
        <v>35448</v>
      </c>
    </row>
    <row r="1014" spans="1:18" x14ac:dyDescent="0.2">
      <c r="A1014" s="1">
        <v>43933</v>
      </c>
      <c r="B1014">
        <v>8</v>
      </c>
      <c r="C1014" t="s">
        <v>31</v>
      </c>
      <c r="D1014">
        <v>3491</v>
      </c>
      <c r="E1014">
        <v>335</v>
      </c>
      <c r="F1014">
        <v>3826</v>
      </c>
      <c r="G1014">
        <v>9846</v>
      </c>
      <c r="H1014">
        <v>13672</v>
      </c>
      <c r="I1014">
        <v>177</v>
      </c>
      <c r="J1014">
        <v>463</v>
      </c>
      <c r="K1014">
        <v>3862</v>
      </c>
      <c r="L1014">
        <v>2564</v>
      </c>
      <c r="O1014">
        <v>20098</v>
      </c>
      <c r="P1014">
        <v>96704</v>
      </c>
    </row>
    <row r="1015" spans="1:18" x14ac:dyDescent="0.2">
      <c r="A1015" s="1">
        <v>43933</v>
      </c>
      <c r="B1015">
        <v>6</v>
      </c>
      <c r="C1015" t="s">
        <v>32</v>
      </c>
      <c r="D1015">
        <v>160</v>
      </c>
      <c r="E1015">
        <v>28</v>
      </c>
      <c r="F1015">
        <v>188</v>
      </c>
      <c r="G1015">
        <v>1138</v>
      </c>
      <c r="H1015">
        <v>1326</v>
      </c>
      <c r="I1015">
        <v>-56</v>
      </c>
      <c r="J1015">
        <v>38</v>
      </c>
      <c r="K1015">
        <v>910</v>
      </c>
      <c r="L1015">
        <v>195</v>
      </c>
      <c r="O1015">
        <v>2431</v>
      </c>
      <c r="P1015">
        <v>29988</v>
      </c>
    </row>
    <row r="1016" spans="1:18" x14ac:dyDescent="0.2">
      <c r="A1016" s="1">
        <v>43933</v>
      </c>
      <c r="B1016">
        <v>12</v>
      </c>
      <c r="C1016" t="s">
        <v>33</v>
      </c>
      <c r="D1016">
        <v>1268</v>
      </c>
      <c r="E1016">
        <v>201</v>
      </c>
      <c r="F1016">
        <v>1469</v>
      </c>
      <c r="G1016">
        <v>2348</v>
      </c>
      <c r="H1016">
        <v>3817</v>
      </c>
      <c r="I1016">
        <v>87</v>
      </c>
      <c r="J1016">
        <v>122</v>
      </c>
      <c r="K1016">
        <v>749</v>
      </c>
      <c r="L1016">
        <v>279</v>
      </c>
      <c r="O1016">
        <v>4845</v>
      </c>
      <c r="P1016">
        <v>68954</v>
      </c>
    </row>
    <row r="1017" spans="1:18" x14ac:dyDescent="0.2">
      <c r="A1017" s="1">
        <v>43933</v>
      </c>
      <c r="B1017">
        <v>7</v>
      </c>
      <c r="C1017" t="s">
        <v>34</v>
      </c>
      <c r="D1017">
        <v>1032</v>
      </c>
      <c r="E1017">
        <v>144</v>
      </c>
      <c r="F1017">
        <v>1176</v>
      </c>
      <c r="G1017">
        <v>2157</v>
      </c>
      <c r="H1017">
        <v>3333</v>
      </c>
      <c r="I1017">
        <v>0</v>
      </c>
      <c r="J1017">
        <v>118</v>
      </c>
      <c r="K1017">
        <v>1412</v>
      </c>
      <c r="L1017">
        <v>749</v>
      </c>
      <c r="O1017">
        <v>5494</v>
      </c>
      <c r="P1017">
        <v>21983</v>
      </c>
    </row>
    <row r="1018" spans="1:18" x14ac:dyDescent="0.2">
      <c r="A1018" s="1">
        <v>43933</v>
      </c>
      <c r="B1018">
        <v>3</v>
      </c>
      <c r="C1018" t="s">
        <v>35</v>
      </c>
      <c r="D1018">
        <v>11969</v>
      </c>
      <c r="E1018">
        <v>1176</v>
      </c>
      <c r="F1018">
        <v>13145</v>
      </c>
      <c r="G1018">
        <v>18120</v>
      </c>
      <c r="H1018">
        <v>31265</v>
      </c>
      <c r="I1018">
        <v>1007</v>
      </c>
      <c r="J1018">
        <v>1460</v>
      </c>
      <c r="K1018">
        <v>17166</v>
      </c>
      <c r="L1018">
        <v>10621</v>
      </c>
      <c r="O1018">
        <v>59052</v>
      </c>
      <c r="P1018">
        <v>205832</v>
      </c>
    </row>
    <row r="1019" spans="1:18" x14ac:dyDescent="0.2">
      <c r="A1019" s="1">
        <v>43933</v>
      </c>
      <c r="B1019">
        <v>11</v>
      </c>
      <c r="C1019" t="s">
        <v>36</v>
      </c>
      <c r="D1019">
        <v>949</v>
      </c>
      <c r="E1019">
        <v>114</v>
      </c>
      <c r="F1019">
        <v>1063</v>
      </c>
      <c r="G1019">
        <v>2051</v>
      </c>
      <c r="H1019">
        <v>3114</v>
      </c>
      <c r="I1019">
        <v>-117</v>
      </c>
      <c r="J1019">
        <v>92</v>
      </c>
      <c r="K1019">
        <v>1489</v>
      </c>
      <c r="L1019">
        <v>700</v>
      </c>
      <c r="O1019">
        <v>5303</v>
      </c>
      <c r="P1019">
        <v>21057</v>
      </c>
    </row>
    <row r="1020" spans="1:18" x14ac:dyDescent="0.2">
      <c r="A1020" s="1">
        <v>43933</v>
      </c>
      <c r="B1020">
        <v>14</v>
      </c>
      <c r="C1020" t="s">
        <v>37</v>
      </c>
      <c r="D1020">
        <v>27</v>
      </c>
      <c r="E1020">
        <v>4</v>
      </c>
      <c r="F1020">
        <v>31</v>
      </c>
      <c r="G1020">
        <v>171</v>
      </c>
      <c r="H1020">
        <v>202</v>
      </c>
      <c r="I1020">
        <v>9</v>
      </c>
      <c r="J1020">
        <v>11</v>
      </c>
      <c r="K1020">
        <v>40</v>
      </c>
      <c r="L1020">
        <v>15</v>
      </c>
      <c r="O1020">
        <v>257</v>
      </c>
      <c r="P1020">
        <v>2471</v>
      </c>
    </row>
    <row r="1021" spans="1:18" x14ac:dyDescent="0.2">
      <c r="A1021" s="1">
        <v>43933</v>
      </c>
      <c r="B1021">
        <v>21</v>
      </c>
      <c r="C1021" t="s">
        <v>38</v>
      </c>
      <c r="D1021">
        <v>183</v>
      </c>
      <c r="E1021">
        <v>45</v>
      </c>
      <c r="F1021">
        <v>228</v>
      </c>
      <c r="G1021">
        <v>1287</v>
      </c>
      <c r="H1021">
        <v>1515</v>
      </c>
      <c r="I1021">
        <v>246</v>
      </c>
      <c r="J1021">
        <v>141</v>
      </c>
      <c r="K1021">
        <v>378</v>
      </c>
      <c r="L1021">
        <v>205</v>
      </c>
      <c r="O1021">
        <v>2098</v>
      </c>
      <c r="P1021">
        <v>23246</v>
      </c>
      <c r="R1021" t="s">
        <v>59</v>
      </c>
    </row>
    <row r="1022" spans="1:18" x14ac:dyDescent="0.2">
      <c r="A1022" s="1">
        <v>43933</v>
      </c>
      <c r="B1022">
        <v>22</v>
      </c>
      <c r="C1022" t="s">
        <v>39</v>
      </c>
      <c r="D1022">
        <v>322</v>
      </c>
      <c r="E1022">
        <v>61</v>
      </c>
      <c r="F1022">
        <v>383</v>
      </c>
      <c r="G1022">
        <v>1699</v>
      </c>
      <c r="H1022">
        <v>2082</v>
      </c>
      <c r="I1022">
        <v>18</v>
      </c>
      <c r="J1022">
        <v>83</v>
      </c>
      <c r="K1022">
        <v>678</v>
      </c>
      <c r="L1022">
        <v>293</v>
      </c>
      <c r="O1022">
        <v>3053</v>
      </c>
      <c r="P1022">
        <v>17797</v>
      </c>
    </row>
    <row r="1023" spans="1:18" x14ac:dyDescent="0.2">
      <c r="A1023" s="1">
        <v>43933</v>
      </c>
      <c r="B1023">
        <v>1</v>
      </c>
      <c r="C1023" t="s">
        <v>40</v>
      </c>
      <c r="D1023">
        <v>3429</v>
      </c>
      <c r="E1023">
        <v>381</v>
      </c>
      <c r="F1023">
        <v>3810</v>
      </c>
      <c r="G1023">
        <v>8695</v>
      </c>
      <c r="H1023">
        <v>12505</v>
      </c>
      <c r="I1023">
        <v>335</v>
      </c>
      <c r="J1023">
        <v>652</v>
      </c>
      <c r="K1023">
        <v>2426</v>
      </c>
      <c r="L1023">
        <v>1729</v>
      </c>
      <c r="O1023">
        <v>16660</v>
      </c>
      <c r="P1023">
        <v>66555</v>
      </c>
    </row>
    <row r="1024" spans="1:18" x14ac:dyDescent="0.2">
      <c r="A1024" s="1">
        <v>43933</v>
      </c>
      <c r="B1024">
        <v>16</v>
      </c>
      <c r="C1024" t="s">
        <v>41</v>
      </c>
      <c r="D1024">
        <v>609</v>
      </c>
      <c r="E1024">
        <v>71</v>
      </c>
      <c r="F1024">
        <v>680</v>
      </c>
      <c r="G1024">
        <v>1772</v>
      </c>
      <c r="H1024">
        <v>2452</v>
      </c>
      <c r="I1024">
        <v>50</v>
      </c>
      <c r="J1024">
        <v>85</v>
      </c>
      <c r="K1024">
        <v>277</v>
      </c>
      <c r="L1024">
        <v>260</v>
      </c>
      <c r="O1024">
        <v>2989</v>
      </c>
      <c r="P1024">
        <v>30973</v>
      </c>
    </row>
    <row r="1025" spans="1:16" x14ac:dyDescent="0.2">
      <c r="A1025" s="1">
        <v>43933</v>
      </c>
      <c r="B1025">
        <v>20</v>
      </c>
      <c r="C1025" t="s">
        <v>42</v>
      </c>
      <c r="D1025">
        <v>109</v>
      </c>
      <c r="E1025">
        <v>26</v>
      </c>
      <c r="F1025">
        <v>135</v>
      </c>
      <c r="G1025">
        <v>768</v>
      </c>
      <c r="H1025">
        <v>903</v>
      </c>
      <c r="I1025">
        <v>15</v>
      </c>
      <c r="J1025">
        <v>22</v>
      </c>
      <c r="K1025">
        <v>137</v>
      </c>
      <c r="L1025">
        <v>73</v>
      </c>
      <c r="O1025">
        <v>1113</v>
      </c>
      <c r="P1025">
        <v>10663</v>
      </c>
    </row>
    <row r="1026" spans="1:16" x14ac:dyDescent="0.2">
      <c r="A1026" s="1">
        <v>43933</v>
      </c>
      <c r="B1026">
        <v>19</v>
      </c>
      <c r="C1026" t="s">
        <v>43</v>
      </c>
      <c r="D1026">
        <v>552</v>
      </c>
      <c r="E1026">
        <v>53</v>
      </c>
      <c r="F1026">
        <v>605</v>
      </c>
      <c r="G1026">
        <v>1425</v>
      </c>
      <c r="H1026">
        <v>2030</v>
      </c>
      <c r="I1026">
        <v>29</v>
      </c>
      <c r="J1026">
        <v>52</v>
      </c>
      <c r="K1026">
        <v>223</v>
      </c>
      <c r="L1026">
        <v>163</v>
      </c>
      <c r="O1026">
        <v>2416</v>
      </c>
      <c r="P1026">
        <v>36098</v>
      </c>
    </row>
    <row r="1027" spans="1:16" x14ac:dyDescent="0.2">
      <c r="A1027" s="1">
        <v>43933</v>
      </c>
      <c r="B1027">
        <v>9</v>
      </c>
      <c r="C1027" t="s">
        <v>44</v>
      </c>
      <c r="D1027">
        <v>983</v>
      </c>
      <c r="E1027">
        <v>238</v>
      </c>
      <c r="F1027">
        <v>1221</v>
      </c>
      <c r="G1027">
        <v>4941</v>
      </c>
      <c r="H1027">
        <v>6162</v>
      </c>
      <c r="I1027">
        <v>170</v>
      </c>
      <c r="J1027">
        <v>277</v>
      </c>
      <c r="K1027">
        <v>578</v>
      </c>
      <c r="L1027">
        <v>495</v>
      </c>
      <c r="O1027">
        <v>7235</v>
      </c>
      <c r="P1027">
        <v>78640</v>
      </c>
    </row>
    <row r="1028" spans="1:16" x14ac:dyDescent="0.2">
      <c r="A1028" s="1">
        <v>43933</v>
      </c>
      <c r="B1028">
        <v>10</v>
      </c>
      <c r="C1028" t="s">
        <v>45</v>
      </c>
      <c r="D1028">
        <v>129</v>
      </c>
      <c r="E1028">
        <v>39</v>
      </c>
      <c r="F1028">
        <v>168</v>
      </c>
      <c r="G1028">
        <v>519</v>
      </c>
      <c r="H1028">
        <v>687</v>
      </c>
      <c r="I1028">
        <v>-36</v>
      </c>
      <c r="J1028">
        <v>10</v>
      </c>
      <c r="K1028">
        <v>580</v>
      </c>
      <c r="L1028">
        <v>52</v>
      </c>
      <c r="O1028">
        <v>1319</v>
      </c>
      <c r="P1028">
        <v>18672</v>
      </c>
    </row>
    <row r="1029" spans="1:16" x14ac:dyDescent="0.2">
      <c r="A1029" s="1">
        <v>43933</v>
      </c>
      <c r="B1029">
        <v>2</v>
      </c>
      <c r="C1029" t="s">
        <v>46</v>
      </c>
      <c r="D1029">
        <v>109</v>
      </c>
      <c r="E1029">
        <v>16</v>
      </c>
      <c r="F1029">
        <v>125</v>
      </c>
      <c r="G1029">
        <v>463</v>
      </c>
      <c r="H1029">
        <v>588</v>
      </c>
      <c r="I1029">
        <v>-2</v>
      </c>
      <c r="J1029">
        <v>19</v>
      </c>
      <c r="K1029">
        <v>221</v>
      </c>
      <c r="L1029">
        <v>112</v>
      </c>
      <c r="O1029">
        <v>921</v>
      </c>
      <c r="P1029">
        <v>3510</v>
      </c>
    </row>
    <row r="1030" spans="1:16" x14ac:dyDescent="0.2">
      <c r="A1030" s="1">
        <v>43933</v>
      </c>
      <c r="B1030">
        <v>5</v>
      </c>
      <c r="C1030" t="s">
        <v>47</v>
      </c>
      <c r="D1030">
        <v>1428</v>
      </c>
      <c r="E1030">
        <v>249</v>
      </c>
      <c r="F1030">
        <v>1677</v>
      </c>
      <c r="G1030">
        <v>9052</v>
      </c>
      <c r="H1030">
        <v>10729</v>
      </c>
      <c r="I1030">
        <v>-20</v>
      </c>
      <c r="J1030">
        <v>309</v>
      </c>
      <c r="K1030">
        <v>2492</v>
      </c>
      <c r="L1030">
        <v>856</v>
      </c>
      <c r="O1030">
        <v>14077</v>
      </c>
      <c r="P1030">
        <v>198442</v>
      </c>
    </row>
    <row r="1031" spans="1:16" x14ac:dyDescent="0.2">
      <c r="A1031" s="1">
        <v>43934</v>
      </c>
      <c r="B1031">
        <v>13</v>
      </c>
      <c r="C1031" t="s">
        <v>27</v>
      </c>
      <c r="D1031">
        <v>351</v>
      </c>
      <c r="E1031">
        <v>54</v>
      </c>
      <c r="F1031">
        <v>405</v>
      </c>
      <c r="G1031">
        <v>1373</v>
      </c>
      <c r="H1031">
        <v>1778</v>
      </c>
      <c r="I1031">
        <v>36</v>
      </c>
      <c r="J1031">
        <v>53</v>
      </c>
      <c r="K1031">
        <v>211</v>
      </c>
      <c r="L1031">
        <v>224</v>
      </c>
      <c r="O1031">
        <v>2213</v>
      </c>
      <c r="P1031">
        <v>20667</v>
      </c>
    </row>
    <row r="1032" spans="1:16" x14ac:dyDescent="0.2">
      <c r="A1032" s="1">
        <v>43934</v>
      </c>
      <c r="B1032">
        <v>17</v>
      </c>
      <c r="C1032" t="s">
        <v>28</v>
      </c>
      <c r="D1032">
        <v>64</v>
      </c>
      <c r="E1032">
        <v>12</v>
      </c>
      <c r="F1032">
        <v>76</v>
      </c>
      <c r="G1032">
        <v>194</v>
      </c>
      <c r="H1032">
        <v>270</v>
      </c>
      <c r="I1032">
        <v>-7</v>
      </c>
      <c r="J1032">
        <v>4</v>
      </c>
      <c r="K1032">
        <v>31</v>
      </c>
      <c r="L1032">
        <v>18</v>
      </c>
      <c r="O1032">
        <v>319</v>
      </c>
      <c r="P1032">
        <v>4545</v>
      </c>
    </row>
    <row r="1033" spans="1:16" x14ac:dyDescent="0.2">
      <c r="A1033" s="1">
        <v>43934</v>
      </c>
      <c r="B1033">
        <v>18</v>
      </c>
      <c r="C1033" t="s">
        <v>29</v>
      </c>
      <c r="D1033">
        <v>160</v>
      </c>
      <c r="E1033">
        <v>12</v>
      </c>
      <c r="F1033">
        <v>172</v>
      </c>
      <c r="G1033">
        <v>619</v>
      </c>
      <c r="H1033">
        <v>791</v>
      </c>
      <c r="I1033">
        <v>-4</v>
      </c>
      <c r="J1033">
        <v>5</v>
      </c>
      <c r="K1033">
        <v>70</v>
      </c>
      <c r="L1033">
        <v>67</v>
      </c>
      <c r="O1033">
        <v>928</v>
      </c>
      <c r="P1033">
        <v>18596</v>
      </c>
    </row>
    <row r="1034" spans="1:16" x14ac:dyDescent="0.2">
      <c r="A1034" s="1">
        <v>43934</v>
      </c>
      <c r="B1034">
        <v>15</v>
      </c>
      <c r="C1034" t="s">
        <v>30</v>
      </c>
      <c r="D1034">
        <v>606</v>
      </c>
      <c r="E1034">
        <v>80</v>
      </c>
      <c r="F1034">
        <v>686</v>
      </c>
      <c r="G1034">
        <v>2376</v>
      </c>
      <c r="H1034">
        <v>3062</v>
      </c>
      <c r="I1034">
        <v>5</v>
      </c>
      <c r="J1034">
        <v>66</v>
      </c>
      <c r="K1034">
        <v>360</v>
      </c>
      <c r="L1034">
        <v>248</v>
      </c>
      <c r="O1034">
        <v>3670</v>
      </c>
      <c r="P1034">
        <v>36770</v>
      </c>
    </row>
    <row r="1035" spans="1:16" x14ac:dyDescent="0.2">
      <c r="A1035" s="1">
        <v>43934</v>
      </c>
      <c r="B1035">
        <v>8</v>
      </c>
      <c r="C1035" t="s">
        <v>31</v>
      </c>
      <c r="D1035">
        <v>3490</v>
      </c>
      <c r="E1035">
        <v>331</v>
      </c>
      <c r="F1035">
        <v>3821</v>
      </c>
      <c r="G1035">
        <v>9997</v>
      </c>
      <c r="H1035">
        <v>13818</v>
      </c>
      <c r="I1035">
        <v>146</v>
      </c>
      <c r="J1035">
        <v>342</v>
      </c>
      <c r="K1035">
        <v>4007</v>
      </c>
      <c r="L1035">
        <v>2615</v>
      </c>
      <c r="O1035">
        <v>20440</v>
      </c>
      <c r="P1035">
        <v>99047</v>
      </c>
    </row>
    <row r="1036" spans="1:16" x14ac:dyDescent="0.2">
      <c r="A1036" s="1">
        <v>43934</v>
      </c>
      <c r="B1036">
        <v>6</v>
      </c>
      <c r="C1036" t="s">
        <v>32</v>
      </c>
      <c r="D1036">
        <v>159</v>
      </c>
      <c r="E1036">
        <v>30</v>
      </c>
      <c r="F1036">
        <v>189</v>
      </c>
      <c r="G1036">
        <v>1118</v>
      </c>
      <c r="H1036">
        <v>1307</v>
      </c>
      <c r="I1036">
        <v>-19</v>
      </c>
      <c r="J1036">
        <v>51</v>
      </c>
      <c r="K1036">
        <v>973</v>
      </c>
      <c r="L1036">
        <v>202</v>
      </c>
      <c r="O1036">
        <v>2482</v>
      </c>
      <c r="P1036">
        <v>30941</v>
      </c>
    </row>
    <row r="1037" spans="1:16" x14ac:dyDescent="0.2">
      <c r="A1037" s="1">
        <v>43934</v>
      </c>
      <c r="B1037">
        <v>12</v>
      </c>
      <c r="C1037" t="s">
        <v>33</v>
      </c>
      <c r="D1037">
        <v>1314</v>
      </c>
      <c r="E1037">
        <v>200</v>
      </c>
      <c r="F1037">
        <v>1514</v>
      </c>
      <c r="G1037">
        <v>2406</v>
      </c>
      <c r="H1037">
        <v>3920</v>
      </c>
      <c r="I1037">
        <v>103</v>
      </c>
      <c r="J1037">
        <v>123</v>
      </c>
      <c r="K1037">
        <v>764</v>
      </c>
      <c r="L1037">
        <v>284</v>
      </c>
      <c r="O1037">
        <v>4968</v>
      </c>
      <c r="P1037">
        <v>72746</v>
      </c>
    </row>
    <row r="1038" spans="1:16" x14ac:dyDescent="0.2">
      <c r="A1038" s="1">
        <v>43934</v>
      </c>
      <c r="B1038">
        <v>7</v>
      </c>
      <c r="C1038" t="s">
        <v>34</v>
      </c>
      <c r="D1038">
        <v>1088</v>
      </c>
      <c r="E1038">
        <v>138</v>
      </c>
      <c r="F1038">
        <v>1226</v>
      </c>
      <c r="G1038">
        <v>2139</v>
      </c>
      <c r="H1038">
        <v>3365</v>
      </c>
      <c r="I1038">
        <v>32</v>
      </c>
      <c r="J1038">
        <v>102</v>
      </c>
      <c r="K1038">
        <v>1471</v>
      </c>
      <c r="L1038">
        <v>760</v>
      </c>
      <c r="O1038">
        <v>5596</v>
      </c>
      <c r="P1038">
        <v>23129</v>
      </c>
    </row>
    <row r="1039" spans="1:16" x14ac:dyDescent="0.2">
      <c r="A1039" s="1">
        <v>43934</v>
      </c>
      <c r="B1039">
        <v>3</v>
      </c>
      <c r="C1039" t="s">
        <v>35</v>
      </c>
      <c r="D1039">
        <v>12028</v>
      </c>
      <c r="E1039">
        <v>1143</v>
      </c>
      <c r="F1039">
        <v>13171</v>
      </c>
      <c r="G1039">
        <v>18764</v>
      </c>
      <c r="H1039">
        <v>31935</v>
      </c>
      <c r="I1039">
        <v>670</v>
      </c>
      <c r="J1039">
        <v>1262</v>
      </c>
      <c r="K1039">
        <v>17478</v>
      </c>
      <c r="L1039">
        <v>10901</v>
      </c>
      <c r="O1039">
        <v>60314</v>
      </c>
      <c r="P1039">
        <v>211092</v>
      </c>
    </row>
    <row r="1040" spans="1:16" x14ac:dyDescent="0.2">
      <c r="A1040" s="1">
        <v>43934</v>
      </c>
      <c r="B1040">
        <v>11</v>
      </c>
      <c r="C1040" t="s">
        <v>36</v>
      </c>
      <c r="D1040">
        <v>959</v>
      </c>
      <c r="E1040">
        <v>108</v>
      </c>
      <c r="F1040">
        <v>1067</v>
      </c>
      <c r="G1040">
        <v>2013</v>
      </c>
      <c r="H1040">
        <v>3080</v>
      </c>
      <c r="I1040">
        <v>-34</v>
      </c>
      <c r="J1040">
        <v>78</v>
      </c>
      <c r="K1040">
        <v>1588</v>
      </c>
      <c r="L1040">
        <v>713</v>
      </c>
      <c r="O1040">
        <v>5381</v>
      </c>
      <c r="P1040">
        <v>28379</v>
      </c>
    </row>
    <row r="1041" spans="1:16" x14ac:dyDescent="0.2">
      <c r="A1041" s="1">
        <v>43934</v>
      </c>
      <c r="B1041">
        <v>14</v>
      </c>
      <c r="C1041" t="s">
        <v>37</v>
      </c>
      <c r="D1041">
        <v>28</v>
      </c>
      <c r="E1041">
        <v>4</v>
      </c>
      <c r="F1041">
        <v>32</v>
      </c>
      <c r="G1041">
        <v>170</v>
      </c>
      <c r="H1041">
        <v>202</v>
      </c>
      <c r="I1041">
        <v>0</v>
      </c>
      <c r="J1041">
        <v>0</v>
      </c>
      <c r="K1041">
        <v>40</v>
      </c>
      <c r="L1041">
        <v>15</v>
      </c>
      <c r="O1041">
        <v>257</v>
      </c>
      <c r="P1041">
        <v>2522</v>
      </c>
    </row>
    <row r="1042" spans="1:16" x14ac:dyDescent="0.2">
      <c r="A1042" s="1">
        <v>43934</v>
      </c>
      <c r="B1042">
        <v>21</v>
      </c>
      <c r="C1042" t="s">
        <v>38</v>
      </c>
      <c r="D1042">
        <v>190</v>
      </c>
      <c r="E1042">
        <v>41</v>
      </c>
      <c r="F1042">
        <v>231</v>
      </c>
      <c r="G1042">
        <v>1306</v>
      </c>
      <c r="H1042">
        <v>1537</v>
      </c>
      <c r="I1042">
        <v>22</v>
      </c>
      <c r="J1042">
        <v>51</v>
      </c>
      <c r="K1042">
        <v>400</v>
      </c>
      <c r="L1042">
        <v>212</v>
      </c>
      <c r="O1042">
        <v>2149</v>
      </c>
      <c r="P1042">
        <v>24157</v>
      </c>
    </row>
    <row r="1043" spans="1:16" x14ac:dyDescent="0.2">
      <c r="A1043" s="1">
        <v>43934</v>
      </c>
      <c r="B1043">
        <v>22</v>
      </c>
      <c r="C1043" t="s">
        <v>39</v>
      </c>
      <c r="D1043">
        <v>326</v>
      </c>
      <c r="E1043">
        <v>56</v>
      </c>
      <c r="F1043">
        <v>382</v>
      </c>
      <c r="G1043">
        <v>1698</v>
      </c>
      <c r="H1043">
        <v>2080</v>
      </c>
      <c r="I1043">
        <v>-2</v>
      </c>
      <c r="J1043">
        <v>73</v>
      </c>
      <c r="K1043">
        <v>746</v>
      </c>
      <c r="L1043">
        <v>300</v>
      </c>
      <c r="O1043">
        <v>3126</v>
      </c>
      <c r="P1043">
        <v>18586</v>
      </c>
    </row>
    <row r="1044" spans="1:16" x14ac:dyDescent="0.2">
      <c r="A1044" s="1">
        <v>43934</v>
      </c>
      <c r="B1044">
        <v>1</v>
      </c>
      <c r="C1044" t="s">
        <v>40</v>
      </c>
      <c r="D1044">
        <v>3344</v>
      </c>
      <c r="E1044">
        <v>379</v>
      </c>
      <c r="F1044">
        <v>3723</v>
      </c>
      <c r="G1044">
        <v>9042</v>
      </c>
      <c r="H1044">
        <v>12765</v>
      </c>
      <c r="I1044">
        <v>260</v>
      </c>
      <c r="J1044">
        <v>474</v>
      </c>
      <c r="K1044">
        <v>2543</v>
      </c>
      <c r="L1044">
        <v>1826</v>
      </c>
      <c r="O1044">
        <v>17134</v>
      </c>
      <c r="P1044">
        <v>69170</v>
      </c>
    </row>
    <row r="1045" spans="1:16" x14ac:dyDescent="0.2">
      <c r="A1045" s="1">
        <v>43934</v>
      </c>
      <c r="B1045">
        <v>16</v>
      </c>
      <c r="C1045" t="s">
        <v>41</v>
      </c>
      <c r="D1045">
        <v>600</v>
      </c>
      <c r="E1045">
        <v>71</v>
      </c>
      <c r="F1045">
        <v>671</v>
      </c>
      <c r="G1045">
        <v>1841</v>
      </c>
      <c r="H1045">
        <v>2512</v>
      </c>
      <c r="I1045">
        <v>60</v>
      </c>
      <c r="J1045">
        <v>76</v>
      </c>
      <c r="K1045">
        <v>286</v>
      </c>
      <c r="L1045">
        <v>267</v>
      </c>
      <c r="O1045">
        <v>3065</v>
      </c>
      <c r="P1045">
        <v>31922</v>
      </c>
    </row>
    <row r="1046" spans="1:16" x14ac:dyDescent="0.2">
      <c r="A1046" s="1">
        <v>43934</v>
      </c>
      <c r="B1046">
        <v>20</v>
      </c>
      <c r="C1046" t="s">
        <v>42</v>
      </c>
      <c r="D1046">
        <v>107</v>
      </c>
      <c r="E1046">
        <v>27</v>
      </c>
      <c r="F1046">
        <v>134</v>
      </c>
      <c r="G1046">
        <v>780</v>
      </c>
      <c r="H1046">
        <v>914</v>
      </c>
      <c r="I1046">
        <v>11</v>
      </c>
      <c r="J1046">
        <v>15</v>
      </c>
      <c r="K1046">
        <v>139</v>
      </c>
      <c r="L1046">
        <v>75</v>
      </c>
      <c r="O1046">
        <v>1128</v>
      </c>
      <c r="P1046">
        <v>11010</v>
      </c>
    </row>
    <row r="1047" spans="1:16" x14ac:dyDescent="0.2">
      <c r="A1047" s="1">
        <v>43934</v>
      </c>
      <c r="B1047">
        <v>19</v>
      </c>
      <c r="C1047" t="s">
        <v>43</v>
      </c>
      <c r="D1047">
        <v>554</v>
      </c>
      <c r="E1047">
        <v>51</v>
      </c>
      <c r="F1047">
        <v>605</v>
      </c>
      <c r="G1047">
        <v>1445</v>
      </c>
      <c r="H1047">
        <v>2050</v>
      </c>
      <c r="I1047">
        <v>20</v>
      </c>
      <c r="J1047">
        <v>42</v>
      </c>
      <c r="K1047">
        <v>237</v>
      </c>
      <c r="L1047">
        <v>171</v>
      </c>
      <c r="O1047">
        <v>2458</v>
      </c>
      <c r="P1047">
        <v>37311</v>
      </c>
    </row>
    <row r="1048" spans="1:16" x14ac:dyDescent="0.2">
      <c r="A1048" s="1">
        <v>43934</v>
      </c>
      <c r="B1048">
        <v>9</v>
      </c>
      <c r="C1048" t="s">
        <v>44</v>
      </c>
      <c r="D1048">
        <v>992</v>
      </c>
      <c r="E1048">
        <v>225</v>
      </c>
      <c r="F1048">
        <v>1217</v>
      </c>
      <c r="G1048">
        <v>5040</v>
      </c>
      <c r="H1048">
        <v>6257</v>
      </c>
      <c r="I1048">
        <v>95</v>
      </c>
      <c r="J1048">
        <v>155</v>
      </c>
      <c r="K1048">
        <v>615</v>
      </c>
      <c r="L1048">
        <v>518</v>
      </c>
      <c r="O1048">
        <v>7390</v>
      </c>
      <c r="P1048">
        <v>80889</v>
      </c>
    </row>
    <row r="1049" spans="1:16" x14ac:dyDescent="0.2">
      <c r="A1049" s="1">
        <v>43934</v>
      </c>
      <c r="B1049">
        <v>10</v>
      </c>
      <c r="C1049" t="s">
        <v>45</v>
      </c>
      <c r="D1049">
        <v>127</v>
      </c>
      <c r="E1049">
        <v>38</v>
      </c>
      <c r="F1049">
        <v>165</v>
      </c>
      <c r="G1049">
        <v>460</v>
      </c>
      <c r="H1049">
        <v>625</v>
      </c>
      <c r="I1049">
        <v>-62</v>
      </c>
      <c r="J1049">
        <v>1</v>
      </c>
      <c r="K1049">
        <v>643</v>
      </c>
      <c r="L1049">
        <v>52</v>
      </c>
      <c r="O1049">
        <v>1320</v>
      </c>
      <c r="P1049">
        <v>18740</v>
      </c>
    </row>
    <row r="1050" spans="1:16" x14ac:dyDescent="0.2">
      <c r="A1050" s="1">
        <v>43934</v>
      </c>
      <c r="B1050">
        <v>2</v>
      </c>
      <c r="C1050" t="s">
        <v>46</v>
      </c>
      <c r="D1050">
        <v>109</v>
      </c>
      <c r="E1050">
        <v>15</v>
      </c>
      <c r="F1050">
        <v>124</v>
      </c>
      <c r="G1050">
        <v>458</v>
      </c>
      <c r="H1050">
        <v>582</v>
      </c>
      <c r="I1050">
        <v>-6</v>
      </c>
      <c r="J1050">
        <v>6</v>
      </c>
      <c r="K1050">
        <v>230</v>
      </c>
      <c r="L1050">
        <v>115</v>
      </c>
      <c r="O1050">
        <v>927</v>
      </c>
      <c r="P1050">
        <v>3614</v>
      </c>
    </row>
    <row r="1051" spans="1:16" x14ac:dyDescent="0.2">
      <c r="A1051" s="1">
        <v>43934</v>
      </c>
      <c r="B1051">
        <v>5</v>
      </c>
      <c r="C1051" t="s">
        <v>47</v>
      </c>
      <c r="D1051">
        <v>1427</v>
      </c>
      <c r="E1051">
        <v>245</v>
      </c>
      <c r="F1051">
        <v>1672</v>
      </c>
      <c r="G1051">
        <v>9094</v>
      </c>
      <c r="H1051">
        <v>10766</v>
      </c>
      <c r="I1051">
        <v>37</v>
      </c>
      <c r="J1051">
        <v>174</v>
      </c>
      <c r="K1051">
        <v>2603</v>
      </c>
      <c r="L1051">
        <v>882</v>
      </c>
      <c r="O1051">
        <v>14251</v>
      </c>
      <c r="P1051">
        <v>203077</v>
      </c>
    </row>
    <row r="1052" spans="1:16" x14ac:dyDescent="0.2">
      <c r="A1052" s="1">
        <v>43935</v>
      </c>
      <c r="B1052">
        <v>13</v>
      </c>
      <c r="C1052" t="s">
        <v>27</v>
      </c>
      <c r="D1052">
        <v>345</v>
      </c>
      <c r="E1052">
        <v>52</v>
      </c>
      <c r="F1052">
        <v>397</v>
      </c>
      <c r="G1052">
        <v>1403</v>
      </c>
      <c r="H1052">
        <v>1800</v>
      </c>
      <c r="I1052">
        <v>22</v>
      </c>
      <c r="J1052">
        <v>32</v>
      </c>
      <c r="K1052">
        <v>213</v>
      </c>
      <c r="L1052">
        <v>232</v>
      </c>
      <c r="O1052">
        <v>2245</v>
      </c>
      <c r="P1052">
        <v>20935</v>
      </c>
    </row>
    <row r="1053" spans="1:16" x14ac:dyDescent="0.2">
      <c r="A1053" s="1">
        <v>43935</v>
      </c>
      <c r="B1053">
        <v>17</v>
      </c>
      <c r="C1053" t="s">
        <v>28</v>
      </c>
      <c r="D1053">
        <v>62</v>
      </c>
      <c r="E1053">
        <v>12</v>
      </c>
      <c r="F1053">
        <v>74</v>
      </c>
      <c r="G1053">
        <v>191</v>
      </c>
      <c r="H1053">
        <v>265</v>
      </c>
      <c r="I1053">
        <v>-5</v>
      </c>
      <c r="J1053">
        <v>0</v>
      </c>
      <c r="K1053">
        <v>35</v>
      </c>
      <c r="L1053">
        <v>19</v>
      </c>
      <c r="O1053">
        <v>319</v>
      </c>
      <c r="P1053">
        <v>4759</v>
      </c>
    </row>
    <row r="1054" spans="1:16" x14ac:dyDescent="0.2">
      <c r="A1054" s="1">
        <v>43935</v>
      </c>
      <c r="B1054">
        <v>18</v>
      </c>
      <c r="C1054" t="s">
        <v>29</v>
      </c>
      <c r="D1054">
        <v>161</v>
      </c>
      <c r="E1054">
        <v>12</v>
      </c>
      <c r="F1054">
        <v>173</v>
      </c>
      <c r="G1054">
        <v>643</v>
      </c>
      <c r="H1054">
        <v>816</v>
      </c>
      <c r="I1054">
        <v>25</v>
      </c>
      <c r="J1054">
        <v>28</v>
      </c>
      <c r="K1054">
        <v>72</v>
      </c>
      <c r="L1054">
        <v>68</v>
      </c>
      <c r="O1054">
        <v>956</v>
      </c>
      <c r="P1054">
        <v>19014</v>
      </c>
    </row>
    <row r="1055" spans="1:16" x14ac:dyDescent="0.2">
      <c r="A1055" s="1">
        <v>43935</v>
      </c>
      <c r="B1055">
        <v>15</v>
      </c>
      <c r="C1055" t="s">
        <v>30</v>
      </c>
      <c r="D1055">
        <v>618</v>
      </c>
      <c r="E1055">
        <v>82</v>
      </c>
      <c r="F1055">
        <v>700</v>
      </c>
      <c r="G1055">
        <v>2394</v>
      </c>
      <c r="H1055">
        <v>3094</v>
      </c>
      <c r="I1055">
        <v>32</v>
      </c>
      <c r="J1055">
        <v>99</v>
      </c>
      <c r="K1055">
        <v>415</v>
      </c>
      <c r="L1055">
        <v>260</v>
      </c>
      <c r="O1055">
        <v>3769</v>
      </c>
      <c r="P1055">
        <v>38094</v>
      </c>
    </row>
    <row r="1056" spans="1:16" x14ac:dyDescent="0.2">
      <c r="A1056" s="1">
        <v>43935</v>
      </c>
      <c r="B1056">
        <v>8</v>
      </c>
      <c r="C1056" t="s">
        <v>31</v>
      </c>
      <c r="D1056">
        <v>3473</v>
      </c>
      <c r="E1056">
        <v>328</v>
      </c>
      <c r="F1056">
        <v>3801</v>
      </c>
      <c r="G1056">
        <v>9977</v>
      </c>
      <c r="H1056">
        <v>13778</v>
      </c>
      <c r="I1056">
        <v>-40</v>
      </c>
      <c r="J1056">
        <v>312</v>
      </c>
      <c r="K1056">
        <v>4269</v>
      </c>
      <c r="L1056">
        <v>2705</v>
      </c>
      <c r="O1056">
        <v>20752</v>
      </c>
      <c r="P1056">
        <v>101896</v>
      </c>
    </row>
    <row r="1057" spans="1:16" x14ac:dyDescent="0.2">
      <c r="A1057" s="1">
        <v>43935</v>
      </c>
      <c r="B1057">
        <v>6</v>
      </c>
      <c r="C1057" t="s">
        <v>32</v>
      </c>
      <c r="D1057">
        <v>166</v>
      </c>
      <c r="E1057">
        <v>28</v>
      </c>
      <c r="F1057">
        <v>194</v>
      </c>
      <c r="G1057">
        <v>705</v>
      </c>
      <c r="H1057">
        <v>899</v>
      </c>
      <c r="I1057">
        <v>-408</v>
      </c>
      <c r="J1057">
        <v>38</v>
      </c>
      <c r="K1057">
        <v>1415</v>
      </c>
      <c r="L1057">
        <v>206</v>
      </c>
      <c r="O1057">
        <v>2520</v>
      </c>
      <c r="P1057">
        <v>31764</v>
      </c>
    </row>
    <row r="1058" spans="1:16" x14ac:dyDescent="0.2">
      <c r="A1058" s="1">
        <v>43935</v>
      </c>
      <c r="B1058">
        <v>12</v>
      </c>
      <c r="C1058" t="s">
        <v>33</v>
      </c>
      <c r="D1058">
        <v>1344</v>
      </c>
      <c r="E1058">
        <v>199</v>
      </c>
      <c r="F1058">
        <v>1543</v>
      </c>
      <c r="G1058">
        <v>2479</v>
      </c>
      <c r="H1058">
        <v>4022</v>
      </c>
      <c r="I1058">
        <v>102</v>
      </c>
      <c r="J1058">
        <v>143</v>
      </c>
      <c r="K1058">
        <v>789</v>
      </c>
      <c r="L1058">
        <v>300</v>
      </c>
      <c r="O1058">
        <v>5111</v>
      </c>
      <c r="P1058">
        <v>74650</v>
      </c>
    </row>
    <row r="1059" spans="1:16" x14ac:dyDescent="0.2">
      <c r="A1059" s="1">
        <v>43935</v>
      </c>
      <c r="B1059">
        <v>7</v>
      </c>
      <c r="C1059" t="s">
        <v>34</v>
      </c>
      <c r="D1059">
        <v>967</v>
      </c>
      <c r="E1059">
        <v>133</v>
      </c>
      <c r="F1059">
        <v>1100</v>
      </c>
      <c r="G1059">
        <v>2366</v>
      </c>
      <c r="H1059">
        <v>3466</v>
      </c>
      <c r="I1059">
        <v>101</v>
      </c>
      <c r="J1059">
        <v>212</v>
      </c>
      <c r="K1059">
        <v>1549</v>
      </c>
      <c r="L1059">
        <v>793</v>
      </c>
      <c r="O1059">
        <v>5808</v>
      </c>
      <c r="P1059">
        <v>24446</v>
      </c>
    </row>
    <row r="1060" spans="1:16" x14ac:dyDescent="0.2">
      <c r="A1060" s="1">
        <v>43935</v>
      </c>
      <c r="B1060">
        <v>3</v>
      </c>
      <c r="C1060" t="s">
        <v>35</v>
      </c>
      <c r="D1060">
        <v>12077</v>
      </c>
      <c r="E1060">
        <v>1122</v>
      </c>
      <c r="F1060">
        <v>13199</v>
      </c>
      <c r="G1060">
        <v>19164</v>
      </c>
      <c r="H1060">
        <v>32363</v>
      </c>
      <c r="I1060">
        <v>428</v>
      </c>
      <c r="J1060">
        <v>1012</v>
      </c>
      <c r="K1060">
        <v>17821</v>
      </c>
      <c r="L1060">
        <v>11142</v>
      </c>
      <c r="O1060">
        <v>61326</v>
      </c>
      <c r="P1060">
        <v>214870</v>
      </c>
    </row>
    <row r="1061" spans="1:16" x14ac:dyDescent="0.2">
      <c r="A1061" s="1">
        <v>43935</v>
      </c>
      <c r="B1061">
        <v>11</v>
      </c>
      <c r="C1061" t="s">
        <v>36</v>
      </c>
      <c r="D1061">
        <v>937</v>
      </c>
      <c r="E1061">
        <v>106</v>
      </c>
      <c r="F1061">
        <v>1043</v>
      </c>
      <c r="G1061">
        <v>2052</v>
      </c>
      <c r="H1061">
        <v>3095</v>
      </c>
      <c r="I1061">
        <v>15</v>
      </c>
      <c r="J1061">
        <v>45</v>
      </c>
      <c r="K1061">
        <v>1603</v>
      </c>
      <c r="L1061">
        <v>728</v>
      </c>
      <c r="O1061">
        <v>5426</v>
      </c>
      <c r="P1061">
        <v>29160</v>
      </c>
    </row>
    <row r="1062" spans="1:16" x14ac:dyDescent="0.2">
      <c r="A1062" s="1">
        <v>43935</v>
      </c>
      <c r="B1062">
        <v>14</v>
      </c>
      <c r="C1062" t="s">
        <v>37</v>
      </c>
      <c r="D1062">
        <v>26</v>
      </c>
      <c r="E1062">
        <v>4</v>
      </c>
      <c r="F1062">
        <v>30</v>
      </c>
      <c r="G1062">
        <v>170</v>
      </c>
      <c r="H1062">
        <v>200</v>
      </c>
      <c r="I1062">
        <v>-2</v>
      </c>
      <c r="J1062">
        <v>0</v>
      </c>
      <c r="K1062">
        <v>42</v>
      </c>
      <c r="L1062">
        <v>15</v>
      </c>
      <c r="O1062">
        <v>257</v>
      </c>
      <c r="P1062">
        <v>2522</v>
      </c>
    </row>
    <row r="1063" spans="1:16" x14ac:dyDescent="0.2">
      <c r="A1063" s="1">
        <v>43935</v>
      </c>
      <c r="B1063">
        <v>21</v>
      </c>
      <c r="C1063" t="s">
        <v>38</v>
      </c>
      <c r="D1063">
        <v>177</v>
      </c>
      <c r="E1063">
        <v>39</v>
      </c>
      <c r="F1063">
        <v>216</v>
      </c>
      <c r="G1063">
        <v>1348</v>
      </c>
      <c r="H1063">
        <v>1564</v>
      </c>
      <c r="I1063">
        <v>27</v>
      </c>
      <c r="J1063">
        <v>35</v>
      </c>
      <c r="K1063">
        <v>406</v>
      </c>
      <c r="L1063">
        <v>214</v>
      </c>
      <c r="O1063">
        <v>2184</v>
      </c>
      <c r="P1063">
        <v>24457</v>
      </c>
    </row>
    <row r="1064" spans="1:16" x14ac:dyDescent="0.2">
      <c r="A1064" s="1">
        <v>43935</v>
      </c>
      <c r="B1064">
        <v>22</v>
      </c>
      <c r="C1064" t="s">
        <v>39</v>
      </c>
      <c r="D1064">
        <v>325</v>
      </c>
      <c r="E1064">
        <v>54</v>
      </c>
      <c r="F1064">
        <v>379</v>
      </c>
      <c r="G1064">
        <v>1703</v>
      </c>
      <c r="H1064">
        <v>2082</v>
      </c>
      <c r="I1064">
        <v>2</v>
      </c>
      <c r="J1064">
        <v>15</v>
      </c>
      <c r="K1064">
        <v>749</v>
      </c>
      <c r="L1064">
        <v>310</v>
      </c>
      <c r="O1064">
        <v>3141</v>
      </c>
      <c r="P1064">
        <v>18774</v>
      </c>
    </row>
    <row r="1065" spans="1:16" x14ac:dyDescent="0.2">
      <c r="A1065" s="1">
        <v>43935</v>
      </c>
      <c r="B1065">
        <v>1</v>
      </c>
      <c r="C1065" t="s">
        <v>40</v>
      </c>
      <c r="D1065">
        <v>3395</v>
      </c>
      <c r="E1065">
        <v>367</v>
      </c>
      <c r="F1065">
        <v>3762</v>
      </c>
      <c r="G1065">
        <v>9293</v>
      </c>
      <c r="H1065">
        <v>13055</v>
      </c>
      <c r="I1065">
        <v>290</v>
      </c>
      <c r="J1065">
        <v>556</v>
      </c>
      <c r="K1065">
        <v>2708</v>
      </c>
      <c r="L1065">
        <v>1927</v>
      </c>
      <c r="O1065">
        <v>17690</v>
      </c>
      <c r="P1065">
        <v>71678</v>
      </c>
    </row>
    <row r="1066" spans="1:16" x14ac:dyDescent="0.2">
      <c r="A1066" s="1">
        <v>43935</v>
      </c>
      <c r="B1066">
        <v>16</v>
      </c>
      <c r="C1066" t="s">
        <v>41</v>
      </c>
      <c r="D1066">
        <v>611</v>
      </c>
      <c r="E1066">
        <v>62</v>
      </c>
      <c r="F1066">
        <v>673</v>
      </c>
      <c r="G1066">
        <v>1879</v>
      </c>
      <c r="H1066">
        <v>2552</v>
      </c>
      <c r="I1066">
        <v>40</v>
      </c>
      <c r="J1066">
        <v>53</v>
      </c>
      <c r="K1066">
        <v>288</v>
      </c>
      <c r="L1066">
        <v>278</v>
      </c>
      <c r="O1066">
        <v>3118</v>
      </c>
      <c r="P1066">
        <v>33071</v>
      </c>
    </row>
    <row r="1067" spans="1:16" x14ac:dyDescent="0.2">
      <c r="A1067" s="1">
        <v>43935</v>
      </c>
      <c r="B1067">
        <v>20</v>
      </c>
      <c r="C1067" t="s">
        <v>42</v>
      </c>
      <c r="D1067">
        <v>107</v>
      </c>
      <c r="E1067">
        <v>24</v>
      </c>
      <c r="F1067">
        <v>131</v>
      </c>
      <c r="G1067">
        <v>769</v>
      </c>
      <c r="H1067">
        <v>900</v>
      </c>
      <c r="I1067">
        <v>-14</v>
      </c>
      <c r="J1067">
        <v>10</v>
      </c>
      <c r="K1067">
        <v>158</v>
      </c>
      <c r="L1067">
        <v>80</v>
      </c>
      <c r="O1067">
        <v>1138</v>
      </c>
      <c r="P1067">
        <v>11893</v>
      </c>
    </row>
    <row r="1068" spans="1:16" x14ac:dyDescent="0.2">
      <c r="A1068" s="1">
        <v>43935</v>
      </c>
      <c r="B1068">
        <v>19</v>
      </c>
      <c r="C1068" t="s">
        <v>43</v>
      </c>
      <c r="D1068">
        <v>552</v>
      </c>
      <c r="E1068">
        <v>53</v>
      </c>
      <c r="F1068">
        <v>605</v>
      </c>
      <c r="G1068">
        <v>1466</v>
      </c>
      <c r="H1068">
        <v>2071</v>
      </c>
      <c r="I1068">
        <v>21</v>
      </c>
      <c r="J1068">
        <v>43</v>
      </c>
      <c r="K1068">
        <v>255</v>
      </c>
      <c r="L1068">
        <v>175</v>
      </c>
      <c r="O1068">
        <v>2501</v>
      </c>
      <c r="P1068">
        <v>37877</v>
      </c>
    </row>
    <row r="1069" spans="1:16" x14ac:dyDescent="0.2">
      <c r="A1069" s="1">
        <v>43935</v>
      </c>
      <c r="B1069">
        <v>9</v>
      </c>
      <c r="C1069" t="s">
        <v>44</v>
      </c>
      <c r="D1069">
        <v>1002</v>
      </c>
      <c r="E1069">
        <v>225</v>
      </c>
      <c r="F1069">
        <v>1227</v>
      </c>
      <c r="G1069">
        <v>5125</v>
      </c>
      <c r="H1069">
        <v>6352</v>
      </c>
      <c r="I1069">
        <v>95</v>
      </c>
      <c r="J1069">
        <v>137</v>
      </c>
      <c r="K1069">
        <v>637</v>
      </c>
      <c r="L1069">
        <v>538</v>
      </c>
      <c r="O1069">
        <v>7527</v>
      </c>
      <c r="P1069">
        <v>82269</v>
      </c>
    </row>
    <row r="1070" spans="1:16" x14ac:dyDescent="0.2">
      <c r="A1070" s="1">
        <v>43935</v>
      </c>
      <c r="B1070">
        <v>10</v>
      </c>
      <c r="C1070" t="s">
        <v>45</v>
      </c>
      <c r="D1070">
        <v>127</v>
      </c>
      <c r="E1070">
        <v>37</v>
      </c>
      <c r="F1070">
        <v>164</v>
      </c>
      <c r="G1070">
        <v>458</v>
      </c>
      <c r="H1070">
        <v>622</v>
      </c>
      <c r="I1070">
        <v>-3</v>
      </c>
      <c r="J1070">
        <v>1</v>
      </c>
      <c r="K1070">
        <v>646</v>
      </c>
      <c r="L1070">
        <v>53</v>
      </c>
      <c r="O1070">
        <v>1321</v>
      </c>
      <c r="P1070">
        <v>18956</v>
      </c>
    </row>
    <row r="1071" spans="1:16" x14ac:dyDescent="0.2">
      <c r="A1071" s="1">
        <v>43935</v>
      </c>
      <c r="B1071">
        <v>2</v>
      </c>
      <c r="C1071" t="s">
        <v>46</v>
      </c>
      <c r="D1071">
        <v>112</v>
      </c>
      <c r="E1071">
        <v>14</v>
      </c>
      <c r="F1071">
        <v>126</v>
      </c>
      <c r="G1071">
        <v>433</v>
      </c>
      <c r="H1071">
        <v>559</v>
      </c>
      <c r="I1071">
        <v>-23</v>
      </c>
      <c r="J1071">
        <v>20</v>
      </c>
      <c r="K1071">
        <v>270</v>
      </c>
      <c r="L1071">
        <v>118</v>
      </c>
      <c r="O1071">
        <v>947</v>
      </c>
      <c r="P1071">
        <v>3726</v>
      </c>
    </row>
    <row r="1072" spans="1:16" x14ac:dyDescent="0.2">
      <c r="A1072" s="1">
        <v>43935</v>
      </c>
      <c r="B1072">
        <v>5</v>
      </c>
      <c r="C1072" t="s">
        <v>47</v>
      </c>
      <c r="D1072">
        <v>1427</v>
      </c>
      <c r="E1072">
        <v>233</v>
      </c>
      <c r="F1072">
        <v>1660</v>
      </c>
      <c r="G1072">
        <v>9076</v>
      </c>
      <c r="H1072">
        <v>10736</v>
      </c>
      <c r="I1072">
        <v>-30</v>
      </c>
      <c r="J1072">
        <v>181</v>
      </c>
      <c r="K1072">
        <v>2790</v>
      </c>
      <c r="L1072">
        <v>906</v>
      </c>
      <c r="O1072">
        <v>14432</v>
      </c>
      <c r="P1072">
        <v>208878</v>
      </c>
    </row>
    <row r="1073" spans="1:18" x14ac:dyDescent="0.2">
      <c r="A1073" s="1">
        <v>43936</v>
      </c>
      <c r="B1073">
        <v>13</v>
      </c>
      <c r="C1073" t="s">
        <v>27</v>
      </c>
      <c r="D1073">
        <v>341</v>
      </c>
      <c r="E1073">
        <v>44</v>
      </c>
      <c r="F1073">
        <v>385</v>
      </c>
      <c r="G1073">
        <v>1425</v>
      </c>
      <c r="H1073">
        <v>1810</v>
      </c>
      <c r="I1073">
        <v>10</v>
      </c>
      <c r="J1073">
        <v>29</v>
      </c>
      <c r="K1073">
        <v>224</v>
      </c>
      <c r="L1073">
        <v>240</v>
      </c>
      <c r="O1073">
        <v>2274</v>
      </c>
      <c r="P1073">
        <v>22500</v>
      </c>
    </row>
    <row r="1074" spans="1:18" x14ac:dyDescent="0.2">
      <c r="A1074" s="1">
        <v>43936</v>
      </c>
      <c r="B1074">
        <v>17</v>
      </c>
      <c r="C1074" t="s">
        <v>28</v>
      </c>
      <c r="D1074">
        <v>60</v>
      </c>
      <c r="E1074">
        <v>12</v>
      </c>
      <c r="F1074">
        <v>72</v>
      </c>
      <c r="G1074">
        <v>189</v>
      </c>
      <c r="H1074">
        <v>261</v>
      </c>
      <c r="I1074">
        <v>-4</v>
      </c>
      <c r="J1074">
        <v>1</v>
      </c>
      <c r="K1074">
        <v>38</v>
      </c>
      <c r="L1074">
        <v>21</v>
      </c>
      <c r="O1074">
        <v>320</v>
      </c>
      <c r="P1074">
        <v>5037</v>
      </c>
    </row>
    <row r="1075" spans="1:18" x14ac:dyDescent="0.2">
      <c r="A1075" s="1">
        <v>43936</v>
      </c>
      <c r="B1075">
        <v>18</v>
      </c>
      <c r="C1075" t="s">
        <v>29</v>
      </c>
      <c r="D1075">
        <v>156</v>
      </c>
      <c r="E1075">
        <v>11</v>
      </c>
      <c r="F1075">
        <v>167</v>
      </c>
      <c r="G1075">
        <v>652</v>
      </c>
      <c r="H1075">
        <v>819</v>
      </c>
      <c r="I1075">
        <v>3</v>
      </c>
      <c r="J1075">
        <v>15</v>
      </c>
      <c r="K1075">
        <v>81</v>
      </c>
      <c r="L1075">
        <v>71</v>
      </c>
      <c r="O1075">
        <v>971</v>
      </c>
      <c r="P1075">
        <v>19662</v>
      </c>
    </row>
    <row r="1076" spans="1:18" x14ac:dyDescent="0.2">
      <c r="A1076" s="1">
        <v>43936</v>
      </c>
      <c r="B1076">
        <v>15</v>
      </c>
      <c r="C1076" t="s">
        <v>30</v>
      </c>
      <c r="D1076">
        <v>607</v>
      </c>
      <c r="E1076">
        <v>86</v>
      </c>
      <c r="F1076">
        <v>693</v>
      </c>
      <c r="G1076">
        <v>2394</v>
      </c>
      <c r="H1076">
        <v>3087</v>
      </c>
      <c r="I1076">
        <v>-7</v>
      </c>
      <c r="J1076">
        <v>38</v>
      </c>
      <c r="K1076">
        <v>442</v>
      </c>
      <c r="L1076">
        <v>278</v>
      </c>
      <c r="O1076">
        <v>3807</v>
      </c>
      <c r="P1076">
        <v>39534</v>
      </c>
    </row>
    <row r="1077" spans="1:18" x14ac:dyDescent="0.2">
      <c r="A1077" s="1">
        <v>43936</v>
      </c>
      <c r="B1077">
        <v>8</v>
      </c>
      <c r="C1077" t="s">
        <v>31</v>
      </c>
      <c r="D1077">
        <v>3388</v>
      </c>
      <c r="E1077">
        <v>325</v>
      </c>
      <c r="F1077">
        <v>3713</v>
      </c>
      <c r="G1077">
        <v>9864</v>
      </c>
      <c r="H1077">
        <v>13577</v>
      </c>
      <c r="I1077">
        <v>-201</v>
      </c>
      <c r="J1077">
        <v>277</v>
      </c>
      <c r="K1077">
        <v>4664</v>
      </c>
      <c r="L1077">
        <v>2788</v>
      </c>
      <c r="O1077">
        <v>21029</v>
      </c>
      <c r="P1077">
        <v>106149</v>
      </c>
    </row>
    <row r="1078" spans="1:18" x14ac:dyDescent="0.2">
      <c r="A1078" s="1">
        <v>43936</v>
      </c>
      <c r="B1078">
        <v>6</v>
      </c>
      <c r="C1078" t="s">
        <v>32</v>
      </c>
      <c r="D1078">
        <v>163</v>
      </c>
      <c r="E1078">
        <v>24</v>
      </c>
      <c r="F1078">
        <v>187</v>
      </c>
      <c r="G1078">
        <v>1207</v>
      </c>
      <c r="H1078">
        <v>1394</v>
      </c>
      <c r="I1078">
        <v>495</v>
      </c>
      <c r="J1078">
        <v>24</v>
      </c>
      <c r="K1078">
        <v>938</v>
      </c>
      <c r="L1078">
        <v>212</v>
      </c>
      <c r="O1078">
        <v>2544</v>
      </c>
      <c r="P1078">
        <v>33800</v>
      </c>
      <c r="R1078" t="s">
        <v>60</v>
      </c>
    </row>
    <row r="1079" spans="1:18" x14ac:dyDescent="0.2">
      <c r="A1079" s="1">
        <v>43936</v>
      </c>
      <c r="B1079">
        <v>12</v>
      </c>
      <c r="C1079" t="s">
        <v>33</v>
      </c>
      <c r="D1079">
        <v>1342</v>
      </c>
      <c r="E1079">
        <v>196</v>
      </c>
      <c r="F1079">
        <v>1538</v>
      </c>
      <c r="G1079">
        <v>2509</v>
      </c>
      <c r="H1079">
        <v>4047</v>
      </c>
      <c r="I1079">
        <v>25</v>
      </c>
      <c r="J1079">
        <v>121</v>
      </c>
      <c r="K1079">
        <v>874</v>
      </c>
      <c r="L1079">
        <v>311</v>
      </c>
      <c r="O1079">
        <v>5232</v>
      </c>
      <c r="P1079">
        <v>75584</v>
      </c>
    </row>
    <row r="1080" spans="1:18" x14ac:dyDescent="0.2">
      <c r="A1080" s="1">
        <v>43936</v>
      </c>
      <c r="B1080">
        <v>7</v>
      </c>
      <c r="C1080" t="s">
        <v>34</v>
      </c>
      <c r="D1080">
        <v>959</v>
      </c>
      <c r="E1080">
        <v>120</v>
      </c>
      <c r="F1080">
        <v>1079</v>
      </c>
      <c r="G1080">
        <v>2385</v>
      </c>
      <c r="H1080">
        <v>3464</v>
      </c>
      <c r="I1080">
        <v>-2</v>
      </c>
      <c r="J1080">
        <v>128</v>
      </c>
      <c r="K1080">
        <v>1665</v>
      </c>
      <c r="L1080">
        <v>807</v>
      </c>
      <c r="O1080">
        <v>5936</v>
      </c>
      <c r="P1080">
        <v>25793</v>
      </c>
    </row>
    <row r="1081" spans="1:18" x14ac:dyDescent="0.2">
      <c r="A1081" s="1">
        <v>43936</v>
      </c>
      <c r="B1081">
        <v>3</v>
      </c>
      <c r="C1081" t="s">
        <v>35</v>
      </c>
      <c r="D1081">
        <v>12043</v>
      </c>
      <c r="E1081">
        <v>1074</v>
      </c>
      <c r="F1081">
        <v>13117</v>
      </c>
      <c r="G1081">
        <v>19804</v>
      </c>
      <c r="H1081">
        <v>32921</v>
      </c>
      <c r="I1081">
        <v>558</v>
      </c>
      <c r="J1081">
        <v>827</v>
      </c>
      <c r="K1081">
        <v>17855</v>
      </c>
      <c r="L1081">
        <v>11377</v>
      </c>
      <c r="O1081">
        <v>62153</v>
      </c>
      <c r="P1081">
        <v>221968</v>
      </c>
    </row>
    <row r="1082" spans="1:18" x14ac:dyDescent="0.2">
      <c r="A1082" s="1">
        <v>43936</v>
      </c>
      <c r="B1082">
        <v>11</v>
      </c>
      <c r="C1082" t="s">
        <v>36</v>
      </c>
      <c r="D1082">
        <v>888</v>
      </c>
      <c r="E1082">
        <v>106</v>
      </c>
      <c r="F1082">
        <v>994</v>
      </c>
      <c r="G1082">
        <v>2103</v>
      </c>
      <c r="H1082">
        <v>3097</v>
      </c>
      <c r="I1082">
        <v>2</v>
      </c>
      <c r="J1082">
        <v>77</v>
      </c>
      <c r="K1082">
        <v>1660</v>
      </c>
      <c r="L1082">
        <v>746</v>
      </c>
      <c r="O1082">
        <v>5503</v>
      </c>
      <c r="P1082">
        <v>30329</v>
      </c>
    </row>
    <row r="1083" spans="1:18" x14ac:dyDescent="0.2">
      <c r="A1083" s="1">
        <v>43936</v>
      </c>
      <c r="B1083">
        <v>14</v>
      </c>
      <c r="C1083" t="s">
        <v>37</v>
      </c>
      <c r="D1083">
        <v>27</v>
      </c>
      <c r="E1083">
        <v>4</v>
      </c>
      <c r="F1083">
        <v>31</v>
      </c>
      <c r="G1083">
        <v>175</v>
      </c>
      <c r="H1083">
        <v>206</v>
      </c>
      <c r="I1083">
        <v>6</v>
      </c>
      <c r="J1083">
        <v>6</v>
      </c>
      <c r="K1083">
        <v>42</v>
      </c>
      <c r="L1083">
        <v>15</v>
      </c>
      <c r="O1083">
        <v>263</v>
      </c>
      <c r="P1083">
        <v>2855</v>
      </c>
    </row>
    <row r="1084" spans="1:18" x14ac:dyDescent="0.2">
      <c r="A1084" s="1">
        <v>43936</v>
      </c>
      <c r="B1084">
        <v>21</v>
      </c>
      <c r="C1084" t="s">
        <v>38</v>
      </c>
      <c r="D1084">
        <v>166</v>
      </c>
      <c r="E1084">
        <v>32</v>
      </c>
      <c r="F1084">
        <v>198</v>
      </c>
      <c r="G1084">
        <v>1378</v>
      </c>
      <c r="H1084">
        <v>1576</v>
      </c>
      <c r="I1084">
        <v>12</v>
      </c>
      <c r="J1084">
        <v>40</v>
      </c>
      <c r="K1084">
        <v>425</v>
      </c>
      <c r="L1084">
        <v>223</v>
      </c>
      <c r="O1084">
        <v>2224</v>
      </c>
      <c r="P1084">
        <v>25370</v>
      </c>
    </row>
    <row r="1085" spans="1:18" x14ac:dyDescent="0.2">
      <c r="A1085" s="1">
        <v>43936</v>
      </c>
      <c r="B1085">
        <v>22</v>
      </c>
      <c r="C1085" t="s">
        <v>39</v>
      </c>
      <c r="D1085">
        <v>312</v>
      </c>
      <c r="E1085">
        <v>48</v>
      </c>
      <c r="F1085">
        <v>360</v>
      </c>
      <c r="G1085">
        <v>1744</v>
      </c>
      <c r="H1085">
        <v>2104</v>
      </c>
      <c r="I1085">
        <v>22</v>
      </c>
      <c r="J1085">
        <v>79</v>
      </c>
      <c r="K1085">
        <v>798</v>
      </c>
      <c r="L1085">
        <v>318</v>
      </c>
      <c r="O1085">
        <v>3220</v>
      </c>
      <c r="P1085">
        <v>19535</v>
      </c>
    </row>
    <row r="1086" spans="1:18" x14ac:dyDescent="0.2">
      <c r="A1086" s="1">
        <v>43936</v>
      </c>
      <c r="B1086">
        <v>1</v>
      </c>
      <c r="C1086" t="s">
        <v>40</v>
      </c>
      <c r="D1086">
        <v>3338</v>
      </c>
      <c r="E1086">
        <v>366</v>
      </c>
      <c r="F1086">
        <v>3704</v>
      </c>
      <c r="G1086">
        <v>9491</v>
      </c>
      <c r="H1086">
        <v>13195</v>
      </c>
      <c r="I1086">
        <v>140</v>
      </c>
      <c r="J1086">
        <v>539</v>
      </c>
      <c r="K1086">
        <v>3019</v>
      </c>
      <c r="L1086">
        <v>2015</v>
      </c>
      <c r="O1086">
        <v>18229</v>
      </c>
      <c r="P1086">
        <v>75664</v>
      </c>
    </row>
    <row r="1087" spans="1:18" x14ac:dyDescent="0.2">
      <c r="A1087" s="1">
        <v>43936</v>
      </c>
      <c r="B1087">
        <v>16</v>
      </c>
      <c r="C1087" t="s">
        <v>41</v>
      </c>
      <c r="D1087">
        <v>592</v>
      </c>
      <c r="E1087">
        <v>73</v>
      </c>
      <c r="F1087">
        <v>665</v>
      </c>
      <c r="G1087">
        <v>1908</v>
      </c>
      <c r="H1087">
        <v>2573</v>
      </c>
      <c r="I1087">
        <v>21</v>
      </c>
      <c r="J1087">
        <v>66</v>
      </c>
      <c r="K1087">
        <v>323</v>
      </c>
      <c r="L1087">
        <v>288</v>
      </c>
      <c r="O1087">
        <v>3184</v>
      </c>
      <c r="P1087">
        <v>34518</v>
      </c>
    </row>
    <row r="1088" spans="1:18" x14ac:dyDescent="0.2">
      <c r="A1088" s="1">
        <v>43936</v>
      </c>
      <c r="B1088">
        <v>20</v>
      </c>
      <c r="C1088" t="s">
        <v>42</v>
      </c>
      <c r="D1088">
        <v>107</v>
      </c>
      <c r="E1088">
        <v>26</v>
      </c>
      <c r="F1088">
        <v>133</v>
      </c>
      <c r="G1088">
        <v>737</v>
      </c>
      <c r="H1088">
        <v>870</v>
      </c>
      <c r="I1088">
        <v>-30</v>
      </c>
      <c r="J1088">
        <v>23</v>
      </c>
      <c r="K1088">
        <v>208</v>
      </c>
      <c r="L1088">
        <v>83</v>
      </c>
      <c r="O1088">
        <v>1161</v>
      </c>
      <c r="P1088">
        <v>12395</v>
      </c>
    </row>
    <row r="1089" spans="1:16" x14ac:dyDescent="0.2">
      <c r="A1089" s="1">
        <v>43936</v>
      </c>
      <c r="B1089">
        <v>19</v>
      </c>
      <c r="C1089" t="s">
        <v>43</v>
      </c>
      <c r="D1089">
        <v>541</v>
      </c>
      <c r="E1089">
        <v>49</v>
      </c>
      <c r="F1089">
        <v>590</v>
      </c>
      <c r="G1089">
        <v>1491</v>
      </c>
      <c r="H1089">
        <v>2081</v>
      </c>
      <c r="I1089">
        <v>10</v>
      </c>
      <c r="J1089">
        <v>34</v>
      </c>
      <c r="K1089">
        <v>273</v>
      </c>
      <c r="L1089">
        <v>181</v>
      </c>
      <c r="O1089">
        <v>2535</v>
      </c>
      <c r="P1089">
        <v>39867</v>
      </c>
    </row>
    <row r="1090" spans="1:16" x14ac:dyDescent="0.2">
      <c r="A1090" s="1">
        <v>43936</v>
      </c>
      <c r="B1090">
        <v>9</v>
      </c>
      <c r="C1090" t="s">
        <v>44</v>
      </c>
      <c r="D1090">
        <v>977</v>
      </c>
      <c r="E1090">
        <v>216</v>
      </c>
      <c r="F1090">
        <v>1193</v>
      </c>
      <c r="G1090">
        <v>5224</v>
      </c>
      <c r="H1090">
        <v>6417</v>
      </c>
      <c r="I1090">
        <v>65</v>
      </c>
      <c r="J1090">
        <v>139</v>
      </c>
      <c r="K1090">
        <v>693</v>
      </c>
      <c r="L1090">
        <v>556</v>
      </c>
      <c r="O1090">
        <v>7666</v>
      </c>
      <c r="P1090">
        <v>86348</v>
      </c>
    </row>
    <row r="1091" spans="1:16" x14ac:dyDescent="0.2">
      <c r="A1091" s="1">
        <v>43936</v>
      </c>
      <c r="B1091">
        <v>10</v>
      </c>
      <c r="C1091" t="s">
        <v>45</v>
      </c>
      <c r="D1091">
        <v>122</v>
      </c>
      <c r="E1091">
        <v>37</v>
      </c>
      <c r="F1091">
        <v>159</v>
      </c>
      <c r="G1091">
        <v>423</v>
      </c>
      <c r="H1091">
        <v>582</v>
      </c>
      <c r="I1091">
        <v>-40</v>
      </c>
      <c r="J1091">
        <v>1</v>
      </c>
      <c r="K1091">
        <v>686</v>
      </c>
      <c r="L1091">
        <v>54</v>
      </c>
      <c r="O1091">
        <v>1322</v>
      </c>
      <c r="P1091">
        <v>20258</v>
      </c>
    </row>
    <row r="1092" spans="1:16" x14ac:dyDescent="0.2">
      <c r="A1092" s="1">
        <v>43936</v>
      </c>
      <c r="B1092">
        <v>2</v>
      </c>
      <c r="C1092" t="s">
        <v>46</v>
      </c>
      <c r="D1092">
        <v>112</v>
      </c>
      <c r="E1092">
        <v>11</v>
      </c>
      <c r="F1092">
        <v>123</v>
      </c>
      <c r="G1092">
        <v>425</v>
      </c>
      <c r="H1092">
        <v>548</v>
      </c>
      <c r="I1092">
        <v>-11</v>
      </c>
      <c r="J1092">
        <v>11</v>
      </c>
      <c r="K1092">
        <v>289</v>
      </c>
      <c r="L1092">
        <v>121</v>
      </c>
      <c r="O1092">
        <v>958</v>
      </c>
      <c r="P1092">
        <v>3894</v>
      </c>
    </row>
    <row r="1093" spans="1:16" x14ac:dyDescent="0.2">
      <c r="A1093" s="1">
        <v>43936</v>
      </c>
      <c r="B1093">
        <v>5</v>
      </c>
      <c r="C1093" t="s">
        <v>47</v>
      </c>
      <c r="D1093">
        <v>1402</v>
      </c>
      <c r="E1093">
        <v>219</v>
      </c>
      <c r="F1093">
        <v>1621</v>
      </c>
      <c r="G1093">
        <v>9168</v>
      </c>
      <c r="H1093">
        <v>10789</v>
      </c>
      <c r="I1093">
        <v>53</v>
      </c>
      <c r="J1093">
        <v>192</v>
      </c>
      <c r="K1093">
        <v>2895</v>
      </c>
      <c r="L1093">
        <v>940</v>
      </c>
      <c r="O1093">
        <v>14624</v>
      </c>
      <c r="P1093">
        <v>216344</v>
      </c>
    </row>
    <row r="1094" spans="1:16" x14ac:dyDescent="0.2">
      <c r="A1094" s="1">
        <v>43937</v>
      </c>
      <c r="B1094">
        <v>13</v>
      </c>
      <c r="C1094" t="s">
        <v>27</v>
      </c>
      <c r="D1094">
        <v>324</v>
      </c>
      <c r="E1094">
        <v>42</v>
      </c>
      <c r="F1094">
        <v>366</v>
      </c>
      <c r="G1094">
        <v>1484</v>
      </c>
      <c r="H1094">
        <v>1850</v>
      </c>
      <c r="I1094">
        <v>40</v>
      </c>
      <c r="J1094">
        <v>72</v>
      </c>
      <c r="K1094">
        <v>253</v>
      </c>
      <c r="L1094">
        <v>243</v>
      </c>
      <c r="O1094">
        <v>2346</v>
      </c>
      <c r="P1094">
        <v>23786</v>
      </c>
    </row>
    <row r="1095" spans="1:16" x14ac:dyDescent="0.2">
      <c r="A1095" s="1">
        <v>43937</v>
      </c>
      <c r="B1095">
        <v>17</v>
      </c>
      <c r="C1095" t="s">
        <v>28</v>
      </c>
      <c r="D1095">
        <v>60</v>
      </c>
      <c r="E1095">
        <v>9</v>
      </c>
      <c r="F1095">
        <v>69</v>
      </c>
      <c r="G1095">
        <v>204</v>
      </c>
      <c r="H1095">
        <v>273</v>
      </c>
      <c r="I1095">
        <v>12</v>
      </c>
      <c r="J1095">
        <v>16</v>
      </c>
      <c r="K1095">
        <v>41</v>
      </c>
      <c r="L1095">
        <v>22</v>
      </c>
      <c r="O1095">
        <v>336</v>
      </c>
      <c r="P1095">
        <v>5349</v>
      </c>
    </row>
    <row r="1096" spans="1:16" x14ac:dyDescent="0.2">
      <c r="A1096" s="1">
        <v>43937</v>
      </c>
      <c r="B1096">
        <v>18</v>
      </c>
      <c r="C1096" t="s">
        <v>29</v>
      </c>
      <c r="D1096">
        <v>157</v>
      </c>
      <c r="E1096">
        <v>9</v>
      </c>
      <c r="F1096">
        <v>166</v>
      </c>
      <c r="G1096">
        <v>681</v>
      </c>
      <c r="H1096">
        <v>847</v>
      </c>
      <c r="I1096">
        <v>28</v>
      </c>
      <c r="J1096">
        <v>38</v>
      </c>
      <c r="K1096">
        <v>90</v>
      </c>
      <c r="L1096">
        <v>72</v>
      </c>
      <c r="O1096">
        <v>1009</v>
      </c>
      <c r="P1096">
        <v>20642</v>
      </c>
    </row>
    <row r="1097" spans="1:16" x14ac:dyDescent="0.2">
      <c r="A1097" s="1">
        <v>43937</v>
      </c>
      <c r="B1097">
        <v>15</v>
      </c>
      <c r="C1097" t="s">
        <v>30</v>
      </c>
      <c r="D1097">
        <v>618</v>
      </c>
      <c r="E1097">
        <v>76</v>
      </c>
      <c r="F1097">
        <v>694</v>
      </c>
      <c r="G1097">
        <v>2424</v>
      </c>
      <c r="H1097">
        <v>3118</v>
      </c>
      <c r="I1097">
        <v>31</v>
      </c>
      <c r="J1097">
        <v>80</v>
      </c>
      <c r="K1097">
        <v>483</v>
      </c>
      <c r="L1097">
        <v>286</v>
      </c>
      <c r="O1097">
        <v>3887</v>
      </c>
      <c r="P1097">
        <v>41296</v>
      </c>
    </row>
    <row r="1098" spans="1:16" x14ac:dyDescent="0.2">
      <c r="A1098" s="1">
        <v>43937</v>
      </c>
      <c r="B1098">
        <v>8</v>
      </c>
      <c r="C1098" t="s">
        <v>31</v>
      </c>
      <c r="D1098">
        <v>3360</v>
      </c>
      <c r="E1098">
        <v>316</v>
      </c>
      <c r="F1098">
        <v>3676</v>
      </c>
      <c r="G1098">
        <v>9987</v>
      </c>
      <c r="H1098">
        <v>13663</v>
      </c>
      <c r="I1098">
        <v>86</v>
      </c>
      <c r="J1098">
        <v>457</v>
      </c>
      <c r="K1098">
        <v>4980</v>
      </c>
      <c r="L1098">
        <v>2843</v>
      </c>
      <c r="O1098">
        <v>21486</v>
      </c>
      <c r="P1098">
        <v>112105</v>
      </c>
    </row>
    <row r="1099" spans="1:16" x14ac:dyDescent="0.2">
      <c r="A1099" s="1">
        <v>43937</v>
      </c>
      <c r="B1099">
        <v>6</v>
      </c>
      <c r="C1099" t="s">
        <v>32</v>
      </c>
      <c r="D1099">
        <v>159</v>
      </c>
      <c r="E1099">
        <v>26</v>
      </c>
      <c r="F1099">
        <v>185</v>
      </c>
      <c r="G1099">
        <v>1145</v>
      </c>
      <c r="H1099">
        <v>1330</v>
      </c>
      <c r="I1099">
        <v>-64</v>
      </c>
      <c r="J1099">
        <v>72</v>
      </c>
      <c r="K1099">
        <v>1069</v>
      </c>
      <c r="L1099">
        <v>217</v>
      </c>
      <c r="O1099">
        <v>2616</v>
      </c>
      <c r="P1099">
        <v>35766</v>
      </c>
    </row>
    <row r="1100" spans="1:16" x14ac:dyDescent="0.2">
      <c r="A1100" s="1">
        <v>43937</v>
      </c>
      <c r="B1100">
        <v>12</v>
      </c>
      <c r="C1100" t="s">
        <v>33</v>
      </c>
      <c r="D1100">
        <v>1347</v>
      </c>
      <c r="E1100">
        <v>197</v>
      </c>
      <c r="F1100">
        <v>1544</v>
      </c>
      <c r="G1100">
        <v>2600</v>
      </c>
      <c r="H1100">
        <v>4144</v>
      </c>
      <c r="I1100">
        <v>97</v>
      </c>
      <c r="J1100">
        <v>148</v>
      </c>
      <c r="K1100">
        <v>920</v>
      </c>
      <c r="L1100">
        <v>316</v>
      </c>
      <c r="O1100">
        <v>5380</v>
      </c>
      <c r="P1100">
        <v>81993</v>
      </c>
    </row>
    <row r="1101" spans="1:16" x14ac:dyDescent="0.2">
      <c r="A1101" s="1">
        <v>43937</v>
      </c>
      <c r="B1101">
        <v>7</v>
      </c>
      <c r="C1101" t="s">
        <v>34</v>
      </c>
      <c r="D1101">
        <v>957</v>
      </c>
      <c r="E1101">
        <v>103</v>
      </c>
      <c r="F1101">
        <v>1060</v>
      </c>
      <c r="G1101">
        <v>2377</v>
      </c>
      <c r="H1101">
        <v>3437</v>
      </c>
      <c r="I1101">
        <v>-27</v>
      </c>
      <c r="J1101">
        <v>103</v>
      </c>
      <c r="K1101">
        <v>1774</v>
      </c>
      <c r="L1101">
        <v>828</v>
      </c>
      <c r="O1101">
        <v>6039</v>
      </c>
      <c r="P1101">
        <v>26945</v>
      </c>
    </row>
    <row r="1102" spans="1:16" x14ac:dyDescent="0.2">
      <c r="A1102" s="1">
        <v>43937</v>
      </c>
      <c r="B1102">
        <v>3</v>
      </c>
      <c r="C1102" t="s">
        <v>35</v>
      </c>
      <c r="D1102">
        <v>11356</v>
      </c>
      <c r="E1102">
        <v>1032</v>
      </c>
      <c r="F1102">
        <v>12388</v>
      </c>
      <c r="G1102">
        <v>20702</v>
      </c>
      <c r="H1102">
        <v>33090</v>
      </c>
      <c r="I1102">
        <v>169</v>
      </c>
      <c r="J1102">
        <v>941</v>
      </c>
      <c r="K1102">
        <v>18396</v>
      </c>
      <c r="L1102">
        <v>11608</v>
      </c>
      <c r="O1102">
        <v>63094</v>
      </c>
      <c r="P1102">
        <v>232674</v>
      </c>
    </row>
    <row r="1103" spans="1:16" x14ac:dyDescent="0.2">
      <c r="A1103" s="1">
        <v>43937</v>
      </c>
      <c r="B1103">
        <v>11</v>
      </c>
      <c r="C1103" t="s">
        <v>36</v>
      </c>
      <c r="D1103">
        <v>850</v>
      </c>
      <c r="E1103">
        <v>102</v>
      </c>
      <c r="F1103">
        <v>952</v>
      </c>
      <c r="G1103">
        <v>2172</v>
      </c>
      <c r="H1103">
        <v>3124</v>
      </c>
      <c r="I1103">
        <v>27</v>
      </c>
      <c r="J1103">
        <v>79</v>
      </c>
      <c r="K1103">
        <v>1694</v>
      </c>
      <c r="L1103">
        <v>764</v>
      </c>
      <c r="O1103">
        <v>5582</v>
      </c>
      <c r="P1103">
        <v>33778</v>
      </c>
    </row>
    <row r="1104" spans="1:16" x14ac:dyDescent="0.2">
      <c r="A1104" s="1">
        <v>43937</v>
      </c>
      <c r="B1104">
        <v>14</v>
      </c>
      <c r="C1104" t="s">
        <v>37</v>
      </c>
      <c r="D1104">
        <v>25</v>
      </c>
      <c r="E1104">
        <v>4</v>
      </c>
      <c r="F1104">
        <v>29</v>
      </c>
      <c r="G1104">
        <v>174</v>
      </c>
      <c r="H1104">
        <v>203</v>
      </c>
      <c r="I1104">
        <v>-3</v>
      </c>
      <c r="J1104">
        <v>0</v>
      </c>
      <c r="K1104">
        <v>44</v>
      </c>
      <c r="L1104">
        <v>16</v>
      </c>
      <c r="O1104">
        <v>263</v>
      </c>
      <c r="P1104">
        <v>2967</v>
      </c>
    </row>
    <row r="1105" spans="1:16" x14ac:dyDescent="0.2">
      <c r="A1105" s="1">
        <v>43937</v>
      </c>
      <c r="B1105">
        <v>21</v>
      </c>
      <c r="C1105" t="s">
        <v>38</v>
      </c>
      <c r="D1105">
        <v>180</v>
      </c>
      <c r="E1105">
        <v>34</v>
      </c>
      <c r="F1105">
        <v>214</v>
      </c>
      <c r="G1105">
        <v>1379</v>
      </c>
      <c r="H1105">
        <v>1593</v>
      </c>
      <c r="I1105">
        <v>17</v>
      </c>
      <c r="J1105">
        <v>43</v>
      </c>
      <c r="K1105">
        <v>449</v>
      </c>
      <c r="L1105">
        <v>225</v>
      </c>
      <c r="O1105">
        <v>2267</v>
      </c>
      <c r="P1105">
        <v>26416</v>
      </c>
    </row>
    <row r="1106" spans="1:16" x14ac:dyDescent="0.2">
      <c r="A1106" s="1">
        <v>43937</v>
      </c>
      <c r="B1106">
        <v>22</v>
      </c>
      <c r="C1106" t="s">
        <v>39</v>
      </c>
      <c r="D1106">
        <v>296</v>
      </c>
      <c r="E1106">
        <v>43</v>
      </c>
      <c r="F1106">
        <v>339</v>
      </c>
      <c r="G1106">
        <v>1748</v>
      </c>
      <c r="H1106">
        <v>2087</v>
      </c>
      <c r="I1106">
        <v>-17</v>
      </c>
      <c r="J1106">
        <v>74</v>
      </c>
      <c r="K1106">
        <v>885</v>
      </c>
      <c r="L1106">
        <v>322</v>
      </c>
      <c r="O1106">
        <v>3294</v>
      </c>
      <c r="P1106">
        <v>20773</v>
      </c>
    </row>
    <row r="1107" spans="1:16" x14ac:dyDescent="0.2">
      <c r="A1107" s="1">
        <v>43937</v>
      </c>
      <c r="B1107">
        <v>1</v>
      </c>
      <c r="C1107" t="s">
        <v>40</v>
      </c>
      <c r="D1107">
        <v>3418</v>
      </c>
      <c r="E1107">
        <v>346</v>
      </c>
      <c r="F1107">
        <v>3764</v>
      </c>
      <c r="G1107">
        <v>10019</v>
      </c>
      <c r="H1107">
        <v>13783</v>
      </c>
      <c r="I1107">
        <v>588</v>
      </c>
      <c r="J1107">
        <v>879</v>
      </c>
      <c r="K1107">
        <v>3231</v>
      </c>
      <c r="L1107">
        <v>2094</v>
      </c>
      <c r="O1107">
        <v>19108</v>
      </c>
      <c r="P1107">
        <v>80708</v>
      </c>
    </row>
    <row r="1108" spans="1:16" x14ac:dyDescent="0.2">
      <c r="A1108" s="1">
        <v>43937</v>
      </c>
      <c r="B1108">
        <v>16</v>
      </c>
      <c r="C1108" t="s">
        <v>41</v>
      </c>
      <c r="D1108">
        <v>603</v>
      </c>
      <c r="E1108">
        <v>58</v>
      </c>
      <c r="F1108">
        <v>661</v>
      </c>
      <c r="G1108">
        <v>1964</v>
      </c>
      <c r="H1108">
        <v>2625</v>
      </c>
      <c r="I1108">
        <v>52</v>
      </c>
      <c r="J1108">
        <v>74</v>
      </c>
      <c r="K1108">
        <v>334</v>
      </c>
      <c r="L1108">
        <v>299</v>
      </c>
      <c r="O1108">
        <v>3258</v>
      </c>
      <c r="P1108">
        <v>36158</v>
      </c>
    </row>
    <row r="1109" spans="1:16" x14ac:dyDescent="0.2">
      <c r="A1109" s="1">
        <v>43937</v>
      </c>
      <c r="B1109">
        <v>20</v>
      </c>
      <c r="C1109" t="s">
        <v>42</v>
      </c>
      <c r="D1109">
        <v>109</v>
      </c>
      <c r="E1109">
        <v>24</v>
      </c>
      <c r="F1109">
        <v>133</v>
      </c>
      <c r="G1109">
        <v>732</v>
      </c>
      <c r="H1109">
        <v>865</v>
      </c>
      <c r="I1109">
        <v>-5</v>
      </c>
      <c r="J1109">
        <v>3</v>
      </c>
      <c r="K1109">
        <v>214</v>
      </c>
      <c r="L1109">
        <v>85</v>
      </c>
      <c r="O1109">
        <v>1164</v>
      </c>
      <c r="P1109">
        <v>12796</v>
      </c>
    </row>
    <row r="1110" spans="1:16" x14ac:dyDescent="0.2">
      <c r="A1110" s="1">
        <v>43937</v>
      </c>
      <c r="B1110">
        <v>19</v>
      </c>
      <c r="C1110" t="s">
        <v>43</v>
      </c>
      <c r="D1110">
        <v>525</v>
      </c>
      <c r="E1110">
        <v>48</v>
      </c>
      <c r="F1110">
        <v>573</v>
      </c>
      <c r="G1110">
        <v>1535</v>
      </c>
      <c r="H1110">
        <v>2108</v>
      </c>
      <c r="I1110">
        <v>27</v>
      </c>
      <c r="J1110">
        <v>44</v>
      </c>
      <c r="K1110">
        <v>284</v>
      </c>
      <c r="L1110">
        <v>187</v>
      </c>
      <c r="O1110">
        <v>2579</v>
      </c>
      <c r="P1110">
        <v>42405</v>
      </c>
    </row>
    <row r="1111" spans="1:16" x14ac:dyDescent="0.2">
      <c r="A1111" s="1">
        <v>43937</v>
      </c>
      <c r="B1111">
        <v>9</v>
      </c>
      <c r="C1111" t="s">
        <v>44</v>
      </c>
      <c r="D1111">
        <v>940</v>
      </c>
      <c r="E1111">
        <v>213</v>
      </c>
      <c r="F1111">
        <v>1153</v>
      </c>
      <c r="G1111">
        <v>5460</v>
      </c>
      <c r="H1111">
        <v>6613</v>
      </c>
      <c r="I1111">
        <v>196</v>
      </c>
      <c r="J1111">
        <v>277</v>
      </c>
      <c r="K1111">
        <v>745</v>
      </c>
      <c r="L1111">
        <v>585</v>
      </c>
      <c r="O1111">
        <v>7943</v>
      </c>
      <c r="P1111">
        <v>91651</v>
      </c>
    </row>
    <row r="1112" spans="1:16" x14ac:dyDescent="0.2">
      <c r="A1112" s="1">
        <v>43937</v>
      </c>
      <c r="B1112">
        <v>10</v>
      </c>
      <c r="C1112" t="s">
        <v>45</v>
      </c>
      <c r="D1112">
        <v>116</v>
      </c>
      <c r="E1112">
        <v>33</v>
      </c>
      <c r="F1112">
        <v>149</v>
      </c>
      <c r="G1112">
        <v>387</v>
      </c>
      <c r="H1112">
        <v>536</v>
      </c>
      <c r="I1112">
        <v>-46</v>
      </c>
      <c r="J1112">
        <v>7</v>
      </c>
      <c r="K1112">
        <v>738</v>
      </c>
      <c r="L1112">
        <v>55</v>
      </c>
      <c r="O1112">
        <v>1329</v>
      </c>
      <c r="P1112">
        <v>21487</v>
      </c>
    </row>
    <row r="1113" spans="1:16" x14ac:dyDescent="0.2">
      <c r="A1113" s="1">
        <v>43937</v>
      </c>
      <c r="B1113">
        <v>2</v>
      </c>
      <c r="C1113" t="s">
        <v>46</v>
      </c>
      <c r="D1113">
        <v>105</v>
      </c>
      <c r="E1113">
        <v>12</v>
      </c>
      <c r="F1113">
        <v>117</v>
      </c>
      <c r="G1113">
        <v>401</v>
      </c>
      <c r="H1113">
        <v>518</v>
      </c>
      <c r="I1113">
        <v>-30</v>
      </c>
      <c r="J1113">
        <v>13</v>
      </c>
      <c r="K1113">
        <v>331</v>
      </c>
      <c r="L1113">
        <v>122</v>
      </c>
      <c r="O1113">
        <v>971</v>
      </c>
      <c r="P1113">
        <v>4159</v>
      </c>
    </row>
    <row r="1114" spans="1:16" x14ac:dyDescent="0.2">
      <c r="A1114" s="1">
        <v>43937</v>
      </c>
      <c r="B1114">
        <v>5</v>
      </c>
      <c r="C1114" t="s">
        <v>47</v>
      </c>
      <c r="D1114">
        <v>1388</v>
      </c>
      <c r="E1114">
        <v>209</v>
      </c>
      <c r="F1114">
        <v>1597</v>
      </c>
      <c r="G1114">
        <v>9203</v>
      </c>
      <c r="H1114">
        <v>10800</v>
      </c>
      <c r="I1114">
        <v>11</v>
      </c>
      <c r="J1114">
        <v>366</v>
      </c>
      <c r="K1114">
        <v>3209</v>
      </c>
      <c r="L1114">
        <v>981</v>
      </c>
      <c r="O1114">
        <v>14990</v>
      </c>
      <c r="P1114">
        <v>224549</v>
      </c>
    </row>
    <row r="1115" spans="1:16" x14ac:dyDescent="0.2">
      <c r="A1115" s="1">
        <v>43938</v>
      </c>
      <c r="B1115">
        <v>13</v>
      </c>
      <c r="C1115" t="s">
        <v>27</v>
      </c>
      <c r="D1115">
        <v>319</v>
      </c>
      <c r="E1115">
        <v>43</v>
      </c>
      <c r="F1115">
        <v>362</v>
      </c>
      <c r="G1115">
        <v>1580</v>
      </c>
      <c r="H1115">
        <v>1942</v>
      </c>
      <c r="I1115">
        <v>92</v>
      </c>
      <c r="J1115">
        <v>97</v>
      </c>
      <c r="K1115">
        <v>255</v>
      </c>
      <c r="L1115">
        <v>246</v>
      </c>
      <c r="O1115">
        <v>2443</v>
      </c>
      <c r="P1115">
        <v>25436</v>
      </c>
    </row>
    <row r="1116" spans="1:16" x14ac:dyDescent="0.2">
      <c r="A1116" s="1">
        <v>43938</v>
      </c>
      <c r="B1116">
        <v>17</v>
      </c>
      <c r="C1116" t="s">
        <v>28</v>
      </c>
      <c r="D1116">
        <v>59</v>
      </c>
      <c r="E1116">
        <v>9</v>
      </c>
      <c r="F1116">
        <v>68</v>
      </c>
      <c r="G1116">
        <v>198</v>
      </c>
      <c r="H1116">
        <v>266</v>
      </c>
      <c r="I1116">
        <v>-7</v>
      </c>
      <c r="J1116">
        <v>1</v>
      </c>
      <c r="K1116">
        <v>49</v>
      </c>
      <c r="L1116">
        <v>22</v>
      </c>
      <c r="O1116">
        <v>337</v>
      </c>
      <c r="P1116">
        <v>5710</v>
      </c>
    </row>
    <row r="1117" spans="1:16" x14ac:dyDescent="0.2">
      <c r="A1117" s="1">
        <v>43938</v>
      </c>
      <c r="B1117">
        <v>18</v>
      </c>
      <c r="C1117" t="s">
        <v>29</v>
      </c>
      <c r="D1117">
        <v>154</v>
      </c>
      <c r="E1117">
        <v>7</v>
      </c>
      <c r="F1117">
        <v>161</v>
      </c>
      <c r="G1117">
        <v>658</v>
      </c>
      <c r="H1117">
        <v>819</v>
      </c>
      <c r="I1117">
        <v>-28</v>
      </c>
      <c r="J1117">
        <v>-18</v>
      </c>
      <c r="K1117">
        <v>99</v>
      </c>
      <c r="L1117">
        <v>73</v>
      </c>
      <c r="O1117">
        <v>991</v>
      </c>
      <c r="P1117">
        <v>21657</v>
      </c>
    </row>
    <row r="1118" spans="1:16" x14ac:dyDescent="0.2">
      <c r="A1118" s="1">
        <v>43938</v>
      </c>
      <c r="B1118">
        <v>15</v>
      </c>
      <c r="C1118" t="s">
        <v>30</v>
      </c>
      <c r="D1118">
        <v>622</v>
      </c>
      <c r="E1118">
        <v>76</v>
      </c>
      <c r="F1118">
        <v>698</v>
      </c>
      <c r="G1118">
        <v>2329</v>
      </c>
      <c r="H1118">
        <v>3027</v>
      </c>
      <c r="I1118">
        <v>-91</v>
      </c>
      <c r="J1118">
        <v>64</v>
      </c>
      <c r="K1118">
        <v>631</v>
      </c>
      <c r="L1118">
        <v>293</v>
      </c>
      <c r="O1118">
        <v>3951</v>
      </c>
      <c r="P1118">
        <v>43697</v>
      </c>
    </row>
    <row r="1119" spans="1:16" x14ac:dyDescent="0.2">
      <c r="A1119" s="1">
        <v>43938</v>
      </c>
      <c r="B1119">
        <v>8</v>
      </c>
      <c r="C1119" t="s">
        <v>31</v>
      </c>
      <c r="D1119">
        <v>3330</v>
      </c>
      <c r="E1119">
        <v>309</v>
      </c>
      <c r="F1119">
        <v>3639</v>
      </c>
      <c r="G1119">
        <v>9946</v>
      </c>
      <c r="H1119">
        <v>13585</v>
      </c>
      <c r="I1119">
        <v>-78</v>
      </c>
      <c r="J1119">
        <v>348</v>
      </c>
      <c r="K1119">
        <v>5346</v>
      </c>
      <c r="L1119">
        <v>2903</v>
      </c>
      <c r="O1119">
        <v>21834</v>
      </c>
      <c r="P1119">
        <v>116826</v>
      </c>
    </row>
    <row r="1120" spans="1:16" x14ac:dyDescent="0.2">
      <c r="A1120" s="1">
        <v>43938</v>
      </c>
      <c r="B1120">
        <v>6</v>
      </c>
      <c r="C1120" t="s">
        <v>32</v>
      </c>
      <c r="D1120">
        <v>148</v>
      </c>
      <c r="E1120">
        <v>23</v>
      </c>
      <c r="F1120">
        <v>171</v>
      </c>
      <c r="G1120">
        <v>1257</v>
      </c>
      <c r="H1120">
        <v>1428</v>
      </c>
      <c r="I1120">
        <v>98</v>
      </c>
      <c r="J1120">
        <v>59</v>
      </c>
      <c r="K1120">
        <v>1027</v>
      </c>
      <c r="L1120">
        <v>220</v>
      </c>
      <c r="O1120">
        <v>2675</v>
      </c>
      <c r="P1120">
        <v>40030</v>
      </c>
    </row>
    <row r="1121" spans="1:16" x14ac:dyDescent="0.2">
      <c r="A1121" s="1">
        <v>43938</v>
      </c>
      <c r="B1121">
        <v>12</v>
      </c>
      <c r="C1121" t="s">
        <v>33</v>
      </c>
      <c r="D1121">
        <v>1332</v>
      </c>
      <c r="E1121">
        <v>187</v>
      </c>
      <c r="F1121">
        <v>1519</v>
      </c>
      <c r="G1121">
        <v>2695</v>
      </c>
      <c r="H1121">
        <v>4214</v>
      </c>
      <c r="I1121">
        <v>70</v>
      </c>
      <c r="J1121">
        <v>144</v>
      </c>
      <c r="K1121">
        <v>978</v>
      </c>
      <c r="L1121">
        <v>332</v>
      </c>
      <c r="O1121">
        <v>5524</v>
      </c>
      <c r="P1121">
        <v>84755</v>
      </c>
    </row>
    <row r="1122" spans="1:16" x14ac:dyDescent="0.2">
      <c r="A1122" s="1">
        <v>43938</v>
      </c>
      <c r="B1122">
        <v>7</v>
      </c>
      <c r="C1122" t="s">
        <v>34</v>
      </c>
      <c r="D1122">
        <v>897</v>
      </c>
      <c r="E1122">
        <v>105</v>
      </c>
      <c r="F1122">
        <v>1002</v>
      </c>
      <c r="G1122">
        <v>2457</v>
      </c>
      <c r="H1122">
        <v>3459</v>
      </c>
      <c r="I1122">
        <v>22</v>
      </c>
      <c r="J1122">
        <v>149</v>
      </c>
      <c r="K1122">
        <v>1863</v>
      </c>
      <c r="L1122">
        <v>866</v>
      </c>
      <c r="O1122">
        <v>6188</v>
      </c>
      <c r="P1122">
        <v>28181</v>
      </c>
    </row>
    <row r="1123" spans="1:16" x14ac:dyDescent="0.2">
      <c r="A1123" s="1">
        <v>43938</v>
      </c>
      <c r="B1123">
        <v>3</v>
      </c>
      <c r="C1123" t="s">
        <v>35</v>
      </c>
      <c r="D1123">
        <v>10627</v>
      </c>
      <c r="E1123">
        <v>971</v>
      </c>
      <c r="F1123">
        <v>11598</v>
      </c>
      <c r="G1123">
        <v>21836</v>
      </c>
      <c r="H1123">
        <v>33434</v>
      </c>
      <c r="I1123">
        <v>344</v>
      </c>
      <c r="J1123">
        <v>1041</v>
      </c>
      <c r="K1123">
        <v>18850</v>
      </c>
      <c r="L1123">
        <v>11851</v>
      </c>
      <c r="O1123">
        <v>64135</v>
      </c>
      <c r="P1123">
        <v>243513</v>
      </c>
    </row>
    <row r="1124" spans="1:16" x14ac:dyDescent="0.2">
      <c r="A1124" s="1">
        <v>43938</v>
      </c>
      <c r="B1124">
        <v>11</v>
      </c>
      <c r="C1124" t="s">
        <v>36</v>
      </c>
      <c r="D1124">
        <v>839</v>
      </c>
      <c r="E1124">
        <v>94</v>
      </c>
      <c r="F1124">
        <v>933</v>
      </c>
      <c r="G1124">
        <v>2224</v>
      </c>
      <c r="H1124">
        <v>3157</v>
      </c>
      <c r="I1124">
        <v>33</v>
      </c>
      <c r="J1124">
        <v>86</v>
      </c>
      <c r="K1124">
        <v>1726</v>
      </c>
      <c r="L1124">
        <v>785</v>
      </c>
      <c r="O1124">
        <v>5668</v>
      </c>
      <c r="P1124">
        <v>37997</v>
      </c>
    </row>
    <row r="1125" spans="1:16" x14ac:dyDescent="0.2">
      <c r="A1125" s="1">
        <v>43938</v>
      </c>
      <c r="B1125">
        <v>14</v>
      </c>
      <c r="C1125" t="s">
        <v>37</v>
      </c>
      <c r="D1125">
        <v>26</v>
      </c>
      <c r="E1125">
        <v>4</v>
      </c>
      <c r="F1125">
        <v>30</v>
      </c>
      <c r="G1125">
        <v>178</v>
      </c>
      <c r="H1125">
        <v>208</v>
      </c>
      <c r="I1125">
        <v>5</v>
      </c>
      <c r="J1125">
        <v>6</v>
      </c>
      <c r="K1125">
        <v>45</v>
      </c>
      <c r="L1125">
        <v>16</v>
      </c>
      <c r="O1125">
        <v>269</v>
      </c>
      <c r="P1125">
        <v>3082</v>
      </c>
    </row>
    <row r="1126" spans="1:16" x14ac:dyDescent="0.2">
      <c r="A1126" s="1">
        <v>43938</v>
      </c>
      <c r="B1126">
        <v>21</v>
      </c>
      <c r="C1126" t="s">
        <v>38</v>
      </c>
      <c r="D1126">
        <v>181</v>
      </c>
      <c r="E1126">
        <v>32</v>
      </c>
      <c r="F1126">
        <v>213</v>
      </c>
      <c r="G1126">
        <v>1369</v>
      </c>
      <c r="H1126">
        <v>1582</v>
      </c>
      <c r="I1126">
        <v>-11</v>
      </c>
      <c r="J1126">
        <v>29</v>
      </c>
      <c r="K1126">
        <v>480</v>
      </c>
      <c r="L1126">
        <v>234</v>
      </c>
      <c r="O1126">
        <v>2296</v>
      </c>
      <c r="P1126">
        <v>27698</v>
      </c>
    </row>
    <row r="1127" spans="1:16" x14ac:dyDescent="0.2">
      <c r="A1127" s="1">
        <v>43938</v>
      </c>
      <c r="B1127">
        <v>22</v>
      </c>
      <c r="C1127" t="s">
        <v>39</v>
      </c>
      <c r="D1127">
        <v>286</v>
      </c>
      <c r="E1127">
        <v>44</v>
      </c>
      <c r="F1127">
        <v>330</v>
      </c>
      <c r="G1127">
        <v>1660</v>
      </c>
      <c r="H1127">
        <v>1990</v>
      </c>
      <c r="I1127">
        <v>-97</v>
      </c>
      <c r="J1127">
        <v>82</v>
      </c>
      <c r="K1127">
        <v>1044</v>
      </c>
      <c r="L1127">
        <v>342</v>
      </c>
      <c r="O1127">
        <v>3376</v>
      </c>
      <c r="P1127">
        <v>21921</v>
      </c>
    </row>
    <row r="1128" spans="1:16" x14ac:dyDescent="0.2">
      <c r="A1128" s="1">
        <v>43938</v>
      </c>
      <c r="B1128">
        <v>1</v>
      </c>
      <c r="C1128" t="s">
        <v>40</v>
      </c>
      <c r="D1128">
        <v>3266</v>
      </c>
      <c r="E1128">
        <v>333</v>
      </c>
      <c r="F1128">
        <v>3599</v>
      </c>
      <c r="G1128">
        <v>10399</v>
      </c>
      <c r="H1128">
        <v>13998</v>
      </c>
      <c r="I1128">
        <v>215</v>
      </c>
      <c r="J1128">
        <v>695</v>
      </c>
      <c r="K1128">
        <v>3634</v>
      </c>
      <c r="L1128">
        <v>2171</v>
      </c>
      <c r="O1128">
        <v>19803</v>
      </c>
      <c r="P1128">
        <v>86714</v>
      </c>
    </row>
    <row r="1129" spans="1:16" x14ac:dyDescent="0.2">
      <c r="A1129" s="1">
        <v>43938</v>
      </c>
      <c r="B1129">
        <v>16</v>
      </c>
      <c r="C1129" t="s">
        <v>41</v>
      </c>
      <c r="D1129">
        <v>590</v>
      </c>
      <c r="E1129">
        <v>62</v>
      </c>
      <c r="F1129">
        <v>652</v>
      </c>
      <c r="G1129">
        <v>2004</v>
      </c>
      <c r="H1129">
        <v>2656</v>
      </c>
      <c r="I1129">
        <v>31</v>
      </c>
      <c r="J1129">
        <v>69</v>
      </c>
      <c r="K1129">
        <v>364</v>
      </c>
      <c r="L1129">
        <v>307</v>
      </c>
      <c r="O1129">
        <v>3327</v>
      </c>
      <c r="P1129">
        <v>38278</v>
      </c>
    </row>
    <row r="1130" spans="1:16" x14ac:dyDescent="0.2">
      <c r="A1130" s="1">
        <v>43938</v>
      </c>
      <c r="B1130">
        <v>20</v>
      </c>
      <c r="C1130" t="s">
        <v>42</v>
      </c>
      <c r="D1130">
        <v>113</v>
      </c>
      <c r="E1130">
        <v>23</v>
      </c>
      <c r="F1130">
        <v>136</v>
      </c>
      <c r="G1130">
        <v>736</v>
      </c>
      <c r="H1130">
        <v>872</v>
      </c>
      <c r="I1130">
        <v>7</v>
      </c>
      <c r="J1130">
        <v>14</v>
      </c>
      <c r="K1130">
        <v>220</v>
      </c>
      <c r="L1130">
        <v>86</v>
      </c>
      <c r="O1130">
        <v>1178</v>
      </c>
      <c r="P1130">
        <v>13304</v>
      </c>
    </row>
    <row r="1131" spans="1:16" x14ac:dyDescent="0.2">
      <c r="A1131" s="1">
        <v>43938</v>
      </c>
      <c r="B1131">
        <v>19</v>
      </c>
      <c r="C1131" t="s">
        <v>43</v>
      </c>
      <c r="D1131">
        <v>521</v>
      </c>
      <c r="E1131">
        <v>46</v>
      </c>
      <c r="F1131">
        <v>567</v>
      </c>
      <c r="G1131">
        <v>1572</v>
      </c>
      <c r="H1131">
        <v>2139</v>
      </c>
      <c r="I1131">
        <v>31</v>
      </c>
      <c r="J1131">
        <v>46</v>
      </c>
      <c r="K1131">
        <v>296</v>
      </c>
      <c r="L1131">
        <v>190</v>
      </c>
      <c r="O1131">
        <v>2625</v>
      </c>
      <c r="P1131">
        <v>45172</v>
      </c>
    </row>
    <row r="1132" spans="1:16" x14ac:dyDescent="0.2">
      <c r="A1132" s="1">
        <v>43938</v>
      </c>
      <c r="B1132">
        <v>9</v>
      </c>
      <c r="C1132" t="s">
        <v>44</v>
      </c>
      <c r="D1132">
        <v>898</v>
      </c>
      <c r="E1132">
        <v>207</v>
      </c>
      <c r="F1132">
        <v>1105</v>
      </c>
      <c r="G1132">
        <v>5478</v>
      </c>
      <c r="H1132">
        <v>6583</v>
      </c>
      <c r="I1132">
        <v>-30</v>
      </c>
      <c r="J1132">
        <v>167</v>
      </c>
      <c r="K1132">
        <v>925</v>
      </c>
      <c r="L1132">
        <v>602</v>
      </c>
      <c r="O1132">
        <v>8110</v>
      </c>
      <c r="P1132">
        <v>96231</v>
      </c>
    </row>
    <row r="1133" spans="1:16" x14ac:dyDescent="0.2">
      <c r="A1133" s="1">
        <v>43938</v>
      </c>
      <c r="B1133">
        <v>10</v>
      </c>
      <c r="C1133" t="s">
        <v>45</v>
      </c>
      <c r="D1133">
        <v>111</v>
      </c>
      <c r="E1133">
        <v>31</v>
      </c>
      <c r="F1133">
        <v>142</v>
      </c>
      <c r="G1133">
        <v>352</v>
      </c>
      <c r="H1133">
        <v>494</v>
      </c>
      <c r="I1133">
        <v>-42</v>
      </c>
      <c r="J1133">
        <v>8</v>
      </c>
      <c r="K1133">
        <v>786</v>
      </c>
      <c r="L1133">
        <v>57</v>
      </c>
      <c r="O1133">
        <v>1337</v>
      </c>
      <c r="P1133">
        <v>22818</v>
      </c>
    </row>
    <row r="1134" spans="1:16" x14ac:dyDescent="0.2">
      <c r="A1134" s="1">
        <v>43938</v>
      </c>
      <c r="B1134">
        <v>2</v>
      </c>
      <c r="C1134" t="s">
        <v>46</v>
      </c>
      <c r="D1134">
        <v>108</v>
      </c>
      <c r="E1134">
        <v>9</v>
      </c>
      <c r="F1134">
        <v>117</v>
      </c>
      <c r="G1134">
        <v>374</v>
      </c>
      <c r="H1134">
        <v>491</v>
      </c>
      <c r="I1134">
        <v>-27</v>
      </c>
      <c r="J1134">
        <v>22</v>
      </c>
      <c r="K1134">
        <v>379</v>
      </c>
      <c r="L1134">
        <v>123</v>
      </c>
      <c r="O1134">
        <v>993</v>
      </c>
      <c r="P1134">
        <v>4366</v>
      </c>
    </row>
    <row r="1135" spans="1:16" x14ac:dyDescent="0.2">
      <c r="A1135" s="1">
        <v>43938</v>
      </c>
      <c r="B1135">
        <v>5</v>
      </c>
      <c r="C1135" t="s">
        <v>47</v>
      </c>
      <c r="D1135">
        <v>1359</v>
      </c>
      <c r="E1135">
        <v>197</v>
      </c>
      <c r="F1135">
        <v>1556</v>
      </c>
      <c r="G1135">
        <v>9062</v>
      </c>
      <c r="H1135">
        <v>10618</v>
      </c>
      <c r="I1135">
        <v>-182</v>
      </c>
      <c r="J1135">
        <v>384</v>
      </c>
      <c r="K1135">
        <v>3730</v>
      </c>
      <c r="L1135">
        <v>1026</v>
      </c>
      <c r="O1135">
        <v>15374</v>
      </c>
      <c r="P1135">
        <v>236722</v>
      </c>
    </row>
    <row r="1136" spans="1:16" x14ac:dyDescent="0.2">
      <c r="A1136" s="1">
        <v>43939</v>
      </c>
      <c r="B1136">
        <v>13</v>
      </c>
      <c r="C1136" t="s">
        <v>27</v>
      </c>
      <c r="D1136">
        <v>321</v>
      </c>
      <c r="E1136">
        <v>41</v>
      </c>
      <c r="F1136">
        <v>362</v>
      </c>
      <c r="G1136">
        <v>1609</v>
      </c>
      <c r="H1136">
        <v>1971</v>
      </c>
      <c r="I1136">
        <v>29</v>
      </c>
      <c r="J1136">
        <v>44</v>
      </c>
      <c r="K1136">
        <v>263</v>
      </c>
      <c r="L1136">
        <v>253</v>
      </c>
      <c r="O1136">
        <v>2487</v>
      </c>
      <c r="P1136">
        <v>27016</v>
      </c>
    </row>
    <row r="1137" spans="1:16" x14ac:dyDescent="0.2">
      <c r="A1137" s="1">
        <v>43939</v>
      </c>
      <c r="B1137">
        <v>17</v>
      </c>
      <c r="C1137" t="s">
        <v>28</v>
      </c>
      <c r="D1137">
        <v>60</v>
      </c>
      <c r="E1137">
        <v>8</v>
      </c>
      <c r="F1137">
        <v>68</v>
      </c>
      <c r="G1137">
        <v>194</v>
      </c>
      <c r="H1137">
        <v>262</v>
      </c>
      <c r="I1137">
        <v>-4</v>
      </c>
      <c r="J1137">
        <v>2</v>
      </c>
      <c r="K1137">
        <v>54</v>
      </c>
      <c r="L1137">
        <v>23</v>
      </c>
      <c r="O1137">
        <v>339</v>
      </c>
      <c r="P1137">
        <v>6056</v>
      </c>
    </row>
    <row r="1138" spans="1:16" x14ac:dyDescent="0.2">
      <c r="A1138" s="1">
        <v>43939</v>
      </c>
      <c r="B1138">
        <v>18</v>
      </c>
      <c r="C1138" t="s">
        <v>29</v>
      </c>
      <c r="D1138">
        <v>152</v>
      </c>
      <c r="E1138">
        <v>7</v>
      </c>
      <c r="F1138">
        <v>159</v>
      </c>
      <c r="G1138">
        <v>673</v>
      </c>
      <c r="H1138">
        <v>832</v>
      </c>
      <c r="I1138">
        <v>13</v>
      </c>
      <c r="J1138">
        <v>20</v>
      </c>
      <c r="K1138">
        <v>106</v>
      </c>
      <c r="L1138">
        <v>73</v>
      </c>
      <c r="O1138">
        <v>1011</v>
      </c>
      <c r="P1138">
        <v>22794</v>
      </c>
    </row>
    <row r="1139" spans="1:16" x14ac:dyDescent="0.2">
      <c r="A1139" s="1">
        <v>43939</v>
      </c>
      <c r="B1139">
        <v>15</v>
      </c>
      <c r="C1139" t="s">
        <v>30</v>
      </c>
      <c r="D1139">
        <v>605</v>
      </c>
      <c r="E1139">
        <v>76</v>
      </c>
      <c r="F1139">
        <v>681</v>
      </c>
      <c r="G1139">
        <v>2364</v>
      </c>
      <c r="H1139">
        <v>3045</v>
      </c>
      <c r="I1139">
        <v>18</v>
      </c>
      <c r="J1139">
        <v>37</v>
      </c>
      <c r="K1139">
        <v>643</v>
      </c>
      <c r="L1139">
        <v>300</v>
      </c>
      <c r="O1139">
        <v>3988</v>
      </c>
      <c r="P1139">
        <v>46294</v>
      </c>
    </row>
    <row r="1140" spans="1:16" x14ac:dyDescent="0.2">
      <c r="A1140" s="1">
        <v>43939</v>
      </c>
      <c r="B1140">
        <v>8</v>
      </c>
      <c r="C1140" t="s">
        <v>31</v>
      </c>
      <c r="D1140">
        <v>3234</v>
      </c>
      <c r="E1140">
        <v>296</v>
      </c>
      <c r="F1140">
        <v>3530</v>
      </c>
      <c r="G1140">
        <v>10054</v>
      </c>
      <c r="H1140">
        <v>13584</v>
      </c>
      <c r="I1140">
        <v>-1</v>
      </c>
      <c r="J1140">
        <v>350</v>
      </c>
      <c r="K1140">
        <v>5635</v>
      </c>
      <c r="L1140">
        <v>2965</v>
      </c>
      <c r="O1140">
        <v>22184</v>
      </c>
      <c r="P1140">
        <v>121220</v>
      </c>
    </row>
    <row r="1141" spans="1:16" x14ac:dyDescent="0.2">
      <c r="A1141" s="1">
        <v>43939</v>
      </c>
      <c r="B1141">
        <v>6</v>
      </c>
      <c r="C1141" t="s">
        <v>32</v>
      </c>
      <c r="D1141">
        <v>141</v>
      </c>
      <c r="E1141">
        <v>27</v>
      </c>
      <c r="F1141">
        <v>168</v>
      </c>
      <c r="G1141">
        <v>1235</v>
      </c>
      <c r="H1141">
        <v>1403</v>
      </c>
      <c r="I1141">
        <v>-25</v>
      </c>
      <c r="J1141">
        <v>56</v>
      </c>
      <c r="K1141">
        <v>1106</v>
      </c>
      <c r="L1141">
        <v>222</v>
      </c>
      <c r="O1141">
        <v>2731</v>
      </c>
      <c r="P1141">
        <v>43293</v>
      </c>
    </row>
    <row r="1142" spans="1:16" x14ac:dyDescent="0.2">
      <c r="A1142" s="1">
        <v>43939</v>
      </c>
      <c r="B1142">
        <v>12</v>
      </c>
      <c r="C1142" t="s">
        <v>33</v>
      </c>
      <c r="D1142">
        <v>1376</v>
      </c>
      <c r="E1142">
        <v>186</v>
      </c>
      <c r="F1142">
        <v>1562</v>
      </c>
      <c r="G1142">
        <v>2720</v>
      </c>
      <c r="H1142">
        <v>4282</v>
      </c>
      <c r="I1142">
        <v>68</v>
      </c>
      <c r="J1142">
        <v>144</v>
      </c>
      <c r="K1142">
        <v>1046</v>
      </c>
      <c r="L1142">
        <v>340</v>
      </c>
      <c r="O1142">
        <v>5668</v>
      </c>
      <c r="P1142">
        <v>89553</v>
      </c>
    </row>
    <row r="1143" spans="1:16" x14ac:dyDescent="0.2">
      <c r="A1143" s="1">
        <v>43939</v>
      </c>
      <c r="B1143">
        <v>7</v>
      </c>
      <c r="C1143" t="s">
        <v>34</v>
      </c>
      <c r="D1143">
        <v>901</v>
      </c>
      <c r="E1143">
        <v>105</v>
      </c>
      <c r="F1143">
        <v>1006</v>
      </c>
      <c r="G1143">
        <v>2406</v>
      </c>
      <c r="H1143">
        <v>3412</v>
      </c>
      <c r="I1143">
        <v>-47</v>
      </c>
      <c r="J1143">
        <v>113</v>
      </c>
      <c r="K1143">
        <v>1992</v>
      </c>
      <c r="L1143">
        <v>897</v>
      </c>
      <c r="O1143">
        <v>6301</v>
      </c>
      <c r="P1143">
        <v>29322</v>
      </c>
    </row>
    <row r="1144" spans="1:16" x14ac:dyDescent="0.2">
      <c r="A1144" s="1">
        <v>43939</v>
      </c>
      <c r="B1144">
        <v>3</v>
      </c>
      <c r="C1144" t="s">
        <v>35</v>
      </c>
      <c r="D1144">
        <v>10042</v>
      </c>
      <c r="E1144">
        <v>947</v>
      </c>
      <c r="F1144">
        <v>10989</v>
      </c>
      <c r="G1144">
        <v>23206</v>
      </c>
      <c r="H1144">
        <v>34195</v>
      </c>
      <c r="I1144">
        <v>761</v>
      </c>
      <c r="J1144">
        <v>1246</v>
      </c>
      <c r="K1144">
        <v>19136</v>
      </c>
      <c r="L1144">
        <v>12050</v>
      </c>
      <c r="O1144">
        <v>65381</v>
      </c>
      <c r="P1144">
        <v>255331</v>
      </c>
    </row>
    <row r="1145" spans="1:16" x14ac:dyDescent="0.2">
      <c r="A1145" s="1">
        <v>43939</v>
      </c>
      <c r="B1145">
        <v>11</v>
      </c>
      <c r="C1145" t="s">
        <v>36</v>
      </c>
      <c r="D1145">
        <v>804</v>
      </c>
      <c r="E1145">
        <v>88</v>
      </c>
      <c r="F1145">
        <v>892</v>
      </c>
      <c r="G1145">
        <v>2280</v>
      </c>
      <c r="H1145">
        <v>3172</v>
      </c>
      <c r="I1145">
        <v>15</v>
      </c>
      <c r="J1145">
        <v>53</v>
      </c>
      <c r="K1145">
        <v>1754</v>
      </c>
      <c r="L1145">
        <v>795</v>
      </c>
      <c r="O1145">
        <v>5721</v>
      </c>
      <c r="P1145">
        <v>39909</v>
      </c>
    </row>
    <row r="1146" spans="1:16" x14ac:dyDescent="0.2">
      <c r="A1146" s="1">
        <v>43939</v>
      </c>
      <c r="B1146">
        <v>14</v>
      </c>
      <c r="C1146" t="s">
        <v>37</v>
      </c>
      <c r="D1146">
        <v>27</v>
      </c>
      <c r="E1146">
        <v>4</v>
      </c>
      <c r="F1146">
        <v>31</v>
      </c>
      <c r="G1146">
        <v>178</v>
      </c>
      <c r="H1146">
        <v>209</v>
      </c>
      <c r="I1146">
        <v>1</v>
      </c>
      <c r="J1146">
        <v>0</v>
      </c>
      <c r="K1146">
        <v>44</v>
      </c>
      <c r="L1146">
        <v>16</v>
      </c>
      <c r="O1146">
        <v>269</v>
      </c>
      <c r="P1146">
        <v>3082</v>
      </c>
    </row>
    <row r="1147" spans="1:16" x14ac:dyDescent="0.2">
      <c r="A1147" s="1">
        <v>43939</v>
      </c>
      <c r="B1147">
        <v>21</v>
      </c>
      <c r="C1147" t="s">
        <v>38</v>
      </c>
      <c r="D1147">
        <v>179</v>
      </c>
      <c r="E1147">
        <v>28</v>
      </c>
      <c r="F1147">
        <v>207</v>
      </c>
      <c r="G1147">
        <v>1349</v>
      </c>
      <c r="H1147">
        <v>1556</v>
      </c>
      <c r="I1147">
        <v>-26</v>
      </c>
      <c r="J1147">
        <v>29</v>
      </c>
      <c r="K1147">
        <v>530</v>
      </c>
      <c r="L1147">
        <v>239</v>
      </c>
      <c r="O1147">
        <v>2325</v>
      </c>
      <c r="P1147">
        <v>28888</v>
      </c>
    </row>
    <row r="1148" spans="1:16" x14ac:dyDescent="0.2">
      <c r="A1148" s="1">
        <v>43939</v>
      </c>
      <c r="B1148">
        <v>22</v>
      </c>
      <c r="C1148" t="s">
        <v>39</v>
      </c>
      <c r="D1148">
        <v>276</v>
      </c>
      <c r="E1148">
        <v>42</v>
      </c>
      <c r="F1148">
        <v>318</v>
      </c>
      <c r="G1148">
        <v>1667</v>
      </c>
      <c r="H1148">
        <v>1985</v>
      </c>
      <c r="I1148">
        <v>-5</v>
      </c>
      <c r="J1148">
        <v>55</v>
      </c>
      <c r="K1148">
        <v>1098</v>
      </c>
      <c r="L1148">
        <v>348</v>
      </c>
      <c r="O1148">
        <v>3431</v>
      </c>
      <c r="P1148">
        <v>23147</v>
      </c>
    </row>
    <row r="1149" spans="1:16" x14ac:dyDescent="0.2">
      <c r="A1149" s="1">
        <v>43939</v>
      </c>
      <c r="B1149">
        <v>1</v>
      </c>
      <c r="C1149" t="s">
        <v>40</v>
      </c>
      <c r="D1149">
        <v>3271</v>
      </c>
      <c r="E1149">
        <v>323</v>
      </c>
      <c r="F1149">
        <v>3594</v>
      </c>
      <c r="G1149">
        <v>10629</v>
      </c>
      <c r="H1149">
        <v>14223</v>
      </c>
      <c r="I1149">
        <v>225</v>
      </c>
      <c r="J1149">
        <v>661</v>
      </c>
      <c r="K1149">
        <v>3989</v>
      </c>
      <c r="L1149">
        <v>2252</v>
      </c>
      <c r="O1149">
        <v>20464</v>
      </c>
      <c r="P1149">
        <v>91844</v>
      </c>
    </row>
    <row r="1150" spans="1:16" x14ac:dyDescent="0.2">
      <c r="A1150" s="1">
        <v>43939</v>
      </c>
      <c r="B1150">
        <v>16</v>
      </c>
      <c r="C1150" t="s">
        <v>41</v>
      </c>
      <c r="D1150">
        <v>594</v>
      </c>
      <c r="E1150">
        <v>60</v>
      </c>
      <c r="F1150">
        <v>654</v>
      </c>
      <c r="G1150">
        <v>2040</v>
      </c>
      <c r="H1150">
        <v>2694</v>
      </c>
      <c r="I1150">
        <v>38</v>
      </c>
      <c r="J1150">
        <v>82</v>
      </c>
      <c r="K1150">
        <v>401</v>
      </c>
      <c r="L1150">
        <v>314</v>
      </c>
      <c r="O1150">
        <v>3409</v>
      </c>
      <c r="P1150">
        <v>40423</v>
      </c>
    </row>
    <row r="1151" spans="1:16" x14ac:dyDescent="0.2">
      <c r="A1151" s="1">
        <v>43939</v>
      </c>
      <c r="B1151">
        <v>20</v>
      </c>
      <c r="C1151" t="s">
        <v>42</v>
      </c>
      <c r="D1151">
        <v>112</v>
      </c>
      <c r="E1151">
        <v>23</v>
      </c>
      <c r="F1151">
        <v>135</v>
      </c>
      <c r="G1151">
        <v>746</v>
      </c>
      <c r="H1151">
        <v>881</v>
      </c>
      <c r="I1151">
        <v>9</v>
      </c>
      <c r="J1151">
        <v>20</v>
      </c>
      <c r="K1151">
        <v>231</v>
      </c>
      <c r="L1151">
        <v>86</v>
      </c>
      <c r="O1151">
        <v>1198</v>
      </c>
      <c r="P1151">
        <v>14087</v>
      </c>
    </row>
    <row r="1152" spans="1:16" x14ac:dyDescent="0.2">
      <c r="A1152" s="1">
        <v>43939</v>
      </c>
      <c r="B1152">
        <v>19</v>
      </c>
      <c r="C1152" t="s">
        <v>43</v>
      </c>
      <c r="D1152">
        <v>526</v>
      </c>
      <c r="E1152">
        <v>42</v>
      </c>
      <c r="F1152">
        <v>568</v>
      </c>
      <c r="G1152">
        <v>1603</v>
      </c>
      <c r="H1152">
        <v>2171</v>
      </c>
      <c r="I1152">
        <v>32</v>
      </c>
      <c r="J1152">
        <v>47</v>
      </c>
      <c r="K1152">
        <v>305</v>
      </c>
      <c r="L1152">
        <v>196</v>
      </c>
      <c r="O1152">
        <v>2672</v>
      </c>
      <c r="P1152">
        <v>47715</v>
      </c>
    </row>
    <row r="1153" spans="1:17" x14ac:dyDescent="0.2">
      <c r="A1153" s="1">
        <v>43939</v>
      </c>
      <c r="B1153">
        <v>9</v>
      </c>
      <c r="C1153" t="s">
        <v>44</v>
      </c>
      <c r="D1153">
        <v>883</v>
      </c>
      <c r="E1153">
        <v>198</v>
      </c>
      <c r="F1153">
        <v>1081</v>
      </c>
      <c r="G1153">
        <v>5389</v>
      </c>
      <c r="H1153">
        <v>6470</v>
      </c>
      <c r="I1153">
        <v>-113</v>
      </c>
      <c r="J1153">
        <v>127</v>
      </c>
      <c r="K1153">
        <v>1149</v>
      </c>
      <c r="L1153">
        <v>618</v>
      </c>
      <c r="O1153">
        <v>8237</v>
      </c>
      <c r="P1153">
        <v>99903</v>
      </c>
    </row>
    <row r="1154" spans="1:17" x14ac:dyDescent="0.2">
      <c r="A1154" s="1">
        <v>43939</v>
      </c>
      <c r="B1154">
        <v>10</v>
      </c>
      <c r="C1154" t="s">
        <v>45</v>
      </c>
      <c r="D1154">
        <v>109</v>
      </c>
      <c r="E1154">
        <v>32</v>
      </c>
      <c r="F1154">
        <v>141</v>
      </c>
      <c r="G1154">
        <v>290</v>
      </c>
      <c r="H1154">
        <v>431</v>
      </c>
      <c r="I1154">
        <v>-63</v>
      </c>
      <c r="J1154">
        <v>7</v>
      </c>
      <c r="K1154">
        <v>856</v>
      </c>
      <c r="L1154">
        <v>57</v>
      </c>
      <c r="O1154">
        <v>1344</v>
      </c>
      <c r="P1154">
        <v>24106</v>
      </c>
    </row>
    <row r="1155" spans="1:17" x14ac:dyDescent="0.2">
      <c r="A1155" s="1">
        <v>43939</v>
      </c>
      <c r="B1155">
        <v>2</v>
      </c>
      <c r="C1155" t="s">
        <v>46</v>
      </c>
      <c r="D1155">
        <v>107</v>
      </c>
      <c r="E1155">
        <v>10</v>
      </c>
      <c r="F1155">
        <v>117</v>
      </c>
      <c r="G1155">
        <v>432</v>
      </c>
      <c r="H1155">
        <v>549</v>
      </c>
      <c r="I1155">
        <v>58</v>
      </c>
      <c r="J1155">
        <v>80</v>
      </c>
      <c r="K1155">
        <v>400</v>
      </c>
      <c r="L1155">
        <v>124</v>
      </c>
      <c r="O1155">
        <v>1073</v>
      </c>
      <c r="P1155">
        <v>4521</v>
      </c>
    </row>
    <row r="1156" spans="1:17" x14ac:dyDescent="0.2">
      <c r="A1156" s="1">
        <v>43939</v>
      </c>
      <c r="B1156">
        <v>5</v>
      </c>
      <c r="C1156" t="s">
        <v>47</v>
      </c>
      <c r="D1156">
        <v>1287</v>
      </c>
      <c r="E1156">
        <v>190</v>
      </c>
      <c r="F1156">
        <v>1477</v>
      </c>
      <c r="G1156">
        <v>8967</v>
      </c>
      <c r="H1156">
        <v>10444</v>
      </c>
      <c r="I1156">
        <v>-174</v>
      </c>
      <c r="J1156">
        <v>318</v>
      </c>
      <c r="K1156">
        <v>4189</v>
      </c>
      <c r="L1156">
        <v>1059</v>
      </c>
      <c r="O1156">
        <v>15692</v>
      </c>
      <c r="P1156">
        <v>247329</v>
      </c>
    </row>
    <row r="1157" spans="1:17" x14ac:dyDescent="0.2">
      <c r="A1157" s="1">
        <v>43940</v>
      </c>
      <c r="B1157">
        <v>13</v>
      </c>
      <c r="C1157" t="s">
        <v>27</v>
      </c>
      <c r="D1157">
        <v>317</v>
      </c>
      <c r="E1157">
        <v>40</v>
      </c>
      <c r="F1157">
        <v>357</v>
      </c>
      <c r="G1157">
        <v>1630</v>
      </c>
      <c r="H1157">
        <v>1987</v>
      </c>
      <c r="I1157">
        <v>16</v>
      </c>
      <c r="J1157">
        <v>34</v>
      </c>
      <c r="K1157">
        <v>276</v>
      </c>
      <c r="L1157">
        <v>258</v>
      </c>
      <c r="O1157">
        <v>2521</v>
      </c>
      <c r="P1157">
        <v>27791</v>
      </c>
      <c r="Q1157">
        <v>22424</v>
      </c>
    </row>
    <row r="1158" spans="1:17" x14ac:dyDescent="0.2">
      <c r="A1158" s="1">
        <v>43940</v>
      </c>
      <c r="B1158">
        <v>17</v>
      </c>
      <c r="C1158" t="s">
        <v>28</v>
      </c>
      <c r="D1158">
        <v>59</v>
      </c>
      <c r="E1158">
        <v>8</v>
      </c>
      <c r="F1158">
        <v>67</v>
      </c>
      <c r="G1158">
        <v>180</v>
      </c>
      <c r="H1158">
        <v>247</v>
      </c>
      <c r="I1158">
        <v>-15</v>
      </c>
      <c r="J1158">
        <v>3</v>
      </c>
      <c r="K1158">
        <v>71</v>
      </c>
      <c r="L1158">
        <v>24</v>
      </c>
      <c r="O1158">
        <v>342</v>
      </c>
      <c r="P1158">
        <v>6528</v>
      </c>
      <c r="Q1158">
        <v>6528</v>
      </c>
    </row>
    <row r="1159" spans="1:17" x14ac:dyDescent="0.2">
      <c r="A1159" s="1">
        <v>43940</v>
      </c>
      <c r="B1159">
        <v>18</v>
      </c>
      <c r="C1159" t="s">
        <v>29</v>
      </c>
      <c r="D1159">
        <v>142</v>
      </c>
      <c r="E1159">
        <v>6</v>
      </c>
      <c r="F1159">
        <v>148</v>
      </c>
      <c r="G1159">
        <v>696</v>
      </c>
      <c r="H1159">
        <v>844</v>
      </c>
      <c r="I1159">
        <v>12</v>
      </c>
      <c r="J1159">
        <v>24</v>
      </c>
      <c r="K1159">
        <v>116</v>
      </c>
      <c r="L1159">
        <v>75</v>
      </c>
      <c r="O1159">
        <v>1035</v>
      </c>
      <c r="P1159">
        <v>23760</v>
      </c>
      <c r="Q1159">
        <v>22234</v>
      </c>
    </row>
    <row r="1160" spans="1:17" x14ac:dyDescent="0.2">
      <c r="A1160" s="1">
        <v>43940</v>
      </c>
      <c r="B1160">
        <v>15</v>
      </c>
      <c r="C1160" t="s">
        <v>30</v>
      </c>
      <c r="D1160">
        <v>590</v>
      </c>
      <c r="E1160">
        <v>61</v>
      </c>
      <c r="F1160">
        <v>651</v>
      </c>
      <c r="G1160">
        <v>2371</v>
      </c>
      <c r="H1160">
        <v>3022</v>
      </c>
      <c r="I1160">
        <v>-23</v>
      </c>
      <c r="J1160">
        <v>41</v>
      </c>
      <c r="K1160">
        <v>703</v>
      </c>
      <c r="L1160">
        <v>304</v>
      </c>
      <c r="O1160">
        <v>4029</v>
      </c>
      <c r="P1160">
        <v>48187</v>
      </c>
      <c r="Q1160">
        <v>34994</v>
      </c>
    </row>
    <row r="1161" spans="1:17" x14ac:dyDescent="0.2">
      <c r="A1161" s="1">
        <v>43940</v>
      </c>
      <c r="B1161">
        <v>8</v>
      </c>
      <c r="C1161" t="s">
        <v>31</v>
      </c>
      <c r="D1161">
        <v>3166</v>
      </c>
      <c r="E1161">
        <v>289</v>
      </c>
      <c r="F1161">
        <v>3455</v>
      </c>
      <c r="G1161">
        <v>10097</v>
      </c>
      <c r="H1161">
        <v>13552</v>
      </c>
      <c r="I1161">
        <v>-32</v>
      </c>
      <c r="J1161">
        <v>376</v>
      </c>
      <c r="K1161">
        <v>5985</v>
      </c>
      <c r="L1161">
        <v>3023</v>
      </c>
      <c r="O1161">
        <v>22560</v>
      </c>
      <c r="P1161">
        <v>124916</v>
      </c>
      <c r="Q1161">
        <v>88776</v>
      </c>
    </row>
    <row r="1162" spans="1:17" x14ac:dyDescent="0.2">
      <c r="A1162" s="1">
        <v>43940</v>
      </c>
      <c r="B1162">
        <v>6</v>
      </c>
      <c r="C1162" t="s">
        <v>32</v>
      </c>
      <c r="D1162">
        <v>140</v>
      </c>
      <c r="E1162">
        <v>25</v>
      </c>
      <c r="F1162">
        <v>165</v>
      </c>
      <c r="G1162">
        <v>1172</v>
      </c>
      <c r="H1162">
        <v>1337</v>
      </c>
      <c r="I1162">
        <v>-66</v>
      </c>
      <c r="J1162">
        <v>14</v>
      </c>
      <c r="K1162">
        <v>1183</v>
      </c>
      <c r="L1162">
        <v>225</v>
      </c>
      <c r="O1162">
        <v>2745</v>
      </c>
      <c r="P1162">
        <v>44622</v>
      </c>
      <c r="Q1162">
        <v>27544</v>
      </c>
    </row>
    <row r="1163" spans="1:17" x14ac:dyDescent="0.2">
      <c r="A1163" s="1">
        <v>43940</v>
      </c>
      <c r="B1163">
        <v>12</v>
      </c>
      <c r="C1163" t="s">
        <v>33</v>
      </c>
      <c r="D1163">
        <v>1370</v>
      </c>
      <c r="E1163">
        <v>185</v>
      </c>
      <c r="F1163">
        <v>1555</v>
      </c>
      <c r="G1163">
        <v>2766</v>
      </c>
      <c r="H1163">
        <v>4321</v>
      </c>
      <c r="I1163">
        <v>39</v>
      </c>
      <c r="J1163">
        <v>87</v>
      </c>
      <c r="K1163">
        <v>1093</v>
      </c>
      <c r="L1163">
        <v>341</v>
      </c>
      <c r="O1163">
        <v>5755</v>
      </c>
      <c r="P1163">
        <v>91807</v>
      </c>
      <c r="Q1163">
        <v>22702</v>
      </c>
    </row>
    <row r="1164" spans="1:17" x14ac:dyDescent="0.2">
      <c r="A1164" s="1">
        <v>43940</v>
      </c>
      <c r="B1164">
        <v>7</v>
      </c>
      <c r="C1164" t="s">
        <v>34</v>
      </c>
      <c r="D1164">
        <v>885</v>
      </c>
      <c r="E1164">
        <v>101</v>
      </c>
      <c r="F1164">
        <v>986</v>
      </c>
      <c r="G1164">
        <v>2504</v>
      </c>
      <c r="H1164">
        <v>3490</v>
      </c>
      <c r="I1164">
        <v>78</v>
      </c>
      <c r="J1164">
        <v>227</v>
      </c>
      <c r="K1164">
        <v>2110</v>
      </c>
      <c r="L1164">
        <v>928</v>
      </c>
      <c r="O1164">
        <v>6528</v>
      </c>
      <c r="P1164">
        <v>31551</v>
      </c>
      <c r="Q1164">
        <v>21103</v>
      </c>
    </row>
    <row r="1165" spans="1:17" x14ac:dyDescent="0.2">
      <c r="A1165" s="1">
        <v>43940</v>
      </c>
      <c r="B1165">
        <v>3</v>
      </c>
      <c r="C1165" t="s">
        <v>35</v>
      </c>
      <c r="D1165">
        <v>10342</v>
      </c>
      <c r="E1165">
        <v>922</v>
      </c>
      <c r="F1165">
        <v>11264</v>
      </c>
      <c r="G1165">
        <v>23233</v>
      </c>
      <c r="H1165">
        <v>34497</v>
      </c>
      <c r="I1165">
        <v>302</v>
      </c>
      <c r="J1165">
        <v>855</v>
      </c>
      <c r="K1165">
        <v>19526</v>
      </c>
      <c r="L1165">
        <v>12213</v>
      </c>
      <c r="O1165">
        <v>66236</v>
      </c>
      <c r="P1165">
        <v>264155</v>
      </c>
      <c r="Q1165">
        <v>183757</v>
      </c>
    </row>
    <row r="1166" spans="1:17" x14ac:dyDescent="0.2">
      <c r="A1166" s="1">
        <v>43940</v>
      </c>
      <c r="B1166">
        <v>11</v>
      </c>
      <c r="C1166" t="s">
        <v>36</v>
      </c>
      <c r="D1166">
        <v>799</v>
      </c>
      <c r="E1166">
        <v>86</v>
      </c>
      <c r="F1166">
        <v>885</v>
      </c>
      <c r="G1166">
        <v>2297</v>
      </c>
      <c r="H1166">
        <v>3182</v>
      </c>
      <c r="I1166">
        <v>10</v>
      </c>
      <c r="J1166">
        <v>48</v>
      </c>
      <c r="K1166">
        <v>1780</v>
      </c>
      <c r="L1166">
        <v>807</v>
      </c>
      <c r="O1166">
        <v>5769</v>
      </c>
      <c r="P1166">
        <v>41474</v>
      </c>
      <c r="Q1166">
        <v>27099</v>
      </c>
    </row>
    <row r="1167" spans="1:17" x14ac:dyDescent="0.2">
      <c r="A1167" s="1">
        <v>43940</v>
      </c>
      <c r="B1167">
        <v>14</v>
      </c>
      <c r="C1167" t="s">
        <v>37</v>
      </c>
      <c r="D1167">
        <v>27</v>
      </c>
      <c r="E1167">
        <v>4</v>
      </c>
      <c r="F1167">
        <v>31</v>
      </c>
      <c r="G1167">
        <v>184</v>
      </c>
      <c r="H1167">
        <v>215</v>
      </c>
      <c r="I1167">
        <v>6</v>
      </c>
      <c r="J1167">
        <v>10</v>
      </c>
      <c r="K1167">
        <v>47</v>
      </c>
      <c r="L1167">
        <v>17</v>
      </c>
      <c r="O1167">
        <v>279</v>
      </c>
      <c r="P1167">
        <v>3584</v>
      </c>
      <c r="Q1167">
        <v>3482</v>
      </c>
    </row>
    <row r="1168" spans="1:17" x14ac:dyDescent="0.2">
      <c r="A1168" s="1">
        <v>43940</v>
      </c>
      <c r="B1168">
        <v>21</v>
      </c>
      <c r="C1168" t="s">
        <v>38</v>
      </c>
      <c r="D1168">
        <v>162</v>
      </c>
      <c r="E1168">
        <v>23</v>
      </c>
      <c r="F1168">
        <v>185</v>
      </c>
      <c r="G1168">
        <v>1381</v>
      </c>
      <c r="H1168">
        <v>1566</v>
      </c>
      <c r="I1168">
        <v>10</v>
      </c>
      <c r="J1168">
        <v>55</v>
      </c>
      <c r="K1168">
        <v>569</v>
      </c>
      <c r="L1168">
        <v>245</v>
      </c>
      <c r="O1168">
        <v>2380</v>
      </c>
      <c r="P1168">
        <v>30361</v>
      </c>
      <c r="Q1168">
        <v>14783</v>
      </c>
    </row>
    <row r="1169" spans="1:17" x14ac:dyDescent="0.2">
      <c r="A1169" s="1">
        <v>43940</v>
      </c>
      <c r="B1169">
        <v>22</v>
      </c>
      <c r="C1169" t="s">
        <v>39</v>
      </c>
      <c r="D1169">
        <v>278</v>
      </c>
      <c r="E1169">
        <v>41</v>
      </c>
      <c r="F1169">
        <v>319</v>
      </c>
      <c r="G1169">
        <v>1652</v>
      </c>
      <c r="H1169">
        <v>1971</v>
      </c>
      <c r="I1169">
        <v>-14</v>
      </c>
      <c r="J1169">
        <v>101</v>
      </c>
      <c r="K1169">
        <v>1201</v>
      </c>
      <c r="L1169">
        <v>360</v>
      </c>
      <c r="O1169">
        <v>3532</v>
      </c>
      <c r="P1169">
        <v>24388</v>
      </c>
      <c r="Q1169">
        <v>16685</v>
      </c>
    </row>
    <row r="1170" spans="1:17" x14ac:dyDescent="0.2">
      <c r="A1170" s="1">
        <v>43940</v>
      </c>
      <c r="B1170">
        <v>1</v>
      </c>
      <c r="C1170" t="s">
        <v>40</v>
      </c>
      <c r="D1170">
        <v>3201</v>
      </c>
      <c r="E1170">
        <v>305</v>
      </c>
      <c r="F1170">
        <v>3506</v>
      </c>
      <c r="G1170">
        <v>10964</v>
      </c>
      <c r="H1170">
        <v>14470</v>
      </c>
      <c r="I1170">
        <v>247</v>
      </c>
      <c r="J1170">
        <v>593</v>
      </c>
      <c r="K1170">
        <v>4256</v>
      </c>
      <c r="L1170">
        <v>2331</v>
      </c>
      <c r="O1170">
        <v>21057</v>
      </c>
      <c r="P1170">
        <v>96569</v>
      </c>
      <c r="Q1170">
        <v>71644</v>
      </c>
    </row>
    <row r="1171" spans="1:17" x14ac:dyDescent="0.2">
      <c r="A1171" s="1">
        <v>43940</v>
      </c>
      <c r="B1171">
        <v>16</v>
      </c>
      <c r="C1171" t="s">
        <v>41</v>
      </c>
      <c r="D1171">
        <v>590</v>
      </c>
      <c r="E1171">
        <v>60</v>
      </c>
      <c r="F1171">
        <v>650</v>
      </c>
      <c r="G1171">
        <v>2136</v>
      </c>
      <c r="H1171">
        <v>2786</v>
      </c>
      <c r="I1171">
        <v>92</v>
      </c>
      <c r="J1171">
        <v>120</v>
      </c>
      <c r="K1171">
        <v>427</v>
      </c>
      <c r="L1171">
        <v>316</v>
      </c>
      <c r="O1171">
        <v>3529</v>
      </c>
      <c r="P1171">
        <v>42598</v>
      </c>
      <c r="Q1171">
        <v>41580</v>
      </c>
    </row>
    <row r="1172" spans="1:17" x14ac:dyDescent="0.2">
      <c r="A1172" s="1">
        <v>43940</v>
      </c>
      <c r="B1172">
        <v>20</v>
      </c>
      <c r="C1172" t="s">
        <v>42</v>
      </c>
      <c r="D1172">
        <v>117</v>
      </c>
      <c r="E1172">
        <v>22</v>
      </c>
      <c r="F1172">
        <v>139</v>
      </c>
      <c r="G1172">
        <v>725</v>
      </c>
      <c r="H1172">
        <v>864</v>
      </c>
      <c r="I1172">
        <v>-17</v>
      </c>
      <c r="J1172">
        <v>17</v>
      </c>
      <c r="K1172">
        <v>265</v>
      </c>
      <c r="L1172">
        <v>86</v>
      </c>
      <c r="O1172">
        <v>1215</v>
      </c>
      <c r="P1172">
        <v>14859</v>
      </c>
      <c r="Q1172">
        <v>13760</v>
      </c>
    </row>
    <row r="1173" spans="1:17" x14ac:dyDescent="0.2">
      <c r="A1173" s="1">
        <v>43940</v>
      </c>
      <c r="B1173">
        <v>19</v>
      </c>
      <c r="C1173" t="s">
        <v>43</v>
      </c>
      <c r="D1173">
        <v>522</v>
      </c>
      <c r="E1173">
        <v>41</v>
      </c>
      <c r="F1173">
        <v>563</v>
      </c>
      <c r="G1173">
        <v>1639</v>
      </c>
      <c r="H1173">
        <v>2202</v>
      </c>
      <c r="I1173">
        <v>31</v>
      </c>
      <c r="J1173">
        <v>45</v>
      </c>
      <c r="K1173">
        <v>315</v>
      </c>
      <c r="L1173">
        <v>200</v>
      </c>
      <c r="O1173">
        <v>2717</v>
      </c>
      <c r="P1173">
        <v>49772</v>
      </c>
      <c r="Q1173">
        <v>49772</v>
      </c>
    </row>
    <row r="1174" spans="1:17" x14ac:dyDescent="0.2">
      <c r="A1174" s="1">
        <v>43940</v>
      </c>
      <c r="B1174">
        <v>9</v>
      </c>
      <c r="C1174" t="s">
        <v>44</v>
      </c>
      <c r="D1174">
        <v>852</v>
      </c>
      <c r="E1174">
        <v>192</v>
      </c>
      <c r="F1174">
        <v>1044</v>
      </c>
      <c r="G1174">
        <v>5452</v>
      </c>
      <c r="H1174">
        <v>6496</v>
      </c>
      <c r="I1174">
        <v>26</v>
      </c>
      <c r="J1174">
        <v>135</v>
      </c>
      <c r="K1174">
        <v>1239</v>
      </c>
      <c r="L1174">
        <v>637</v>
      </c>
      <c r="O1174">
        <v>8372</v>
      </c>
      <c r="P1174">
        <v>103975</v>
      </c>
      <c r="Q1174">
        <v>84620</v>
      </c>
    </row>
    <row r="1175" spans="1:17" x14ac:dyDescent="0.2">
      <c r="A1175" s="1">
        <v>43940</v>
      </c>
      <c r="B1175">
        <v>10</v>
      </c>
      <c r="C1175" t="s">
        <v>45</v>
      </c>
      <c r="D1175">
        <v>108</v>
      </c>
      <c r="E1175">
        <v>30</v>
      </c>
      <c r="F1175">
        <v>138</v>
      </c>
      <c r="G1175">
        <v>298</v>
      </c>
      <c r="H1175">
        <v>436</v>
      </c>
      <c r="I1175">
        <v>5</v>
      </c>
      <c r="J1175">
        <v>4</v>
      </c>
      <c r="K1175">
        <v>854</v>
      </c>
      <c r="L1175">
        <v>58</v>
      </c>
      <c r="O1175">
        <v>1348</v>
      </c>
      <c r="P1175">
        <v>25170</v>
      </c>
      <c r="Q1175">
        <v>16790</v>
      </c>
    </row>
    <row r="1176" spans="1:17" x14ac:dyDescent="0.2">
      <c r="A1176" s="1">
        <v>43940</v>
      </c>
      <c r="B1176">
        <v>2</v>
      </c>
      <c r="C1176" t="s">
        <v>46</v>
      </c>
      <c r="D1176">
        <v>102</v>
      </c>
      <c r="E1176">
        <v>10</v>
      </c>
      <c r="F1176">
        <v>112</v>
      </c>
      <c r="G1176">
        <v>450</v>
      </c>
      <c r="H1176">
        <v>562</v>
      </c>
      <c r="I1176">
        <v>13</v>
      </c>
      <c r="J1176">
        <v>15</v>
      </c>
      <c r="K1176">
        <v>401</v>
      </c>
      <c r="L1176">
        <v>125</v>
      </c>
      <c r="O1176">
        <v>1088</v>
      </c>
      <c r="P1176">
        <v>4677</v>
      </c>
      <c r="Q1176">
        <v>3802</v>
      </c>
    </row>
    <row r="1177" spans="1:17" x14ac:dyDescent="0.2">
      <c r="A1177" s="1">
        <v>43940</v>
      </c>
      <c r="B1177">
        <v>5</v>
      </c>
      <c r="C1177" t="s">
        <v>47</v>
      </c>
      <c r="D1177">
        <v>1264</v>
      </c>
      <c r="E1177">
        <v>184</v>
      </c>
      <c r="F1177">
        <v>1448</v>
      </c>
      <c r="G1177">
        <v>8762</v>
      </c>
      <c r="H1177">
        <v>10210</v>
      </c>
      <c r="I1177">
        <v>-234</v>
      </c>
      <c r="J1177">
        <v>243</v>
      </c>
      <c r="K1177">
        <v>4638</v>
      </c>
      <c r="L1177">
        <v>1087</v>
      </c>
      <c r="O1177">
        <v>15935</v>
      </c>
      <c r="P1177">
        <v>255797</v>
      </c>
      <c r="Q1177">
        <v>161231</v>
      </c>
    </row>
    <row r="1178" spans="1:17" x14ac:dyDescent="0.2">
      <c r="A1178" s="1">
        <v>43941</v>
      </c>
      <c r="B1178">
        <v>13</v>
      </c>
      <c r="C1178" t="s">
        <v>27</v>
      </c>
      <c r="D1178">
        <v>320</v>
      </c>
      <c r="E1178">
        <v>38</v>
      </c>
      <c r="F1178">
        <v>358</v>
      </c>
      <c r="G1178">
        <v>1704</v>
      </c>
      <c r="H1178">
        <v>2062</v>
      </c>
      <c r="I1178">
        <v>75</v>
      </c>
      <c r="J1178">
        <v>91</v>
      </c>
      <c r="K1178">
        <v>287</v>
      </c>
      <c r="L1178">
        <v>263</v>
      </c>
      <c r="O1178">
        <v>2612</v>
      </c>
      <c r="P1178">
        <v>27942</v>
      </c>
      <c r="Q1178">
        <v>22552</v>
      </c>
    </row>
    <row r="1179" spans="1:17" x14ac:dyDescent="0.2">
      <c r="A1179" s="1">
        <v>43941</v>
      </c>
      <c r="B1179">
        <v>17</v>
      </c>
      <c r="C1179" t="s">
        <v>28</v>
      </c>
      <c r="D1179">
        <v>59</v>
      </c>
      <c r="E1179">
        <v>7</v>
      </c>
      <c r="F1179">
        <v>66</v>
      </c>
      <c r="G1179">
        <v>176</v>
      </c>
      <c r="H1179">
        <v>242</v>
      </c>
      <c r="I1179">
        <v>-5</v>
      </c>
      <c r="J1179">
        <v>0</v>
      </c>
      <c r="K1179">
        <v>76</v>
      </c>
      <c r="L1179">
        <v>24</v>
      </c>
      <c r="O1179">
        <v>342</v>
      </c>
      <c r="P1179">
        <v>6868</v>
      </c>
      <c r="Q1179">
        <v>6868</v>
      </c>
    </row>
    <row r="1180" spans="1:17" x14ac:dyDescent="0.2">
      <c r="A1180" s="1">
        <v>43941</v>
      </c>
      <c r="B1180">
        <v>18</v>
      </c>
      <c r="C1180" t="s">
        <v>29</v>
      </c>
      <c r="D1180">
        <v>140</v>
      </c>
      <c r="E1180">
        <v>7</v>
      </c>
      <c r="F1180">
        <v>147</v>
      </c>
      <c r="G1180">
        <v>681</v>
      </c>
      <c r="H1180">
        <v>828</v>
      </c>
      <c r="I1180">
        <v>-16</v>
      </c>
      <c r="J1180">
        <v>3</v>
      </c>
      <c r="K1180">
        <v>135</v>
      </c>
      <c r="L1180">
        <v>75</v>
      </c>
      <c r="O1180">
        <v>1038</v>
      </c>
      <c r="P1180">
        <v>24373</v>
      </c>
      <c r="Q1180">
        <v>22847</v>
      </c>
    </row>
    <row r="1181" spans="1:17" x14ac:dyDescent="0.2">
      <c r="A1181" s="1">
        <v>43941</v>
      </c>
      <c r="B1181">
        <v>15</v>
      </c>
      <c r="C1181" t="s">
        <v>30</v>
      </c>
      <c r="D1181">
        <v>586</v>
      </c>
      <c r="E1181">
        <v>61</v>
      </c>
      <c r="F1181">
        <v>647</v>
      </c>
      <c r="G1181">
        <v>2372</v>
      </c>
      <c r="H1181">
        <v>3019</v>
      </c>
      <c r="I1181">
        <v>-3</v>
      </c>
      <c r="J1181">
        <v>45</v>
      </c>
      <c r="K1181">
        <v>746</v>
      </c>
      <c r="L1181">
        <v>309</v>
      </c>
      <c r="O1181">
        <v>4074</v>
      </c>
      <c r="P1181">
        <v>51090</v>
      </c>
      <c r="Q1181">
        <v>36153</v>
      </c>
    </row>
    <row r="1182" spans="1:17" x14ac:dyDescent="0.2">
      <c r="A1182" s="1">
        <v>43941</v>
      </c>
      <c r="B1182">
        <v>8</v>
      </c>
      <c r="C1182" t="s">
        <v>31</v>
      </c>
      <c r="D1182">
        <v>3144</v>
      </c>
      <c r="E1182">
        <v>283</v>
      </c>
      <c r="F1182">
        <v>3427</v>
      </c>
      <c r="G1182">
        <v>10095</v>
      </c>
      <c r="H1182">
        <v>13522</v>
      </c>
      <c r="I1182">
        <v>-30</v>
      </c>
      <c r="J1182">
        <v>307</v>
      </c>
      <c r="K1182">
        <v>6266</v>
      </c>
      <c r="L1182">
        <v>3079</v>
      </c>
      <c r="O1182">
        <v>22867</v>
      </c>
      <c r="P1182">
        <v>129530</v>
      </c>
      <c r="Q1182">
        <v>90894</v>
      </c>
    </row>
    <row r="1183" spans="1:17" x14ac:dyDescent="0.2">
      <c r="A1183" s="1">
        <v>43941</v>
      </c>
      <c r="B1183">
        <v>6</v>
      </c>
      <c r="C1183" t="s">
        <v>32</v>
      </c>
      <c r="D1183">
        <v>140</v>
      </c>
      <c r="E1183">
        <v>22</v>
      </c>
      <c r="F1183">
        <v>162</v>
      </c>
      <c r="G1183">
        <v>1028</v>
      </c>
      <c r="H1183">
        <v>1190</v>
      </c>
      <c r="I1183">
        <v>-147</v>
      </c>
      <c r="J1183">
        <v>30</v>
      </c>
      <c r="K1183">
        <v>1346</v>
      </c>
      <c r="L1183">
        <v>239</v>
      </c>
      <c r="O1183">
        <v>2775</v>
      </c>
      <c r="P1183">
        <v>45161</v>
      </c>
      <c r="Q1183">
        <v>28777</v>
      </c>
    </row>
    <row r="1184" spans="1:17" x14ac:dyDescent="0.2">
      <c r="A1184" s="1">
        <v>43941</v>
      </c>
      <c r="B1184">
        <v>12</v>
      </c>
      <c r="C1184" t="s">
        <v>33</v>
      </c>
      <c r="D1184">
        <v>1388</v>
      </c>
      <c r="E1184">
        <v>185</v>
      </c>
      <c r="F1184">
        <v>1573</v>
      </c>
      <c r="G1184">
        <v>2792</v>
      </c>
      <c r="H1184">
        <v>4365</v>
      </c>
      <c r="I1184">
        <v>44</v>
      </c>
      <c r="J1184">
        <v>60</v>
      </c>
      <c r="K1184">
        <v>1101</v>
      </c>
      <c r="L1184">
        <v>349</v>
      </c>
      <c r="O1184">
        <v>5815</v>
      </c>
      <c r="P1184">
        <v>97823</v>
      </c>
      <c r="Q1184">
        <v>23067</v>
      </c>
    </row>
    <row r="1185" spans="1:18" x14ac:dyDescent="0.2">
      <c r="A1185" s="1">
        <v>43941</v>
      </c>
      <c r="B1185">
        <v>7</v>
      </c>
      <c r="C1185" t="s">
        <v>34</v>
      </c>
      <c r="D1185">
        <v>878</v>
      </c>
      <c r="E1185">
        <v>102</v>
      </c>
      <c r="F1185">
        <v>980</v>
      </c>
      <c r="G1185">
        <v>2516</v>
      </c>
      <c r="H1185">
        <v>3496</v>
      </c>
      <c r="I1185">
        <v>6</v>
      </c>
      <c r="J1185">
        <v>141</v>
      </c>
      <c r="K1185">
        <v>2216</v>
      </c>
      <c r="L1185">
        <v>957</v>
      </c>
      <c r="O1185">
        <v>6669</v>
      </c>
      <c r="P1185">
        <v>33007</v>
      </c>
      <c r="Q1185">
        <v>21979</v>
      </c>
    </row>
    <row r="1186" spans="1:18" x14ac:dyDescent="0.2">
      <c r="A1186" s="1">
        <v>43941</v>
      </c>
      <c r="B1186">
        <v>3</v>
      </c>
      <c r="C1186" t="s">
        <v>35</v>
      </c>
      <c r="D1186">
        <v>10138</v>
      </c>
      <c r="E1186">
        <v>901</v>
      </c>
      <c r="F1186">
        <v>11039</v>
      </c>
      <c r="G1186">
        <v>23548</v>
      </c>
      <c r="H1186">
        <v>34587</v>
      </c>
      <c r="I1186">
        <v>90</v>
      </c>
      <c r="J1186">
        <v>735</v>
      </c>
      <c r="K1186">
        <v>20008</v>
      </c>
      <c r="L1186">
        <v>12376</v>
      </c>
      <c r="O1186">
        <v>66971</v>
      </c>
      <c r="P1186">
        <v>270486</v>
      </c>
      <c r="Q1186">
        <v>173333</v>
      </c>
      <c r="R1186" t="s">
        <v>61</v>
      </c>
    </row>
    <row r="1187" spans="1:18" x14ac:dyDescent="0.2">
      <c r="A1187" s="1">
        <v>43941</v>
      </c>
      <c r="B1187">
        <v>11</v>
      </c>
      <c r="C1187" t="s">
        <v>36</v>
      </c>
      <c r="D1187">
        <v>792</v>
      </c>
      <c r="E1187">
        <v>80</v>
      </c>
      <c r="F1187">
        <v>872</v>
      </c>
      <c r="G1187">
        <v>2340</v>
      </c>
      <c r="H1187">
        <v>3212</v>
      </c>
      <c r="I1187">
        <v>30</v>
      </c>
      <c r="J1187">
        <v>57</v>
      </c>
      <c r="K1187">
        <v>1792</v>
      </c>
      <c r="L1187">
        <v>822</v>
      </c>
      <c r="O1187">
        <v>5826</v>
      </c>
      <c r="P1187">
        <v>42782</v>
      </c>
      <c r="Q1187">
        <v>28006</v>
      </c>
    </row>
    <row r="1188" spans="1:18" x14ac:dyDescent="0.2">
      <c r="A1188" s="1">
        <v>43941</v>
      </c>
      <c r="B1188">
        <v>14</v>
      </c>
      <c r="C1188" t="s">
        <v>37</v>
      </c>
      <c r="D1188">
        <v>27</v>
      </c>
      <c r="E1188">
        <v>2</v>
      </c>
      <c r="F1188">
        <v>29</v>
      </c>
      <c r="G1188">
        <v>184</v>
      </c>
      <c r="H1188">
        <v>213</v>
      </c>
      <c r="I1188">
        <v>-2</v>
      </c>
      <c r="J1188">
        <v>2</v>
      </c>
      <c r="K1188">
        <v>50</v>
      </c>
      <c r="L1188">
        <v>18</v>
      </c>
      <c r="O1188">
        <v>281</v>
      </c>
      <c r="P1188">
        <v>3783</v>
      </c>
      <c r="Q1188">
        <v>3683</v>
      </c>
    </row>
    <row r="1189" spans="1:18" x14ac:dyDescent="0.2">
      <c r="A1189" s="1">
        <v>43941</v>
      </c>
      <c r="B1189">
        <v>21</v>
      </c>
      <c r="C1189" t="s">
        <v>38</v>
      </c>
      <c r="D1189">
        <v>160</v>
      </c>
      <c r="E1189">
        <v>19</v>
      </c>
      <c r="F1189">
        <v>179</v>
      </c>
      <c r="G1189">
        <v>1361</v>
      </c>
      <c r="H1189">
        <v>1540</v>
      </c>
      <c r="I1189">
        <v>-26</v>
      </c>
      <c r="J1189">
        <v>14</v>
      </c>
      <c r="K1189">
        <v>605</v>
      </c>
      <c r="L1189">
        <v>249</v>
      </c>
      <c r="O1189">
        <v>2394</v>
      </c>
      <c r="P1189">
        <v>31381</v>
      </c>
      <c r="Q1189">
        <v>15089</v>
      </c>
    </row>
    <row r="1190" spans="1:18" x14ac:dyDescent="0.2">
      <c r="A1190" s="1">
        <v>43941</v>
      </c>
      <c r="B1190">
        <v>22</v>
      </c>
      <c r="C1190" t="s">
        <v>39</v>
      </c>
      <c r="D1190">
        <v>272</v>
      </c>
      <c r="E1190">
        <v>40</v>
      </c>
      <c r="F1190">
        <v>312</v>
      </c>
      <c r="G1190">
        <v>1617</v>
      </c>
      <c r="H1190">
        <v>1929</v>
      </c>
      <c r="I1190">
        <v>-42</v>
      </c>
      <c r="J1190">
        <v>58</v>
      </c>
      <c r="K1190">
        <v>1295</v>
      </c>
      <c r="L1190">
        <v>366</v>
      </c>
      <c r="O1190">
        <v>3590</v>
      </c>
      <c r="P1190">
        <v>26211</v>
      </c>
      <c r="Q1190">
        <v>17347</v>
      </c>
    </row>
    <row r="1191" spans="1:18" x14ac:dyDescent="0.2">
      <c r="A1191" s="1">
        <v>43941</v>
      </c>
      <c r="B1191">
        <v>1</v>
      </c>
      <c r="C1191" t="s">
        <v>40</v>
      </c>
      <c r="D1191">
        <v>3299</v>
      </c>
      <c r="E1191">
        <v>301</v>
      </c>
      <c r="F1191">
        <v>3600</v>
      </c>
      <c r="G1191">
        <v>10957</v>
      </c>
      <c r="H1191">
        <v>14557</v>
      </c>
      <c r="I1191">
        <v>87</v>
      </c>
      <c r="J1191">
        <v>292</v>
      </c>
      <c r="K1191">
        <v>4383</v>
      </c>
      <c r="L1191">
        <v>2409</v>
      </c>
      <c r="O1191">
        <v>21349</v>
      </c>
      <c r="P1191">
        <v>99669</v>
      </c>
      <c r="Q1191">
        <v>73192</v>
      </c>
    </row>
    <row r="1192" spans="1:18" x14ac:dyDescent="0.2">
      <c r="A1192" s="1">
        <v>43941</v>
      </c>
      <c r="B1192">
        <v>16</v>
      </c>
      <c r="C1192" t="s">
        <v>41</v>
      </c>
      <c r="D1192">
        <v>584</v>
      </c>
      <c r="E1192">
        <v>66</v>
      </c>
      <c r="F1192">
        <v>650</v>
      </c>
      <c r="G1192">
        <v>2160</v>
      </c>
      <c r="H1192">
        <v>2810</v>
      </c>
      <c r="I1192">
        <v>24</v>
      </c>
      <c r="J1192">
        <v>38</v>
      </c>
      <c r="K1192">
        <v>431</v>
      </c>
      <c r="L1192">
        <v>326</v>
      </c>
      <c r="O1192">
        <v>3567</v>
      </c>
      <c r="P1192">
        <v>44189</v>
      </c>
      <c r="Q1192">
        <v>43119</v>
      </c>
    </row>
    <row r="1193" spans="1:18" x14ac:dyDescent="0.2">
      <c r="A1193" s="1">
        <v>43941</v>
      </c>
      <c r="B1193">
        <v>20</v>
      </c>
      <c r="C1193" t="s">
        <v>42</v>
      </c>
      <c r="D1193">
        <v>115</v>
      </c>
      <c r="E1193">
        <v>21</v>
      </c>
      <c r="F1193">
        <v>136</v>
      </c>
      <c r="G1193">
        <v>718</v>
      </c>
      <c r="H1193">
        <v>854</v>
      </c>
      <c r="I1193">
        <v>-10</v>
      </c>
      <c r="J1193">
        <v>13</v>
      </c>
      <c r="K1193">
        <v>288</v>
      </c>
      <c r="L1193">
        <v>86</v>
      </c>
      <c r="O1193">
        <v>1228</v>
      </c>
      <c r="P1193">
        <v>15328</v>
      </c>
      <c r="Q1193">
        <v>14160</v>
      </c>
    </row>
    <row r="1194" spans="1:18" x14ac:dyDescent="0.2">
      <c r="A1194" s="1">
        <v>43941</v>
      </c>
      <c r="B1194">
        <v>19</v>
      </c>
      <c r="C1194" t="s">
        <v>43</v>
      </c>
      <c r="D1194">
        <v>526</v>
      </c>
      <c r="E1194">
        <v>39</v>
      </c>
      <c r="F1194">
        <v>565</v>
      </c>
      <c r="G1194">
        <v>1645</v>
      </c>
      <c r="H1194">
        <v>2210</v>
      </c>
      <c r="I1194">
        <v>8</v>
      </c>
      <c r="J1194">
        <v>42</v>
      </c>
      <c r="K1194">
        <v>346</v>
      </c>
      <c r="L1194">
        <v>203</v>
      </c>
      <c r="O1194">
        <v>2759</v>
      </c>
      <c r="P1194">
        <v>51373</v>
      </c>
      <c r="Q1194">
        <v>51373</v>
      </c>
    </row>
    <row r="1195" spans="1:18" x14ac:dyDescent="0.2">
      <c r="A1195" s="1">
        <v>43941</v>
      </c>
      <c r="B1195">
        <v>9</v>
      </c>
      <c r="C1195" t="s">
        <v>44</v>
      </c>
      <c r="D1195">
        <v>850</v>
      </c>
      <c r="E1195">
        <v>182</v>
      </c>
      <c r="F1195">
        <v>1032</v>
      </c>
      <c r="G1195">
        <v>5536</v>
      </c>
      <c r="H1195">
        <v>6568</v>
      </c>
      <c r="I1195">
        <v>72</v>
      </c>
      <c r="J1195">
        <v>135</v>
      </c>
      <c r="K1195">
        <v>1272</v>
      </c>
      <c r="L1195">
        <v>667</v>
      </c>
      <c r="O1195">
        <v>8507</v>
      </c>
      <c r="P1195">
        <v>105857</v>
      </c>
      <c r="Q1195">
        <v>85946</v>
      </c>
    </row>
    <row r="1196" spans="1:18" x14ac:dyDescent="0.2">
      <c r="A1196" s="1">
        <v>43941</v>
      </c>
      <c r="B1196">
        <v>10</v>
      </c>
      <c r="C1196" t="s">
        <v>45</v>
      </c>
      <c r="D1196">
        <v>113</v>
      </c>
      <c r="E1196">
        <v>29</v>
      </c>
      <c r="F1196">
        <v>142</v>
      </c>
      <c r="G1196">
        <v>282</v>
      </c>
      <c r="H1196">
        <v>424</v>
      </c>
      <c r="I1196">
        <v>-12</v>
      </c>
      <c r="J1196">
        <v>1</v>
      </c>
      <c r="K1196">
        <v>867</v>
      </c>
      <c r="L1196">
        <v>58</v>
      </c>
      <c r="O1196">
        <v>1349</v>
      </c>
      <c r="P1196">
        <v>25562</v>
      </c>
      <c r="Q1196">
        <v>17099</v>
      </c>
    </row>
    <row r="1197" spans="1:18" x14ac:dyDescent="0.2">
      <c r="A1197" s="1">
        <v>43941</v>
      </c>
      <c r="B1197">
        <v>2</v>
      </c>
      <c r="C1197" t="s">
        <v>46</v>
      </c>
      <c r="D1197">
        <v>102</v>
      </c>
      <c r="E1197">
        <v>8</v>
      </c>
      <c r="F1197">
        <v>110</v>
      </c>
      <c r="G1197">
        <v>438</v>
      </c>
      <c r="H1197">
        <v>548</v>
      </c>
      <c r="I1197">
        <v>-14</v>
      </c>
      <c r="J1197">
        <v>0</v>
      </c>
      <c r="K1197">
        <v>413</v>
      </c>
      <c r="L1197">
        <v>127</v>
      </c>
      <c r="O1197">
        <v>1088</v>
      </c>
      <c r="P1197">
        <v>4799</v>
      </c>
      <c r="Q1197">
        <v>3910</v>
      </c>
    </row>
    <row r="1198" spans="1:18" x14ac:dyDescent="0.2">
      <c r="A1198" s="1">
        <v>43941</v>
      </c>
      <c r="B1198">
        <v>5</v>
      </c>
      <c r="C1198" t="s">
        <v>47</v>
      </c>
      <c r="D1198">
        <v>1273</v>
      </c>
      <c r="E1198">
        <v>180</v>
      </c>
      <c r="F1198">
        <v>1453</v>
      </c>
      <c r="G1198">
        <v>8608</v>
      </c>
      <c r="H1198">
        <v>10061</v>
      </c>
      <c r="I1198">
        <v>-149</v>
      </c>
      <c r="J1198">
        <v>192</v>
      </c>
      <c r="K1198">
        <v>4954</v>
      </c>
      <c r="L1198">
        <v>1112</v>
      </c>
      <c r="O1198">
        <v>16127</v>
      </c>
      <c r="P1198">
        <v>260810</v>
      </c>
      <c r="Q1198">
        <v>163757</v>
      </c>
    </row>
    <row r="1199" spans="1:18" x14ac:dyDescent="0.2">
      <c r="A1199" s="1">
        <v>43942</v>
      </c>
      <c r="B1199">
        <v>13</v>
      </c>
      <c r="C1199" t="s">
        <v>27</v>
      </c>
      <c r="D1199">
        <v>318</v>
      </c>
      <c r="E1199">
        <v>35</v>
      </c>
      <c r="F1199">
        <v>353</v>
      </c>
      <c r="G1199">
        <v>1714</v>
      </c>
      <c r="H1199">
        <v>2067</v>
      </c>
      <c r="I1199">
        <v>5</v>
      </c>
      <c r="J1199">
        <v>55</v>
      </c>
      <c r="K1199">
        <v>329</v>
      </c>
      <c r="L1199">
        <v>271</v>
      </c>
      <c r="O1199">
        <v>2667</v>
      </c>
      <c r="P1199">
        <v>29906</v>
      </c>
      <c r="Q1199">
        <v>23901</v>
      </c>
    </row>
    <row r="1200" spans="1:18" x14ac:dyDescent="0.2">
      <c r="A1200" s="1">
        <v>43942</v>
      </c>
      <c r="B1200">
        <v>17</v>
      </c>
      <c r="C1200" t="s">
        <v>28</v>
      </c>
      <c r="D1200">
        <v>64</v>
      </c>
      <c r="E1200">
        <v>7</v>
      </c>
      <c r="F1200">
        <v>71</v>
      </c>
      <c r="G1200">
        <v>174</v>
      </c>
      <c r="H1200">
        <v>245</v>
      </c>
      <c r="I1200">
        <v>3</v>
      </c>
      <c r="J1200">
        <v>8</v>
      </c>
      <c r="K1200">
        <v>81</v>
      </c>
      <c r="L1200">
        <v>24</v>
      </c>
      <c r="O1200">
        <v>350</v>
      </c>
      <c r="P1200">
        <v>7470</v>
      </c>
      <c r="Q1200">
        <v>7470</v>
      </c>
    </row>
    <row r="1201" spans="1:18" x14ac:dyDescent="0.2">
      <c r="A1201" s="1">
        <v>43942</v>
      </c>
      <c r="B1201">
        <v>18</v>
      </c>
      <c r="C1201" t="s">
        <v>29</v>
      </c>
      <c r="D1201">
        <v>133</v>
      </c>
      <c r="E1201">
        <v>7</v>
      </c>
      <c r="F1201">
        <v>140</v>
      </c>
      <c r="G1201">
        <v>679</v>
      </c>
      <c r="H1201">
        <v>819</v>
      </c>
      <c r="I1201">
        <v>-9</v>
      </c>
      <c r="J1201">
        <v>9</v>
      </c>
      <c r="K1201">
        <v>152</v>
      </c>
      <c r="L1201">
        <v>76</v>
      </c>
      <c r="O1201">
        <v>1047</v>
      </c>
      <c r="P1201">
        <v>25440</v>
      </c>
      <c r="Q1201">
        <v>23914</v>
      </c>
    </row>
    <row r="1202" spans="1:18" x14ac:dyDescent="0.2">
      <c r="A1202" s="1">
        <v>43942</v>
      </c>
      <c r="B1202">
        <v>15</v>
      </c>
      <c r="C1202" t="s">
        <v>30</v>
      </c>
      <c r="D1202">
        <v>532</v>
      </c>
      <c r="E1202">
        <v>58</v>
      </c>
      <c r="F1202">
        <v>590</v>
      </c>
      <c r="G1202">
        <v>2356</v>
      </c>
      <c r="H1202">
        <v>2946</v>
      </c>
      <c r="I1202">
        <v>-73</v>
      </c>
      <c r="J1202">
        <v>61</v>
      </c>
      <c r="K1202">
        <v>872</v>
      </c>
      <c r="L1202">
        <v>317</v>
      </c>
      <c r="O1202">
        <v>4135</v>
      </c>
      <c r="P1202">
        <v>53548</v>
      </c>
      <c r="Q1202">
        <v>37505</v>
      </c>
    </row>
    <row r="1203" spans="1:18" x14ac:dyDescent="0.2">
      <c r="A1203" s="1">
        <v>43942</v>
      </c>
      <c r="B1203">
        <v>8</v>
      </c>
      <c r="C1203" t="s">
        <v>31</v>
      </c>
      <c r="D1203">
        <v>3045</v>
      </c>
      <c r="E1203">
        <v>282</v>
      </c>
      <c r="F1203">
        <v>3327</v>
      </c>
      <c r="G1203">
        <v>9917</v>
      </c>
      <c r="H1203">
        <v>13244</v>
      </c>
      <c r="I1203">
        <v>-278</v>
      </c>
      <c r="J1203">
        <v>225</v>
      </c>
      <c r="K1203">
        <v>6701</v>
      </c>
      <c r="L1203">
        <v>3147</v>
      </c>
      <c r="O1203">
        <v>23092</v>
      </c>
      <c r="P1203">
        <v>134878</v>
      </c>
      <c r="Q1203">
        <v>93367</v>
      </c>
    </row>
    <row r="1204" spans="1:18" x14ac:dyDescent="0.2">
      <c r="A1204" s="1">
        <v>43942</v>
      </c>
      <c r="B1204">
        <v>6</v>
      </c>
      <c r="C1204" t="s">
        <v>32</v>
      </c>
      <c r="D1204">
        <v>139</v>
      </c>
      <c r="E1204">
        <v>21</v>
      </c>
      <c r="F1204">
        <v>160</v>
      </c>
      <c r="G1204">
        <v>1162</v>
      </c>
      <c r="H1204">
        <v>1322</v>
      </c>
      <c r="I1204">
        <v>132</v>
      </c>
      <c r="J1204">
        <v>17</v>
      </c>
      <c r="K1204">
        <v>1229</v>
      </c>
      <c r="L1204">
        <v>241</v>
      </c>
      <c r="O1204">
        <v>2792</v>
      </c>
      <c r="P1204">
        <v>48500</v>
      </c>
      <c r="Q1204">
        <v>31352</v>
      </c>
    </row>
    <row r="1205" spans="1:18" x14ac:dyDescent="0.2">
      <c r="A1205" s="1">
        <v>43942</v>
      </c>
      <c r="B1205">
        <v>12</v>
      </c>
      <c r="C1205" t="s">
        <v>33</v>
      </c>
      <c r="D1205">
        <v>1380</v>
      </c>
      <c r="E1205">
        <v>184</v>
      </c>
      <c r="F1205">
        <v>1564</v>
      </c>
      <c r="G1205">
        <v>2838</v>
      </c>
      <c r="H1205">
        <v>4402</v>
      </c>
      <c r="I1205">
        <v>37</v>
      </c>
      <c r="J1205">
        <v>80</v>
      </c>
      <c r="K1205">
        <v>1130</v>
      </c>
      <c r="L1205">
        <v>363</v>
      </c>
      <c r="O1205">
        <v>5895</v>
      </c>
      <c r="P1205">
        <v>100031</v>
      </c>
      <c r="Q1205">
        <v>24046</v>
      </c>
    </row>
    <row r="1206" spans="1:18" x14ac:dyDescent="0.2">
      <c r="A1206" s="1">
        <v>43942</v>
      </c>
      <c r="B1206">
        <v>7</v>
      </c>
      <c r="C1206" t="s">
        <v>34</v>
      </c>
      <c r="D1206">
        <v>914</v>
      </c>
      <c r="E1206">
        <v>94</v>
      </c>
      <c r="F1206">
        <v>1008</v>
      </c>
      <c r="G1206">
        <v>2455</v>
      </c>
      <c r="H1206">
        <v>3463</v>
      </c>
      <c r="I1206">
        <v>-33</v>
      </c>
      <c r="J1206">
        <v>95</v>
      </c>
      <c r="K1206">
        <v>2311</v>
      </c>
      <c r="L1206">
        <v>990</v>
      </c>
      <c r="O1206">
        <v>6764</v>
      </c>
      <c r="P1206">
        <v>34186</v>
      </c>
      <c r="Q1206">
        <v>22670</v>
      </c>
    </row>
    <row r="1207" spans="1:18" x14ac:dyDescent="0.2">
      <c r="A1207" s="1">
        <v>43942</v>
      </c>
      <c r="B1207">
        <v>3</v>
      </c>
      <c r="C1207" t="s">
        <v>35</v>
      </c>
      <c r="D1207">
        <v>9805</v>
      </c>
      <c r="E1207">
        <v>851</v>
      </c>
      <c r="F1207">
        <v>10656</v>
      </c>
      <c r="G1207">
        <v>23322</v>
      </c>
      <c r="H1207">
        <v>33978</v>
      </c>
      <c r="I1207">
        <v>-609</v>
      </c>
      <c r="J1207">
        <v>960</v>
      </c>
      <c r="K1207">
        <v>21374</v>
      </c>
      <c r="L1207">
        <v>12579</v>
      </c>
      <c r="O1207">
        <v>67931</v>
      </c>
      <c r="P1207">
        <v>277197</v>
      </c>
      <c r="Q1207">
        <v>173333</v>
      </c>
      <c r="R1207" t="s">
        <v>62</v>
      </c>
    </row>
    <row r="1208" spans="1:18" x14ac:dyDescent="0.2">
      <c r="A1208" s="1">
        <v>43942</v>
      </c>
      <c r="B1208">
        <v>11</v>
      </c>
      <c r="C1208" t="s">
        <v>36</v>
      </c>
      <c r="D1208">
        <v>784</v>
      </c>
      <c r="E1208">
        <v>78</v>
      </c>
      <c r="F1208">
        <v>862</v>
      </c>
      <c r="G1208">
        <v>2356</v>
      </c>
      <c r="H1208">
        <v>3218</v>
      </c>
      <c r="I1208">
        <v>6</v>
      </c>
      <c r="J1208">
        <v>51</v>
      </c>
      <c r="K1208">
        <v>1825</v>
      </c>
      <c r="L1208">
        <v>834</v>
      </c>
      <c r="O1208">
        <v>5877</v>
      </c>
      <c r="P1208">
        <v>44332</v>
      </c>
      <c r="Q1208">
        <v>29090</v>
      </c>
    </row>
    <row r="1209" spans="1:18" x14ac:dyDescent="0.2">
      <c r="A1209" s="1">
        <v>43942</v>
      </c>
      <c r="B1209">
        <v>14</v>
      </c>
      <c r="C1209" t="s">
        <v>37</v>
      </c>
      <c r="D1209">
        <v>27</v>
      </c>
      <c r="E1209">
        <v>2</v>
      </c>
      <c r="F1209">
        <v>29</v>
      </c>
      <c r="G1209">
        <v>184</v>
      </c>
      <c r="H1209">
        <v>213</v>
      </c>
      <c r="I1209">
        <v>0</v>
      </c>
      <c r="J1209">
        <v>1</v>
      </c>
      <c r="K1209">
        <v>51</v>
      </c>
      <c r="L1209">
        <v>18</v>
      </c>
      <c r="O1209">
        <v>282</v>
      </c>
      <c r="P1209">
        <v>4124</v>
      </c>
      <c r="Q1209">
        <v>4015</v>
      </c>
    </row>
    <row r="1210" spans="1:18" x14ac:dyDescent="0.2">
      <c r="A1210" s="1">
        <v>43942</v>
      </c>
      <c r="B1210">
        <v>21</v>
      </c>
      <c r="C1210" t="s">
        <v>38</v>
      </c>
      <c r="D1210">
        <v>159</v>
      </c>
      <c r="E1210">
        <v>20</v>
      </c>
      <c r="F1210">
        <v>179</v>
      </c>
      <c r="G1210">
        <v>1357</v>
      </c>
      <c r="H1210">
        <v>1536</v>
      </c>
      <c r="I1210">
        <v>-4</v>
      </c>
      <c r="J1210">
        <v>16</v>
      </c>
      <c r="K1210">
        <v>623</v>
      </c>
      <c r="L1210">
        <v>251</v>
      </c>
      <c r="O1210">
        <v>2410</v>
      </c>
      <c r="P1210">
        <v>31987</v>
      </c>
      <c r="Q1210">
        <v>15405</v>
      </c>
    </row>
    <row r="1211" spans="1:18" x14ac:dyDescent="0.2">
      <c r="A1211" s="1">
        <v>43942</v>
      </c>
      <c r="B1211">
        <v>22</v>
      </c>
      <c r="C1211" t="s">
        <v>39</v>
      </c>
      <c r="D1211">
        <v>254</v>
      </c>
      <c r="E1211">
        <v>38</v>
      </c>
      <c r="F1211">
        <v>292</v>
      </c>
      <c r="G1211">
        <v>1617</v>
      </c>
      <c r="H1211">
        <v>1909</v>
      </c>
      <c r="I1211">
        <v>-20</v>
      </c>
      <c r="J1211">
        <v>24</v>
      </c>
      <c r="K1211">
        <v>1329</v>
      </c>
      <c r="L1211">
        <v>376</v>
      </c>
      <c r="O1211">
        <v>3614</v>
      </c>
      <c r="P1211">
        <v>26610</v>
      </c>
      <c r="Q1211">
        <v>17705</v>
      </c>
    </row>
    <row r="1212" spans="1:18" x14ac:dyDescent="0.2">
      <c r="A1212" s="1">
        <v>43942</v>
      </c>
      <c r="B1212">
        <v>1</v>
      </c>
      <c r="C1212" t="s">
        <v>40</v>
      </c>
      <c r="D1212">
        <v>3116</v>
      </c>
      <c r="E1212">
        <v>293</v>
      </c>
      <c r="F1212">
        <v>3409</v>
      </c>
      <c r="G1212">
        <v>11402</v>
      </c>
      <c r="H1212">
        <v>14811</v>
      </c>
      <c r="I1212">
        <v>254</v>
      </c>
      <c r="J1212">
        <v>606</v>
      </c>
      <c r="K1212">
        <v>4659</v>
      </c>
      <c r="L1212">
        <v>2485</v>
      </c>
      <c r="O1212">
        <v>21955</v>
      </c>
      <c r="P1212">
        <v>105434</v>
      </c>
      <c r="Q1212">
        <v>76406</v>
      </c>
    </row>
    <row r="1213" spans="1:18" x14ac:dyDescent="0.2">
      <c r="A1213" s="1">
        <v>43942</v>
      </c>
      <c r="B1213">
        <v>16</v>
      </c>
      <c r="C1213" t="s">
        <v>41</v>
      </c>
      <c r="D1213">
        <v>569</v>
      </c>
      <c r="E1213">
        <v>65</v>
      </c>
      <c r="F1213">
        <v>634</v>
      </c>
      <c r="G1213">
        <v>2178</v>
      </c>
      <c r="H1213">
        <v>2812</v>
      </c>
      <c r="I1213">
        <v>2</v>
      </c>
      <c r="J1213">
        <v>55</v>
      </c>
      <c r="K1213">
        <v>459</v>
      </c>
      <c r="L1213">
        <v>351</v>
      </c>
      <c r="O1213">
        <v>3622</v>
      </c>
      <c r="P1213">
        <v>45984</v>
      </c>
      <c r="Q1213">
        <v>44760</v>
      </c>
    </row>
    <row r="1214" spans="1:18" x14ac:dyDescent="0.2">
      <c r="A1214" s="1">
        <v>43942</v>
      </c>
      <c r="B1214">
        <v>20</v>
      </c>
      <c r="C1214" t="s">
        <v>42</v>
      </c>
      <c r="D1214">
        <v>112</v>
      </c>
      <c r="E1214">
        <v>21</v>
      </c>
      <c r="F1214">
        <v>133</v>
      </c>
      <c r="G1214">
        <v>704</v>
      </c>
      <c r="H1214">
        <v>837</v>
      </c>
      <c r="I1214">
        <v>-17</v>
      </c>
      <c r="J1214">
        <v>8</v>
      </c>
      <c r="K1214">
        <v>306</v>
      </c>
      <c r="L1214">
        <v>93</v>
      </c>
      <c r="O1214">
        <v>1236</v>
      </c>
      <c r="P1214">
        <v>15886</v>
      </c>
      <c r="Q1214">
        <v>14526</v>
      </c>
    </row>
    <row r="1215" spans="1:18" x14ac:dyDescent="0.2">
      <c r="A1215" s="1">
        <v>43942</v>
      </c>
      <c r="B1215">
        <v>19</v>
      </c>
      <c r="C1215" t="s">
        <v>43</v>
      </c>
      <c r="D1215">
        <v>514</v>
      </c>
      <c r="E1215">
        <v>37</v>
      </c>
      <c r="F1215">
        <v>551</v>
      </c>
      <c r="G1215">
        <v>1708</v>
      </c>
      <c r="H1215">
        <v>2259</v>
      </c>
      <c r="I1215">
        <v>49</v>
      </c>
      <c r="J1215">
        <v>76</v>
      </c>
      <c r="K1215">
        <v>370</v>
      </c>
      <c r="L1215">
        <v>206</v>
      </c>
      <c r="O1215">
        <v>2835</v>
      </c>
      <c r="P1215">
        <v>55093</v>
      </c>
      <c r="Q1215">
        <v>55093</v>
      </c>
    </row>
    <row r="1216" spans="1:18" x14ac:dyDescent="0.2">
      <c r="A1216" s="1">
        <v>43942</v>
      </c>
      <c r="B1216">
        <v>9</v>
      </c>
      <c r="C1216" t="s">
        <v>44</v>
      </c>
      <c r="D1216">
        <v>833</v>
      </c>
      <c r="E1216">
        <v>171</v>
      </c>
      <c r="F1216">
        <v>1004</v>
      </c>
      <c r="G1216">
        <v>5618</v>
      </c>
      <c r="H1216">
        <v>6622</v>
      </c>
      <c r="I1216">
        <v>54</v>
      </c>
      <c r="J1216">
        <v>96</v>
      </c>
      <c r="K1216">
        <v>1295</v>
      </c>
      <c r="L1216">
        <v>686</v>
      </c>
      <c r="O1216">
        <v>8603</v>
      </c>
      <c r="P1216">
        <v>109925</v>
      </c>
      <c r="Q1216">
        <v>87717</v>
      </c>
    </row>
    <row r="1217" spans="1:17" x14ac:dyDescent="0.2">
      <c r="A1217" s="1">
        <v>43942</v>
      </c>
      <c r="B1217">
        <v>10</v>
      </c>
      <c r="C1217" t="s">
        <v>45</v>
      </c>
      <c r="D1217">
        <v>107</v>
      </c>
      <c r="E1217">
        <v>22</v>
      </c>
      <c r="F1217">
        <v>129</v>
      </c>
      <c r="G1217">
        <v>278</v>
      </c>
      <c r="H1217">
        <v>407</v>
      </c>
      <c r="I1217">
        <v>-17</v>
      </c>
      <c r="J1217">
        <v>4</v>
      </c>
      <c r="K1217">
        <v>886</v>
      </c>
      <c r="L1217">
        <v>60</v>
      </c>
      <c r="O1217">
        <v>1353</v>
      </c>
      <c r="P1217">
        <v>26639</v>
      </c>
      <c r="Q1217">
        <v>17873</v>
      </c>
    </row>
    <row r="1218" spans="1:17" x14ac:dyDescent="0.2">
      <c r="A1218" s="1">
        <v>43942</v>
      </c>
      <c r="B1218">
        <v>2</v>
      </c>
      <c r="C1218" t="s">
        <v>46</v>
      </c>
      <c r="D1218">
        <v>99</v>
      </c>
      <c r="E1218">
        <v>8</v>
      </c>
      <c r="F1218">
        <v>107</v>
      </c>
      <c r="G1218">
        <v>415</v>
      </c>
      <c r="H1218">
        <v>522</v>
      </c>
      <c r="I1218">
        <v>-26</v>
      </c>
      <c r="J1218">
        <v>5</v>
      </c>
      <c r="K1218">
        <v>445</v>
      </c>
      <c r="L1218">
        <v>126</v>
      </c>
      <c r="O1218">
        <v>1093</v>
      </c>
      <c r="P1218">
        <v>4911</v>
      </c>
      <c r="Q1218">
        <v>3969</v>
      </c>
    </row>
    <row r="1219" spans="1:17" x14ac:dyDescent="0.2">
      <c r="A1219" s="1">
        <v>43942</v>
      </c>
      <c r="B1219">
        <v>5</v>
      </c>
      <c r="C1219" t="s">
        <v>47</v>
      </c>
      <c r="D1219">
        <v>1230</v>
      </c>
      <c r="E1219">
        <v>177</v>
      </c>
      <c r="F1219">
        <v>1407</v>
      </c>
      <c r="G1219">
        <v>8670</v>
      </c>
      <c r="H1219">
        <v>10077</v>
      </c>
      <c r="I1219">
        <v>16</v>
      </c>
      <c r="J1219">
        <v>277</v>
      </c>
      <c r="K1219">
        <v>5173</v>
      </c>
      <c r="L1219">
        <v>1154</v>
      </c>
      <c r="O1219">
        <v>16404</v>
      </c>
      <c r="P1219">
        <v>268069</v>
      </c>
      <c r="Q1219">
        <v>167129</v>
      </c>
    </row>
    <row r="1220" spans="1:17" x14ac:dyDescent="0.2">
      <c r="A1220" s="1">
        <v>43943</v>
      </c>
      <c r="B1220">
        <v>13</v>
      </c>
      <c r="C1220" t="s">
        <v>27</v>
      </c>
      <c r="D1220">
        <v>309</v>
      </c>
      <c r="E1220">
        <v>35</v>
      </c>
      <c r="F1220">
        <v>344</v>
      </c>
      <c r="G1220">
        <v>1764</v>
      </c>
      <c r="H1220">
        <v>2108</v>
      </c>
      <c r="I1220">
        <v>41</v>
      </c>
      <c r="J1220">
        <v>66</v>
      </c>
      <c r="K1220">
        <v>349</v>
      </c>
      <c r="L1220">
        <v>276</v>
      </c>
      <c r="O1220">
        <v>2733</v>
      </c>
      <c r="P1220">
        <v>30348</v>
      </c>
      <c r="Q1220">
        <v>24317</v>
      </c>
    </row>
    <row r="1221" spans="1:17" x14ac:dyDescent="0.2">
      <c r="A1221" s="1">
        <v>43943</v>
      </c>
      <c r="B1221">
        <v>17</v>
      </c>
      <c r="C1221" t="s">
        <v>28</v>
      </c>
      <c r="D1221">
        <v>65</v>
      </c>
      <c r="E1221">
        <v>7</v>
      </c>
      <c r="F1221">
        <v>72</v>
      </c>
      <c r="G1221">
        <v>160</v>
      </c>
      <c r="H1221">
        <v>232</v>
      </c>
      <c r="I1221">
        <v>-13</v>
      </c>
      <c r="J1221">
        <v>4</v>
      </c>
      <c r="K1221">
        <v>98</v>
      </c>
      <c r="L1221">
        <v>24</v>
      </c>
      <c r="O1221">
        <v>354</v>
      </c>
      <c r="P1221">
        <v>8040</v>
      </c>
      <c r="Q1221">
        <v>8040</v>
      </c>
    </row>
    <row r="1222" spans="1:17" x14ac:dyDescent="0.2">
      <c r="A1222" s="1">
        <v>43943</v>
      </c>
      <c r="B1222">
        <v>18</v>
      </c>
      <c r="C1222" t="s">
        <v>29</v>
      </c>
      <c r="D1222">
        <v>128</v>
      </c>
      <c r="E1222">
        <v>7</v>
      </c>
      <c r="F1222">
        <v>135</v>
      </c>
      <c r="G1222">
        <v>686</v>
      </c>
      <c r="H1222">
        <v>821</v>
      </c>
      <c r="I1222">
        <v>2</v>
      </c>
      <c r="J1222">
        <v>13</v>
      </c>
      <c r="K1222">
        <v>163</v>
      </c>
      <c r="L1222">
        <v>76</v>
      </c>
      <c r="O1222">
        <v>1060</v>
      </c>
      <c r="P1222">
        <v>26560</v>
      </c>
      <c r="Q1222">
        <v>24878</v>
      </c>
    </row>
    <row r="1223" spans="1:17" x14ac:dyDescent="0.2">
      <c r="A1223" s="1">
        <v>43943</v>
      </c>
      <c r="B1223">
        <v>15</v>
      </c>
      <c r="C1223" t="s">
        <v>30</v>
      </c>
      <c r="D1223">
        <v>523</v>
      </c>
      <c r="E1223">
        <v>53</v>
      </c>
      <c r="F1223">
        <v>576</v>
      </c>
      <c r="G1223">
        <v>2422</v>
      </c>
      <c r="H1223">
        <v>2998</v>
      </c>
      <c r="I1223">
        <v>52</v>
      </c>
      <c r="J1223">
        <v>50</v>
      </c>
      <c r="K1223">
        <v>860</v>
      </c>
      <c r="L1223">
        <v>327</v>
      </c>
      <c r="O1223">
        <v>4185</v>
      </c>
      <c r="P1223">
        <v>55701</v>
      </c>
      <c r="Q1223">
        <v>38679</v>
      </c>
    </row>
    <row r="1224" spans="1:17" x14ac:dyDescent="0.2">
      <c r="A1224" s="1">
        <v>43943</v>
      </c>
      <c r="B1224">
        <v>8</v>
      </c>
      <c r="C1224" t="s">
        <v>31</v>
      </c>
      <c r="D1224">
        <v>2964</v>
      </c>
      <c r="E1224">
        <v>282</v>
      </c>
      <c r="F1224">
        <v>3246</v>
      </c>
      <c r="G1224">
        <v>9838</v>
      </c>
      <c r="H1224">
        <v>13084</v>
      </c>
      <c r="I1224">
        <v>-160</v>
      </c>
      <c r="J1224">
        <v>342</v>
      </c>
      <c r="K1224">
        <v>7146</v>
      </c>
      <c r="L1224">
        <v>3204</v>
      </c>
      <c r="O1224">
        <v>23434</v>
      </c>
      <c r="P1224">
        <v>140874</v>
      </c>
      <c r="Q1224">
        <v>96824</v>
      </c>
    </row>
    <row r="1225" spans="1:17" x14ac:dyDescent="0.2">
      <c r="A1225" s="1">
        <v>43943</v>
      </c>
      <c r="B1225">
        <v>6</v>
      </c>
      <c r="C1225" t="s">
        <v>32</v>
      </c>
      <c r="D1225">
        <v>134</v>
      </c>
      <c r="E1225">
        <v>20</v>
      </c>
      <c r="F1225">
        <v>154</v>
      </c>
      <c r="G1225">
        <v>1154</v>
      </c>
      <c r="H1225">
        <v>1308</v>
      </c>
      <c r="I1225">
        <v>-14</v>
      </c>
      <c r="J1225">
        <v>25</v>
      </c>
      <c r="K1225">
        <v>1263</v>
      </c>
      <c r="L1225">
        <v>246</v>
      </c>
      <c r="O1225">
        <v>2817</v>
      </c>
      <c r="P1225">
        <v>50869</v>
      </c>
      <c r="Q1225">
        <v>32871</v>
      </c>
    </row>
    <row r="1226" spans="1:17" x14ac:dyDescent="0.2">
      <c r="A1226" s="1">
        <v>43943</v>
      </c>
      <c r="B1226">
        <v>12</v>
      </c>
      <c r="C1226" t="s">
        <v>33</v>
      </c>
      <c r="D1226">
        <v>1384</v>
      </c>
      <c r="E1226">
        <v>187</v>
      </c>
      <c r="F1226">
        <v>1571</v>
      </c>
      <c r="G1226">
        <v>2892</v>
      </c>
      <c r="H1226">
        <v>4463</v>
      </c>
      <c r="I1226">
        <v>61</v>
      </c>
      <c r="J1226">
        <v>80</v>
      </c>
      <c r="K1226">
        <v>1142</v>
      </c>
      <c r="L1226">
        <v>370</v>
      </c>
      <c r="O1226">
        <v>5975</v>
      </c>
      <c r="P1226">
        <v>104062</v>
      </c>
      <c r="Q1226">
        <v>25244</v>
      </c>
    </row>
    <row r="1227" spans="1:17" x14ac:dyDescent="0.2">
      <c r="A1227" s="1">
        <v>43943</v>
      </c>
      <c r="B1227">
        <v>7</v>
      </c>
      <c r="C1227" t="s">
        <v>34</v>
      </c>
      <c r="D1227">
        <v>860</v>
      </c>
      <c r="E1227">
        <v>92</v>
      </c>
      <c r="F1227">
        <v>952</v>
      </c>
      <c r="G1227">
        <v>2524</v>
      </c>
      <c r="H1227">
        <v>3476</v>
      </c>
      <c r="I1227">
        <v>13</v>
      </c>
      <c r="J1227">
        <v>154</v>
      </c>
      <c r="K1227">
        <v>2420</v>
      </c>
      <c r="L1227">
        <v>1022</v>
      </c>
      <c r="O1227">
        <v>6918</v>
      </c>
      <c r="P1227">
        <v>35990</v>
      </c>
      <c r="Q1227">
        <v>23756</v>
      </c>
    </row>
    <row r="1228" spans="1:17" x14ac:dyDescent="0.2">
      <c r="A1228" s="1">
        <v>43943</v>
      </c>
      <c r="B1228">
        <v>3</v>
      </c>
      <c r="C1228" t="s">
        <v>35</v>
      </c>
      <c r="D1228">
        <v>9692</v>
      </c>
      <c r="E1228">
        <v>817</v>
      </c>
      <c r="F1228">
        <v>10509</v>
      </c>
      <c r="G1228">
        <v>23733</v>
      </c>
      <c r="H1228">
        <v>34242</v>
      </c>
      <c r="I1228">
        <v>264</v>
      </c>
      <c r="J1228">
        <v>1161</v>
      </c>
      <c r="K1228">
        <v>22110</v>
      </c>
      <c r="L1228">
        <v>12740</v>
      </c>
      <c r="O1228">
        <v>69092</v>
      </c>
      <c r="P1228">
        <v>290699</v>
      </c>
      <c r="Q1228">
        <v>184323</v>
      </c>
    </row>
    <row r="1229" spans="1:17" x14ac:dyDescent="0.2">
      <c r="A1229" s="1">
        <v>43943</v>
      </c>
      <c r="B1229">
        <v>11</v>
      </c>
      <c r="C1229" t="s">
        <v>36</v>
      </c>
      <c r="D1229">
        <v>735</v>
      </c>
      <c r="E1229">
        <v>76</v>
      </c>
      <c r="F1229">
        <v>811</v>
      </c>
      <c r="G1229">
        <v>2419</v>
      </c>
      <c r="H1229">
        <v>3230</v>
      </c>
      <c r="I1229">
        <v>12</v>
      </c>
      <c r="J1229">
        <v>47</v>
      </c>
      <c r="K1229">
        <v>1849</v>
      </c>
      <c r="L1229">
        <v>845</v>
      </c>
      <c r="O1229">
        <v>5924</v>
      </c>
      <c r="P1229">
        <v>46492</v>
      </c>
      <c r="Q1229">
        <v>30543</v>
      </c>
    </row>
    <row r="1230" spans="1:17" x14ac:dyDescent="0.2">
      <c r="A1230" s="1">
        <v>43943</v>
      </c>
      <c r="B1230">
        <v>14</v>
      </c>
      <c r="C1230" t="s">
        <v>37</v>
      </c>
      <c r="D1230">
        <v>21</v>
      </c>
      <c r="E1230">
        <v>2</v>
      </c>
      <c r="F1230">
        <v>23</v>
      </c>
      <c r="G1230">
        <v>182</v>
      </c>
      <c r="H1230">
        <v>205</v>
      </c>
      <c r="I1230">
        <v>-8</v>
      </c>
      <c r="J1230">
        <v>2</v>
      </c>
      <c r="K1230">
        <v>60</v>
      </c>
      <c r="L1230">
        <v>19</v>
      </c>
      <c r="O1230">
        <v>284</v>
      </c>
      <c r="P1230">
        <v>4425</v>
      </c>
      <c r="Q1230">
        <v>4252</v>
      </c>
    </row>
    <row r="1231" spans="1:17" x14ac:dyDescent="0.2">
      <c r="A1231" s="1">
        <v>43943</v>
      </c>
      <c r="B1231">
        <v>21</v>
      </c>
      <c r="C1231" t="s">
        <v>38</v>
      </c>
      <c r="D1231">
        <v>157</v>
      </c>
      <c r="E1231">
        <v>19</v>
      </c>
      <c r="F1231">
        <v>176</v>
      </c>
      <c r="G1231">
        <v>1336</v>
      </c>
      <c r="H1231">
        <v>1512</v>
      </c>
      <c r="I1231">
        <v>-24</v>
      </c>
      <c r="J1231">
        <v>6</v>
      </c>
      <c r="K1231">
        <v>648</v>
      </c>
      <c r="L1231">
        <v>256</v>
      </c>
      <c r="O1231">
        <v>2416</v>
      </c>
      <c r="P1231">
        <v>32722</v>
      </c>
      <c r="Q1231">
        <v>15736</v>
      </c>
    </row>
    <row r="1232" spans="1:17" x14ac:dyDescent="0.2">
      <c r="A1232" s="1">
        <v>43943</v>
      </c>
      <c r="B1232">
        <v>22</v>
      </c>
      <c r="C1232" t="s">
        <v>39</v>
      </c>
      <c r="D1232">
        <v>245</v>
      </c>
      <c r="E1232">
        <v>34</v>
      </c>
      <c r="F1232">
        <v>279</v>
      </c>
      <c r="G1232">
        <v>1595</v>
      </c>
      <c r="H1232">
        <v>1874</v>
      </c>
      <c r="I1232">
        <v>-35</v>
      </c>
      <c r="J1232">
        <v>32</v>
      </c>
      <c r="K1232">
        <v>1391</v>
      </c>
      <c r="L1232">
        <v>381</v>
      </c>
      <c r="O1232">
        <v>3646</v>
      </c>
      <c r="P1232">
        <v>26674</v>
      </c>
      <c r="Q1232">
        <v>17672</v>
      </c>
    </row>
    <row r="1233" spans="1:18" x14ac:dyDescent="0.2">
      <c r="A1233" s="1">
        <v>43943</v>
      </c>
      <c r="B1233">
        <v>1</v>
      </c>
      <c r="C1233" t="s">
        <v>40</v>
      </c>
      <c r="D1233">
        <v>3213</v>
      </c>
      <c r="E1233">
        <v>273</v>
      </c>
      <c r="F1233">
        <v>3486</v>
      </c>
      <c r="G1233">
        <v>11636</v>
      </c>
      <c r="H1233">
        <v>15122</v>
      </c>
      <c r="I1233">
        <v>311</v>
      </c>
      <c r="J1233">
        <v>784</v>
      </c>
      <c r="K1233">
        <v>5058</v>
      </c>
      <c r="L1233">
        <v>2559</v>
      </c>
      <c r="O1233">
        <v>22739</v>
      </c>
      <c r="P1233">
        <v>111513</v>
      </c>
      <c r="Q1233">
        <v>81176</v>
      </c>
    </row>
    <row r="1234" spans="1:18" x14ac:dyDescent="0.2">
      <c r="A1234" s="1">
        <v>43943</v>
      </c>
      <c r="B1234">
        <v>16</v>
      </c>
      <c r="C1234" t="s">
        <v>41</v>
      </c>
      <c r="D1234">
        <v>564</v>
      </c>
      <c r="E1234">
        <v>60</v>
      </c>
      <c r="F1234">
        <v>624</v>
      </c>
      <c r="G1234">
        <v>2250</v>
      </c>
      <c r="H1234">
        <v>2874</v>
      </c>
      <c r="I1234">
        <v>62</v>
      </c>
      <c r="J1234">
        <v>108</v>
      </c>
      <c r="K1234">
        <v>494</v>
      </c>
      <c r="L1234">
        <v>362</v>
      </c>
      <c r="O1234">
        <v>3730</v>
      </c>
      <c r="P1234">
        <v>48342</v>
      </c>
      <c r="Q1234">
        <v>46925</v>
      </c>
    </row>
    <row r="1235" spans="1:18" x14ac:dyDescent="0.2">
      <c r="A1235" s="1">
        <v>43943</v>
      </c>
      <c r="B1235">
        <v>20</v>
      </c>
      <c r="C1235" t="s">
        <v>42</v>
      </c>
      <c r="D1235">
        <v>97</v>
      </c>
      <c r="E1235">
        <v>20</v>
      </c>
      <c r="F1235">
        <v>117</v>
      </c>
      <c r="G1235">
        <v>716</v>
      </c>
      <c r="H1235">
        <v>833</v>
      </c>
      <c r="I1235">
        <v>-4</v>
      </c>
      <c r="J1235">
        <v>11</v>
      </c>
      <c r="K1235">
        <v>318</v>
      </c>
      <c r="L1235">
        <v>96</v>
      </c>
      <c r="O1235">
        <v>1247</v>
      </c>
      <c r="P1235">
        <v>16886</v>
      </c>
      <c r="Q1235">
        <v>15354</v>
      </c>
    </row>
    <row r="1236" spans="1:18" x14ac:dyDescent="0.2">
      <c r="A1236" s="1">
        <v>43943</v>
      </c>
      <c r="B1236">
        <v>19</v>
      </c>
      <c r="C1236" t="s">
        <v>43</v>
      </c>
      <c r="D1236">
        <v>500</v>
      </c>
      <c r="E1236">
        <v>35</v>
      </c>
      <c r="F1236">
        <v>535</v>
      </c>
      <c r="G1236">
        <v>1752</v>
      </c>
      <c r="H1236">
        <v>2287</v>
      </c>
      <c r="I1236">
        <v>28</v>
      </c>
      <c r="J1236">
        <v>48</v>
      </c>
      <c r="K1236">
        <v>388</v>
      </c>
      <c r="L1236">
        <v>208</v>
      </c>
      <c r="O1236">
        <v>2883</v>
      </c>
      <c r="P1236">
        <v>58732</v>
      </c>
      <c r="Q1236">
        <v>58732</v>
      </c>
    </row>
    <row r="1237" spans="1:18" x14ac:dyDescent="0.2">
      <c r="A1237" s="1">
        <v>43943</v>
      </c>
      <c r="B1237">
        <v>9</v>
      </c>
      <c r="C1237" t="s">
        <v>44</v>
      </c>
      <c r="D1237">
        <v>820</v>
      </c>
      <c r="E1237">
        <v>174</v>
      </c>
      <c r="F1237">
        <v>994</v>
      </c>
      <c r="G1237">
        <v>5173</v>
      </c>
      <c r="H1237">
        <v>6167</v>
      </c>
      <c r="I1237">
        <v>-455</v>
      </c>
      <c r="J1237">
        <v>97</v>
      </c>
      <c r="K1237">
        <v>1828</v>
      </c>
      <c r="L1237">
        <v>705</v>
      </c>
      <c r="O1237">
        <v>8700</v>
      </c>
      <c r="P1237">
        <v>114100</v>
      </c>
      <c r="Q1237">
        <v>91747</v>
      </c>
    </row>
    <row r="1238" spans="1:18" x14ac:dyDescent="0.2">
      <c r="A1238" s="1">
        <v>43943</v>
      </c>
      <c r="B1238">
        <v>10</v>
      </c>
      <c r="C1238" t="s">
        <v>45</v>
      </c>
      <c r="D1238">
        <v>97</v>
      </c>
      <c r="E1238">
        <v>20</v>
      </c>
      <c r="F1238">
        <v>117</v>
      </c>
      <c r="G1238">
        <v>254</v>
      </c>
      <c r="H1238">
        <v>371</v>
      </c>
      <c r="I1238">
        <v>-36</v>
      </c>
      <c r="J1238">
        <v>4</v>
      </c>
      <c r="K1238">
        <v>925</v>
      </c>
      <c r="L1238">
        <v>61</v>
      </c>
      <c r="O1238">
        <v>1357</v>
      </c>
      <c r="P1238">
        <v>27655</v>
      </c>
      <c r="Q1238">
        <v>18679</v>
      </c>
    </row>
    <row r="1239" spans="1:18" x14ac:dyDescent="0.2">
      <c r="A1239" s="1">
        <v>43943</v>
      </c>
      <c r="B1239">
        <v>2</v>
      </c>
      <c r="C1239" t="s">
        <v>46</v>
      </c>
      <c r="D1239">
        <v>92</v>
      </c>
      <c r="E1239">
        <v>8</v>
      </c>
      <c r="F1239">
        <v>100</v>
      </c>
      <c r="G1239">
        <v>401</v>
      </c>
      <c r="H1239">
        <v>501</v>
      </c>
      <c r="I1239">
        <v>-21</v>
      </c>
      <c r="J1239">
        <v>2</v>
      </c>
      <c r="K1239">
        <v>467</v>
      </c>
      <c r="L1239">
        <v>127</v>
      </c>
      <c r="O1239">
        <v>1095</v>
      </c>
      <c r="P1239">
        <v>5024</v>
      </c>
      <c r="Q1239">
        <v>4011</v>
      </c>
    </row>
    <row r="1240" spans="1:18" x14ac:dyDescent="0.2">
      <c r="A1240" s="1">
        <v>43943</v>
      </c>
      <c r="B1240">
        <v>5</v>
      </c>
      <c r="C1240" t="s">
        <v>47</v>
      </c>
      <c r="D1240">
        <v>1205</v>
      </c>
      <c r="E1240">
        <v>163</v>
      </c>
      <c r="F1240">
        <v>1368</v>
      </c>
      <c r="G1240">
        <v>8623</v>
      </c>
      <c r="H1240">
        <v>9991</v>
      </c>
      <c r="I1240">
        <v>-86</v>
      </c>
      <c r="J1240">
        <v>334</v>
      </c>
      <c r="K1240">
        <v>5566</v>
      </c>
      <c r="L1240">
        <v>1181</v>
      </c>
      <c r="O1240">
        <v>16738</v>
      </c>
      <c r="P1240">
        <v>277543</v>
      </c>
      <c r="Q1240">
        <v>171735</v>
      </c>
    </row>
    <row r="1241" spans="1:18" x14ac:dyDescent="0.2">
      <c r="A1241" s="1">
        <v>43944</v>
      </c>
      <c r="B1241">
        <v>13</v>
      </c>
      <c r="C1241" t="s">
        <v>27</v>
      </c>
      <c r="D1241">
        <v>322</v>
      </c>
      <c r="E1241">
        <v>31</v>
      </c>
      <c r="F1241">
        <v>353</v>
      </c>
      <c r="G1241">
        <v>1747</v>
      </c>
      <c r="H1241">
        <v>2100</v>
      </c>
      <c r="I1241">
        <v>-8</v>
      </c>
      <c r="J1241">
        <v>52</v>
      </c>
      <c r="K1241">
        <v>405</v>
      </c>
      <c r="L1241">
        <v>280</v>
      </c>
      <c r="O1241">
        <v>2785</v>
      </c>
      <c r="P1241">
        <v>31187</v>
      </c>
      <c r="Q1241">
        <v>24751</v>
      </c>
    </row>
    <row r="1242" spans="1:18" x14ac:dyDescent="0.2">
      <c r="A1242" s="1">
        <v>43944</v>
      </c>
      <c r="B1242">
        <v>17</v>
      </c>
      <c r="C1242" t="s">
        <v>28</v>
      </c>
      <c r="D1242">
        <v>61</v>
      </c>
      <c r="E1242">
        <v>7</v>
      </c>
      <c r="F1242">
        <v>68</v>
      </c>
      <c r="G1242">
        <v>161</v>
      </c>
      <c r="H1242">
        <v>229</v>
      </c>
      <c r="I1242">
        <v>-3</v>
      </c>
      <c r="J1242">
        <v>2</v>
      </c>
      <c r="K1242">
        <v>103</v>
      </c>
      <c r="L1242">
        <v>24</v>
      </c>
      <c r="O1242">
        <v>356</v>
      </c>
      <c r="P1242">
        <v>8511</v>
      </c>
      <c r="Q1242">
        <v>8511</v>
      </c>
    </row>
    <row r="1243" spans="1:18" x14ac:dyDescent="0.2">
      <c r="A1243" s="1">
        <v>43944</v>
      </c>
      <c r="B1243">
        <v>18</v>
      </c>
      <c r="C1243" t="s">
        <v>29</v>
      </c>
      <c r="D1243">
        <v>129</v>
      </c>
      <c r="E1243">
        <v>7</v>
      </c>
      <c r="F1243">
        <v>136</v>
      </c>
      <c r="G1243">
        <v>687</v>
      </c>
      <c r="H1243">
        <v>823</v>
      </c>
      <c r="I1243">
        <v>2</v>
      </c>
      <c r="J1243">
        <v>9</v>
      </c>
      <c r="K1243">
        <v>170</v>
      </c>
      <c r="L1243">
        <v>76</v>
      </c>
      <c r="O1243">
        <v>1069</v>
      </c>
      <c r="P1243">
        <v>27869</v>
      </c>
      <c r="Q1243">
        <v>26187</v>
      </c>
    </row>
    <row r="1244" spans="1:18" x14ac:dyDescent="0.2">
      <c r="A1244" s="1">
        <v>43944</v>
      </c>
      <c r="B1244">
        <v>15</v>
      </c>
      <c r="C1244" t="s">
        <v>30</v>
      </c>
      <c r="D1244">
        <v>539</v>
      </c>
      <c r="E1244">
        <v>47</v>
      </c>
      <c r="F1244">
        <v>586</v>
      </c>
      <c r="G1244">
        <v>2392</v>
      </c>
      <c r="H1244">
        <v>2978</v>
      </c>
      <c r="I1244">
        <v>-20</v>
      </c>
      <c r="J1244">
        <v>53</v>
      </c>
      <c r="K1244">
        <v>928</v>
      </c>
      <c r="L1244">
        <v>332</v>
      </c>
      <c r="O1244">
        <v>4238</v>
      </c>
      <c r="P1244">
        <v>58324</v>
      </c>
      <c r="Q1244">
        <v>38679</v>
      </c>
      <c r="R1244" t="s">
        <v>63</v>
      </c>
    </row>
    <row r="1245" spans="1:18" x14ac:dyDescent="0.2">
      <c r="A1245" s="1">
        <v>43944</v>
      </c>
      <c r="B1245">
        <v>8</v>
      </c>
      <c r="C1245" t="s">
        <v>31</v>
      </c>
      <c r="D1245">
        <v>2889</v>
      </c>
      <c r="E1245">
        <v>266</v>
      </c>
      <c r="F1245">
        <v>3155</v>
      </c>
      <c r="G1245">
        <v>9690</v>
      </c>
      <c r="H1245">
        <v>12845</v>
      </c>
      <c r="I1245">
        <v>-239</v>
      </c>
      <c r="J1245">
        <v>289</v>
      </c>
      <c r="K1245">
        <v>7609</v>
      </c>
      <c r="L1245">
        <v>3269</v>
      </c>
      <c r="O1245">
        <v>23723</v>
      </c>
      <c r="P1245">
        <v>146146</v>
      </c>
      <c r="Q1245">
        <v>99714</v>
      </c>
    </row>
    <row r="1246" spans="1:18" x14ac:dyDescent="0.2">
      <c r="A1246" s="1">
        <v>43944</v>
      </c>
      <c r="B1246">
        <v>6</v>
      </c>
      <c r="C1246" t="s">
        <v>32</v>
      </c>
      <c r="D1246">
        <v>138</v>
      </c>
      <c r="E1246">
        <v>18</v>
      </c>
      <c r="F1246">
        <v>156</v>
      </c>
      <c r="G1246">
        <v>979</v>
      </c>
      <c r="H1246">
        <v>1135</v>
      </c>
      <c r="I1246">
        <v>-173</v>
      </c>
      <c r="J1246">
        <v>41</v>
      </c>
      <c r="K1246">
        <v>1467</v>
      </c>
      <c r="L1246">
        <v>256</v>
      </c>
      <c r="O1246">
        <v>2858</v>
      </c>
      <c r="P1246">
        <v>52918</v>
      </c>
      <c r="Q1246">
        <v>34057</v>
      </c>
    </row>
    <row r="1247" spans="1:18" x14ac:dyDescent="0.2">
      <c r="A1247" s="1">
        <v>43944</v>
      </c>
      <c r="B1247">
        <v>12</v>
      </c>
      <c r="C1247" t="s">
        <v>33</v>
      </c>
      <c r="D1247">
        <v>1385</v>
      </c>
      <c r="E1247">
        <v>186</v>
      </c>
      <c r="F1247">
        <v>1571</v>
      </c>
      <c r="G1247">
        <v>2915</v>
      </c>
      <c r="H1247">
        <v>4486</v>
      </c>
      <c r="I1247">
        <v>23</v>
      </c>
      <c r="J1247">
        <v>79</v>
      </c>
      <c r="K1247">
        <v>1193</v>
      </c>
      <c r="L1247">
        <v>375</v>
      </c>
      <c r="O1247">
        <v>6054</v>
      </c>
      <c r="P1247">
        <v>111073</v>
      </c>
      <c r="Q1247">
        <v>26298</v>
      </c>
      <c r="R1247" t="s">
        <v>64</v>
      </c>
    </row>
    <row r="1248" spans="1:18" x14ac:dyDescent="0.2">
      <c r="A1248" s="1">
        <v>43944</v>
      </c>
      <c r="B1248">
        <v>7</v>
      </c>
      <c r="C1248" t="s">
        <v>34</v>
      </c>
      <c r="D1248">
        <v>783</v>
      </c>
      <c r="E1248">
        <v>91</v>
      </c>
      <c r="F1248">
        <v>874</v>
      </c>
      <c r="G1248">
        <v>2592</v>
      </c>
      <c r="H1248">
        <v>3466</v>
      </c>
      <c r="I1248">
        <v>-10</v>
      </c>
      <c r="J1248">
        <v>131</v>
      </c>
      <c r="K1248">
        <v>2536</v>
      </c>
      <c r="L1248">
        <v>1047</v>
      </c>
      <c r="O1248">
        <v>7049</v>
      </c>
      <c r="P1248">
        <v>37842</v>
      </c>
      <c r="Q1248">
        <v>25045</v>
      </c>
    </row>
    <row r="1249" spans="1:17" x14ac:dyDescent="0.2">
      <c r="A1249" s="1">
        <v>43944</v>
      </c>
      <c r="B1249">
        <v>3</v>
      </c>
      <c r="C1249" t="s">
        <v>35</v>
      </c>
      <c r="D1249">
        <v>9192</v>
      </c>
      <c r="E1249">
        <v>790</v>
      </c>
      <c r="F1249">
        <v>9982</v>
      </c>
      <c r="G1249">
        <v>23891</v>
      </c>
      <c r="H1249">
        <v>33873</v>
      </c>
      <c r="I1249">
        <v>-369</v>
      </c>
      <c r="J1249">
        <v>1073</v>
      </c>
      <c r="K1249">
        <v>23352</v>
      </c>
      <c r="L1249">
        <v>12940</v>
      </c>
      <c r="O1249">
        <v>70165</v>
      </c>
      <c r="P1249">
        <v>302715</v>
      </c>
      <c r="Q1249">
        <v>190451</v>
      </c>
    </row>
    <row r="1250" spans="1:17" x14ac:dyDescent="0.2">
      <c r="A1250" s="1">
        <v>43944</v>
      </c>
      <c r="B1250">
        <v>11</v>
      </c>
      <c r="C1250" t="s">
        <v>36</v>
      </c>
      <c r="D1250">
        <v>727</v>
      </c>
      <c r="E1250">
        <v>71</v>
      </c>
      <c r="F1250">
        <v>798</v>
      </c>
      <c r="G1250">
        <v>2432</v>
      </c>
      <c r="H1250">
        <v>3230</v>
      </c>
      <c r="I1250">
        <v>0</v>
      </c>
      <c r="J1250">
        <v>28</v>
      </c>
      <c r="K1250">
        <v>1865</v>
      </c>
      <c r="L1250">
        <v>857</v>
      </c>
      <c r="O1250">
        <v>5952</v>
      </c>
      <c r="P1250">
        <v>47662</v>
      </c>
      <c r="Q1250">
        <v>31673</v>
      </c>
    </row>
    <row r="1251" spans="1:17" x14ac:dyDescent="0.2">
      <c r="A1251" s="1">
        <v>43944</v>
      </c>
      <c r="B1251">
        <v>14</v>
      </c>
      <c r="C1251" t="s">
        <v>37</v>
      </c>
      <c r="D1251">
        <v>19</v>
      </c>
      <c r="E1251">
        <v>1</v>
      </c>
      <c r="F1251">
        <v>20</v>
      </c>
      <c r="G1251">
        <v>178</v>
      </c>
      <c r="H1251">
        <v>198</v>
      </c>
      <c r="I1251">
        <v>-7</v>
      </c>
      <c r="J1251">
        <v>0</v>
      </c>
      <c r="K1251">
        <v>66</v>
      </c>
      <c r="L1251">
        <v>20</v>
      </c>
      <c r="O1251">
        <v>284</v>
      </c>
      <c r="P1251">
        <v>4564</v>
      </c>
      <c r="Q1251">
        <v>4478</v>
      </c>
    </row>
    <row r="1252" spans="1:17" x14ac:dyDescent="0.2">
      <c r="A1252" s="1">
        <v>43944</v>
      </c>
      <c r="B1252">
        <v>21</v>
      </c>
      <c r="C1252" t="s">
        <v>38</v>
      </c>
      <c r="D1252">
        <v>141</v>
      </c>
      <c r="E1252">
        <v>17</v>
      </c>
      <c r="F1252">
        <v>158</v>
      </c>
      <c r="G1252">
        <v>1336</v>
      </c>
      <c r="H1252">
        <v>1494</v>
      </c>
      <c r="I1252">
        <v>-18</v>
      </c>
      <c r="J1252">
        <v>19</v>
      </c>
      <c r="K1252">
        <v>680</v>
      </c>
      <c r="L1252">
        <v>261</v>
      </c>
      <c r="O1252">
        <v>2435</v>
      </c>
      <c r="P1252">
        <v>33994</v>
      </c>
      <c r="Q1252">
        <v>16442</v>
      </c>
    </row>
    <row r="1253" spans="1:17" x14ac:dyDescent="0.2">
      <c r="A1253" s="1">
        <v>43944</v>
      </c>
      <c r="B1253">
        <v>22</v>
      </c>
      <c r="C1253" t="s">
        <v>39</v>
      </c>
      <c r="D1253">
        <v>234</v>
      </c>
      <c r="E1253">
        <v>29</v>
      </c>
      <c r="F1253">
        <v>263</v>
      </c>
      <c r="G1253">
        <v>1608</v>
      </c>
      <c r="H1253">
        <v>1871</v>
      </c>
      <c r="I1253">
        <v>-3</v>
      </c>
      <c r="J1253">
        <v>81</v>
      </c>
      <c r="K1253">
        <v>1474</v>
      </c>
      <c r="L1253">
        <v>382</v>
      </c>
      <c r="O1253">
        <v>3727</v>
      </c>
      <c r="P1253">
        <v>28240</v>
      </c>
      <c r="Q1253">
        <v>18656</v>
      </c>
    </row>
    <row r="1254" spans="1:17" x14ac:dyDescent="0.2">
      <c r="A1254" s="1">
        <v>43944</v>
      </c>
      <c r="B1254">
        <v>1</v>
      </c>
      <c r="C1254" t="s">
        <v>40</v>
      </c>
      <c r="D1254">
        <v>3039</v>
      </c>
      <c r="E1254">
        <v>261</v>
      </c>
      <c r="F1254">
        <v>3300</v>
      </c>
      <c r="G1254">
        <v>11852</v>
      </c>
      <c r="H1254">
        <v>15152</v>
      </c>
      <c r="I1254">
        <v>30</v>
      </c>
      <c r="J1254">
        <v>401</v>
      </c>
      <c r="K1254">
        <v>5358</v>
      </c>
      <c r="L1254">
        <v>2630</v>
      </c>
      <c r="O1254">
        <v>23140</v>
      </c>
      <c r="P1254">
        <v>117970</v>
      </c>
      <c r="Q1254">
        <v>84648</v>
      </c>
    </row>
    <row r="1255" spans="1:17" x14ac:dyDescent="0.2">
      <c r="A1255" s="1">
        <v>43944</v>
      </c>
      <c r="B1255">
        <v>16</v>
      </c>
      <c r="C1255" t="s">
        <v>41</v>
      </c>
      <c r="D1255">
        <v>536</v>
      </c>
      <c r="E1255">
        <v>55</v>
      </c>
      <c r="F1255">
        <v>591</v>
      </c>
      <c r="G1255">
        <v>2345</v>
      </c>
      <c r="H1255">
        <v>2936</v>
      </c>
      <c r="I1255">
        <v>62</v>
      </c>
      <c r="J1255">
        <v>109</v>
      </c>
      <c r="K1255">
        <v>531</v>
      </c>
      <c r="L1255">
        <v>372</v>
      </c>
      <c r="O1255">
        <v>3839</v>
      </c>
      <c r="P1255">
        <v>50410</v>
      </c>
      <c r="Q1255">
        <v>49403</v>
      </c>
    </row>
    <row r="1256" spans="1:17" x14ac:dyDescent="0.2">
      <c r="A1256" s="1">
        <v>43944</v>
      </c>
      <c r="B1256">
        <v>20</v>
      </c>
      <c r="C1256" t="s">
        <v>42</v>
      </c>
      <c r="D1256">
        <v>90</v>
      </c>
      <c r="E1256">
        <v>20</v>
      </c>
      <c r="F1256">
        <v>110</v>
      </c>
      <c r="G1256">
        <v>707</v>
      </c>
      <c r="H1256">
        <v>817</v>
      </c>
      <c r="I1256">
        <v>-16</v>
      </c>
      <c r="J1256">
        <v>7</v>
      </c>
      <c r="K1256">
        <v>339</v>
      </c>
      <c r="L1256">
        <v>98</v>
      </c>
      <c r="O1256">
        <v>1254</v>
      </c>
      <c r="P1256">
        <v>17844</v>
      </c>
      <c r="Q1256">
        <v>16094</v>
      </c>
    </row>
    <row r="1257" spans="1:17" x14ac:dyDescent="0.2">
      <c r="A1257" s="1">
        <v>43944</v>
      </c>
      <c r="B1257">
        <v>19</v>
      </c>
      <c r="C1257" t="s">
        <v>43</v>
      </c>
      <c r="D1257">
        <v>476</v>
      </c>
      <c r="E1257">
        <v>34</v>
      </c>
      <c r="F1257">
        <v>510</v>
      </c>
      <c r="G1257">
        <v>1791</v>
      </c>
      <c r="H1257">
        <v>2301</v>
      </c>
      <c r="I1257">
        <v>14</v>
      </c>
      <c r="J1257">
        <v>43</v>
      </c>
      <c r="K1257">
        <v>412</v>
      </c>
      <c r="L1257">
        <v>213</v>
      </c>
      <c r="O1257">
        <v>2926</v>
      </c>
      <c r="P1257">
        <v>62150</v>
      </c>
      <c r="Q1257">
        <v>62150</v>
      </c>
    </row>
    <row r="1258" spans="1:17" x14ac:dyDescent="0.2">
      <c r="A1258" s="1">
        <v>43944</v>
      </c>
      <c r="B1258">
        <v>9</v>
      </c>
      <c r="C1258" t="s">
        <v>44</v>
      </c>
      <c r="D1258">
        <v>791</v>
      </c>
      <c r="E1258">
        <v>168</v>
      </c>
      <c r="F1258">
        <v>959</v>
      </c>
      <c r="G1258">
        <v>5212</v>
      </c>
      <c r="H1258">
        <v>6171</v>
      </c>
      <c r="I1258">
        <v>4</v>
      </c>
      <c r="J1258">
        <v>80</v>
      </c>
      <c r="K1258">
        <v>1886</v>
      </c>
      <c r="L1258">
        <v>723</v>
      </c>
      <c r="O1258">
        <v>8780</v>
      </c>
      <c r="P1258">
        <v>118177</v>
      </c>
      <c r="Q1258">
        <v>94426</v>
      </c>
    </row>
    <row r="1259" spans="1:17" x14ac:dyDescent="0.2">
      <c r="A1259" s="1">
        <v>43944</v>
      </c>
      <c r="B1259">
        <v>10</v>
      </c>
      <c r="C1259" t="s">
        <v>45</v>
      </c>
      <c r="D1259">
        <v>100</v>
      </c>
      <c r="E1259">
        <v>19</v>
      </c>
      <c r="F1259">
        <v>119</v>
      </c>
      <c r="G1259">
        <v>236</v>
      </c>
      <c r="H1259">
        <v>355</v>
      </c>
      <c r="I1259">
        <v>-16</v>
      </c>
      <c r="J1259">
        <v>5</v>
      </c>
      <c r="K1259">
        <v>946</v>
      </c>
      <c r="L1259">
        <v>61</v>
      </c>
      <c r="O1259">
        <v>1362</v>
      </c>
      <c r="P1259">
        <v>29011</v>
      </c>
      <c r="Q1259">
        <v>19627</v>
      </c>
    </row>
    <row r="1260" spans="1:17" x14ac:dyDescent="0.2">
      <c r="A1260" s="1">
        <v>43944</v>
      </c>
      <c r="B1260">
        <v>2</v>
      </c>
      <c r="C1260" t="s">
        <v>46</v>
      </c>
      <c r="D1260">
        <v>91</v>
      </c>
      <c r="E1260">
        <v>9</v>
      </c>
      <c r="F1260">
        <v>100</v>
      </c>
      <c r="G1260">
        <v>363</v>
      </c>
      <c r="H1260">
        <v>463</v>
      </c>
      <c r="I1260">
        <v>-38</v>
      </c>
      <c r="J1260">
        <v>1</v>
      </c>
      <c r="K1260">
        <v>506</v>
      </c>
      <c r="L1260">
        <v>127</v>
      </c>
      <c r="O1260">
        <v>1096</v>
      </c>
      <c r="P1260">
        <v>5227</v>
      </c>
      <c r="Q1260">
        <v>4133</v>
      </c>
    </row>
    <row r="1261" spans="1:17" x14ac:dyDescent="0.2">
      <c r="A1261" s="1">
        <v>43944</v>
      </c>
      <c r="B1261">
        <v>5</v>
      </c>
      <c r="C1261" t="s">
        <v>47</v>
      </c>
      <c r="D1261">
        <v>1189</v>
      </c>
      <c r="E1261">
        <v>140</v>
      </c>
      <c r="F1261">
        <v>1329</v>
      </c>
      <c r="G1261">
        <v>8596</v>
      </c>
      <c r="H1261">
        <v>9925</v>
      </c>
      <c r="I1261">
        <v>-66</v>
      </c>
      <c r="J1261">
        <v>143</v>
      </c>
      <c r="K1261">
        <v>5750</v>
      </c>
      <c r="L1261">
        <v>1206</v>
      </c>
      <c r="O1261">
        <v>16881</v>
      </c>
      <c r="P1261">
        <v>288075</v>
      </c>
      <c r="Q1261">
        <v>177154</v>
      </c>
    </row>
    <row r="1262" spans="1:17" x14ac:dyDescent="0.2">
      <c r="A1262" s="1">
        <v>43945</v>
      </c>
      <c r="B1262">
        <v>13</v>
      </c>
      <c r="C1262" t="s">
        <v>27</v>
      </c>
      <c r="D1262">
        <v>327</v>
      </c>
      <c r="E1262">
        <v>28</v>
      </c>
      <c r="F1262">
        <v>355</v>
      </c>
      <c r="G1262">
        <v>1724</v>
      </c>
      <c r="H1262">
        <v>2079</v>
      </c>
      <c r="I1262">
        <v>-21</v>
      </c>
      <c r="J1262">
        <v>18</v>
      </c>
      <c r="K1262">
        <v>438</v>
      </c>
      <c r="L1262">
        <v>286</v>
      </c>
      <c r="O1262">
        <v>2803</v>
      </c>
      <c r="P1262">
        <v>32397</v>
      </c>
      <c r="Q1262">
        <v>25397</v>
      </c>
    </row>
    <row r="1263" spans="1:17" x14ac:dyDescent="0.2">
      <c r="A1263" s="1">
        <v>43945</v>
      </c>
      <c r="B1263">
        <v>17</v>
      </c>
      <c r="C1263" t="s">
        <v>28</v>
      </c>
      <c r="D1263">
        <v>59</v>
      </c>
      <c r="E1263">
        <v>7</v>
      </c>
      <c r="F1263">
        <v>66</v>
      </c>
      <c r="G1263">
        <v>163</v>
      </c>
      <c r="H1263">
        <v>229</v>
      </c>
      <c r="I1263">
        <v>0</v>
      </c>
      <c r="J1263">
        <v>4</v>
      </c>
      <c r="K1263">
        <v>107</v>
      </c>
      <c r="L1263">
        <v>24</v>
      </c>
      <c r="O1263">
        <v>360</v>
      </c>
      <c r="P1263">
        <v>9026</v>
      </c>
      <c r="Q1263">
        <v>9026</v>
      </c>
    </row>
    <row r="1264" spans="1:17" x14ac:dyDescent="0.2">
      <c r="A1264" s="1">
        <v>43945</v>
      </c>
      <c r="B1264">
        <v>18</v>
      </c>
      <c r="C1264" t="s">
        <v>29</v>
      </c>
      <c r="D1264">
        <v>123</v>
      </c>
      <c r="E1264">
        <v>7</v>
      </c>
      <c r="F1264">
        <v>130</v>
      </c>
      <c r="G1264">
        <v>691</v>
      </c>
      <c r="H1264">
        <v>821</v>
      </c>
      <c r="I1264">
        <v>-2</v>
      </c>
      <c r="J1264">
        <v>10</v>
      </c>
      <c r="K1264">
        <v>178</v>
      </c>
      <c r="L1264">
        <v>80</v>
      </c>
      <c r="O1264">
        <v>1079</v>
      </c>
      <c r="P1264">
        <v>28764</v>
      </c>
      <c r="Q1264">
        <v>26811</v>
      </c>
    </row>
    <row r="1265" spans="1:18" x14ac:dyDescent="0.2">
      <c r="A1265" s="1">
        <v>43945</v>
      </c>
      <c r="B1265">
        <v>15</v>
      </c>
      <c r="C1265" t="s">
        <v>30</v>
      </c>
      <c r="D1265">
        <v>524</v>
      </c>
      <c r="E1265">
        <v>44</v>
      </c>
      <c r="F1265">
        <v>568</v>
      </c>
      <c r="G1265">
        <v>2375</v>
      </c>
      <c r="H1265">
        <v>2943</v>
      </c>
      <c r="I1265">
        <v>-35</v>
      </c>
      <c r="J1265">
        <v>44</v>
      </c>
      <c r="K1265">
        <v>1003</v>
      </c>
      <c r="L1265">
        <v>336</v>
      </c>
      <c r="O1265">
        <v>4282</v>
      </c>
      <c r="P1265">
        <v>61331</v>
      </c>
      <c r="Q1265">
        <v>40053</v>
      </c>
    </row>
    <row r="1266" spans="1:18" x14ac:dyDescent="0.2">
      <c r="A1266" s="1">
        <v>43945</v>
      </c>
      <c r="B1266">
        <v>8</v>
      </c>
      <c r="C1266" t="s">
        <v>31</v>
      </c>
      <c r="D1266">
        <v>2807</v>
      </c>
      <c r="E1266">
        <v>264</v>
      </c>
      <c r="F1266">
        <v>3071</v>
      </c>
      <c r="G1266">
        <v>9438</v>
      </c>
      <c r="H1266">
        <v>12509</v>
      </c>
      <c r="I1266">
        <v>-336</v>
      </c>
      <c r="J1266">
        <v>247</v>
      </c>
      <c r="K1266">
        <v>8158</v>
      </c>
      <c r="L1266">
        <v>3303</v>
      </c>
      <c r="O1266">
        <v>23970</v>
      </c>
      <c r="P1266">
        <v>151505</v>
      </c>
      <c r="Q1266">
        <v>102495</v>
      </c>
    </row>
    <row r="1267" spans="1:18" x14ac:dyDescent="0.2">
      <c r="A1267" s="1">
        <v>43945</v>
      </c>
      <c r="B1267">
        <v>6</v>
      </c>
      <c r="C1267" t="s">
        <v>32</v>
      </c>
      <c r="D1267">
        <v>136</v>
      </c>
      <c r="E1267">
        <v>16</v>
      </c>
      <c r="F1267">
        <v>152</v>
      </c>
      <c r="G1267">
        <v>1168</v>
      </c>
      <c r="H1267">
        <v>1320</v>
      </c>
      <c r="I1267">
        <v>185</v>
      </c>
      <c r="J1267">
        <v>24</v>
      </c>
      <c r="K1267">
        <v>1304</v>
      </c>
      <c r="L1267">
        <v>258</v>
      </c>
      <c r="O1267">
        <v>2882</v>
      </c>
      <c r="P1267">
        <v>55502</v>
      </c>
      <c r="Q1267">
        <v>35547</v>
      </c>
      <c r="R1267" t="s">
        <v>65</v>
      </c>
    </row>
    <row r="1268" spans="1:18" x14ac:dyDescent="0.2">
      <c r="A1268" s="1">
        <v>43945</v>
      </c>
      <c r="B1268">
        <v>12</v>
      </c>
      <c r="C1268" t="s">
        <v>33</v>
      </c>
      <c r="D1268">
        <v>1396</v>
      </c>
      <c r="E1268">
        <v>184</v>
      </c>
      <c r="F1268">
        <v>1580</v>
      </c>
      <c r="G1268">
        <v>2912</v>
      </c>
      <c r="H1268">
        <v>4492</v>
      </c>
      <c r="I1268">
        <v>6</v>
      </c>
      <c r="J1268">
        <v>78</v>
      </c>
      <c r="K1268">
        <v>1256</v>
      </c>
      <c r="L1268">
        <v>384</v>
      </c>
      <c r="O1268">
        <v>6132</v>
      </c>
      <c r="P1268">
        <v>114317</v>
      </c>
      <c r="Q1268">
        <v>86545</v>
      </c>
    </row>
    <row r="1269" spans="1:18" x14ac:dyDescent="0.2">
      <c r="A1269" s="1">
        <v>43945</v>
      </c>
      <c r="B1269">
        <v>7</v>
      </c>
      <c r="C1269" t="s">
        <v>34</v>
      </c>
      <c r="D1269">
        <v>760</v>
      </c>
      <c r="E1269">
        <v>87</v>
      </c>
      <c r="F1269">
        <v>847</v>
      </c>
      <c r="G1269">
        <v>2590</v>
      </c>
      <c r="H1269">
        <v>3437</v>
      </c>
      <c r="I1269">
        <v>-29</v>
      </c>
      <c r="J1269">
        <v>124</v>
      </c>
      <c r="K1269">
        <v>2660</v>
      </c>
      <c r="L1269">
        <v>1076</v>
      </c>
      <c r="O1269">
        <v>7173</v>
      </c>
      <c r="P1269">
        <v>39563</v>
      </c>
      <c r="Q1269">
        <v>26040</v>
      </c>
    </row>
    <row r="1270" spans="1:18" x14ac:dyDescent="0.2">
      <c r="A1270" s="1">
        <v>43945</v>
      </c>
      <c r="B1270">
        <v>3</v>
      </c>
      <c r="C1270" t="s">
        <v>35</v>
      </c>
      <c r="D1270">
        <v>8791</v>
      </c>
      <c r="E1270">
        <v>756</v>
      </c>
      <c r="F1270">
        <v>9547</v>
      </c>
      <c r="G1270">
        <v>24821</v>
      </c>
      <c r="H1270">
        <v>34368</v>
      </c>
      <c r="I1270">
        <v>495</v>
      </c>
      <c r="J1270">
        <v>1091</v>
      </c>
      <c r="K1270">
        <v>23782</v>
      </c>
      <c r="L1270">
        <v>13106</v>
      </c>
      <c r="O1270">
        <v>71256</v>
      </c>
      <c r="P1270">
        <v>314298</v>
      </c>
      <c r="Q1270">
        <v>196406</v>
      </c>
    </row>
    <row r="1271" spans="1:18" x14ac:dyDescent="0.2">
      <c r="A1271" s="1">
        <v>43945</v>
      </c>
      <c r="B1271">
        <v>11</v>
      </c>
      <c r="C1271" t="s">
        <v>36</v>
      </c>
      <c r="D1271">
        <v>705</v>
      </c>
      <c r="E1271">
        <v>61</v>
      </c>
      <c r="F1271">
        <v>766</v>
      </c>
      <c r="G1271">
        <v>2507</v>
      </c>
      <c r="H1271">
        <v>3273</v>
      </c>
      <c r="I1271">
        <v>43</v>
      </c>
      <c r="J1271">
        <v>76</v>
      </c>
      <c r="K1271">
        <v>1890</v>
      </c>
      <c r="L1271">
        <v>865</v>
      </c>
      <c r="O1271">
        <v>6028</v>
      </c>
      <c r="P1271">
        <v>49163</v>
      </c>
      <c r="Q1271">
        <v>33113</v>
      </c>
    </row>
    <row r="1272" spans="1:18" x14ac:dyDescent="0.2">
      <c r="A1272" s="1">
        <v>43945</v>
      </c>
      <c r="B1272">
        <v>14</v>
      </c>
      <c r="C1272" t="s">
        <v>37</v>
      </c>
      <c r="D1272">
        <v>19</v>
      </c>
      <c r="E1272">
        <v>1</v>
      </c>
      <c r="F1272">
        <v>20</v>
      </c>
      <c r="G1272">
        <v>180</v>
      </c>
      <c r="H1272">
        <v>200</v>
      </c>
      <c r="I1272">
        <v>2</v>
      </c>
      <c r="J1272">
        <v>3</v>
      </c>
      <c r="K1272">
        <v>67</v>
      </c>
      <c r="L1272">
        <v>20</v>
      </c>
      <c r="O1272">
        <v>287</v>
      </c>
      <c r="P1272">
        <v>4805</v>
      </c>
      <c r="Q1272">
        <v>4718</v>
      </c>
    </row>
    <row r="1273" spans="1:18" x14ac:dyDescent="0.2">
      <c r="A1273" s="1">
        <v>43945</v>
      </c>
      <c r="B1273">
        <v>21</v>
      </c>
      <c r="C1273" t="s">
        <v>38</v>
      </c>
      <c r="D1273">
        <v>148</v>
      </c>
      <c r="E1273">
        <v>16</v>
      </c>
      <c r="F1273">
        <v>164</v>
      </c>
      <c r="G1273">
        <v>929</v>
      </c>
      <c r="H1273">
        <v>1093</v>
      </c>
      <c r="I1273">
        <v>-401</v>
      </c>
      <c r="J1273">
        <v>21</v>
      </c>
      <c r="K1273">
        <v>1100</v>
      </c>
      <c r="L1273">
        <v>263</v>
      </c>
      <c r="O1273">
        <v>2456</v>
      </c>
      <c r="P1273">
        <v>35062</v>
      </c>
      <c r="Q1273">
        <v>17024</v>
      </c>
    </row>
    <row r="1274" spans="1:18" x14ac:dyDescent="0.2">
      <c r="A1274" s="1">
        <v>43945</v>
      </c>
      <c r="B1274">
        <v>22</v>
      </c>
      <c r="C1274" t="s">
        <v>39</v>
      </c>
      <c r="D1274">
        <v>224</v>
      </c>
      <c r="E1274">
        <v>28</v>
      </c>
      <c r="F1274">
        <v>252</v>
      </c>
      <c r="G1274">
        <v>1575</v>
      </c>
      <c r="H1274">
        <v>1827</v>
      </c>
      <c r="I1274">
        <v>-44</v>
      </c>
      <c r="J1274">
        <v>49</v>
      </c>
      <c r="K1274">
        <v>1560</v>
      </c>
      <c r="L1274">
        <v>389</v>
      </c>
      <c r="O1274">
        <v>3776</v>
      </c>
      <c r="P1274">
        <v>29779</v>
      </c>
      <c r="Q1274">
        <v>19250</v>
      </c>
    </row>
    <row r="1275" spans="1:18" x14ac:dyDescent="0.2">
      <c r="A1275" s="1">
        <v>43945</v>
      </c>
      <c r="B1275">
        <v>1</v>
      </c>
      <c r="C1275" t="s">
        <v>40</v>
      </c>
      <c r="D1275">
        <v>2918</v>
      </c>
      <c r="E1275">
        <v>257</v>
      </c>
      <c r="F1275">
        <v>3175</v>
      </c>
      <c r="G1275">
        <v>12216</v>
      </c>
      <c r="H1275">
        <v>15391</v>
      </c>
      <c r="I1275">
        <v>239</v>
      </c>
      <c r="J1275">
        <v>682</v>
      </c>
      <c r="K1275">
        <v>5732</v>
      </c>
      <c r="L1275">
        <v>2699</v>
      </c>
      <c r="O1275">
        <v>23822</v>
      </c>
      <c r="P1275">
        <v>125300</v>
      </c>
      <c r="Q1275">
        <v>89392</v>
      </c>
    </row>
    <row r="1276" spans="1:18" x14ac:dyDescent="0.2">
      <c r="A1276" s="1">
        <v>43945</v>
      </c>
      <c r="B1276">
        <v>16</v>
      </c>
      <c r="C1276" t="s">
        <v>41</v>
      </c>
      <c r="D1276">
        <v>496</v>
      </c>
      <c r="E1276">
        <v>51</v>
      </c>
      <c r="F1276">
        <v>547</v>
      </c>
      <c r="G1276">
        <v>2386</v>
      </c>
      <c r="H1276">
        <v>2933</v>
      </c>
      <c r="I1276">
        <v>-3</v>
      </c>
      <c r="J1276">
        <v>42</v>
      </c>
      <c r="K1276">
        <v>565</v>
      </c>
      <c r="L1276">
        <v>383</v>
      </c>
      <c r="O1276">
        <v>3881</v>
      </c>
      <c r="P1276">
        <v>52472</v>
      </c>
      <c r="Q1276">
        <v>51517</v>
      </c>
    </row>
    <row r="1277" spans="1:18" x14ac:dyDescent="0.2">
      <c r="A1277" s="1">
        <v>43945</v>
      </c>
      <c r="B1277">
        <v>20</v>
      </c>
      <c r="C1277" t="s">
        <v>42</v>
      </c>
      <c r="D1277">
        <v>95</v>
      </c>
      <c r="E1277">
        <v>19</v>
      </c>
      <c r="F1277">
        <v>114</v>
      </c>
      <c r="G1277">
        <v>690</v>
      </c>
      <c r="H1277">
        <v>804</v>
      </c>
      <c r="I1277">
        <v>-13</v>
      </c>
      <c r="J1277">
        <v>3</v>
      </c>
      <c r="K1277">
        <v>351</v>
      </c>
      <c r="L1277">
        <v>102</v>
      </c>
      <c r="O1277">
        <v>1257</v>
      </c>
      <c r="P1277">
        <v>19889</v>
      </c>
      <c r="Q1277">
        <v>18050</v>
      </c>
      <c r="R1277" t="s">
        <v>66</v>
      </c>
    </row>
    <row r="1278" spans="1:18" x14ac:dyDescent="0.2">
      <c r="A1278" s="1">
        <v>43945</v>
      </c>
      <c r="B1278">
        <v>19</v>
      </c>
      <c r="C1278" t="s">
        <v>43</v>
      </c>
      <c r="D1278">
        <v>461</v>
      </c>
      <c r="E1278">
        <v>32</v>
      </c>
      <c r="F1278">
        <v>493</v>
      </c>
      <c r="G1278">
        <v>1827</v>
      </c>
      <c r="H1278">
        <v>2320</v>
      </c>
      <c r="I1278">
        <v>19</v>
      </c>
      <c r="J1278">
        <v>55</v>
      </c>
      <c r="K1278">
        <v>443</v>
      </c>
      <c r="L1278">
        <v>218</v>
      </c>
      <c r="O1278">
        <v>2981</v>
      </c>
      <c r="P1278">
        <v>65165</v>
      </c>
      <c r="Q1278">
        <v>63626</v>
      </c>
    </row>
    <row r="1279" spans="1:18" x14ac:dyDescent="0.2">
      <c r="A1279" s="1">
        <v>43945</v>
      </c>
      <c r="B1279">
        <v>9</v>
      </c>
      <c r="C1279" t="s">
        <v>44</v>
      </c>
      <c r="D1279">
        <v>738</v>
      </c>
      <c r="E1279">
        <v>159</v>
      </c>
      <c r="F1279">
        <v>897</v>
      </c>
      <c r="G1279">
        <v>5236</v>
      </c>
      <c r="H1279">
        <v>6133</v>
      </c>
      <c r="I1279">
        <v>-38</v>
      </c>
      <c r="J1279">
        <v>97</v>
      </c>
      <c r="K1279">
        <v>2002</v>
      </c>
      <c r="L1279">
        <v>742</v>
      </c>
      <c r="O1279">
        <v>8877</v>
      </c>
      <c r="P1279">
        <v>121336</v>
      </c>
      <c r="Q1279">
        <v>96180</v>
      </c>
    </row>
    <row r="1280" spans="1:18" x14ac:dyDescent="0.2">
      <c r="A1280" s="1">
        <v>43945</v>
      </c>
      <c r="B1280">
        <v>10</v>
      </c>
      <c r="C1280" t="s">
        <v>45</v>
      </c>
      <c r="D1280">
        <v>94</v>
      </c>
      <c r="E1280">
        <v>19</v>
      </c>
      <c r="F1280">
        <v>113</v>
      </c>
      <c r="G1280">
        <v>209</v>
      </c>
      <c r="H1280">
        <v>322</v>
      </c>
      <c r="I1280">
        <v>-33</v>
      </c>
      <c r="J1280">
        <v>1</v>
      </c>
      <c r="K1280">
        <v>979</v>
      </c>
      <c r="L1280">
        <v>62</v>
      </c>
      <c r="O1280">
        <v>1363</v>
      </c>
      <c r="P1280">
        <v>30524</v>
      </c>
      <c r="Q1280">
        <v>20733</v>
      </c>
    </row>
    <row r="1281" spans="1:17" x14ac:dyDescent="0.2">
      <c r="A1281" s="1">
        <v>43945</v>
      </c>
      <c r="B1281">
        <v>2</v>
      </c>
      <c r="C1281" t="s">
        <v>46</v>
      </c>
      <c r="D1281">
        <v>88</v>
      </c>
      <c r="E1281">
        <v>7</v>
      </c>
      <c r="F1281">
        <v>95</v>
      </c>
      <c r="G1281">
        <v>259</v>
      </c>
      <c r="H1281">
        <v>354</v>
      </c>
      <c r="I1281">
        <v>-109</v>
      </c>
      <c r="J1281">
        <v>4</v>
      </c>
      <c r="K1281">
        <v>617</v>
      </c>
      <c r="L1281">
        <v>129</v>
      </c>
      <c r="O1281">
        <v>1100</v>
      </c>
      <c r="P1281">
        <v>5262</v>
      </c>
      <c r="Q1281">
        <v>4454</v>
      </c>
    </row>
    <row r="1282" spans="1:17" x14ac:dyDescent="0.2">
      <c r="A1282" s="1">
        <v>43945</v>
      </c>
      <c r="B1282">
        <v>5</v>
      </c>
      <c r="C1282" t="s">
        <v>47</v>
      </c>
      <c r="D1282">
        <v>1159</v>
      </c>
      <c r="E1282">
        <v>130</v>
      </c>
      <c r="F1282">
        <v>1289</v>
      </c>
      <c r="G1282">
        <v>8390</v>
      </c>
      <c r="H1282">
        <v>9679</v>
      </c>
      <c r="I1282">
        <v>-246</v>
      </c>
      <c r="J1282">
        <v>348</v>
      </c>
      <c r="K1282">
        <v>6306</v>
      </c>
      <c r="L1282">
        <v>1244</v>
      </c>
      <c r="O1282">
        <v>17229</v>
      </c>
      <c r="P1282">
        <v>296896</v>
      </c>
      <c r="Q1282">
        <v>181473</v>
      </c>
    </row>
    <row r="1283" spans="1:17" x14ac:dyDescent="0.2">
      <c r="A1283" s="1">
        <v>43946</v>
      </c>
      <c r="B1283">
        <v>13</v>
      </c>
      <c r="C1283" t="s">
        <v>27</v>
      </c>
      <c r="D1283">
        <v>323</v>
      </c>
      <c r="E1283">
        <v>26</v>
      </c>
      <c r="F1283">
        <v>349</v>
      </c>
      <c r="G1283">
        <v>1712</v>
      </c>
      <c r="H1283">
        <v>2061</v>
      </c>
      <c r="I1283">
        <v>-18</v>
      </c>
      <c r="J1283">
        <v>29</v>
      </c>
      <c r="K1283">
        <v>478</v>
      </c>
      <c r="L1283">
        <v>293</v>
      </c>
      <c r="O1283">
        <v>2832</v>
      </c>
      <c r="P1283">
        <v>33624</v>
      </c>
      <c r="Q1283">
        <v>25959</v>
      </c>
    </row>
    <row r="1284" spans="1:17" x14ac:dyDescent="0.2">
      <c r="A1284" s="1">
        <v>43946</v>
      </c>
      <c r="B1284">
        <v>17</v>
      </c>
      <c r="C1284" t="s">
        <v>28</v>
      </c>
      <c r="D1284">
        <v>58</v>
      </c>
      <c r="E1284">
        <v>7</v>
      </c>
      <c r="F1284">
        <v>65</v>
      </c>
      <c r="G1284">
        <v>153</v>
      </c>
      <c r="H1284">
        <v>218</v>
      </c>
      <c r="I1284">
        <v>-11</v>
      </c>
      <c r="J1284">
        <v>1</v>
      </c>
      <c r="K1284">
        <v>118</v>
      </c>
      <c r="L1284">
        <v>25</v>
      </c>
      <c r="O1284">
        <v>361</v>
      </c>
      <c r="P1284">
        <v>9792</v>
      </c>
      <c r="Q1284">
        <v>9792</v>
      </c>
    </row>
    <row r="1285" spans="1:17" x14ac:dyDescent="0.2">
      <c r="A1285" s="1">
        <v>43946</v>
      </c>
      <c r="B1285">
        <v>18</v>
      </c>
      <c r="C1285" t="s">
        <v>29</v>
      </c>
      <c r="D1285">
        <v>125</v>
      </c>
      <c r="E1285">
        <v>7</v>
      </c>
      <c r="F1285">
        <v>132</v>
      </c>
      <c r="G1285">
        <v>679</v>
      </c>
      <c r="H1285">
        <v>811</v>
      </c>
      <c r="I1285">
        <v>-10</v>
      </c>
      <c r="J1285">
        <v>9</v>
      </c>
      <c r="K1285">
        <v>197</v>
      </c>
      <c r="L1285">
        <v>80</v>
      </c>
      <c r="O1285">
        <v>1088</v>
      </c>
      <c r="P1285">
        <v>29959</v>
      </c>
      <c r="Q1285">
        <v>28006</v>
      </c>
    </row>
    <row r="1286" spans="1:17" x14ac:dyDescent="0.2">
      <c r="A1286" s="1">
        <v>43946</v>
      </c>
      <c r="B1286">
        <v>15</v>
      </c>
      <c r="C1286" t="s">
        <v>30</v>
      </c>
      <c r="D1286">
        <v>543</v>
      </c>
      <c r="E1286">
        <v>55</v>
      </c>
      <c r="F1286">
        <v>598</v>
      </c>
      <c r="G1286">
        <v>2337</v>
      </c>
      <c r="H1286">
        <v>2935</v>
      </c>
      <c r="I1286">
        <v>-8</v>
      </c>
      <c r="J1286">
        <v>17</v>
      </c>
      <c r="K1286">
        <v>1023</v>
      </c>
      <c r="L1286">
        <v>341</v>
      </c>
      <c r="O1286">
        <v>4299</v>
      </c>
      <c r="P1286">
        <v>64521</v>
      </c>
      <c r="Q1286">
        <v>41399</v>
      </c>
    </row>
    <row r="1287" spans="1:17" x14ac:dyDescent="0.2">
      <c r="A1287" s="1">
        <v>43946</v>
      </c>
      <c r="B1287">
        <v>8</v>
      </c>
      <c r="C1287" t="s">
        <v>31</v>
      </c>
      <c r="D1287">
        <v>2718</v>
      </c>
      <c r="E1287">
        <v>246</v>
      </c>
      <c r="F1287">
        <v>2964</v>
      </c>
      <c r="G1287">
        <v>9383</v>
      </c>
      <c r="H1287">
        <v>12347</v>
      </c>
      <c r="I1287">
        <v>-162</v>
      </c>
      <c r="J1287">
        <v>239</v>
      </c>
      <c r="K1287">
        <v>8515</v>
      </c>
      <c r="L1287">
        <v>3347</v>
      </c>
      <c r="O1287">
        <v>24209</v>
      </c>
      <c r="P1287">
        <v>156883</v>
      </c>
      <c r="Q1287">
        <v>105628</v>
      </c>
    </row>
    <row r="1288" spans="1:17" x14ac:dyDescent="0.2">
      <c r="A1288" s="1">
        <v>43946</v>
      </c>
      <c r="B1288">
        <v>6</v>
      </c>
      <c r="C1288" t="s">
        <v>32</v>
      </c>
      <c r="D1288">
        <v>122</v>
      </c>
      <c r="E1288">
        <v>15</v>
      </c>
      <c r="F1288">
        <v>137</v>
      </c>
      <c r="G1288">
        <v>947</v>
      </c>
      <c r="H1288">
        <v>1084</v>
      </c>
      <c r="I1288">
        <v>-236</v>
      </c>
      <c r="J1288">
        <v>21</v>
      </c>
      <c r="K1288">
        <v>1556</v>
      </c>
      <c r="L1288">
        <v>263</v>
      </c>
      <c r="O1288">
        <v>2903</v>
      </c>
      <c r="P1288">
        <v>58375</v>
      </c>
      <c r="Q1288">
        <v>37211</v>
      </c>
    </row>
    <row r="1289" spans="1:17" x14ac:dyDescent="0.2">
      <c r="A1289" s="1">
        <v>43946</v>
      </c>
      <c r="B1289">
        <v>12</v>
      </c>
      <c r="C1289" t="s">
        <v>33</v>
      </c>
      <c r="D1289">
        <v>1421</v>
      </c>
      <c r="E1289">
        <v>183</v>
      </c>
      <c r="F1289">
        <v>1604</v>
      </c>
      <c r="G1289">
        <v>2957</v>
      </c>
      <c r="H1289">
        <v>4561</v>
      </c>
      <c r="I1289">
        <v>69</v>
      </c>
      <c r="J1289">
        <v>92</v>
      </c>
      <c r="K1289">
        <v>1276</v>
      </c>
      <c r="L1289">
        <v>387</v>
      </c>
      <c r="O1289">
        <v>6224</v>
      </c>
      <c r="P1289">
        <v>118354</v>
      </c>
      <c r="Q1289">
        <v>90582</v>
      </c>
    </row>
    <row r="1290" spans="1:17" x14ac:dyDescent="0.2">
      <c r="A1290" s="1">
        <v>43946</v>
      </c>
      <c r="B1290">
        <v>7</v>
      </c>
      <c r="C1290" t="s">
        <v>34</v>
      </c>
      <c r="D1290">
        <v>759</v>
      </c>
      <c r="E1290">
        <v>83</v>
      </c>
      <c r="F1290">
        <v>842</v>
      </c>
      <c r="G1290">
        <v>2591</v>
      </c>
      <c r="H1290">
        <v>3433</v>
      </c>
      <c r="I1290">
        <v>-4</v>
      </c>
      <c r="J1290">
        <v>128</v>
      </c>
      <c r="K1290">
        <v>2775</v>
      </c>
      <c r="L1290">
        <v>1093</v>
      </c>
      <c r="O1290">
        <v>7301</v>
      </c>
      <c r="P1290">
        <v>41125</v>
      </c>
      <c r="Q1290">
        <v>26898</v>
      </c>
    </row>
    <row r="1291" spans="1:17" x14ac:dyDescent="0.2">
      <c r="A1291" s="1">
        <v>43946</v>
      </c>
      <c r="B1291">
        <v>3</v>
      </c>
      <c r="C1291" t="s">
        <v>35</v>
      </c>
      <c r="D1291">
        <v>8489</v>
      </c>
      <c r="E1291">
        <v>724</v>
      </c>
      <c r="F1291">
        <v>9213</v>
      </c>
      <c r="G1291">
        <v>25260</v>
      </c>
      <c r="H1291">
        <v>34473</v>
      </c>
      <c r="I1291">
        <v>105</v>
      </c>
      <c r="J1291">
        <v>713</v>
      </c>
      <c r="K1291">
        <v>24227</v>
      </c>
      <c r="L1291">
        <v>13269</v>
      </c>
      <c r="O1291">
        <v>71969</v>
      </c>
      <c r="P1291">
        <v>326940</v>
      </c>
      <c r="Q1291">
        <v>202827</v>
      </c>
    </row>
    <row r="1292" spans="1:17" x14ac:dyDescent="0.2">
      <c r="A1292" s="1">
        <v>43946</v>
      </c>
      <c r="B1292">
        <v>11</v>
      </c>
      <c r="C1292" t="s">
        <v>36</v>
      </c>
      <c r="D1292">
        <v>689</v>
      </c>
      <c r="E1292">
        <v>58</v>
      </c>
      <c r="F1292">
        <v>747</v>
      </c>
      <c r="G1292">
        <v>2525</v>
      </c>
      <c r="H1292">
        <v>3272</v>
      </c>
      <c r="I1292">
        <v>-1</v>
      </c>
      <c r="J1292">
        <v>30</v>
      </c>
      <c r="K1292">
        <v>1912</v>
      </c>
      <c r="L1292">
        <v>874</v>
      </c>
      <c r="O1292">
        <v>6058</v>
      </c>
      <c r="P1292">
        <v>50996</v>
      </c>
      <c r="Q1292">
        <v>34256</v>
      </c>
    </row>
    <row r="1293" spans="1:17" x14ac:dyDescent="0.2">
      <c r="A1293" s="1">
        <v>43946</v>
      </c>
      <c r="B1293">
        <v>14</v>
      </c>
      <c r="C1293" t="s">
        <v>37</v>
      </c>
      <c r="D1293">
        <v>19</v>
      </c>
      <c r="E1293">
        <v>1</v>
      </c>
      <c r="F1293">
        <v>20</v>
      </c>
      <c r="G1293">
        <v>178</v>
      </c>
      <c r="H1293">
        <v>198</v>
      </c>
      <c r="I1293">
        <v>-2</v>
      </c>
      <c r="J1293">
        <v>5</v>
      </c>
      <c r="K1293">
        <v>73</v>
      </c>
      <c r="L1293">
        <v>21</v>
      </c>
      <c r="O1293">
        <v>292</v>
      </c>
      <c r="P1293">
        <v>5191</v>
      </c>
      <c r="Q1293">
        <v>5089</v>
      </c>
    </row>
    <row r="1294" spans="1:17" x14ac:dyDescent="0.2">
      <c r="A1294" s="1">
        <v>43946</v>
      </c>
      <c r="B1294">
        <v>21</v>
      </c>
      <c r="C1294" t="s">
        <v>38</v>
      </c>
      <c r="D1294">
        <v>141</v>
      </c>
      <c r="E1294">
        <v>14</v>
      </c>
      <c r="F1294">
        <v>155</v>
      </c>
      <c r="G1294">
        <v>880</v>
      </c>
      <c r="H1294">
        <v>1035</v>
      </c>
      <c r="I1294">
        <v>-58</v>
      </c>
      <c r="J1294">
        <v>20</v>
      </c>
      <c r="K1294">
        <v>1176</v>
      </c>
      <c r="L1294">
        <v>265</v>
      </c>
      <c r="O1294">
        <v>2476</v>
      </c>
      <c r="P1294">
        <v>36608</v>
      </c>
      <c r="Q1294">
        <v>17573</v>
      </c>
    </row>
    <row r="1295" spans="1:17" x14ac:dyDescent="0.2">
      <c r="A1295" s="1">
        <v>43946</v>
      </c>
      <c r="B1295">
        <v>22</v>
      </c>
      <c r="C1295" t="s">
        <v>39</v>
      </c>
      <c r="D1295">
        <v>202</v>
      </c>
      <c r="E1295">
        <v>27</v>
      </c>
      <c r="F1295">
        <v>229</v>
      </c>
      <c r="G1295">
        <v>1515</v>
      </c>
      <c r="H1295">
        <v>1744</v>
      </c>
      <c r="I1295">
        <v>-83</v>
      </c>
      <c r="J1295">
        <v>62</v>
      </c>
      <c r="K1295">
        <v>1694</v>
      </c>
      <c r="L1295">
        <v>400</v>
      </c>
      <c r="O1295">
        <v>3838</v>
      </c>
      <c r="P1295">
        <v>30661</v>
      </c>
      <c r="Q1295">
        <v>19394</v>
      </c>
    </row>
    <row r="1296" spans="1:17" x14ac:dyDescent="0.2">
      <c r="A1296" s="1">
        <v>43946</v>
      </c>
      <c r="B1296">
        <v>1</v>
      </c>
      <c r="C1296" t="s">
        <v>40</v>
      </c>
      <c r="D1296">
        <v>2937</v>
      </c>
      <c r="E1296">
        <v>238</v>
      </c>
      <c r="F1296">
        <v>3175</v>
      </c>
      <c r="G1296">
        <v>12327</v>
      </c>
      <c r="H1296">
        <v>15502</v>
      </c>
      <c r="I1296">
        <v>111</v>
      </c>
      <c r="J1296">
        <v>604</v>
      </c>
      <c r="K1296">
        <v>6157</v>
      </c>
      <c r="L1296">
        <v>2767</v>
      </c>
      <c r="O1296">
        <v>24426</v>
      </c>
      <c r="P1296">
        <v>131107</v>
      </c>
      <c r="Q1296">
        <v>93325</v>
      </c>
    </row>
    <row r="1297" spans="1:17" x14ac:dyDescent="0.2">
      <c r="A1297" s="1">
        <v>43946</v>
      </c>
      <c r="B1297">
        <v>16</v>
      </c>
      <c r="C1297" t="s">
        <v>41</v>
      </c>
      <c r="D1297">
        <v>469</v>
      </c>
      <c r="E1297">
        <v>48</v>
      </c>
      <c r="F1297">
        <v>517</v>
      </c>
      <c r="G1297">
        <v>2402</v>
      </c>
      <c r="H1297">
        <v>2919</v>
      </c>
      <c r="I1297">
        <v>-14</v>
      </c>
      <c r="J1297">
        <v>31</v>
      </c>
      <c r="K1297">
        <v>602</v>
      </c>
      <c r="L1297">
        <v>391</v>
      </c>
      <c r="O1297">
        <v>3912</v>
      </c>
      <c r="P1297">
        <v>54628</v>
      </c>
      <c r="Q1297">
        <v>53500</v>
      </c>
    </row>
    <row r="1298" spans="1:17" x14ac:dyDescent="0.2">
      <c r="A1298" s="1">
        <v>43946</v>
      </c>
      <c r="B1298">
        <v>20</v>
      </c>
      <c r="C1298" t="s">
        <v>42</v>
      </c>
      <c r="D1298">
        <v>96</v>
      </c>
      <c r="E1298">
        <v>18</v>
      </c>
      <c r="F1298">
        <v>114</v>
      </c>
      <c r="G1298">
        <v>680</v>
      </c>
      <c r="H1298">
        <v>794</v>
      </c>
      <c r="I1298">
        <v>-10</v>
      </c>
      <c r="J1298">
        <v>14</v>
      </c>
      <c r="K1298">
        <v>374</v>
      </c>
      <c r="L1298">
        <v>103</v>
      </c>
      <c r="O1298">
        <v>1271</v>
      </c>
      <c r="P1298">
        <v>20351</v>
      </c>
      <c r="Q1298">
        <v>18480</v>
      </c>
    </row>
    <row r="1299" spans="1:17" x14ac:dyDescent="0.2">
      <c r="A1299" s="1">
        <v>43946</v>
      </c>
      <c r="B1299">
        <v>19</v>
      </c>
      <c r="C1299" t="s">
        <v>43</v>
      </c>
      <c r="D1299">
        <v>452</v>
      </c>
      <c r="E1299">
        <v>33</v>
      </c>
      <c r="F1299">
        <v>485</v>
      </c>
      <c r="G1299">
        <v>1787</v>
      </c>
      <c r="H1299">
        <v>2272</v>
      </c>
      <c r="I1299">
        <v>-48</v>
      </c>
      <c r="J1299">
        <v>39</v>
      </c>
      <c r="K1299">
        <v>524</v>
      </c>
      <c r="L1299">
        <v>224</v>
      </c>
      <c r="O1299">
        <v>3020</v>
      </c>
      <c r="P1299">
        <v>68251</v>
      </c>
      <c r="Q1299">
        <v>64892</v>
      </c>
    </row>
    <row r="1300" spans="1:17" x14ac:dyDescent="0.2">
      <c r="A1300" s="1">
        <v>43946</v>
      </c>
      <c r="B1300">
        <v>9</v>
      </c>
      <c r="C1300" t="s">
        <v>44</v>
      </c>
      <c r="D1300">
        <v>687</v>
      </c>
      <c r="E1300">
        <v>166</v>
      </c>
      <c r="F1300">
        <v>853</v>
      </c>
      <c r="G1300">
        <v>5293</v>
      </c>
      <c r="H1300">
        <v>6146</v>
      </c>
      <c r="I1300">
        <v>13</v>
      </c>
      <c r="J1300">
        <v>138</v>
      </c>
      <c r="K1300">
        <v>2109</v>
      </c>
      <c r="L1300">
        <v>760</v>
      </c>
      <c r="O1300">
        <v>9015</v>
      </c>
      <c r="P1300">
        <v>125495</v>
      </c>
      <c r="Q1300">
        <v>98753</v>
      </c>
    </row>
    <row r="1301" spans="1:17" x14ac:dyDescent="0.2">
      <c r="A1301" s="1">
        <v>43946</v>
      </c>
      <c r="B1301">
        <v>10</v>
      </c>
      <c r="C1301" t="s">
        <v>45</v>
      </c>
      <c r="D1301">
        <v>95</v>
      </c>
      <c r="E1301">
        <v>18</v>
      </c>
      <c r="F1301">
        <v>113</v>
      </c>
      <c r="G1301">
        <v>184</v>
      </c>
      <c r="H1301">
        <v>297</v>
      </c>
      <c r="I1301">
        <v>-25</v>
      </c>
      <c r="J1301">
        <v>3</v>
      </c>
      <c r="K1301">
        <v>1006</v>
      </c>
      <c r="L1301">
        <v>63</v>
      </c>
      <c r="O1301">
        <v>1366</v>
      </c>
      <c r="P1301">
        <v>31939</v>
      </c>
      <c r="Q1301">
        <v>21842</v>
      </c>
    </row>
    <row r="1302" spans="1:17" x14ac:dyDescent="0.2">
      <c r="A1302" s="1">
        <v>43946</v>
      </c>
      <c r="B1302">
        <v>2</v>
      </c>
      <c r="C1302" t="s">
        <v>46</v>
      </c>
      <c r="D1302">
        <v>83</v>
      </c>
      <c r="E1302">
        <v>6</v>
      </c>
      <c r="F1302">
        <v>89</v>
      </c>
      <c r="G1302">
        <v>224</v>
      </c>
      <c r="H1302">
        <v>313</v>
      </c>
      <c r="I1302">
        <v>-41</v>
      </c>
      <c r="J1302">
        <v>0</v>
      </c>
      <c r="K1302">
        <v>657</v>
      </c>
      <c r="L1302">
        <v>130</v>
      </c>
      <c r="O1302">
        <v>1100</v>
      </c>
      <c r="P1302">
        <v>5966</v>
      </c>
      <c r="Q1302">
        <v>4694</v>
      </c>
    </row>
    <row r="1303" spans="1:17" x14ac:dyDescent="0.2">
      <c r="A1303" s="1">
        <v>43946</v>
      </c>
      <c r="B1303">
        <v>5</v>
      </c>
      <c r="C1303" t="s">
        <v>47</v>
      </c>
      <c r="D1303">
        <v>1105</v>
      </c>
      <c r="E1303">
        <v>129</v>
      </c>
      <c r="F1303">
        <v>1234</v>
      </c>
      <c r="G1303">
        <v>8198</v>
      </c>
      <c r="H1303">
        <v>9432</v>
      </c>
      <c r="I1303">
        <v>-247</v>
      </c>
      <c r="J1303">
        <v>162</v>
      </c>
      <c r="K1303">
        <v>6671</v>
      </c>
      <c r="L1303">
        <v>1288</v>
      </c>
      <c r="O1303">
        <v>17391</v>
      </c>
      <c r="P1303">
        <v>306977</v>
      </c>
      <c r="Q1303">
        <v>186426</v>
      </c>
    </row>
    <row r="1304" spans="1:17" x14ac:dyDescent="0.2">
      <c r="A1304" s="1">
        <v>43947</v>
      </c>
      <c r="B1304">
        <v>13</v>
      </c>
      <c r="C1304" t="s">
        <v>27</v>
      </c>
      <c r="D1304">
        <v>324</v>
      </c>
      <c r="E1304">
        <v>24</v>
      </c>
      <c r="F1304">
        <v>348</v>
      </c>
      <c r="G1304">
        <v>1720</v>
      </c>
      <c r="H1304">
        <v>2068</v>
      </c>
      <c r="I1304">
        <v>7</v>
      </c>
      <c r="J1304">
        <v>27</v>
      </c>
      <c r="K1304">
        <v>496</v>
      </c>
      <c r="L1304">
        <v>295</v>
      </c>
      <c r="O1304">
        <v>2859</v>
      </c>
      <c r="P1304">
        <v>33820</v>
      </c>
      <c r="Q1304">
        <v>26184</v>
      </c>
    </row>
    <row r="1305" spans="1:17" x14ac:dyDescent="0.2">
      <c r="A1305" s="1">
        <v>43947</v>
      </c>
      <c r="B1305">
        <v>17</v>
      </c>
      <c r="C1305" t="s">
        <v>28</v>
      </c>
      <c r="D1305">
        <v>57</v>
      </c>
      <c r="E1305">
        <v>7</v>
      </c>
      <c r="F1305">
        <v>64</v>
      </c>
      <c r="G1305">
        <v>155</v>
      </c>
      <c r="H1305">
        <v>219</v>
      </c>
      <c r="I1305">
        <v>1</v>
      </c>
      <c r="J1305">
        <v>5</v>
      </c>
      <c r="K1305">
        <v>122</v>
      </c>
      <c r="L1305">
        <v>25</v>
      </c>
      <c r="O1305">
        <v>366</v>
      </c>
      <c r="P1305">
        <v>10077</v>
      </c>
      <c r="Q1305">
        <v>10077</v>
      </c>
    </row>
    <row r="1306" spans="1:17" x14ac:dyDescent="0.2">
      <c r="A1306" s="1">
        <v>43947</v>
      </c>
      <c r="B1306">
        <v>18</v>
      </c>
      <c r="C1306" t="s">
        <v>29</v>
      </c>
      <c r="D1306">
        <v>118</v>
      </c>
      <c r="E1306">
        <v>8</v>
      </c>
      <c r="F1306">
        <v>126</v>
      </c>
      <c r="G1306">
        <v>671</v>
      </c>
      <c r="H1306">
        <v>797</v>
      </c>
      <c r="I1306">
        <v>-14</v>
      </c>
      <c r="J1306">
        <v>1</v>
      </c>
      <c r="K1306">
        <v>212</v>
      </c>
      <c r="L1306">
        <v>80</v>
      </c>
      <c r="O1306">
        <v>1089</v>
      </c>
      <c r="P1306">
        <v>30853</v>
      </c>
      <c r="Q1306">
        <v>28900</v>
      </c>
    </row>
    <row r="1307" spans="1:17" x14ac:dyDescent="0.2">
      <c r="A1307" s="1">
        <v>43947</v>
      </c>
      <c r="B1307">
        <v>15</v>
      </c>
      <c r="C1307" t="s">
        <v>30</v>
      </c>
      <c r="D1307">
        <v>536</v>
      </c>
      <c r="E1307">
        <v>45</v>
      </c>
      <c r="F1307">
        <v>581</v>
      </c>
      <c r="G1307">
        <v>2343</v>
      </c>
      <c r="H1307">
        <v>2924</v>
      </c>
      <c r="I1307">
        <v>-11</v>
      </c>
      <c r="J1307">
        <v>32</v>
      </c>
      <c r="K1307">
        <v>1062</v>
      </c>
      <c r="L1307">
        <v>345</v>
      </c>
      <c r="O1307">
        <v>4331</v>
      </c>
      <c r="P1307">
        <v>67218</v>
      </c>
      <c r="Q1307">
        <v>42279</v>
      </c>
    </row>
    <row r="1308" spans="1:17" x14ac:dyDescent="0.2">
      <c r="A1308" s="1">
        <v>43947</v>
      </c>
      <c r="B1308">
        <v>8</v>
      </c>
      <c r="C1308" t="s">
        <v>31</v>
      </c>
      <c r="D1308">
        <v>2695</v>
      </c>
      <c r="E1308">
        <v>245</v>
      </c>
      <c r="F1308">
        <v>2940</v>
      </c>
      <c r="G1308">
        <v>9401</v>
      </c>
      <c r="H1308">
        <v>12341</v>
      </c>
      <c r="I1308">
        <v>-6</v>
      </c>
      <c r="J1308">
        <v>241</v>
      </c>
      <c r="K1308">
        <v>8723</v>
      </c>
      <c r="L1308">
        <v>3386</v>
      </c>
      <c r="O1308">
        <v>24450</v>
      </c>
      <c r="P1308">
        <v>161928</v>
      </c>
      <c r="Q1308">
        <v>109192</v>
      </c>
    </row>
    <row r="1309" spans="1:17" x14ac:dyDescent="0.2">
      <c r="A1309" s="1">
        <v>43947</v>
      </c>
      <c r="B1309">
        <v>6</v>
      </c>
      <c r="C1309" t="s">
        <v>32</v>
      </c>
      <c r="D1309">
        <v>129</v>
      </c>
      <c r="E1309">
        <v>13</v>
      </c>
      <c r="F1309">
        <v>142</v>
      </c>
      <c r="G1309">
        <v>1106</v>
      </c>
      <c r="H1309">
        <v>1248</v>
      </c>
      <c r="I1309">
        <v>164</v>
      </c>
      <c r="J1309">
        <v>14</v>
      </c>
      <c r="K1309">
        <v>1405</v>
      </c>
      <c r="L1309">
        <v>264</v>
      </c>
      <c r="O1309">
        <v>2917</v>
      </c>
      <c r="P1309">
        <v>59681</v>
      </c>
      <c r="Q1309">
        <v>38202</v>
      </c>
    </row>
    <row r="1310" spans="1:17" x14ac:dyDescent="0.2">
      <c r="A1310" s="1">
        <v>43947</v>
      </c>
      <c r="B1310">
        <v>12</v>
      </c>
      <c r="C1310" t="s">
        <v>33</v>
      </c>
      <c r="D1310">
        <v>1442</v>
      </c>
      <c r="E1310">
        <v>161</v>
      </c>
      <c r="F1310">
        <v>1603</v>
      </c>
      <c r="G1310">
        <v>2970</v>
      </c>
      <c r="H1310">
        <v>4573</v>
      </c>
      <c r="I1310">
        <v>12</v>
      </c>
      <c r="J1310">
        <v>85</v>
      </c>
      <c r="K1310">
        <v>1347</v>
      </c>
      <c r="L1310">
        <v>389</v>
      </c>
      <c r="O1310">
        <v>6309</v>
      </c>
      <c r="P1310">
        <v>121677</v>
      </c>
      <c r="Q1310">
        <v>93811</v>
      </c>
    </row>
    <row r="1311" spans="1:17" x14ac:dyDescent="0.2">
      <c r="A1311" s="1">
        <v>43947</v>
      </c>
      <c r="B1311">
        <v>7</v>
      </c>
      <c r="C1311" t="s">
        <v>34</v>
      </c>
      <c r="D1311">
        <v>748</v>
      </c>
      <c r="E1311">
        <v>82</v>
      </c>
      <c r="F1311">
        <v>830</v>
      </c>
      <c r="G1311">
        <v>2650</v>
      </c>
      <c r="H1311">
        <v>3480</v>
      </c>
      <c r="I1311">
        <v>47</v>
      </c>
      <c r="J1311">
        <v>187</v>
      </c>
      <c r="K1311">
        <v>2894</v>
      </c>
      <c r="L1311">
        <v>1114</v>
      </c>
      <c r="O1311">
        <v>7488</v>
      </c>
      <c r="P1311">
        <v>42607</v>
      </c>
      <c r="Q1311">
        <v>27852</v>
      </c>
    </row>
    <row r="1312" spans="1:17" x14ac:dyDescent="0.2">
      <c r="A1312" s="1">
        <v>43947</v>
      </c>
      <c r="B1312">
        <v>3</v>
      </c>
      <c r="C1312" t="s">
        <v>35</v>
      </c>
      <c r="D1312">
        <v>8481</v>
      </c>
      <c r="E1312">
        <v>706</v>
      </c>
      <c r="F1312">
        <v>9187</v>
      </c>
      <c r="G1312">
        <v>25979</v>
      </c>
      <c r="H1312">
        <v>35166</v>
      </c>
      <c r="I1312">
        <v>693</v>
      </c>
      <c r="J1312">
        <v>920</v>
      </c>
      <c r="K1312">
        <v>24398</v>
      </c>
      <c r="L1312">
        <v>13325</v>
      </c>
      <c r="O1312">
        <v>72889</v>
      </c>
      <c r="P1312">
        <v>337797</v>
      </c>
      <c r="Q1312">
        <v>208471</v>
      </c>
    </row>
    <row r="1313" spans="1:18" x14ac:dyDescent="0.2">
      <c r="A1313" s="1">
        <v>43947</v>
      </c>
      <c r="B1313">
        <v>11</v>
      </c>
      <c r="C1313" t="s">
        <v>36</v>
      </c>
      <c r="D1313">
        <v>668</v>
      </c>
      <c r="E1313">
        <v>58</v>
      </c>
      <c r="F1313">
        <v>726</v>
      </c>
      <c r="G1313">
        <v>2582</v>
      </c>
      <c r="H1313">
        <v>3308</v>
      </c>
      <c r="I1313">
        <v>36</v>
      </c>
      <c r="J1313">
        <v>53</v>
      </c>
      <c r="K1313">
        <v>1924</v>
      </c>
      <c r="L1313">
        <v>879</v>
      </c>
      <c r="O1313">
        <v>6111</v>
      </c>
      <c r="P1313">
        <v>52063</v>
      </c>
      <c r="Q1313">
        <v>35107</v>
      </c>
    </row>
    <row r="1314" spans="1:18" x14ac:dyDescent="0.2">
      <c r="A1314" s="1">
        <v>43947</v>
      </c>
      <c r="B1314">
        <v>14</v>
      </c>
      <c r="C1314" t="s">
        <v>37</v>
      </c>
      <c r="D1314">
        <v>20</v>
      </c>
      <c r="E1314">
        <v>1</v>
      </c>
      <c r="F1314">
        <v>21</v>
      </c>
      <c r="G1314">
        <v>179</v>
      </c>
      <c r="H1314">
        <v>200</v>
      </c>
      <c r="I1314">
        <v>2</v>
      </c>
      <c r="J1314">
        <v>4</v>
      </c>
      <c r="K1314">
        <v>75</v>
      </c>
      <c r="L1314">
        <v>21</v>
      </c>
      <c r="O1314">
        <v>296</v>
      </c>
      <c r="P1314">
        <v>5567</v>
      </c>
      <c r="Q1314">
        <v>5334</v>
      </c>
    </row>
    <row r="1315" spans="1:18" x14ac:dyDescent="0.2">
      <c r="A1315" s="1">
        <v>43947</v>
      </c>
      <c r="B1315">
        <v>21</v>
      </c>
      <c r="C1315" t="s">
        <v>38</v>
      </c>
      <c r="D1315">
        <v>138</v>
      </c>
      <c r="E1315">
        <v>14</v>
      </c>
      <c r="F1315">
        <v>152</v>
      </c>
      <c r="G1315">
        <v>842</v>
      </c>
      <c r="H1315">
        <v>994</v>
      </c>
      <c r="I1315">
        <v>-41</v>
      </c>
      <c r="J1315">
        <v>5</v>
      </c>
      <c r="K1315">
        <v>1218</v>
      </c>
      <c r="L1315">
        <v>269</v>
      </c>
      <c r="O1315">
        <v>2481</v>
      </c>
      <c r="P1315">
        <v>37431</v>
      </c>
      <c r="Q1315">
        <v>17895</v>
      </c>
    </row>
    <row r="1316" spans="1:18" x14ac:dyDescent="0.2">
      <c r="A1316" s="1">
        <v>43947</v>
      </c>
      <c r="B1316">
        <v>22</v>
      </c>
      <c r="C1316" t="s">
        <v>39</v>
      </c>
      <c r="D1316">
        <v>199</v>
      </c>
      <c r="E1316">
        <v>24</v>
      </c>
      <c r="F1316">
        <v>223</v>
      </c>
      <c r="G1316">
        <v>1459</v>
      </c>
      <c r="H1316">
        <v>1682</v>
      </c>
      <c r="I1316">
        <v>-62</v>
      </c>
      <c r="J1316">
        <v>56</v>
      </c>
      <c r="K1316">
        <v>1807</v>
      </c>
      <c r="L1316">
        <v>405</v>
      </c>
      <c r="O1316">
        <v>3894</v>
      </c>
      <c r="P1316">
        <v>32142</v>
      </c>
      <c r="Q1316">
        <v>19902</v>
      </c>
    </row>
    <row r="1317" spans="1:18" x14ac:dyDescent="0.2">
      <c r="A1317" s="1">
        <v>43947</v>
      </c>
      <c r="B1317">
        <v>1</v>
      </c>
      <c r="C1317" t="s">
        <v>40</v>
      </c>
      <c r="D1317">
        <v>2866</v>
      </c>
      <c r="E1317">
        <v>214</v>
      </c>
      <c r="F1317">
        <v>3080</v>
      </c>
      <c r="G1317">
        <v>12439</v>
      </c>
      <c r="H1317">
        <v>15519</v>
      </c>
      <c r="I1317">
        <v>17</v>
      </c>
      <c r="J1317">
        <v>394</v>
      </c>
      <c r="K1317">
        <v>6478</v>
      </c>
      <c r="L1317">
        <v>2823</v>
      </c>
      <c r="O1317">
        <v>24820</v>
      </c>
      <c r="P1317">
        <v>135142</v>
      </c>
      <c r="Q1317">
        <v>96977</v>
      </c>
    </row>
    <row r="1318" spans="1:18" x14ac:dyDescent="0.2">
      <c r="A1318" s="1">
        <v>43947</v>
      </c>
      <c r="B1318">
        <v>16</v>
      </c>
      <c r="C1318" t="s">
        <v>41</v>
      </c>
      <c r="D1318">
        <v>464</v>
      </c>
      <c r="E1318">
        <v>48</v>
      </c>
      <c r="F1318">
        <v>512</v>
      </c>
      <c r="G1318">
        <v>2425</v>
      </c>
      <c r="H1318">
        <v>2937</v>
      </c>
      <c r="I1318">
        <v>18</v>
      </c>
      <c r="J1318">
        <v>36</v>
      </c>
      <c r="K1318">
        <v>612</v>
      </c>
      <c r="L1318">
        <v>399</v>
      </c>
      <c r="O1318">
        <v>3948</v>
      </c>
      <c r="P1318">
        <v>55992</v>
      </c>
      <c r="Q1318">
        <v>55397</v>
      </c>
    </row>
    <row r="1319" spans="1:18" x14ac:dyDescent="0.2">
      <c r="A1319" s="1">
        <v>43947</v>
      </c>
      <c r="B1319">
        <v>20</v>
      </c>
      <c r="C1319" t="s">
        <v>42</v>
      </c>
      <c r="D1319">
        <v>95</v>
      </c>
      <c r="E1319">
        <v>20</v>
      </c>
      <c r="F1319">
        <v>115</v>
      </c>
      <c r="G1319">
        <v>668</v>
      </c>
      <c r="H1319">
        <v>783</v>
      </c>
      <c r="I1319">
        <v>-11</v>
      </c>
      <c r="J1319">
        <v>9</v>
      </c>
      <c r="K1319">
        <v>388</v>
      </c>
      <c r="L1319">
        <v>109</v>
      </c>
      <c r="O1319">
        <v>1280</v>
      </c>
      <c r="P1319">
        <v>21101</v>
      </c>
      <c r="Q1319">
        <v>19162</v>
      </c>
    </row>
    <row r="1320" spans="1:18" x14ac:dyDescent="0.2">
      <c r="A1320" s="1">
        <v>43947</v>
      </c>
      <c r="B1320">
        <v>19</v>
      </c>
      <c r="C1320" t="s">
        <v>43</v>
      </c>
      <c r="D1320">
        <v>445</v>
      </c>
      <c r="E1320">
        <v>33</v>
      </c>
      <c r="F1320">
        <v>478</v>
      </c>
      <c r="G1320">
        <v>1629</v>
      </c>
      <c r="H1320">
        <v>2107</v>
      </c>
      <c r="I1320">
        <v>-165</v>
      </c>
      <c r="J1320">
        <v>35</v>
      </c>
      <c r="K1320">
        <v>720</v>
      </c>
      <c r="L1320">
        <v>228</v>
      </c>
      <c r="O1320">
        <v>3055</v>
      </c>
      <c r="P1320">
        <v>70104</v>
      </c>
      <c r="Q1320">
        <v>65689</v>
      </c>
    </row>
    <row r="1321" spans="1:18" x14ac:dyDescent="0.2">
      <c r="A1321" s="1">
        <v>43947</v>
      </c>
      <c r="B1321">
        <v>9</v>
      </c>
      <c r="C1321" t="s">
        <v>44</v>
      </c>
      <c r="D1321">
        <v>677</v>
      </c>
      <c r="E1321">
        <v>158</v>
      </c>
      <c r="F1321">
        <v>835</v>
      </c>
      <c r="G1321">
        <v>5234</v>
      </c>
      <c r="H1321">
        <v>6069</v>
      </c>
      <c r="I1321">
        <v>-77</v>
      </c>
      <c r="J1321">
        <v>132</v>
      </c>
      <c r="K1321">
        <v>2300</v>
      </c>
      <c r="L1321">
        <v>778</v>
      </c>
      <c r="O1321">
        <v>9147</v>
      </c>
      <c r="P1321">
        <v>127394</v>
      </c>
      <c r="Q1321">
        <v>99751</v>
      </c>
    </row>
    <row r="1322" spans="1:18" x14ac:dyDescent="0.2">
      <c r="A1322" s="1">
        <v>43947</v>
      </c>
      <c r="B1322">
        <v>10</v>
      </c>
      <c r="C1322" t="s">
        <v>45</v>
      </c>
      <c r="D1322">
        <v>91</v>
      </c>
      <c r="E1322">
        <v>17</v>
      </c>
      <c r="F1322">
        <v>108</v>
      </c>
      <c r="G1322">
        <v>188</v>
      </c>
      <c r="H1322">
        <v>296</v>
      </c>
      <c r="I1322">
        <v>-1</v>
      </c>
      <c r="J1322">
        <v>2</v>
      </c>
      <c r="K1322">
        <v>1008</v>
      </c>
      <c r="L1322">
        <v>64</v>
      </c>
      <c r="O1322">
        <v>1368</v>
      </c>
      <c r="P1322">
        <v>32569</v>
      </c>
      <c r="Q1322">
        <v>22320</v>
      </c>
    </row>
    <row r="1323" spans="1:18" x14ac:dyDescent="0.2">
      <c r="A1323" s="1">
        <v>43947</v>
      </c>
      <c r="B1323">
        <v>2</v>
      </c>
      <c r="C1323" t="s">
        <v>46</v>
      </c>
      <c r="D1323">
        <v>82</v>
      </c>
      <c r="E1323">
        <v>7</v>
      </c>
      <c r="F1323">
        <v>89</v>
      </c>
      <c r="G1323">
        <v>165</v>
      </c>
      <c r="H1323">
        <v>254</v>
      </c>
      <c r="I1323">
        <v>-59</v>
      </c>
      <c r="J1323">
        <v>6</v>
      </c>
      <c r="K1323">
        <v>721</v>
      </c>
      <c r="L1323">
        <v>131</v>
      </c>
      <c r="O1323">
        <v>1106</v>
      </c>
      <c r="P1323">
        <v>6135</v>
      </c>
      <c r="Q1323">
        <v>4624</v>
      </c>
      <c r="R1323" t="s">
        <v>67</v>
      </c>
    </row>
    <row r="1324" spans="1:18" x14ac:dyDescent="0.2">
      <c r="A1324" s="1">
        <v>43947</v>
      </c>
      <c r="B1324">
        <v>5</v>
      </c>
      <c r="C1324" t="s">
        <v>47</v>
      </c>
      <c r="D1324">
        <v>1097</v>
      </c>
      <c r="E1324">
        <v>124</v>
      </c>
      <c r="F1324">
        <v>1221</v>
      </c>
      <c r="G1324">
        <v>7917</v>
      </c>
      <c r="H1324">
        <v>9138</v>
      </c>
      <c r="I1324">
        <v>-294</v>
      </c>
      <c r="J1324">
        <v>80</v>
      </c>
      <c r="K1324">
        <v>7018</v>
      </c>
      <c r="L1324">
        <v>1315</v>
      </c>
      <c r="O1324">
        <v>17471</v>
      </c>
      <c r="P1324">
        <v>316361</v>
      </c>
      <c r="Q1324">
        <v>183513</v>
      </c>
    </row>
    <row r="1325" spans="1:18" x14ac:dyDescent="0.2">
      <c r="A1325" s="1">
        <v>43948</v>
      </c>
      <c r="B1325">
        <v>13</v>
      </c>
      <c r="C1325" t="s">
        <v>27</v>
      </c>
      <c r="D1325">
        <v>328</v>
      </c>
      <c r="E1325">
        <v>23</v>
      </c>
      <c r="F1325">
        <v>351</v>
      </c>
      <c r="G1325">
        <v>1679</v>
      </c>
      <c r="H1325">
        <v>2030</v>
      </c>
      <c r="I1325">
        <v>-38</v>
      </c>
      <c r="J1325">
        <v>15</v>
      </c>
      <c r="K1325">
        <v>545</v>
      </c>
      <c r="L1325">
        <v>299</v>
      </c>
      <c r="O1325">
        <v>2874</v>
      </c>
      <c r="P1325">
        <v>34176</v>
      </c>
      <c r="Q1325">
        <v>26443</v>
      </c>
    </row>
    <row r="1326" spans="1:18" x14ac:dyDescent="0.2">
      <c r="A1326" s="1">
        <v>43948</v>
      </c>
      <c r="B1326">
        <v>17</v>
      </c>
      <c r="C1326" t="s">
        <v>28</v>
      </c>
      <c r="D1326">
        <v>57</v>
      </c>
      <c r="E1326">
        <v>7</v>
      </c>
      <c r="F1326">
        <v>64</v>
      </c>
      <c r="G1326">
        <v>153</v>
      </c>
      <c r="H1326">
        <v>217</v>
      </c>
      <c r="I1326">
        <v>-2</v>
      </c>
      <c r="J1326">
        <v>0</v>
      </c>
      <c r="K1326">
        <v>124</v>
      </c>
      <c r="L1326">
        <v>25</v>
      </c>
      <c r="O1326">
        <v>366</v>
      </c>
      <c r="P1326">
        <v>10364</v>
      </c>
      <c r="Q1326">
        <v>10364</v>
      </c>
    </row>
    <row r="1327" spans="1:18" x14ac:dyDescent="0.2">
      <c r="A1327" s="1">
        <v>43948</v>
      </c>
      <c r="B1327">
        <v>18</v>
      </c>
      <c r="C1327" t="s">
        <v>29</v>
      </c>
      <c r="D1327">
        <v>114</v>
      </c>
      <c r="E1327">
        <v>6</v>
      </c>
      <c r="F1327">
        <v>120</v>
      </c>
      <c r="G1327">
        <v>662</v>
      </c>
      <c r="H1327">
        <v>782</v>
      </c>
      <c r="I1327">
        <v>-15</v>
      </c>
      <c r="J1327">
        <v>7</v>
      </c>
      <c r="K1327">
        <v>231</v>
      </c>
      <c r="L1327">
        <v>83</v>
      </c>
      <c r="O1327">
        <v>1096</v>
      </c>
      <c r="P1327">
        <v>31787</v>
      </c>
      <c r="Q1327">
        <v>29834</v>
      </c>
    </row>
    <row r="1328" spans="1:18" x14ac:dyDescent="0.2">
      <c r="A1328" s="1">
        <v>43948</v>
      </c>
      <c r="B1328">
        <v>15</v>
      </c>
      <c r="C1328" t="s">
        <v>30</v>
      </c>
      <c r="D1328">
        <v>541</v>
      </c>
      <c r="E1328">
        <v>37</v>
      </c>
      <c r="F1328">
        <v>578</v>
      </c>
      <c r="G1328">
        <v>2299</v>
      </c>
      <c r="H1328">
        <v>2877</v>
      </c>
      <c r="I1328">
        <v>-47</v>
      </c>
      <c r="J1328">
        <v>18</v>
      </c>
      <c r="K1328">
        <v>1120</v>
      </c>
      <c r="L1328">
        <v>352</v>
      </c>
      <c r="O1328">
        <v>4349</v>
      </c>
      <c r="P1328">
        <v>68727</v>
      </c>
      <c r="Q1328">
        <v>42463</v>
      </c>
    </row>
    <row r="1329" spans="1:17" x14ac:dyDescent="0.2">
      <c r="A1329" s="1">
        <v>43948</v>
      </c>
      <c r="B1329">
        <v>8</v>
      </c>
      <c r="C1329" t="s">
        <v>31</v>
      </c>
      <c r="D1329">
        <v>2640</v>
      </c>
      <c r="E1329">
        <v>247</v>
      </c>
      <c r="F1329">
        <v>2887</v>
      </c>
      <c r="G1329">
        <v>9338</v>
      </c>
      <c r="H1329">
        <v>12225</v>
      </c>
      <c r="I1329">
        <v>-116</v>
      </c>
      <c r="J1329">
        <v>212</v>
      </c>
      <c r="K1329">
        <v>9006</v>
      </c>
      <c r="L1329">
        <v>3431</v>
      </c>
      <c r="O1329">
        <v>24662</v>
      </c>
      <c r="P1329">
        <v>164979</v>
      </c>
      <c r="Q1329">
        <v>111041</v>
      </c>
    </row>
    <row r="1330" spans="1:17" x14ac:dyDescent="0.2">
      <c r="A1330" s="1">
        <v>43948</v>
      </c>
      <c r="B1330">
        <v>6</v>
      </c>
      <c r="C1330" t="s">
        <v>32</v>
      </c>
      <c r="D1330">
        <v>130</v>
      </c>
      <c r="E1330">
        <v>13</v>
      </c>
      <c r="F1330">
        <v>143</v>
      </c>
      <c r="G1330">
        <v>1115</v>
      </c>
      <c r="H1330">
        <v>1258</v>
      </c>
      <c r="I1330">
        <v>10</v>
      </c>
      <c r="J1330">
        <v>60</v>
      </c>
      <c r="K1330">
        <v>1448</v>
      </c>
      <c r="L1330">
        <v>271</v>
      </c>
      <c r="O1330">
        <v>2977</v>
      </c>
      <c r="P1330">
        <v>60940</v>
      </c>
      <c r="Q1330">
        <v>39330</v>
      </c>
    </row>
    <row r="1331" spans="1:17" x14ac:dyDescent="0.2">
      <c r="A1331" s="1">
        <v>43948</v>
      </c>
      <c r="B1331">
        <v>12</v>
      </c>
      <c r="C1331" t="s">
        <v>33</v>
      </c>
      <c r="D1331">
        <v>1464</v>
      </c>
      <c r="E1331">
        <v>143</v>
      </c>
      <c r="F1331">
        <v>1607</v>
      </c>
      <c r="G1331">
        <v>2955</v>
      </c>
      <c r="H1331">
        <v>4562</v>
      </c>
      <c r="I1331">
        <v>-11</v>
      </c>
      <c r="J1331">
        <v>83</v>
      </c>
      <c r="K1331">
        <v>1433</v>
      </c>
      <c r="L1331">
        <v>397</v>
      </c>
      <c r="O1331">
        <v>6392</v>
      </c>
      <c r="P1331">
        <v>124769</v>
      </c>
      <c r="Q1331">
        <v>95719</v>
      </c>
    </row>
    <row r="1332" spans="1:17" x14ac:dyDescent="0.2">
      <c r="A1332" s="1">
        <v>43948</v>
      </c>
      <c r="B1332">
        <v>7</v>
      </c>
      <c r="C1332" t="s">
        <v>34</v>
      </c>
      <c r="D1332">
        <v>754</v>
      </c>
      <c r="E1332">
        <v>83</v>
      </c>
      <c r="F1332">
        <v>837</v>
      </c>
      <c r="G1332">
        <v>2743</v>
      </c>
      <c r="H1332">
        <v>3580</v>
      </c>
      <c r="I1332">
        <v>100</v>
      </c>
      <c r="J1332">
        <v>154</v>
      </c>
      <c r="K1332">
        <v>2934</v>
      </c>
      <c r="L1332">
        <v>1128</v>
      </c>
      <c r="O1332">
        <v>7642</v>
      </c>
      <c r="P1332">
        <v>44039</v>
      </c>
      <c r="Q1332">
        <v>28739</v>
      </c>
    </row>
    <row r="1333" spans="1:17" x14ac:dyDescent="0.2">
      <c r="A1333" s="1">
        <v>43948</v>
      </c>
      <c r="B1333">
        <v>3</v>
      </c>
      <c r="C1333" t="s">
        <v>35</v>
      </c>
      <c r="D1333">
        <v>7525</v>
      </c>
      <c r="E1333">
        <v>680</v>
      </c>
      <c r="F1333">
        <v>8205</v>
      </c>
      <c r="G1333">
        <v>27236</v>
      </c>
      <c r="H1333">
        <v>35441</v>
      </c>
      <c r="I1333">
        <v>275</v>
      </c>
      <c r="J1333">
        <v>590</v>
      </c>
      <c r="K1333">
        <v>24589</v>
      </c>
      <c r="L1333">
        <v>13449</v>
      </c>
      <c r="O1333">
        <v>73479</v>
      </c>
      <c r="P1333">
        <v>342850</v>
      </c>
      <c r="Q1333">
        <v>211523</v>
      </c>
    </row>
    <row r="1334" spans="1:17" x14ac:dyDescent="0.2">
      <c r="A1334" s="1">
        <v>43948</v>
      </c>
      <c r="B1334">
        <v>11</v>
      </c>
      <c r="C1334" t="s">
        <v>36</v>
      </c>
      <c r="D1334">
        <v>667</v>
      </c>
      <c r="E1334">
        <v>58</v>
      </c>
      <c r="F1334">
        <v>725</v>
      </c>
      <c r="G1334">
        <v>2585</v>
      </c>
      <c r="H1334">
        <v>3310</v>
      </c>
      <c r="I1334">
        <v>2</v>
      </c>
      <c r="J1334">
        <v>16</v>
      </c>
      <c r="K1334">
        <v>1933</v>
      </c>
      <c r="L1334">
        <v>884</v>
      </c>
      <c r="O1334">
        <v>6127</v>
      </c>
      <c r="P1334">
        <v>52765</v>
      </c>
      <c r="Q1334">
        <v>35617</v>
      </c>
    </row>
    <row r="1335" spans="1:17" x14ac:dyDescent="0.2">
      <c r="A1335" s="1">
        <v>43948</v>
      </c>
      <c r="B1335">
        <v>14</v>
      </c>
      <c r="C1335" t="s">
        <v>37</v>
      </c>
      <c r="D1335">
        <v>20</v>
      </c>
      <c r="E1335">
        <v>1</v>
      </c>
      <c r="F1335">
        <v>21</v>
      </c>
      <c r="G1335">
        <v>179</v>
      </c>
      <c r="H1335">
        <v>200</v>
      </c>
      <c r="I1335">
        <v>0</v>
      </c>
      <c r="J1335">
        <v>0</v>
      </c>
      <c r="K1335">
        <v>75</v>
      </c>
      <c r="L1335">
        <v>21</v>
      </c>
      <c r="O1335">
        <v>296</v>
      </c>
      <c r="P1335">
        <v>5656</v>
      </c>
      <c r="Q1335">
        <v>5423</v>
      </c>
    </row>
    <row r="1336" spans="1:17" x14ac:dyDescent="0.2">
      <c r="A1336" s="1">
        <v>43948</v>
      </c>
      <c r="B1336">
        <v>21</v>
      </c>
      <c r="C1336" t="s">
        <v>38</v>
      </c>
      <c r="D1336">
        <v>150</v>
      </c>
      <c r="E1336">
        <v>16</v>
      </c>
      <c r="F1336">
        <v>166</v>
      </c>
      <c r="G1336">
        <v>774</v>
      </c>
      <c r="H1336">
        <v>940</v>
      </c>
      <c r="I1336">
        <v>-54</v>
      </c>
      <c r="J1336">
        <v>15</v>
      </c>
      <c r="K1336">
        <v>1286</v>
      </c>
      <c r="L1336">
        <v>270</v>
      </c>
      <c r="O1336">
        <v>2496</v>
      </c>
      <c r="P1336">
        <v>38640</v>
      </c>
      <c r="Q1336">
        <v>18423</v>
      </c>
    </row>
    <row r="1337" spans="1:17" x14ac:dyDescent="0.2">
      <c r="A1337" s="1">
        <v>43948</v>
      </c>
      <c r="B1337">
        <v>22</v>
      </c>
      <c r="C1337" t="s">
        <v>39</v>
      </c>
      <c r="D1337">
        <v>201</v>
      </c>
      <c r="E1337">
        <v>23</v>
      </c>
      <c r="F1337">
        <v>224</v>
      </c>
      <c r="G1337">
        <v>1483</v>
      </c>
      <c r="H1337">
        <v>1707</v>
      </c>
      <c r="I1337">
        <v>25</v>
      </c>
      <c r="J1337">
        <v>101</v>
      </c>
      <c r="K1337">
        <v>1881</v>
      </c>
      <c r="L1337">
        <v>407</v>
      </c>
      <c r="O1337">
        <v>3995</v>
      </c>
      <c r="P1337">
        <v>33152</v>
      </c>
      <c r="Q1337">
        <v>20199</v>
      </c>
    </row>
    <row r="1338" spans="1:17" x14ac:dyDescent="0.2">
      <c r="A1338" s="1">
        <v>43948</v>
      </c>
      <c r="B1338">
        <v>1</v>
      </c>
      <c r="C1338" t="s">
        <v>40</v>
      </c>
      <c r="D1338">
        <v>2830</v>
      </c>
      <c r="E1338">
        <v>214</v>
      </c>
      <c r="F1338">
        <v>3044</v>
      </c>
      <c r="G1338">
        <v>12464</v>
      </c>
      <c r="H1338">
        <v>15508</v>
      </c>
      <c r="I1338">
        <v>-11</v>
      </c>
      <c r="J1338">
        <v>278</v>
      </c>
      <c r="K1338">
        <v>6712</v>
      </c>
      <c r="L1338">
        <v>2878</v>
      </c>
      <c r="O1338">
        <v>25098</v>
      </c>
      <c r="P1338">
        <v>139348</v>
      </c>
      <c r="Q1338">
        <v>99144</v>
      </c>
    </row>
    <row r="1339" spans="1:17" x14ac:dyDescent="0.2">
      <c r="A1339" s="1">
        <v>43948</v>
      </c>
      <c r="B1339">
        <v>16</v>
      </c>
      <c r="C1339" t="s">
        <v>41</v>
      </c>
      <c r="D1339">
        <v>449</v>
      </c>
      <c r="E1339">
        <v>51</v>
      </c>
      <c r="F1339">
        <v>500</v>
      </c>
      <c r="G1339">
        <v>2412</v>
      </c>
      <c r="H1339">
        <v>2912</v>
      </c>
      <c r="I1339">
        <v>-25</v>
      </c>
      <c r="J1339">
        <v>10</v>
      </c>
      <c r="K1339">
        <v>641</v>
      </c>
      <c r="L1339">
        <v>405</v>
      </c>
      <c r="O1339">
        <v>3958</v>
      </c>
      <c r="P1339">
        <v>56976</v>
      </c>
      <c r="Q1339">
        <v>55897</v>
      </c>
    </row>
    <row r="1340" spans="1:17" x14ac:dyDescent="0.2">
      <c r="A1340" s="1">
        <v>43948</v>
      </c>
      <c r="B1340">
        <v>20</v>
      </c>
      <c r="C1340" t="s">
        <v>42</v>
      </c>
      <c r="D1340">
        <v>97</v>
      </c>
      <c r="E1340">
        <v>19</v>
      </c>
      <c r="F1340">
        <v>116</v>
      </c>
      <c r="G1340">
        <v>660</v>
      </c>
      <c r="H1340">
        <v>776</v>
      </c>
      <c r="I1340">
        <v>-7</v>
      </c>
      <c r="J1340">
        <v>3</v>
      </c>
      <c r="K1340">
        <v>398</v>
      </c>
      <c r="L1340">
        <v>109</v>
      </c>
      <c r="O1340">
        <v>1283</v>
      </c>
      <c r="P1340">
        <v>21395</v>
      </c>
      <c r="Q1340">
        <v>19424</v>
      </c>
    </row>
    <row r="1341" spans="1:17" x14ac:dyDescent="0.2">
      <c r="A1341" s="1">
        <v>43948</v>
      </c>
      <c r="B1341">
        <v>19</v>
      </c>
      <c r="C1341" t="s">
        <v>43</v>
      </c>
      <c r="D1341">
        <v>440</v>
      </c>
      <c r="E1341">
        <v>35</v>
      </c>
      <c r="F1341">
        <v>475</v>
      </c>
      <c r="G1341">
        <v>1648</v>
      </c>
      <c r="H1341">
        <v>2123</v>
      </c>
      <c r="I1341">
        <v>16</v>
      </c>
      <c r="J1341">
        <v>30</v>
      </c>
      <c r="K1341">
        <v>731</v>
      </c>
      <c r="L1341">
        <v>231</v>
      </c>
      <c r="O1341">
        <v>3085</v>
      </c>
      <c r="P1341">
        <v>70650</v>
      </c>
      <c r="Q1341">
        <v>66749</v>
      </c>
    </row>
    <row r="1342" spans="1:17" x14ac:dyDescent="0.2">
      <c r="A1342" s="1">
        <v>43948</v>
      </c>
      <c r="B1342">
        <v>9</v>
      </c>
      <c r="C1342" t="s">
        <v>44</v>
      </c>
      <c r="D1342">
        <v>671</v>
      </c>
      <c r="E1342">
        <v>154</v>
      </c>
      <c r="F1342">
        <v>825</v>
      </c>
      <c r="G1342">
        <v>5158</v>
      </c>
      <c r="H1342">
        <v>5983</v>
      </c>
      <c r="I1342">
        <v>-86</v>
      </c>
      <c r="J1342">
        <v>32</v>
      </c>
      <c r="K1342">
        <v>2401</v>
      </c>
      <c r="L1342">
        <v>795</v>
      </c>
      <c r="O1342">
        <v>9179</v>
      </c>
      <c r="P1342">
        <v>129048</v>
      </c>
      <c r="Q1342">
        <v>100869</v>
      </c>
    </row>
    <row r="1343" spans="1:17" x14ac:dyDescent="0.2">
      <c r="A1343" s="1">
        <v>43948</v>
      </c>
      <c r="B1343">
        <v>10</v>
      </c>
      <c r="C1343" t="s">
        <v>45</v>
      </c>
      <c r="D1343">
        <v>90</v>
      </c>
      <c r="E1343">
        <v>16</v>
      </c>
      <c r="F1343">
        <v>106</v>
      </c>
      <c r="G1343">
        <v>181</v>
      </c>
      <c r="H1343">
        <v>287</v>
      </c>
      <c r="I1343">
        <v>-9</v>
      </c>
      <c r="J1343">
        <v>2</v>
      </c>
      <c r="K1343">
        <v>1018</v>
      </c>
      <c r="L1343">
        <v>65</v>
      </c>
      <c r="O1343">
        <v>1370</v>
      </c>
      <c r="P1343">
        <v>32823</v>
      </c>
      <c r="Q1343">
        <v>22492</v>
      </c>
    </row>
    <row r="1344" spans="1:17" x14ac:dyDescent="0.2">
      <c r="A1344" s="1">
        <v>43948</v>
      </c>
      <c r="B1344">
        <v>2</v>
      </c>
      <c r="C1344" t="s">
        <v>46</v>
      </c>
      <c r="D1344">
        <v>86</v>
      </c>
      <c r="E1344">
        <v>7</v>
      </c>
      <c r="F1344">
        <v>93</v>
      </c>
      <c r="G1344">
        <v>142</v>
      </c>
      <c r="H1344">
        <v>235</v>
      </c>
      <c r="I1344">
        <v>-19</v>
      </c>
      <c r="J1344">
        <v>5</v>
      </c>
      <c r="K1344">
        <v>743</v>
      </c>
      <c r="L1344">
        <v>133</v>
      </c>
      <c r="O1344">
        <v>1111</v>
      </c>
      <c r="P1344">
        <v>6551</v>
      </c>
      <c r="Q1344">
        <v>4873</v>
      </c>
    </row>
    <row r="1345" spans="1:17" x14ac:dyDescent="0.2">
      <c r="A1345" s="1">
        <v>43948</v>
      </c>
      <c r="B1345">
        <v>5</v>
      </c>
      <c r="C1345" t="s">
        <v>47</v>
      </c>
      <c r="D1345">
        <v>1099</v>
      </c>
      <c r="E1345">
        <v>123</v>
      </c>
      <c r="F1345">
        <v>1222</v>
      </c>
      <c r="G1345">
        <v>7638</v>
      </c>
      <c r="H1345">
        <v>8860</v>
      </c>
      <c r="I1345">
        <v>-278</v>
      </c>
      <c r="J1345">
        <v>108</v>
      </c>
      <c r="K1345">
        <v>7375</v>
      </c>
      <c r="L1345">
        <v>1344</v>
      </c>
      <c r="O1345">
        <v>17579</v>
      </c>
      <c r="P1345">
        <v>320027</v>
      </c>
      <c r="Q1345">
        <v>192751</v>
      </c>
    </row>
    <row r="1346" spans="1:17" x14ac:dyDescent="0.2">
      <c r="A1346" s="1">
        <v>43949</v>
      </c>
      <c r="B1346">
        <v>13</v>
      </c>
      <c r="C1346" t="s">
        <v>27</v>
      </c>
      <c r="D1346">
        <v>312</v>
      </c>
      <c r="E1346">
        <v>21</v>
      </c>
      <c r="F1346">
        <v>333</v>
      </c>
      <c r="G1346">
        <v>1657</v>
      </c>
      <c r="H1346">
        <v>1990</v>
      </c>
      <c r="I1346">
        <v>-40</v>
      </c>
      <c r="J1346">
        <v>25</v>
      </c>
      <c r="K1346">
        <v>599</v>
      </c>
      <c r="L1346">
        <v>310</v>
      </c>
      <c r="O1346">
        <v>2899</v>
      </c>
      <c r="P1346">
        <v>35356</v>
      </c>
      <c r="Q1346">
        <v>27054</v>
      </c>
    </row>
    <row r="1347" spans="1:17" x14ac:dyDescent="0.2">
      <c r="A1347" s="1">
        <v>43949</v>
      </c>
      <c r="B1347">
        <v>17</v>
      </c>
      <c r="C1347" t="s">
        <v>28</v>
      </c>
      <c r="D1347">
        <v>56</v>
      </c>
      <c r="E1347">
        <v>7</v>
      </c>
      <c r="F1347">
        <v>63</v>
      </c>
      <c r="G1347">
        <v>142</v>
      </c>
      <c r="H1347">
        <v>205</v>
      </c>
      <c r="I1347">
        <v>-12</v>
      </c>
      <c r="J1347">
        <v>0</v>
      </c>
      <c r="K1347">
        <v>136</v>
      </c>
      <c r="L1347">
        <v>25</v>
      </c>
      <c r="O1347">
        <v>366</v>
      </c>
      <c r="P1347">
        <v>10889</v>
      </c>
      <c r="Q1347">
        <v>10889</v>
      </c>
    </row>
    <row r="1348" spans="1:17" x14ac:dyDescent="0.2">
      <c r="A1348" s="1">
        <v>43949</v>
      </c>
      <c r="B1348">
        <v>18</v>
      </c>
      <c r="C1348" t="s">
        <v>29</v>
      </c>
      <c r="D1348">
        <v>113</v>
      </c>
      <c r="E1348">
        <v>6</v>
      </c>
      <c r="F1348">
        <v>119</v>
      </c>
      <c r="G1348">
        <v>645</v>
      </c>
      <c r="H1348">
        <v>764</v>
      </c>
      <c r="I1348">
        <v>-18</v>
      </c>
      <c r="J1348">
        <v>1</v>
      </c>
      <c r="K1348">
        <v>248</v>
      </c>
      <c r="L1348">
        <v>85</v>
      </c>
      <c r="O1348">
        <v>1097</v>
      </c>
      <c r="P1348">
        <v>33755</v>
      </c>
      <c r="Q1348">
        <v>31802</v>
      </c>
    </row>
    <row r="1349" spans="1:17" x14ac:dyDescent="0.2">
      <c r="A1349" s="1">
        <v>43949</v>
      </c>
      <c r="B1349">
        <v>15</v>
      </c>
      <c r="C1349" t="s">
        <v>30</v>
      </c>
      <c r="D1349">
        <v>544</v>
      </c>
      <c r="E1349">
        <v>33</v>
      </c>
      <c r="F1349">
        <v>577</v>
      </c>
      <c r="G1349">
        <v>2225</v>
      </c>
      <c r="H1349">
        <v>2802</v>
      </c>
      <c r="I1349">
        <v>-75</v>
      </c>
      <c r="J1349">
        <v>31</v>
      </c>
      <c r="K1349">
        <v>1220</v>
      </c>
      <c r="L1349">
        <v>358</v>
      </c>
      <c r="O1349">
        <v>4380</v>
      </c>
      <c r="P1349">
        <v>70566</v>
      </c>
      <c r="Q1349">
        <v>42690</v>
      </c>
    </row>
    <row r="1350" spans="1:17" x14ac:dyDescent="0.2">
      <c r="A1350" s="1">
        <v>43949</v>
      </c>
      <c r="B1350">
        <v>8</v>
      </c>
      <c r="C1350" t="s">
        <v>31</v>
      </c>
      <c r="D1350">
        <v>2574</v>
      </c>
      <c r="E1350">
        <v>228</v>
      </c>
      <c r="F1350">
        <v>2802</v>
      </c>
      <c r="G1350">
        <v>9201</v>
      </c>
      <c r="H1350">
        <v>12003</v>
      </c>
      <c r="I1350">
        <v>-222</v>
      </c>
      <c r="J1350">
        <v>252</v>
      </c>
      <c r="K1350">
        <v>9439</v>
      </c>
      <c r="L1350">
        <v>3472</v>
      </c>
      <c r="O1350">
        <v>24914</v>
      </c>
      <c r="P1350">
        <v>172589</v>
      </c>
      <c r="Q1350">
        <v>116624</v>
      </c>
    </row>
    <row r="1351" spans="1:17" x14ac:dyDescent="0.2">
      <c r="A1351" s="1">
        <v>43949</v>
      </c>
      <c r="B1351">
        <v>6</v>
      </c>
      <c r="C1351" t="s">
        <v>32</v>
      </c>
      <c r="D1351">
        <v>136</v>
      </c>
      <c r="E1351">
        <v>13</v>
      </c>
      <c r="F1351">
        <v>149</v>
      </c>
      <c r="G1351">
        <v>1090</v>
      </c>
      <c r="H1351">
        <v>1239</v>
      </c>
      <c r="I1351">
        <v>-19</v>
      </c>
      <c r="J1351">
        <v>18</v>
      </c>
      <c r="K1351">
        <v>1478</v>
      </c>
      <c r="L1351">
        <v>278</v>
      </c>
      <c r="O1351">
        <v>2995</v>
      </c>
      <c r="P1351">
        <v>64151</v>
      </c>
      <c r="Q1351">
        <v>41273</v>
      </c>
    </row>
    <row r="1352" spans="1:17" x14ac:dyDescent="0.2">
      <c r="A1352" s="1">
        <v>43949</v>
      </c>
      <c r="B1352">
        <v>12</v>
      </c>
      <c r="C1352" t="s">
        <v>33</v>
      </c>
      <c r="D1352">
        <v>1468</v>
      </c>
      <c r="E1352">
        <v>132</v>
      </c>
      <c r="F1352">
        <v>1600</v>
      </c>
      <c r="G1352">
        <v>2962</v>
      </c>
      <c r="H1352">
        <v>4562</v>
      </c>
      <c r="I1352">
        <v>0</v>
      </c>
      <c r="J1352">
        <v>75</v>
      </c>
      <c r="K1352">
        <v>1491</v>
      </c>
      <c r="L1352">
        <v>414</v>
      </c>
      <c r="O1352">
        <v>6467</v>
      </c>
      <c r="P1352">
        <v>128664</v>
      </c>
      <c r="Q1352">
        <v>98968</v>
      </c>
    </row>
    <row r="1353" spans="1:17" x14ac:dyDescent="0.2">
      <c r="A1353" s="1">
        <v>43949</v>
      </c>
      <c r="B1353">
        <v>7</v>
      </c>
      <c r="C1353" t="s">
        <v>34</v>
      </c>
      <c r="D1353">
        <v>718</v>
      </c>
      <c r="E1353">
        <v>81</v>
      </c>
      <c r="F1353">
        <v>799</v>
      </c>
      <c r="G1353">
        <v>2772</v>
      </c>
      <c r="H1353">
        <v>3571</v>
      </c>
      <c r="I1353">
        <v>-9</v>
      </c>
      <c r="J1353">
        <v>130</v>
      </c>
      <c r="K1353">
        <v>3060</v>
      </c>
      <c r="L1353">
        <v>1141</v>
      </c>
      <c r="O1353">
        <v>7772</v>
      </c>
      <c r="P1353">
        <v>45719</v>
      </c>
      <c r="Q1353">
        <v>29794</v>
      </c>
    </row>
    <row r="1354" spans="1:17" x14ac:dyDescent="0.2">
      <c r="A1354" s="1">
        <v>43949</v>
      </c>
      <c r="B1354">
        <v>3</v>
      </c>
      <c r="C1354" t="s">
        <v>35</v>
      </c>
      <c r="D1354">
        <v>7280</v>
      </c>
      <c r="E1354">
        <v>655</v>
      </c>
      <c r="F1354">
        <v>7935</v>
      </c>
      <c r="G1354">
        <v>27809</v>
      </c>
      <c r="H1354">
        <v>35744</v>
      </c>
      <c r="I1354">
        <v>303</v>
      </c>
      <c r="J1354">
        <v>869</v>
      </c>
      <c r="K1354">
        <v>25029</v>
      </c>
      <c r="L1354">
        <v>13575</v>
      </c>
      <c r="O1354">
        <v>74348</v>
      </c>
      <c r="P1354">
        <v>351423</v>
      </c>
      <c r="Q1354">
        <v>216526</v>
      </c>
    </row>
    <row r="1355" spans="1:17" x14ac:dyDescent="0.2">
      <c r="A1355" s="1">
        <v>43949</v>
      </c>
      <c r="B1355">
        <v>11</v>
      </c>
      <c r="C1355" t="s">
        <v>36</v>
      </c>
      <c r="D1355">
        <v>666</v>
      </c>
      <c r="E1355">
        <v>58</v>
      </c>
      <c r="F1355">
        <v>724</v>
      </c>
      <c r="G1355">
        <v>2610</v>
      </c>
      <c r="H1355">
        <v>3334</v>
      </c>
      <c r="I1355">
        <v>24</v>
      </c>
      <c r="J1355">
        <v>48</v>
      </c>
      <c r="K1355">
        <v>1948</v>
      </c>
      <c r="L1355">
        <v>893</v>
      </c>
      <c r="O1355">
        <v>6175</v>
      </c>
      <c r="P1355">
        <v>54313</v>
      </c>
      <c r="Q1355">
        <v>36650</v>
      </c>
    </row>
    <row r="1356" spans="1:17" x14ac:dyDescent="0.2">
      <c r="A1356" s="1">
        <v>43949</v>
      </c>
      <c r="B1356">
        <v>14</v>
      </c>
      <c r="C1356" t="s">
        <v>37</v>
      </c>
      <c r="D1356">
        <v>18</v>
      </c>
      <c r="E1356">
        <v>1</v>
      </c>
      <c r="F1356">
        <v>19</v>
      </c>
      <c r="G1356">
        <v>176</v>
      </c>
      <c r="H1356">
        <v>195</v>
      </c>
      <c r="I1356">
        <v>-5</v>
      </c>
      <c r="J1356">
        <v>1</v>
      </c>
      <c r="K1356">
        <v>81</v>
      </c>
      <c r="L1356">
        <v>21</v>
      </c>
      <c r="O1356">
        <v>297</v>
      </c>
      <c r="P1356">
        <v>5776</v>
      </c>
      <c r="Q1356">
        <v>5538</v>
      </c>
    </row>
    <row r="1357" spans="1:17" x14ac:dyDescent="0.2">
      <c r="A1357" s="1">
        <v>43949</v>
      </c>
      <c r="B1357">
        <v>21</v>
      </c>
      <c r="C1357" t="s">
        <v>38</v>
      </c>
      <c r="D1357">
        <v>136</v>
      </c>
      <c r="E1357">
        <v>15</v>
      </c>
      <c r="F1357">
        <v>151</v>
      </c>
      <c r="G1357">
        <v>759</v>
      </c>
      <c r="H1357">
        <v>910</v>
      </c>
      <c r="I1357">
        <v>-30</v>
      </c>
      <c r="J1357">
        <v>2</v>
      </c>
      <c r="K1357">
        <v>1316</v>
      </c>
      <c r="L1357">
        <v>272</v>
      </c>
      <c r="O1357">
        <v>2498</v>
      </c>
      <c r="P1357">
        <v>39130</v>
      </c>
      <c r="Q1357">
        <v>18567</v>
      </c>
    </row>
    <row r="1358" spans="1:17" x14ac:dyDescent="0.2">
      <c r="A1358" s="1">
        <v>43949</v>
      </c>
      <c r="B1358">
        <v>22</v>
      </c>
      <c r="C1358" t="s">
        <v>39</v>
      </c>
      <c r="D1358">
        <v>182</v>
      </c>
      <c r="E1358">
        <v>22</v>
      </c>
      <c r="F1358">
        <v>204</v>
      </c>
      <c r="G1358">
        <v>1361</v>
      </c>
      <c r="H1358">
        <v>1565</v>
      </c>
      <c r="I1358">
        <v>-142</v>
      </c>
      <c r="J1358">
        <v>30</v>
      </c>
      <c r="K1358">
        <v>2048</v>
      </c>
      <c r="L1358">
        <v>412</v>
      </c>
      <c r="O1358">
        <v>4025</v>
      </c>
      <c r="P1358">
        <v>33839</v>
      </c>
      <c r="Q1358">
        <v>20539</v>
      </c>
    </row>
    <row r="1359" spans="1:17" x14ac:dyDescent="0.2">
      <c r="A1359" s="1">
        <v>43949</v>
      </c>
      <c r="B1359">
        <v>1</v>
      </c>
      <c r="C1359" t="s">
        <v>40</v>
      </c>
      <c r="D1359">
        <v>2701</v>
      </c>
      <c r="E1359">
        <v>202</v>
      </c>
      <c r="F1359">
        <v>2903</v>
      </c>
      <c r="G1359">
        <v>12603</v>
      </c>
      <c r="H1359">
        <v>15506</v>
      </c>
      <c r="I1359">
        <v>-2</v>
      </c>
      <c r="J1359">
        <v>352</v>
      </c>
      <c r="K1359">
        <v>7008</v>
      </c>
      <c r="L1359">
        <v>2936</v>
      </c>
      <c r="O1359">
        <v>25450</v>
      </c>
      <c r="P1359">
        <v>144531</v>
      </c>
      <c r="Q1359">
        <v>102514</v>
      </c>
    </row>
    <row r="1360" spans="1:17" x14ac:dyDescent="0.2">
      <c r="A1360" s="1">
        <v>43949</v>
      </c>
      <c r="B1360">
        <v>16</v>
      </c>
      <c r="C1360" t="s">
        <v>41</v>
      </c>
      <c r="D1360">
        <v>448</v>
      </c>
      <c r="E1360">
        <v>51</v>
      </c>
      <c r="F1360">
        <v>499</v>
      </c>
      <c r="G1360">
        <v>2420</v>
      </c>
      <c r="H1360">
        <v>2919</v>
      </c>
      <c r="I1360">
        <v>7</v>
      </c>
      <c r="J1360">
        <v>22</v>
      </c>
      <c r="K1360">
        <v>654</v>
      </c>
      <c r="L1360">
        <v>407</v>
      </c>
      <c r="O1360">
        <v>3980</v>
      </c>
      <c r="P1360">
        <v>58496</v>
      </c>
      <c r="Q1360">
        <v>57574</v>
      </c>
    </row>
    <row r="1361" spans="1:17" x14ac:dyDescent="0.2">
      <c r="A1361" s="1">
        <v>43949</v>
      </c>
      <c r="B1361">
        <v>20</v>
      </c>
      <c r="C1361" t="s">
        <v>42</v>
      </c>
      <c r="D1361">
        <v>96</v>
      </c>
      <c r="E1361">
        <v>18</v>
      </c>
      <c r="F1361">
        <v>114</v>
      </c>
      <c r="G1361">
        <v>658</v>
      </c>
      <c r="H1361">
        <v>772</v>
      </c>
      <c r="I1361">
        <v>-4</v>
      </c>
      <c r="J1361">
        <v>2</v>
      </c>
      <c r="K1361">
        <v>404</v>
      </c>
      <c r="L1361">
        <v>109</v>
      </c>
      <c r="O1361">
        <v>1285</v>
      </c>
      <c r="P1361">
        <v>22116</v>
      </c>
      <c r="Q1361">
        <v>20053</v>
      </c>
    </row>
    <row r="1362" spans="1:17" x14ac:dyDescent="0.2">
      <c r="A1362" s="1">
        <v>43949</v>
      </c>
      <c r="B1362">
        <v>19</v>
      </c>
      <c r="C1362" t="s">
        <v>43</v>
      </c>
      <c r="D1362">
        <v>428</v>
      </c>
      <c r="E1362">
        <v>34</v>
      </c>
      <c r="F1362">
        <v>462</v>
      </c>
      <c r="G1362">
        <v>1681</v>
      </c>
      <c r="H1362">
        <v>2143</v>
      </c>
      <c r="I1362">
        <v>20</v>
      </c>
      <c r="J1362">
        <v>35</v>
      </c>
      <c r="K1362">
        <v>745</v>
      </c>
      <c r="L1362">
        <v>232</v>
      </c>
      <c r="O1362">
        <v>3120</v>
      </c>
      <c r="P1362">
        <v>73008</v>
      </c>
      <c r="Q1362">
        <v>68729</v>
      </c>
    </row>
    <row r="1363" spans="1:17" x14ac:dyDescent="0.2">
      <c r="A1363" s="1">
        <v>43949</v>
      </c>
      <c r="B1363">
        <v>9</v>
      </c>
      <c r="C1363" t="s">
        <v>44</v>
      </c>
      <c r="D1363">
        <v>619</v>
      </c>
      <c r="E1363">
        <v>144</v>
      </c>
      <c r="F1363">
        <v>763</v>
      </c>
      <c r="G1363">
        <v>5133</v>
      </c>
      <c r="H1363">
        <v>5896</v>
      </c>
      <c r="I1363">
        <v>-87</v>
      </c>
      <c r="J1363">
        <v>52</v>
      </c>
      <c r="K1363">
        <v>2524</v>
      </c>
      <c r="L1363">
        <v>811</v>
      </c>
      <c r="O1363">
        <v>9231</v>
      </c>
      <c r="P1363">
        <v>133617</v>
      </c>
      <c r="Q1363">
        <v>103891</v>
      </c>
    </row>
    <row r="1364" spans="1:17" x14ac:dyDescent="0.2">
      <c r="A1364" s="1">
        <v>43949</v>
      </c>
      <c r="B1364">
        <v>10</v>
      </c>
      <c r="C1364" t="s">
        <v>45</v>
      </c>
      <c r="D1364">
        <v>80</v>
      </c>
      <c r="E1364">
        <v>17</v>
      </c>
      <c r="F1364">
        <v>97</v>
      </c>
      <c r="G1364">
        <v>178</v>
      </c>
      <c r="H1364">
        <v>275</v>
      </c>
      <c r="I1364">
        <v>-12</v>
      </c>
      <c r="J1364">
        <v>9</v>
      </c>
      <c r="K1364">
        <v>1039</v>
      </c>
      <c r="L1364">
        <v>65</v>
      </c>
      <c r="O1364">
        <v>1379</v>
      </c>
      <c r="P1364">
        <v>33881</v>
      </c>
      <c r="Q1364">
        <v>23263</v>
      </c>
    </row>
    <row r="1365" spans="1:17" x14ac:dyDescent="0.2">
      <c r="A1365" s="1">
        <v>43949</v>
      </c>
      <c r="B1365">
        <v>2</v>
      </c>
      <c r="C1365" t="s">
        <v>46</v>
      </c>
      <c r="D1365">
        <v>81</v>
      </c>
      <c r="E1365">
        <v>5</v>
      </c>
      <c r="F1365">
        <v>86</v>
      </c>
      <c r="G1365">
        <v>123</v>
      </c>
      <c r="H1365">
        <v>209</v>
      </c>
      <c r="I1365">
        <v>-26</v>
      </c>
      <c r="J1365">
        <v>8</v>
      </c>
      <c r="K1365">
        <v>775</v>
      </c>
      <c r="L1365">
        <v>135</v>
      </c>
      <c r="O1365">
        <v>1119</v>
      </c>
      <c r="P1365">
        <v>6897</v>
      </c>
      <c r="Q1365">
        <v>5069</v>
      </c>
    </row>
    <row r="1366" spans="1:17" x14ac:dyDescent="0.2">
      <c r="A1366" s="1">
        <v>43949</v>
      </c>
      <c r="B1366">
        <v>5</v>
      </c>
      <c r="C1366" t="s">
        <v>47</v>
      </c>
      <c r="D1366">
        <v>1067</v>
      </c>
      <c r="E1366">
        <v>120</v>
      </c>
      <c r="F1366">
        <v>1187</v>
      </c>
      <c r="G1366">
        <v>7414</v>
      </c>
      <c r="H1366">
        <v>8601</v>
      </c>
      <c r="I1366">
        <v>-259</v>
      </c>
      <c r="J1366">
        <v>129</v>
      </c>
      <c r="K1366">
        <v>7699</v>
      </c>
      <c r="L1366">
        <v>1408</v>
      </c>
      <c r="O1366">
        <v>17708</v>
      </c>
      <c r="P1366">
        <v>328218</v>
      </c>
      <c r="Q1366">
        <v>196864</v>
      </c>
    </row>
    <row r="1367" spans="1:17" x14ac:dyDescent="0.2">
      <c r="A1367" s="1">
        <v>43950</v>
      </c>
      <c r="B1367">
        <v>13</v>
      </c>
      <c r="C1367" t="s">
        <v>27</v>
      </c>
      <c r="D1367">
        <v>309</v>
      </c>
      <c r="E1367">
        <v>19</v>
      </c>
      <c r="F1367">
        <v>328</v>
      </c>
      <c r="G1367">
        <v>1648</v>
      </c>
      <c r="H1367">
        <v>1976</v>
      </c>
      <c r="I1367">
        <v>-14</v>
      </c>
      <c r="J1367">
        <v>24</v>
      </c>
      <c r="K1367">
        <v>632</v>
      </c>
      <c r="L1367">
        <v>315</v>
      </c>
      <c r="O1367">
        <v>2923</v>
      </c>
      <c r="P1367">
        <v>36614</v>
      </c>
      <c r="Q1367">
        <v>27703</v>
      </c>
    </row>
    <row r="1368" spans="1:17" x14ac:dyDescent="0.2">
      <c r="A1368" s="1">
        <v>43950</v>
      </c>
      <c r="B1368">
        <v>17</v>
      </c>
      <c r="C1368" t="s">
        <v>28</v>
      </c>
      <c r="D1368">
        <v>51</v>
      </c>
      <c r="E1368">
        <v>4</v>
      </c>
      <c r="F1368">
        <v>55</v>
      </c>
      <c r="G1368">
        <v>139</v>
      </c>
      <c r="H1368">
        <v>194</v>
      </c>
      <c r="I1368">
        <v>-11</v>
      </c>
      <c r="J1368">
        <v>0</v>
      </c>
      <c r="K1368">
        <v>147</v>
      </c>
      <c r="L1368">
        <v>25</v>
      </c>
      <c r="O1368">
        <v>366</v>
      </c>
      <c r="P1368">
        <v>11331</v>
      </c>
      <c r="Q1368">
        <v>11331</v>
      </c>
    </row>
    <row r="1369" spans="1:17" x14ac:dyDescent="0.2">
      <c r="A1369" s="1">
        <v>43950</v>
      </c>
      <c r="B1369">
        <v>18</v>
      </c>
      <c r="C1369" t="s">
        <v>29</v>
      </c>
      <c r="D1369">
        <v>107</v>
      </c>
      <c r="E1369">
        <v>6</v>
      </c>
      <c r="F1369">
        <v>113</v>
      </c>
      <c r="G1369">
        <v>640</v>
      </c>
      <c r="H1369">
        <v>753</v>
      </c>
      <c r="I1369">
        <v>-11</v>
      </c>
      <c r="J1369">
        <v>5</v>
      </c>
      <c r="K1369">
        <v>263</v>
      </c>
      <c r="L1369">
        <v>86</v>
      </c>
      <c r="O1369">
        <v>1102</v>
      </c>
      <c r="P1369">
        <v>34914</v>
      </c>
      <c r="Q1369">
        <v>32961</v>
      </c>
    </row>
    <row r="1370" spans="1:17" x14ac:dyDescent="0.2">
      <c r="A1370" s="1">
        <v>43950</v>
      </c>
      <c r="B1370">
        <v>15</v>
      </c>
      <c r="C1370" t="s">
        <v>30</v>
      </c>
      <c r="D1370">
        <v>518</v>
      </c>
      <c r="E1370">
        <v>31</v>
      </c>
      <c r="F1370">
        <v>549</v>
      </c>
      <c r="G1370">
        <v>2233</v>
      </c>
      <c r="H1370">
        <v>2782</v>
      </c>
      <c r="I1370">
        <v>-20</v>
      </c>
      <c r="J1370">
        <v>30</v>
      </c>
      <c r="K1370">
        <v>1269</v>
      </c>
      <c r="L1370">
        <v>359</v>
      </c>
      <c r="O1370">
        <v>4410</v>
      </c>
      <c r="P1370">
        <v>73094</v>
      </c>
      <c r="Q1370">
        <v>43449</v>
      </c>
    </row>
    <row r="1371" spans="1:17" x14ac:dyDescent="0.2">
      <c r="A1371" s="1">
        <v>43950</v>
      </c>
      <c r="B1371">
        <v>8</v>
      </c>
      <c r="C1371" t="s">
        <v>31</v>
      </c>
      <c r="D1371">
        <v>2527</v>
      </c>
      <c r="E1371">
        <v>226</v>
      </c>
      <c r="F1371">
        <v>2753</v>
      </c>
      <c r="G1371">
        <v>9109</v>
      </c>
      <c r="H1371">
        <v>11862</v>
      </c>
      <c r="I1371">
        <v>-141</v>
      </c>
      <c r="J1371">
        <v>263</v>
      </c>
      <c r="K1371">
        <v>9803</v>
      </c>
      <c r="L1371">
        <v>3512</v>
      </c>
      <c r="O1371">
        <v>25177</v>
      </c>
      <c r="P1371">
        <v>176865</v>
      </c>
      <c r="Q1371">
        <v>118881</v>
      </c>
    </row>
    <row r="1372" spans="1:17" x14ac:dyDescent="0.2">
      <c r="A1372" s="1">
        <v>43950</v>
      </c>
      <c r="B1372">
        <v>6</v>
      </c>
      <c r="C1372" t="s">
        <v>32</v>
      </c>
      <c r="D1372">
        <v>134</v>
      </c>
      <c r="E1372">
        <v>12</v>
      </c>
      <c r="F1372">
        <v>146</v>
      </c>
      <c r="G1372">
        <v>1081</v>
      </c>
      <c r="H1372">
        <v>1227</v>
      </c>
      <c r="I1372">
        <v>-12</v>
      </c>
      <c r="J1372">
        <v>15</v>
      </c>
      <c r="K1372">
        <v>1498</v>
      </c>
      <c r="L1372">
        <v>285</v>
      </c>
      <c r="O1372">
        <v>3010</v>
      </c>
      <c r="P1372">
        <v>66769</v>
      </c>
      <c r="Q1372">
        <v>42902</v>
      </c>
    </row>
    <row r="1373" spans="1:17" x14ac:dyDescent="0.2">
      <c r="A1373" s="1">
        <v>43950</v>
      </c>
      <c r="B1373">
        <v>12</v>
      </c>
      <c r="C1373" t="s">
        <v>33</v>
      </c>
      <c r="D1373">
        <v>1445</v>
      </c>
      <c r="E1373">
        <v>130</v>
      </c>
      <c r="F1373">
        <v>1575</v>
      </c>
      <c r="G1373">
        <v>2960</v>
      </c>
      <c r="H1373">
        <v>4535</v>
      </c>
      <c r="I1373">
        <v>-27</v>
      </c>
      <c r="J1373">
        <v>78</v>
      </c>
      <c r="K1373">
        <v>1579</v>
      </c>
      <c r="L1373">
        <v>431</v>
      </c>
      <c r="O1373">
        <v>6545</v>
      </c>
      <c r="P1373">
        <v>133503</v>
      </c>
      <c r="Q1373">
        <v>103435</v>
      </c>
    </row>
    <row r="1374" spans="1:17" x14ac:dyDescent="0.2">
      <c r="A1374" s="1">
        <v>43950</v>
      </c>
      <c r="B1374">
        <v>7</v>
      </c>
      <c r="C1374" t="s">
        <v>34</v>
      </c>
      <c r="D1374">
        <v>697</v>
      </c>
      <c r="E1374">
        <v>70</v>
      </c>
      <c r="F1374">
        <v>767</v>
      </c>
      <c r="G1374">
        <v>2809</v>
      </c>
      <c r="H1374">
        <v>3576</v>
      </c>
      <c r="I1374">
        <v>5</v>
      </c>
      <c r="J1374">
        <v>117</v>
      </c>
      <c r="K1374">
        <v>3161</v>
      </c>
      <c r="L1374">
        <v>1152</v>
      </c>
      <c r="O1374">
        <v>7889</v>
      </c>
      <c r="P1374">
        <v>47220</v>
      </c>
      <c r="Q1374">
        <v>30669</v>
      </c>
    </row>
    <row r="1375" spans="1:17" x14ac:dyDescent="0.2">
      <c r="A1375" s="1">
        <v>43950</v>
      </c>
      <c r="B1375">
        <v>3</v>
      </c>
      <c r="C1375" t="s">
        <v>35</v>
      </c>
      <c r="D1375">
        <v>7120</v>
      </c>
      <c r="E1375">
        <v>634</v>
      </c>
      <c r="F1375">
        <v>7754</v>
      </c>
      <c r="G1375">
        <v>28368</v>
      </c>
      <c r="H1375">
        <v>36122</v>
      </c>
      <c r="I1375">
        <v>378</v>
      </c>
      <c r="J1375">
        <v>786</v>
      </c>
      <c r="K1375">
        <v>25333</v>
      </c>
      <c r="L1375">
        <v>13679</v>
      </c>
      <c r="O1375">
        <v>75134</v>
      </c>
      <c r="P1375">
        <v>365895</v>
      </c>
      <c r="Q1375">
        <v>223952</v>
      </c>
    </row>
    <row r="1376" spans="1:17" x14ac:dyDescent="0.2">
      <c r="A1376" s="1">
        <v>43950</v>
      </c>
      <c r="B1376">
        <v>11</v>
      </c>
      <c r="C1376" t="s">
        <v>36</v>
      </c>
      <c r="D1376">
        <v>640</v>
      </c>
      <c r="E1376">
        <v>52</v>
      </c>
      <c r="F1376">
        <v>692</v>
      </c>
      <c r="G1376">
        <v>2655</v>
      </c>
      <c r="H1376">
        <v>3347</v>
      </c>
      <c r="I1376">
        <v>13</v>
      </c>
      <c r="J1376">
        <v>35</v>
      </c>
      <c r="K1376">
        <v>1964</v>
      </c>
      <c r="L1376">
        <v>899</v>
      </c>
      <c r="O1376">
        <v>6210</v>
      </c>
      <c r="P1376">
        <v>55905</v>
      </c>
      <c r="Q1376">
        <v>37877</v>
      </c>
    </row>
    <row r="1377" spans="1:17" x14ac:dyDescent="0.2">
      <c r="A1377" s="1">
        <v>43950</v>
      </c>
      <c r="B1377">
        <v>14</v>
      </c>
      <c r="C1377" t="s">
        <v>37</v>
      </c>
      <c r="D1377">
        <v>17</v>
      </c>
      <c r="E1377">
        <v>1</v>
      </c>
      <c r="F1377">
        <v>18</v>
      </c>
      <c r="G1377">
        <v>175</v>
      </c>
      <c r="H1377">
        <v>193</v>
      </c>
      <c r="I1377">
        <v>-2</v>
      </c>
      <c r="J1377">
        <v>0</v>
      </c>
      <c r="K1377">
        <v>83</v>
      </c>
      <c r="L1377">
        <v>21</v>
      </c>
      <c r="O1377">
        <v>297</v>
      </c>
      <c r="P1377">
        <v>5910</v>
      </c>
      <c r="Q1377">
        <v>5857</v>
      </c>
    </row>
    <row r="1378" spans="1:17" x14ac:dyDescent="0.2">
      <c r="A1378" s="1">
        <v>43950</v>
      </c>
      <c r="B1378">
        <v>21</v>
      </c>
      <c r="C1378" t="s">
        <v>38</v>
      </c>
      <c r="D1378">
        <v>119</v>
      </c>
      <c r="E1378">
        <v>14</v>
      </c>
      <c r="F1378">
        <v>133</v>
      </c>
      <c r="G1378">
        <v>712</v>
      </c>
      <c r="H1378">
        <v>845</v>
      </c>
      <c r="I1378">
        <v>-65</v>
      </c>
      <c r="J1378">
        <v>9</v>
      </c>
      <c r="K1378">
        <v>1388</v>
      </c>
      <c r="L1378">
        <v>274</v>
      </c>
      <c r="O1378">
        <v>2507</v>
      </c>
      <c r="P1378">
        <v>40218</v>
      </c>
      <c r="Q1378">
        <v>18844</v>
      </c>
    </row>
    <row r="1379" spans="1:17" x14ac:dyDescent="0.2">
      <c r="A1379" s="1">
        <v>43950</v>
      </c>
      <c r="B1379">
        <v>22</v>
      </c>
      <c r="C1379" t="s">
        <v>39</v>
      </c>
      <c r="D1379">
        <v>165</v>
      </c>
      <c r="E1379">
        <v>22</v>
      </c>
      <c r="F1379">
        <v>187</v>
      </c>
      <c r="G1379">
        <v>1276</v>
      </c>
      <c r="H1379">
        <v>1463</v>
      </c>
      <c r="I1379">
        <v>-102</v>
      </c>
      <c r="J1379">
        <v>44</v>
      </c>
      <c r="K1379">
        <v>2190</v>
      </c>
      <c r="L1379">
        <v>416</v>
      </c>
      <c r="O1379">
        <v>4069</v>
      </c>
      <c r="P1379">
        <v>35008</v>
      </c>
      <c r="Q1379">
        <v>20944</v>
      </c>
    </row>
    <row r="1380" spans="1:17" x14ac:dyDescent="0.2">
      <c r="A1380" s="1">
        <v>43950</v>
      </c>
      <c r="B1380">
        <v>1</v>
      </c>
      <c r="C1380" t="s">
        <v>40</v>
      </c>
      <c r="D1380">
        <v>2637</v>
      </c>
      <c r="E1380">
        <v>202</v>
      </c>
      <c r="F1380">
        <v>2839</v>
      </c>
      <c r="G1380">
        <v>12682</v>
      </c>
      <c r="H1380">
        <v>15521</v>
      </c>
      <c r="I1380">
        <v>15</v>
      </c>
      <c r="J1380">
        <v>411</v>
      </c>
      <c r="K1380">
        <v>7337</v>
      </c>
      <c r="L1380">
        <v>3003</v>
      </c>
      <c r="O1380">
        <v>25861</v>
      </c>
      <c r="P1380">
        <v>151266</v>
      </c>
      <c r="Q1380">
        <v>106179</v>
      </c>
    </row>
    <row r="1381" spans="1:17" x14ac:dyDescent="0.2">
      <c r="A1381" s="1">
        <v>43950</v>
      </c>
      <c r="B1381">
        <v>16</v>
      </c>
      <c r="C1381" t="s">
        <v>41</v>
      </c>
      <c r="D1381">
        <v>449</v>
      </c>
      <c r="E1381">
        <v>47</v>
      </c>
      <c r="F1381">
        <v>496</v>
      </c>
      <c r="G1381">
        <v>2431</v>
      </c>
      <c r="H1381">
        <v>2927</v>
      </c>
      <c r="I1381">
        <v>8</v>
      </c>
      <c r="J1381">
        <v>49</v>
      </c>
      <c r="K1381">
        <v>692</v>
      </c>
      <c r="L1381">
        <v>410</v>
      </c>
      <c r="O1381">
        <v>4029</v>
      </c>
      <c r="P1381">
        <v>60334</v>
      </c>
      <c r="Q1381">
        <v>59801</v>
      </c>
    </row>
    <row r="1382" spans="1:17" x14ac:dyDescent="0.2">
      <c r="A1382" s="1">
        <v>43950</v>
      </c>
      <c r="B1382">
        <v>20</v>
      </c>
      <c r="C1382" t="s">
        <v>42</v>
      </c>
      <c r="D1382">
        <v>87</v>
      </c>
      <c r="E1382">
        <v>17</v>
      </c>
      <c r="F1382">
        <v>104</v>
      </c>
      <c r="G1382">
        <v>657</v>
      </c>
      <c r="H1382">
        <v>761</v>
      </c>
      <c r="I1382">
        <v>-11</v>
      </c>
      <c r="J1382">
        <v>5</v>
      </c>
      <c r="K1382">
        <v>413</v>
      </c>
      <c r="L1382">
        <v>116</v>
      </c>
      <c r="O1382">
        <v>1290</v>
      </c>
      <c r="P1382">
        <v>23299</v>
      </c>
      <c r="Q1382">
        <v>21071</v>
      </c>
    </row>
    <row r="1383" spans="1:17" x14ac:dyDescent="0.2">
      <c r="A1383" s="1">
        <v>43950</v>
      </c>
      <c r="B1383">
        <v>19</v>
      </c>
      <c r="C1383" t="s">
        <v>43</v>
      </c>
      <c r="D1383">
        <v>415</v>
      </c>
      <c r="E1383">
        <v>34</v>
      </c>
      <c r="F1383">
        <v>449</v>
      </c>
      <c r="G1383">
        <v>1696</v>
      </c>
      <c r="H1383">
        <v>2145</v>
      </c>
      <c r="I1383">
        <v>2</v>
      </c>
      <c r="J1383">
        <v>20</v>
      </c>
      <c r="K1383">
        <v>763</v>
      </c>
      <c r="L1383">
        <v>232</v>
      </c>
      <c r="O1383">
        <v>3140</v>
      </c>
      <c r="P1383">
        <v>75360</v>
      </c>
      <c r="Q1383">
        <v>71301</v>
      </c>
    </row>
    <row r="1384" spans="1:17" x14ac:dyDescent="0.2">
      <c r="A1384" s="1">
        <v>43950</v>
      </c>
      <c r="B1384">
        <v>9</v>
      </c>
      <c r="C1384" t="s">
        <v>44</v>
      </c>
      <c r="D1384">
        <v>576</v>
      </c>
      <c r="E1384">
        <v>139</v>
      </c>
      <c r="F1384">
        <v>715</v>
      </c>
      <c r="G1384">
        <v>4948</v>
      </c>
      <c r="H1384">
        <v>5663</v>
      </c>
      <c r="I1384">
        <v>-233</v>
      </c>
      <c r="J1384">
        <v>61</v>
      </c>
      <c r="K1384">
        <v>2802</v>
      </c>
      <c r="L1384">
        <v>827</v>
      </c>
      <c r="O1384">
        <v>9292</v>
      </c>
      <c r="P1384">
        <v>137482</v>
      </c>
      <c r="Q1384">
        <v>106150</v>
      </c>
    </row>
    <row r="1385" spans="1:17" x14ac:dyDescent="0.2">
      <c r="A1385" s="1">
        <v>43950</v>
      </c>
      <c r="B1385">
        <v>10</v>
      </c>
      <c r="C1385" t="s">
        <v>45</v>
      </c>
      <c r="D1385">
        <v>77</v>
      </c>
      <c r="E1385">
        <v>16</v>
      </c>
      <c r="F1385">
        <v>93</v>
      </c>
      <c r="G1385">
        <v>168</v>
      </c>
      <c r="H1385">
        <v>261</v>
      </c>
      <c r="I1385">
        <v>-14</v>
      </c>
      <c r="J1385">
        <v>12</v>
      </c>
      <c r="K1385">
        <v>1064</v>
      </c>
      <c r="L1385">
        <v>66</v>
      </c>
      <c r="O1385">
        <v>1391</v>
      </c>
      <c r="P1385">
        <v>34937</v>
      </c>
      <c r="Q1385">
        <v>24079</v>
      </c>
    </row>
    <row r="1386" spans="1:17" x14ac:dyDescent="0.2">
      <c r="A1386" s="1">
        <v>43950</v>
      </c>
      <c r="B1386">
        <v>2</v>
      </c>
      <c r="C1386" t="s">
        <v>46</v>
      </c>
      <c r="D1386">
        <v>78</v>
      </c>
      <c r="E1386">
        <v>5</v>
      </c>
      <c r="F1386">
        <v>83</v>
      </c>
      <c r="G1386">
        <v>52</v>
      </c>
      <c r="H1386">
        <v>135</v>
      </c>
      <c r="I1386">
        <v>-74</v>
      </c>
      <c r="J1386">
        <v>5</v>
      </c>
      <c r="K1386">
        <v>852</v>
      </c>
      <c r="L1386">
        <v>137</v>
      </c>
      <c r="O1386">
        <v>1124</v>
      </c>
      <c r="P1386">
        <v>7181</v>
      </c>
      <c r="Q1386">
        <v>5337</v>
      </c>
    </row>
    <row r="1387" spans="1:17" x14ac:dyDescent="0.2">
      <c r="A1387" s="1">
        <v>43950</v>
      </c>
      <c r="B1387">
        <v>5</v>
      </c>
      <c r="C1387" t="s">
        <v>47</v>
      </c>
      <c r="D1387">
        <v>1042</v>
      </c>
      <c r="E1387">
        <v>114</v>
      </c>
      <c r="F1387">
        <v>1156</v>
      </c>
      <c r="G1387">
        <v>7213</v>
      </c>
      <c r="H1387">
        <v>8369</v>
      </c>
      <c r="I1387">
        <v>-232</v>
      </c>
      <c r="J1387">
        <v>117</v>
      </c>
      <c r="K1387">
        <v>8019</v>
      </c>
      <c r="L1387">
        <v>1437</v>
      </c>
      <c r="O1387">
        <v>17825</v>
      </c>
      <c r="P1387">
        <v>337656</v>
      </c>
      <c r="Q1387">
        <v>200737</v>
      </c>
    </row>
    <row r="1388" spans="1:17" x14ac:dyDescent="0.2">
      <c r="A1388" s="1">
        <v>43951</v>
      </c>
      <c r="B1388">
        <v>13</v>
      </c>
      <c r="C1388" t="s">
        <v>27</v>
      </c>
      <c r="D1388">
        <v>306</v>
      </c>
      <c r="E1388">
        <v>16</v>
      </c>
      <c r="F1388">
        <v>322</v>
      </c>
      <c r="G1388">
        <v>1593</v>
      </c>
      <c r="H1388">
        <v>1915</v>
      </c>
      <c r="I1388">
        <v>-61</v>
      </c>
      <c r="J1388">
        <v>7</v>
      </c>
      <c r="K1388">
        <v>695</v>
      </c>
      <c r="L1388">
        <v>320</v>
      </c>
      <c r="O1388">
        <v>2930</v>
      </c>
      <c r="P1388">
        <v>37996</v>
      </c>
      <c r="Q1388">
        <v>28351</v>
      </c>
    </row>
    <row r="1389" spans="1:17" x14ac:dyDescent="0.2">
      <c r="A1389" s="1">
        <v>43951</v>
      </c>
      <c r="B1389">
        <v>17</v>
      </c>
      <c r="C1389" t="s">
        <v>28</v>
      </c>
      <c r="D1389">
        <v>49</v>
      </c>
      <c r="E1389">
        <v>4</v>
      </c>
      <c r="F1389">
        <v>53</v>
      </c>
      <c r="G1389">
        <v>139</v>
      </c>
      <c r="H1389">
        <v>192</v>
      </c>
      <c r="I1389">
        <v>-2</v>
      </c>
      <c r="J1389">
        <v>1</v>
      </c>
      <c r="K1389">
        <v>150</v>
      </c>
      <c r="L1389">
        <v>25</v>
      </c>
      <c r="O1389">
        <v>367</v>
      </c>
      <c r="P1389">
        <v>12774</v>
      </c>
      <c r="Q1389">
        <v>12774</v>
      </c>
    </row>
    <row r="1390" spans="1:17" x14ac:dyDescent="0.2">
      <c r="A1390" s="1">
        <v>43951</v>
      </c>
      <c r="B1390">
        <v>18</v>
      </c>
      <c r="C1390" t="s">
        <v>29</v>
      </c>
      <c r="D1390">
        <v>105</v>
      </c>
      <c r="E1390">
        <v>6</v>
      </c>
      <c r="F1390">
        <v>111</v>
      </c>
      <c r="G1390">
        <v>629</v>
      </c>
      <c r="H1390">
        <v>740</v>
      </c>
      <c r="I1390">
        <v>-13</v>
      </c>
      <c r="J1390">
        <v>6</v>
      </c>
      <c r="K1390">
        <v>282</v>
      </c>
      <c r="L1390">
        <v>86</v>
      </c>
      <c r="O1390">
        <v>1108</v>
      </c>
      <c r="P1390">
        <v>35903</v>
      </c>
      <c r="Q1390">
        <v>33950</v>
      </c>
    </row>
    <row r="1391" spans="1:17" x14ac:dyDescent="0.2">
      <c r="A1391" s="1">
        <v>43951</v>
      </c>
      <c r="B1391">
        <v>15</v>
      </c>
      <c r="C1391" t="s">
        <v>30</v>
      </c>
      <c r="D1391">
        <v>484</v>
      </c>
      <c r="E1391">
        <v>29</v>
      </c>
      <c r="F1391">
        <v>513</v>
      </c>
      <c r="G1391">
        <v>2260</v>
      </c>
      <c r="H1391">
        <v>2773</v>
      </c>
      <c r="I1391">
        <v>-9</v>
      </c>
      <c r="J1391">
        <v>13</v>
      </c>
      <c r="K1391">
        <v>1291</v>
      </c>
      <c r="L1391">
        <v>359</v>
      </c>
      <c r="O1391">
        <v>4423</v>
      </c>
      <c r="P1391">
        <v>76108</v>
      </c>
      <c r="Q1391">
        <v>44233</v>
      </c>
    </row>
    <row r="1392" spans="1:17" x14ac:dyDescent="0.2">
      <c r="A1392" s="1">
        <v>43951</v>
      </c>
      <c r="B1392">
        <v>8</v>
      </c>
      <c r="C1392" t="s">
        <v>31</v>
      </c>
      <c r="D1392">
        <v>2146</v>
      </c>
      <c r="E1392">
        <v>206</v>
      </c>
      <c r="F1392">
        <v>2352</v>
      </c>
      <c r="G1392">
        <v>7211</v>
      </c>
      <c r="H1392">
        <v>9563</v>
      </c>
      <c r="I1392">
        <v>-2299</v>
      </c>
      <c r="J1392">
        <v>259</v>
      </c>
      <c r="K1392">
        <v>12322</v>
      </c>
      <c r="L1392">
        <v>3551</v>
      </c>
      <c r="O1392">
        <v>25436</v>
      </c>
      <c r="P1392">
        <v>182857</v>
      </c>
      <c r="Q1392">
        <v>122430</v>
      </c>
    </row>
    <row r="1393" spans="1:17" x14ac:dyDescent="0.2">
      <c r="A1393" s="1">
        <v>43951</v>
      </c>
      <c r="B1393">
        <v>6</v>
      </c>
      <c r="C1393" t="s">
        <v>32</v>
      </c>
      <c r="D1393">
        <v>109</v>
      </c>
      <c r="E1393">
        <v>11</v>
      </c>
      <c r="F1393">
        <v>120</v>
      </c>
      <c r="G1393">
        <v>1050</v>
      </c>
      <c r="H1393">
        <v>1170</v>
      </c>
      <c r="I1393">
        <v>-57</v>
      </c>
      <c r="J1393">
        <v>15</v>
      </c>
      <c r="K1393">
        <v>1566</v>
      </c>
      <c r="L1393">
        <v>289</v>
      </c>
      <c r="O1393">
        <v>3025</v>
      </c>
      <c r="P1393">
        <v>67930</v>
      </c>
      <c r="Q1393">
        <v>43691</v>
      </c>
    </row>
    <row r="1394" spans="1:17" x14ac:dyDescent="0.2">
      <c r="A1394" s="1">
        <v>43951</v>
      </c>
      <c r="B1394">
        <v>12</v>
      </c>
      <c r="C1394" t="s">
        <v>33</v>
      </c>
      <c r="D1394">
        <v>1417</v>
      </c>
      <c r="E1394">
        <v>115</v>
      </c>
      <c r="F1394">
        <v>1532</v>
      </c>
      <c r="G1394">
        <v>2936</v>
      </c>
      <c r="H1394">
        <v>4468</v>
      </c>
      <c r="I1394">
        <v>-67</v>
      </c>
      <c r="J1394">
        <v>71</v>
      </c>
      <c r="K1394">
        <v>1707</v>
      </c>
      <c r="L1394">
        <v>441</v>
      </c>
      <c r="O1394">
        <v>6616</v>
      </c>
      <c r="P1394">
        <v>137596</v>
      </c>
      <c r="Q1394">
        <v>107497</v>
      </c>
    </row>
    <row r="1395" spans="1:17" x14ac:dyDescent="0.2">
      <c r="A1395" s="1">
        <v>43951</v>
      </c>
      <c r="B1395">
        <v>7</v>
      </c>
      <c r="C1395" t="s">
        <v>34</v>
      </c>
      <c r="D1395">
        <v>676</v>
      </c>
      <c r="E1395">
        <v>69</v>
      </c>
      <c r="F1395">
        <v>745</v>
      </c>
      <c r="G1395">
        <v>2806</v>
      </c>
      <c r="H1395">
        <v>3551</v>
      </c>
      <c r="I1395">
        <v>-25</v>
      </c>
      <c r="J1395">
        <v>104</v>
      </c>
      <c r="K1395">
        <v>3275</v>
      </c>
      <c r="L1395">
        <v>1167</v>
      </c>
      <c r="O1395">
        <v>7993</v>
      </c>
      <c r="P1395">
        <v>48762</v>
      </c>
      <c r="Q1395">
        <v>31520</v>
      </c>
    </row>
    <row r="1396" spans="1:17" x14ac:dyDescent="0.2">
      <c r="A1396" s="1">
        <v>43951</v>
      </c>
      <c r="B1396">
        <v>3</v>
      </c>
      <c r="C1396" t="s">
        <v>35</v>
      </c>
      <c r="D1396">
        <v>6834</v>
      </c>
      <c r="E1396">
        <v>605</v>
      </c>
      <c r="F1396">
        <v>7439</v>
      </c>
      <c r="G1396">
        <v>28772</v>
      </c>
      <c r="H1396">
        <v>36211</v>
      </c>
      <c r="I1396">
        <v>89</v>
      </c>
      <c r="J1396">
        <v>598</v>
      </c>
      <c r="K1396">
        <v>25749</v>
      </c>
      <c r="L1396">
        <v>13772</v>
      </c>
      <c r="O1396">
        <v>75732</v>
      </c>
      <c r="P1396">
        <v>376943</v>
      </c>
      <c r="Q1396">
        <v>229880</v>
      </c>
    </row>
    <row r="1397" spans="1:17" x14ac:dyDescent="0.2">
      <c r="A1397" s="1">
        <v>43951</v>
      </c>
      <c r="B1397">
        <v>11</v>
      </c>
      <c r="C1397" t="s">
        <v>36</v>
      </c>
      <c r="D1397">
        <v>465</v>
      </c>
      <c r="E1397">
        <v>48</v>
      </c>
      <c r="F1397">
        <v>513</v>
      </c>
      <c r="G1397">
        <v>2697</v>
      </c>
      <c r="H1397">
        <v>3210</v>
      </c>
      <c r="I1397">
        <v>-137</v>
      </c>
      <c r="J1397">
        <v>37</v>
      </c>
      <c r="K1397">
        <v>2131</v>
      </c>
      <c r="L1397">
        <v>906</v>
      </c>
      <c r="O1397">
        <v>6247</v>
      </c>
      <c r="P1397">
        <v>59488</v>
      </c>
      <c r="Q1397">
        <v>39145</v>
      </c>
    </row>
    <row r="1398" spans="1:17" x14ac:dyDescent="0.2">
      <c r="A1398" s="1">
        <v>43951</v>
      </c>
      <c r="B1398">
        <v>14</v>
      </c>
      <c r="C1398" t="s">
        <v>37</v>
      </c>
      <c r="D1398">
        <v>17</v>
      </c>
      <c r="E1398">
        <v>1</v>
      </c>
      <c r="F1398">
        <v>18</v>
      </c>
      <c r="G1398">
        <v>172</v>
      </c>
      <c r="H1398">
        <v>190</v>
      </c>
      <c r="I1398">
        <v>-3</v>
      </c>
      <c r="J1398">
        <v>1</v>
      </c>
      <c r="K1398">
        <v>87</v>
      </c>
      <c r="L1398">
        <v>21</v>
      </c>
      <c r="O1398">
        <v>298</v>
      </c>
      <c r="P1398">
        <v>6446</v>
      </c>
      <c r="Q1398">
        <v>6228</v>
      </c>
    </row>
    <row r="1399" spans="1:17" x14ac:dyDescent="0.2">
      <c r="A1399" s="1">
        <v>43951</v>
      </c>
      <c r="B1399">
        <v>21</v>
      </c>
      <c r="C1399" t="s">
        <v>38</v>
      </c>
      <c r="D1399">
        <v>126</v>
      </c>
      <c r="E1399">
        <v>13</v>
      </c>
      <c r="F1399">
        <v>139</v>
      </c>
      <c r="G1399">
        <v>663</v>
      </c>
      <c r="H1399">
        <v>802</v>
      </c>
      <c r="I1399">
        <v>-43</v>
      </c>
      <c r="J1399">
        <v>11</v>
      </c>
      <c r="K1399">
        <v>1441</v>
      </c>
      <c r="L1399">
        <v>275</v>
      </c>
      <c r="O1399">
        <v>2518</v>
      </c>
      <c r="P1399">
        <v>41297</v>
      </c>
      <c r="Q1399">
        <v>19178</v>
      </c>
    </row>
    <row r="1400" spans="1:17" x14ac:dyDescent="0.2">
      <c r="A1400" s="1">
        <v>43951</v>
      </c>
      <c r="B1400">
        <v>22</v>
      </c>
      <c r="C1400" t="s">
        <v>39</v>
      </c>
      <c r="D1400">
        <v>158</v>
      </c>
      <c r="E1400">
        <v>21</v>
      </c>
      <c r="F1400">
        <v>179</v>
      </c>
      <c r="G1400">
        <v>1191</v>
      </c>
      <c r="H1400">
        <v>1370</v>
      </c>
      <c r="I1400">
        <v>-93</v>
      </c>
      <c r="J1400">
        <v>47</v>
      </c>
      <c r="K1400">
        <v>2328</v>
      </c>
      <c r="L1400">
        <v>418</v>
      </c>
      <c r="O1400">
        <v>4116</v>
      </c>
      <c r="P1400">
        <v>36534</v>
      </c>
      <c r="Q1400">
        <v>21622</v>
      </c>
    </row>
    <row r="1401" spans="1:17" x14ac:dyDescent="0.2">
      <c r="A1401" s="1">
        <v>43951</v>
      </c>
      <c r="B1401">
        <v>1</v>
      </c>
      <c r="C1401" t="s">
        <v>40</v>
      </c>
      <c r="D1401">
        <v>2621</v>
      </c>
      <c r="E1401">
        <v>199</v>
      </c>
      <c r="F1401">
        <v>2820</v>
      </c>
      <c r="G1401">
        <v>12673</v>
      </c>
      <c r="H1401">
        <v>15493</v>
      </c>
      <c r="I1401">
        <v>-28</v>
      </c>
      <c r="J1401">
        <v>428</v>
      </c>
      <c r="K1401">
        <v>7730</v>
      </c>
      <c r="L1401">
        <v>3066</v>
      </c>
      <c r="O1401">
        <v>26289</v>
      </c>
      <c r="P1401">
        <v>156534</v>
      </c>
      <c r="Q1401">
        <v>110157</v>
      </c>
    </row>
    <row r="1402" spans="1:17" x14ac:dyDescent="0.2">
      <c r="A1402" s="1">
        <v>43951</v>
      </c>
      <c r="B1402">
        <v>16</v>
      </c>
      <c r="C1402" t="s">
        <v>41</v>
      </c>
      <c r="D1402">
        <v>439</v>
      </c>
      <c r="E1402">
        <v>42</v>
      </c>
      <c r="F1402">
        <v>481</v>
      </c>
      <c r="G1402">
        <v>2468</v>
      </c>
      <c r="H1402">
        <v>2949</v>
      </c>
      <c r="I1402">
        <v>22</v>
      </c>
      <c r="J1402">
        <v>43</v>
      </c>
      <c r="K1402">
        <v>708</v>
      </c>
      <c r="L1402">
        <v>415</v>
      </c>
      <c r="O1402">
        <v>4072</v>
      </c>
      <c r="P1402">
        <v>62460</v>
      </c>
      <c r="Q1402">
        <v>61439</v>
      </c>
    </row>
    <row r="1403" spans="1:17" x14ac:dyDescent="0.2">
      <c r="A1403" s="1">
        <v>43951</v>
      </c>
      <c r="B1403">
        <v>20</v>
      </c>
      <c r="C1403" t="s">
        <v>42</v>
      </c>
      <c r="D1403">
        <v>87</v>
      </c>
      <c r="E1403">
        <v>16</v>
      </c>
      <c r="F1403">
        <v>103</v>
      </c>
      <c r="G1403">
        <v>641</v>
      </c>
      <c r="H1403">
        <v>744</v>
      </c>
      <c r="I1403">
        <v>-17</v>
      </c>
      <c r="J1403">
        <v>5</v>
      </c>
      <c r="K1403">
        <v>435</v>
      </c>
      <c r="L1403">
        <v>116</v>
      </c>
      <c r="O1403">
        <v>1295</v>
      </c>
      <c r="P1403">
        <v>24754</v>
      </c>
      <c r="Q1403">
        <v>22358</v>
      </c>
    </row>
    <row r="1404" spans="1:17" x14ac:dyDescent="0.2">
      <c r="A1404" s="1">
        <v>43951</v>
      </c>
      <c r="B1404">
        <v>19</v>
      </c>
      <c r="C1404" t="s">
        <v>43</v>
      </c>
      <c r="D1404">
        <v>408</v>
      </c>
      <c r="E1404">
        <v>33</v>
      </c>
      <c r="F1404">
        <v>441</v>
      </c>
      <c r="G1404">
        <v>1716</v>
      </c>
      <c r="H1404">
        <v>2157</v>
      </c>
      <c r="I1404">
        <v>12</v>
      </c>
      <c r="J1404">
        <v>26</v>
      </c>
      <c r="K1404">
        <v>774</v>
      </c>
      <c r="L1404">
        <v>235</v>
      </c>
      <c r="O1404">
        <v>3166</v>
      </c>
      <c r="P1404">
        <v>79669</v>
      </c>
      <c r="Q1404">
        <v>74541</v>
      </c>
    </row>
    <row r="1405" spans="1:17" x14ac:dyDescent="0.2">
      <c r="A1405" s="1">
        <v>43951</v>
      </c>
      <c r="B1405">
        <v>9</v>
      </c>
      <c r="C1405" t="s">
        <v>44</v>
      </c>
      <c r="D1405">
        <v>546</v>
      </c>
      <c r="E1405">
        <v>126</v>
      </c>
      <c r="F1405">
        <v>672</v>
      </c>
      <c r="G1405">
        <v>4912</v>
      </c>
      <c r="H1405">
        <v>5584</v>
      </c>
      <c r="I1405">
        <v>-79</v>
      </c>
      <c r="J1405">
        <v>60</v>
      </c>
      <c r="K1405">
        <v>2926</v>
      </c>
      <c r="L1405">
        <v>842</v>
      </c>
      <c r="O1405">
        <v>9352</v>
      </c>
      <c r="P1405">
        <v>141849</v>
      </c>
      <c r="Q1405">
        <v>108596</v>
      </c>
    </row>
    <row r="1406" spans="1:17" x14ac:dyDescent="0.2">
      <c r="A1406" s="1">
        <v>43951</v>
      </c>
      <c r="B1406">
        <v>10</v>
      </c>
      <c r="C1406" t="s">
        <v>45</v>
      </c>
      <c r="D1406">
        <v>68</v>
      </c>
      <c r="E1406">
        <v>16</v>
      </c>
      <c r="F1406">
        <v>84</v>
      </c>
      <c r="G1406">
        <v>149</v>
      </c>
      <c r="H1406">
        <v>233</v>
      </c>
      <c r="I1406">
        <v>-28</v>
      </c>
      <c r="J1406">
        <v>1</v>
      </c>
      <c r="K1406">
        <v>1092</v>
      </c>
      <c r="L1406">
        <v>67</v>
      </c>
      <c r="O1406">
        <v>1392</v>
      </c>
      <c r="P1406">
        <v>36459</v>
      </c>
      <c r="Q1406">
        <v>25317</v>
      </c>
    </row>
    <row r="1407" spans="1:17" x14ac:dyDescent="0.2">
      <c r="A1407" s="1">
        <v>43951</v>
      </c>
      <c r="B1407">
        <v>2</v>
      </c>
      <c r="C1407" t="s">
        <v>46</v>
      </c>
      <c r="D1407">
        <v>76</v>
      </c>
      <c r="E1407">
        <v>4</v>
      </c>
      <c r="F1407">
        <v>80</v>
      </c>
      <c r="G1407">
        <v>9</v>
      </c>
      <c r="H1407">
        <v>89</v>
      </c>
      <c r="I1407">
        <v>-46</v>
      </c>
      <c r="J1407">
        <v>4</v>
      </c>
      <c r="K1407">
        <v>902</v>
      </c>
      <c r="L1407">
        <v>137</v>
      </c>
      <c r="O1407">
        <v>1128</v>
      </c>
      <c r="P1407">
        <v>7631</v>
      </c>
      <c r="Q1407">
        <v>5647</v>
      </c>
    </row>
    <row r="1408" spans="1:17" x14ac:dyDescent="0.2">
      <c r="A1408" s="1">
        <v>43951</v>
      </c>
      <c r="B1408">
        <v>5</v>
      </c>
      <c r="C1408" t="s">
        <v>47</v>
      </c>
      <c r="D1408">
        <v>1012</v>
      </c>
      <c r="E1408">
        <v>114</v>
      </c>
      <c r="F1408">
        <v>1126</v>
      </c>
      <c r="G1408">
        <v>7021</v>
      </c>
      <c r="H1408">
        <v>8147</v>
      </c>
      <c r="I1408">
        <v>-222</v>
      </c>
      <c r="J1408">
        <v>135</v>
      </c>
      <c r="K1408">
        <v>8354</v>
      </c>
      <c r="L1408">
        <v>1459</v>
      </c>
      <c r="O1408">
        <v>17960</v>
      </c>
      <c r="P1408">
        <v>349227</v>
      </c>
      <c r="Q1408">
        <v>206347</v>
      </c>
    </row>
    <row r="1409" spans="1:18" x14ac:dyDescent="0.2">
      <c r="A1409" s="1">
        <v>43952</v>
      </c>
      <c r="B1409">
        <v>13</v>
      </c>
      <c r="C1409" t="s">
        <v>27</v>
      </c>
      <c r="D1409">
        <v>297</v>
      </c>
      <c r="E1409">
        <v>16</v>
      </c>
      <c r="F1409">
        <v>313</v>
      </c>
      <c r="G1409">
        <v>1598</v>
      </c>
      <c r="H1409">
        <v>1911</v>
      </c>
      <c r="I1409">
        <v>-4</v>
      </c>
      <c r="J1409">
        <v>18</v>
      </c>
      <c r="K1409">
        <v>713</v>
      </c>
      <c r="L1409">
        <v>324</v>
      </c>
      <c r="O1409">
        <v>2948</v>
      </c>
      <c r="P1409">
        <v>39385</v>
      </c>
      <c r="Q1409">
        <v>29024</v>
      </c>
    </row>
    <row r="1410" spans="1:18" x14ac:dyDescent="0.2">
      <c r="A1410" s="1">
        <v>43952</v>
      </c>
      <c r="B1410">
        <v>17</v>
      </c>
      <c r="C1410" t="s">
        <v>28</v>
      </c>
      <c r="D1410">
        <v>49</v>
      </c>
      <c r="E1410">
        <v>4</v>
      </c>
      <c r="F1410">
        <v>53</v>
      </c>
      <c r="G1410">
        <v>140</v>
      </c>
      <c r="H1410">
        <v>193</v>
      </c>
      <c r="I1410">
        <v>1</v>
      </c>
      <c r="J1410">
        <v>11</v>
      </c>
      <c r="K1410">
        <v>160</v>
      </c>
      <c r="L1410">
        <v>25</v>
      </c>
      <c r="O1410">
        <v>378</v>
      </c>
      <c r="P1410">
        <v>13269</v>
      </c>
      <c r="Q1410">
        <v>13269</v>
      </c>
    </row>
    <row r="1411" spans="1:18" x14ac:dyDescent="0.2">
      <c r="A1411" s="1">
        <v>43952</v>
      </c>
      <c r="B1411">
        <v>18</v>
      </c>
      <c r="C1411" t="s">
        <v>29</v>
      </c>
      <c r="D1411">
        <v>105</v>
      </c>
      <c r="E1411">
        <v>3</v>
      </c>
      <c r="F1411">
        <v>108</v>
      </c>
      <c r="G1411">
        <v>619</v>
      </c>
      <c r="H1411">
        <v>727</v>
      </c>
      <c r="I1411">
        <v>-13</v>
      </c>
      <c r="J1411">
        <v>4</v>
      </c>
      <c r="K1411">
        <v>299</v>
      </c>
      <c r="L1411">
        <v>86</v>
      </c>
      <c r="O1411">
        <v>1112</v>
      </c>
      <c r="P1411">
        <v>37054</v>
      </c>
      <c r="Q1411">
        <v>35101</v>
      </c>
    </row>
    <row r="1412" spans="1:18" x14ac:dyDescent="0.2">
      <c r="A1412" s="1">
        <v>43952</v>
      </c>
      <c r="B1412">
        <v>15</v>
      </c>
      <c r="C1412" t="s">
        <v>30</v>
      </c>
      <c r="D1412">
        <v>478</v>
      </c>
      <c r="E1412">
        <v>29</v>
      </c>
      <c r="F1412">
        <v>507</v>
      </c>
      <c r="G1412">
        <v>2246</v>
      </c>
      <c r="H1412">
        <v>2753</v>
      </c>
      <c r="I1412">
        <v>-20</v>
      </c>
      <c r="J1412">
        <v>21</v>
      </c>
      <c r="K1412">
        <v>1332</v>
      </c>
      <c r="L1412">
        <v>359</v>
      </c>
      <c r="O1412">
        <v>4444</v>
      </c>
      <c r="P1412">
        <v>79940</v>
      </c>
      <c r="Q1412">
        <v>44975</v>
      </c>
    </row>
    <row r="1413" spans="1:18" x14ac:dyDescent="0.2">
      <c r="A1413" s="1">
        <v>43952</v>
      </c>
      <c r="B1413">
        <v>8</v>
      </c>
      <c r="C1413" t="s">
        <v>31</v>
      </c>
      <c r="D1413">
        <v>2112</v>
      </c>
      <c r="E1413">
        <v>197</v>
      </c>
      <c r="F1413">
        <v>2309</v>
      </c>
      <c r="G1413">
        <v>7175</v>
      </c>
      <c r="H1413">
        <v>9484</v>
      </c>
      <c r="I1413">
        <v>-79</v>
      </c>
      <c r="J1413">
        <v>208</v>
      </c>
      <c r="K1413">
        <v>12581</v>
      </c>
      <c r="L1413">
        <v>3579</v>
      </c>
      <c r="O1413">
        <v>25644</v>
      </c>
      <c r="P1413">
        <v>188264</v>
      </c>
      <c r="Q1413">
        <v>125636</v>
      </c>
    </row>
    <row r="1414" spans="1:18" x14ac:dyDescent="0.2">
      <c r="A1414" s="1">
        <v>43952</v>
      </c>
      <c r="B1414">
        <v>6</v>
      </c>
      <c r="C1414" t="s">
        <v>32</v>
      </c>
      <c r="D1414">
        <v>131</v>
      </c>
      <c r="E1414">
        <v>6</v>
      </c>
      <c r="F1414">
        <v>137</v>
      </c>
      <c r="G1414">
        <v>978</v>
      </c>
      <c r="H1414">
        <v>1115</v>
      </c>
      <c r="I1414">
        <v>-55</v>
      </c>
      <c r="J1414">
        <v>16</v>
      </c>
      <c r="K1414">
        <v>1632</v>
      </c>
      <c r="L1414">
        <v>294</v>
      </c>
      <c r="O1414">
        <v>3041</v>
      </c>
      <c r="P1414">
        <v>71013</v>
      </c>
      <c r="Q1414">
        <v>45566</v>
      </c>
    </row>
    <row r="1415" spans="1:18" x14ac:dyDescent="0.2">
      <c r="A1415" s="1">
        <v>43952</v>
      </c>
      <c r="B1415">
        <v>12</v>
      </c>
      <c r="C1415" t="s">
        <v>33</v>
      </c>
      <c r="D1415">
        <v>1372</v>
      </c>
      <c r="E1415">
        <v>105</v>
      </c>
      <c r="F1415">
        <v>1477</v>
      </c>
      <c r="G1415">
        <v>2969</v>
      </c>
      <c r="H1415">
        <v>4446</v>
      </c>
      <c r="I1415">
        <v>-22</v>
      </c>
      <c r="J1415">
        <v>56</v>
      </c>
      <c r="K1415">
        <v>1744</v>
      </c>
      <c r="L1415">
        <v>482</v>
      </c>
      <c r="O1415">
        <v>6672</v>
      </c>
      <c r="P1415">
        <v>143804</v>
      </c>
      <c r="Q1415">
        <v>111988</v>
      </c>
      <c r="R1415" t="s">
        <v>68</v>
      </c>
    </row>
    <row r="1416" spans="1:18" x14ac:dyDescent="0.2">
      <c r="A1416" s="1">
        <v>43952</v>
      </c>
      <c r="B1416">
        <v>7</v>
      </c>
      <c r="C1416" t="s">
        <v>34</v>
      </c>
      <c r="D1416">
        <v>666</v>
      </c>
      <c r="E1416">
        <v>68</v>
      </c>
      <c r="F1416">
        <v>734</v>
      </c>
      <c r="G1416">
        <v>2784</v>
      </c>
      <c r="H1416">
        <v>3518</v>
      </c>
      <c r="I1416">
        <v>-33</v>
      </c>
      <c r="J1416">
        <v>133</v>
      </c>
      <c r="K1416">
        <v>3424</v>
      </c>
      <c r="L1416">
        <v>1184</v>
      </c>
      <c r="O1416">
        <v>8126</v>
      </c>
      <c r="P1416">
        <v>51199</v>
      </c>
      <c r="Q1416">
        <v>32794</v>
      </c>
    </row>
    <row r="1417" spans="1:18" x14ac:dyDescent="0.2">
      <c r="A1417" s="1">
        <v>43952</v>
      </c>
      <c r="B1417">
        <v>3</v>
      </c>
      <c r="C1417" t="s">
        <v>35</v>
      </c>
      <c r="D1417">
        <v>6628</v>
      </c>
      <c r="E1417">
        <v>563</v>
      </c>
      <c r="F1417">
        <v>7191</v>
      </c>
      <c r="G1417">
        <v>29282</v>
      </c>
      <c r="H1417">
        <v>36473</v>
      </c>
      <c r="I1417">
        <v>262</v>
      </c>
      <c r="J1417">
        <v>737</v>
      </c>
      <c r="K1417">
        <v>26136</v>
      </c>
      <c r="L1417">
        <v>13860</v>
      </c>
      <c r="O1417">
        <v>76469</v>
      </c>
      <c r="P1417">
        <v>390644</v>
      </c>
      <c r="Q1417">
        <v>236822</v>
      </c>
    </row>
    <row r="1418" spans="1:18" x14ac:dyDescent="0.2">
      <c r="A1418" s="1">
        <v>43952</v>
      </c>
      <c r="B1418">
        <v>11</v>
      </c>
      <c r="C1418" t="s">
        <v>36</v>
      </c>
      <c r="D1418">
        <v>413</v>
      </c>
      <c r="E1418">
        <v>44</v>
      </c>
      <c r="F1418">
        <v>457</v>
      </c>
      <c r="G1418">
        <v>2754</v>
      </c>
      <c r="H1418">
        <v>3211</v>
      </c>
      <c r="I1418">
        <v>1</v>
      </c>
      <c r="J1418">
        <v>28</v>
      </c>
      <c r="K1418">
        <v>2153</v>
      </c>
      <c r="L1418">
        <v>911</v>
      </c>
      <c r="O1418">
        <v>6275</v>
      </c>
      <c r="P1418">
        <v>61241</v>
      </c>
      <c r="Q1418">
        <v>40123</v>
      </c>
    </row>
    <row r="1419" spans="1:18" x14ac:dyDescent="0.2">
      <c r="A1419" s="1">
        <v>43952</v>
      </c>
      <c r="B1419">
        <v>14</v>
      </c>
      <c r="C1419" t="s">
        <v>37</v>
      </c>
      <c r="D1419">
        <v>17</v>
      </c>
      <c r="E1419">
        <v>1</v>
      </c>
      <c r="F1419">
        <v>18</v>
      </c>
      <c r="G1419">
        <v>172</v>
      </c>
      <c r="H1419">
        <v>190</v>
      </c>
      <c r="I1419">
        <v>0</v>
      </c>
      <c r="J1419">
        <v>2</v>
      </c>
      <c r="K1419">
        <v>89</v>
      </c>
      <c r="L1419">
        <v>21</v>
      </c>
      <c r="O1419">
        <v>300</v>
      </c>
      <c r="P1419">
        <v>6463</v>
      </c>
      <c r="Q1419">
        <v>6450</v>
      </c>
    </row>
    <row r="1420" spans="1:18" x14ac:dyDescent="0.2">
      <c r="A1420" s="1">
        <v>43952</v>
      </c>
      <c r="B1420">
        <v>21</v>
      </c>
      <c r="C1420" t="s">
        <v>38</v>
      </c>
      <c r="D1420">
        <v>112</v>
      </c>
      <c r="E1420">
        <v>11</v>
      </c>
      <c r="F1420">
        <v>123</v>
      </c>
      <c r="G1420">
        <v>634</v>
      </c>
      <c r="H1420">
        <v>757</v>
      </c>
      <c r="I1420">
        <v>-45</v>
      </c>
      <c r="J1420">
        <v>10</v>
      </c>
      <c r="K1420">
        <v>1493</v>
      </c>
      <c r="L1420">
        <v>278</v>
      </c>
      <c r="O1420">
        <v>2528</v>
      </c>
      <c r="P1420">
        <v>42903</v>
      </c>
      <c r="Q1420">
        <v>19705</v>
      </c>
    </row>
    <row r="1421" spans="1:18" x14ac:dyDescent="0.2">
      <c r="A1421" s="1">
        <v>43952</v>
      </c>
      <c r="B1421">
        <v>22</v>
      </c>
      <c r="C1421" t="s">
        <v>39</v>
      </c>
      <c r="D1421">
        <v>146</v>
      </c>
      <c r="E1421">
        <v>19</v>
      </c>
      <c r="F1421">
        <v>165</v>
      </c>
      <c r="G1421">
        <v>1128</v>
      </c>
      <c r="H1421">
        <v>1293</v>
      </c>
      <c r="I1421">
        <v>-77</v>
      </c>
      <c r="J1421">
        <v>16</v>
      </c>
      <c r="K1421">
        <v>2416</v>
      </c>
      <c r="L1421">
        <v>423</v>
      </c>
      <c r="O1421">
        <v>4132</v>
      </c>
      <c r="P1421">
        <v>37838</v>
      </c>
      <c r="Q1421">
        <v>22602</v>
      </c>
    </row>
    <row r="1422" spans="1:18" x14ac:dyDescent="0.2">
      <c r="A1422" s="1">
        <v>43952</v>
      </c>
      <c r="B1422">
        <v>1</v>
      </c>
      <c r="C1422" t="s">
        <v>40</v>
      </c>
      <c r="D1422">
        <v>2503</v>
      </c>
      <c r="E1422">
        <v>181</v>
      </c>
      <c r="F1422">
        <v>2684</v>
      </c>
      <c r="G1422">
        <v>12878</v>
      </c>
      <c r="H1422">
        <v>15562</v>
      </c>
      <c r="I1422">
        <v>69</v>
      </c>
      <c r="J1422">
        <v>395</v>
      </c>
      <c r="K1422">
        <v>8025</v>
      </c>
      <c r="L1422">
        <v>3097</v>
      </c>
      <c r="O1422">
        <v>26684</v>
      </c>
      <c r="P1422">
        <v>162568</v>
      </c>
      <c r="Q1422">
        <v>114786</v>
      </c>
    </row>
    <row r="1423" spans="1:18" x14ac:dyDescent="0.2">
      <c r="A1423" s="1">
        <v>43952</v>
      </c>
      <c r="B1423">
        <v>16</v>
      </c>
      <c r="C1423" t="s">
        <v>41</v>
      </c>
      <c r="D1423">
        <v>428</v>
      </c>
      <c r="E1423">
        <v>39</v>
      </c>
      <c r="F1423">
        <v>467</v>
      </c>
      <c r="G1423">
        <v>2480</v>
      </c>
      <c r="H1423">
        <v>2947</v>
      </c>
      <c r="I1423">
        <v>-2</v>
      </c>
      <c r="J1423">
        <v>27</v>
      </c>
      <c r="K1423">
        <v>731</v>
      </c>
      <c r="L1423">
        <v>421</v>
      </c>
      <c r="O1423">
        <v>4099</v>
      </c>
      <c r="P1423">
        <v>64292</v>
      </c>
      <c r="Q1423">
        <v>62702</v>
      </c>
    </row>
    <row r="1424" spans="1:18" x14ac:dyDescent="0.2">
      <c r="A1424" s="1">
        <v>43952</v>
      </c>
      <c r="B1424">
        <v>20</v>
      </c>
      <c r="C1424" t="s">
        <v>42</v>
      </c>
      <c r="D1424">
        <v>84</v>
      </c>
      <c r="E1424">
        <v>12</v>
      </c>
      <c r="F1424">
        <v>96</v>
      </c>
      <c r="G1424">
        <v>648</v>
      </c>
      <c r="H1424">
        <v>744</v>
      </c>
      <c r="I1424">
        <v>0</v>
      </c>
      <c r="J1424">
        <v>18</v>
      </c>
      <c r="K1424">
        <v>452</v>
      </c>
      <c r="L1424">
        <v>117</v>
      </c>
      <c r="O1424">
        <v>1313</v>
      </c>
      <c r="P1424">
        <v>26242</v>
      </c>
      <c r="Q1424">
        <v>23442</v>
      </c>
    </row>
    <row r="1425" spans="1:18" x14ac:dyDescent="0.2">
      <c r="A1425" s="1">
        <v>43952</v>
      </c>
      <c r="B1425">
        <v>19</v>
      </c>
      <c r="C1425" t="s">
        <v>43</v>
      </c>
      <c r="D1425">
        <v>399</v>
      </c>
      <c r="E1425">
        <v>30</v>
      </c>
      <c r="F1425">
        <v>429</v>
      </c>
      <c r="G1425">
        <v>1742</v>
      </c>
      <c r="H1425">
        <v>2171</v>
      </c>
      <c r="I1425">
        <v>14</v>
      </c>
      <c r="J1425">
        <v>28</v>
      </c>
      <c r="K1425">
        <v>786</v>
      </c>
      <c r="L1425">
        <v>237</v>
      </c>
      <c r="O1425">
        <v>3194</v>
      </c>
      <c r="P1425">
        <v>82860</v>
      </c>
      <c r="Q1425">
        <v>77490</v>
      </c>
    </row>
    <row r="1426" spans="1:18" x14ac:dyDescent="0.2">
      <c r="A1426" s="1">
        <v>43952</v>
      </c>
      <c r="B1426">
        <v>9</v>
      </c>
      <c r="C1426" t="s">
        <v>44</v>
      </c>
      <c r="D1426">
        <v>520</v>
      </c>
      <c r="E1426">
        <v>124</v>
      </c>
      <c r="F1426">
        <v>644</v>
      </c>
      <c r="G1426">
        <v>4729</v>
      </c>
      <c r="H1426">
        <v>5373</v>
      </c>
      <c r="I1426">
        <v>-211</v>
      </c>
      <c r="J1426">
        <v>93</v>
      </c>
      <c r="K1426">
        <v>3218</v>
      </c>
      <c r="L1426">
        <v>854</v>
      </c>
      <c r="O1426">
        <v>9445</v>
      </c>
      <c r="P1426">
        <v>146456</v>
      </c>
      <c r="Q1426">
        <v>111349</v>
      </c>
    </row>
    <row r="1427" spans="1:18" x14ac:dyDescent="0.2">
      <c r="A1427" s="1">
        <v>43952</v>
      </c>
      <c r="B1427">
        <v>10</v>
      </c>
      <c r="C1427" t="s">
        <v>45</v>
      </c>
      <c r="D1427">
        <v>60</v>
      </c>
      <c r="E1427">
        <v>13</v>
      </c>
      <c r="F1427">
        <v>73</v>
      </c>
      <c r="G1427">
        <v>131</v>
      </c>
      <c r="H1427">
        <v>204</v>
      </c>
      <c r="I1427">
        <v>-29</v>
      </c>
      <c r="J1427">
        <v>1</v>
      </c>
      <c r="K1427">
        <v>1121</v>
      </c>
      <c r="L1427">
        <v>68</v>
      </c>
      <c r="O1427">
        <v>1393</v>
      </c>
      <c r="P1427">
        <v>37762</v>
      </c>
      <c r="Q1427">
        <v>26285</v>
      </c>
    </row>
    <row r="1428" spans="1:18" x14ac:dyDescent="0.2">
      <c r="A1428" s="1">
        <v>43952</v>
      </c>
      <c r="B1428">
        <v>2</v>
      </c>
      <c r="C1428" t="s">
        <v>46</v>
      </c>
      <c r="D1428">
        <v>72</v>
      </c>
      <c r="E1428">
        <v>3</v>
      </c>
      <c r="F1428">
        <v>75</v>
      </c>
      <c r="G1428">
        <v>17</v>
      </c>
      <c r="H1428">
        <v>92</v>
      </c>
      <c r="I1428">
        <v>3</v>
      </c>
      <c r="J1428">
        <v>5</v>
      </c>
      <c r="K1428">
        <v>904</v>
      </c>
      <c r="L1428">
        <v>137</v>
      </c>
      <c r="O1428">
        <v>1133</v>
      </c>
      <c r="P1428">
        <v>7769</v>
      </c>
      <c r="Q1428">
        <v>5818</v>
      </c>
    </row>
    <row r="1429" spans="1:18" x14ac:dyDescent="0.2">
      <c r="A1429" s="1">
        <v>43952</v>
      </c>
      <c r="B1429">
        <v>5</v>
      </c>
      <c r="C1429" t="s">
        <v>47</v>
      </c>
      <c r="D1429">
        <v>977</v>
      </c>
      <c r="E1429">
        <v>110</v>
      </c>
      <c r="F1429">
        <v>1087</v>
      </c>
      <c r="G1429">
        <v>6692</v>
      </c>
      <c r="H1429">
        <v>7779</v>
      </c>
      <c r="I1429">
        <v>-368</v>
      </c>
      <c r="J1429">
        <v>138</v>
      </c>
      <c r="K1429">
        <v>8840</v>
      </c>
      <c r="L1429">
        <v>1479</v>
      </c>
      <c r="O1429">
        <v>18098</v>
      </c>
      <c r="P1429">
        <v>362459</v>
      </c>
      <c r="Q1429">
        <v>212706</v>
      </c>
    </row>
    <row r="1430" spans="1:18" x14ac:dyDescent="0.2">
      <c r="A1430" s="1">
        <v>43953</v>
      </c>
      <c r="B1430">
        <v>13</v>
      </c>
      <c r="C1430" t="s">
        <v>27</v>
      </c>
      <c r="D1430">
        <v>303</v>
      </c>
      <c r="E1430">
        <v>16</v>
      </c>
      <c r="F1430">
        <v>319</v>
      </c>
      <c r="G1430">
        <v>1560</v>
      </c>
      <c r="H1430">
        <v>1879</v>
      </c>
      <c r="I1430">
        <v>-32</v>
      </c>
      <c r="J1430">
        <v>16</v>
      </c>
      <c r="K1430">
        <v>758</v>
      </c>
      <c r="L1430">
        <v>327</v>
      </c>
      <c r="O1430">
        <v>2964</v>
      </c>
      <c r="P1430">
        <v>39916</v>
      </c>
      <c r="Q1430">
        <v>29308</v>
      </c>
    </row>
    <row r="1431" spans="1:18" x14ac:dyDescent="0.2">
      <c r="A1431" s="1">
        <v>43953</v>
      </c>
      <c r="B1431">
        <v>17</v>
      </c>
      <c r="C1431" t="s">
        <v>28</v>
      </c>
      <c r="D1431">
        <v>48</v>
      </c>
      <c r="E1431">
        <v>4</v>
      </c>
      <c r="F1431">
        <v>52</v>
      </c>
      <c r="G1431">
        <v>139</v>
      </c>
      <c r="H1431">
        <v>191</v>
      </c>
      <c r="I1431">
        <v>-2</v>
      </c>
      <c r="J1431">
        <v>2</v>
      </c>
      <c r="K1431">
        <v>164</v>
      </c>
      <c r="L1431">
        <v>25</v>
      </c>
      <c r="O1431">
        <v>380</v>
      </c>
      <c r="P1431">
        <v>13722</v>
      </c>
      <c r="Q1431">
        <v>13722</v>
      </c>
    </row>
    <row r="1432" spans="1:18" x14ac:dyDescent="0.2">
      <c r="A1432" s="1">
        <v>43953</v>
      </c>
      <c r="B1432">
        <v>18</v>
      </c>
      <c r="C1432" t="s">
        <v>29</v>
      </c>
      <c r="D1432">
        <v>100</v>
      </c>
      <c r="E1432">
        <v>4</v>
      </c>
      <c r="F1432">
        <v>104</v>
      </c>
      <c r="G1432">
        <v>609</v>
      </c>
      <c r="H1432">
        <v>713</v>
      </c>
      <c r="I1432">
        <v>-14</v>
      </c>
      <c r="J1432">
        <v>0</v>
      </c>
      <c r="K1432">
        <v>311</v>
      </c>
      <c r="L1432">
        <v>88</v>
      </c>
      <c r="O1432">
        <v>1112</v>
      </c>
      <c r="P1432">
        <v>37928</v>
      </c>
      <c r="Q1432">
        <v>35975</v>
      </c>
    </row>
    <row r="1433" spans="1:18" x14ac:dyDescent="0.2">
      <c r="A1433" s="1">
        <v>43953</v>
      </c>
      <c r="B1433">
        <v>15</v>
      </c>
      <c r="C1433" t="s">
        <v>30</v>
      </c>
      <c r="D1433">
        <v>470</v>
      </c>
      <c r="E1433">
        <v>27</v>
      </c>
      <c r="F1433">
        <v>497</v>
      </c>
      <c r="G1433">
        <v>2224</v>
      </c>
      <c r="H1433">
        <v>2721</v>
      </c>
      <c r="I1433">
        <v>-32</v>
      </c>
      <c r="J1433">
        <v>15</v>
      </c>
      <c r="K1433">
        <v>1376</v>
      </c>
      <c r="L1433">
        <v>362</v>
      </c>
      <c r="O1433">
        <v>4459</v>
      </c>
      <c r="P1433">
        <v>83592</v>
      </c>
      <c r="Q1433">
        <v>45955</v>
      </c>
    </row>
    <row r="1434" spans="1:18" x14ac:dyDescent="0.2">
      <c r="A1434" s="1">
        <v>43953</v>
      </c>
      <c r="B1434">
        <v>8</v>
      </c>
      <c r="C1434" t="s">
        <v>31</v>
      </c>
      <c r="D1434">
        <v>2033</v>
      </c>
      <c r="E1434">
        <v>196</v>
      </c>
      <c r="F1434">
        <v>2229</v>
      </c>
      <c r="G1434">
        <v>7094</v>
      </c>
      <c r="H1434">
        <v>9323</v>
      </c>
      <c r="I1434">
        <v>-161</v>
      </c>
      <c r="J1434">
        <v>206</v>
      </c>
      <c r="K1434">
        <v>12913</v>
      </c>
      <c r="L1434">
        <v>3614</v>
      </c>
      <c r="O1434">
        <v>25850</v>
      </c>
      <c r="P1434">
        <v>192135</v>
      </c>
      <c r="Q1434">
        <v>128005</v>
      </c>
    </row>
    <row r="1435" spans="1:18" x14ac:dyDescent="0.2">
      <c r="A1435" s="1">
        <v>43953</v>
      </c>
      <c r="B1435">
        <v>6</v>
      </c>
      <c r="C1435" t="s">
        <v>32</v>
      </c>
      <c r="D1435">
        <v>131</v>
      </c>
      <c r="E1435">
        <v>5</v>
      </c>
      <c r="F1435">
        <v>136</v>
      </c>
      <c r="G1435">
        <v>973</v>
      </c>
      <c r="H1435">
        <v>1109</v>
      </c>
      <c r="I1435">
        <v>-6</v>
      </c>
      <c r="J1435">
        <v>18</v>
      </c>
      <c r="K1435">
        <v>1655</v>
      </c>
      <c r="L1435">
        <v>295</v>
      </c>
      <c r="O1435">
        <v>3059</v>
      </c>
      <c r="P1435">
        <v>73855</v>
      </c>
      <c r="Q1435">
        <v>47259</v>
      </c>
    </row>
    <row r="1436" spans="1:18" x14ac:dyDescent="0.2">
      <c r="A1436" s="1">
        <v>43953</v>
      </c>
      <c r="B1436">
        <v>12</v>
      </c>
      <c r="C1436" t="s">
        <v>33</v>
      </c>
      <c r="D1436">
        <v>1370</v>
      </c>
      <c r="E1436">
        <v>96</v>
      </c>
      <c r="F1436">
        <v>1466</v>
      </c>
      <c r="G1436">
        <v>2986</v>
      </c>
      <c r="H1436">
        <v>4452</v>
      </c>
      <c r="I1436">
        <v>6</v>
      </c>
      <c r="J1436">
        <v>84</v>
      </c>
      <c r="K1436">
        <v>1807</v>
      </c>
      <c r="L1436">
        <v>497</v>
      </c>
      <c r="O1436">
        <v>6756</v>
      </c>
      <c r="P1436">
        <v>147078</v>
      </c>
      <c r="Q1436">
        <v>114761</v>
      </c>
    </row>
    <row r="1437" spans="1:18" x14ac:dyDescent="0.2">
      <c r="A1437" s="1">
        <v>43953</v>
      </c>
      <c r="B1437">
        <v>7</v>
      </c>
      <c r="C1437" t="s">
        <v>34</v>
      </c>
      <c r="D1437">
        <v>647</v>
      </c>
      <c r="E1437">
        <v>68</v>
      </c>
      <c r="F1437">
        <v>715</v>
      </c>
      <c r="G1437">
        <v>2883</v>
      </c>
      <c r="H1437">
        <v>3598</v>
      </c>
      <c r="I1437">
        <v>80</v>
      </c>
      <c r="J1437">
        <v>186</v>
      </c>
      <c r="K1437">
        <v>3519</v>
      </c>
      <c r="L1437">
        <v>1195</v>
      </c>
      <c r="O1437">
        <v>8312</v>
      </c>
      <c r="P1437">
        <v>53202</v>
      </c>
      <c r="Q1437">
        <v>34037</v>
      </c>
    </row>
    <row r="1438" spans="1:18" x14ac:dyDescent="0.2">
      <c r="A1438" s="1">
        <v>43953</v>
      </c>
      <c r="B1438">
        <v>3</v>
      </c>
      <c r="C1438" t="s">
        <v>35</v>
      </c>
      <c r="D1438">
        <v>6529</v>
      </c>
      <c r="E1438">
        <v>545</v>
      </c>
      <c r="F1438">
        <v>7074</v>
      </c>
      <c r="G1438">
        <v>29593</v>
      </c>
      <c r="H1438">
        <v>36667</v>
      </c>
      <c r="I1438">
        <v>194</v>
      </c>
      <c r="J1438">
        <v>533</v>
      </c>
      <c r="K1438">
        <v>26146</v>
      </c>
      <c r="L1438">
        <v>14189</v>
      </c>
      <c r="O1438">
        <v>77002</v>
      </c>
      <c r="P1438">
        <v>403702</v>
      </c>
      <c r="Q1438">
        <v>243383</v>
      </c>
      <c r="R1438" t="s">
        <v>69</v>
      </c>
    </row>
    <row r="1439" spans="1:18" x14ac:dyDescent="0.2">
      <c r="A1439" s="1">
        <v>43953</v>
      </c>
      <c r="B1439">
        <v>11</v>
      </c>
      <c r="C1439" t="s">
        <v>36</v>
      </c>
      <c r="D1439">
        <v>399</v>
      </c>
      <c r="E1439">
        <v>46</v>
      </c>
      <c r="F1439">
        <v>445</v>
      </c>
      <c r="G1439">
        <v>2760</v>
      </c>
      <c r="H1439">
        <v>3205</v>
      </c>
      <c r="I1439">
        <v>-6</v>
      </c>
      <c r="J1439">
        <v>23</v>
      </c>
      <c r="K1439">
        <v>2177</v>
      </c>
      <c r="L1439">
        <v>916</v>
      </c>
      <c r="O1439">
        <v>6298</v>
      </c>
      <c r="P1439">
        <v>62834</v>
      </c>
      <c r="Q1439">
        <v>41156</v>
      </c>
    </row>
    <row r="1440" spans="1:18" x14ac:dyDescent="0.2">
      <c r="A1440" s="1">
        <v>43953</v>
      </c>
      <c r="B1440">
        <v>14</v>
      </c>
      <c r="C1440" t="s">
        <v>37</v>
      </c>
      <c r="D1440">
        <v>9</v>
      </c>
      <c r="E1440">
        <v>1</v>
      </c>
      <c r="F1440">
        <v>10</v>
      </c>
      <c r="G1440">
        <v>172</v>
      </c>
      <c r="H1440">
        <v>182</v>
      </c>
      <c r="I1440">
        <v>-8</v>
      </c>
      <c r="J1440">
        <v>1</v>
      </c>
      <c r="K1440">
        <v>98</v>
      </c>
      <c r="L1440">
        <v>21</v>
      </c>
      <c r="O1440">
        <v>301</v>
      </c>
      <c r="P1440">
        <v>7075</v>
      </c>
      <c r="Q1440">
        <v>6808</v>
      </c>
    </row>
    <row r="1441" spans="1:17" x14ac:dyDescent="0.2">
      <c r="A1441" s="1">
        <v>43953</v>
      </c>
      <c r="B1441">
        <v>21</v>
      </c>
      <c r="C1441" t="s">
        <v>38</v>
      </c>
      <c r="D1441">
        <v>113</v>
      </c>
      <c r="E1441">
        <v>10</v>
      </c>
      <c r="F1441">
        <v>123</v>
      </c>
      <c r="G1441">
        <v>580</v>
      </c>
      <c r="H1441">
        <v>703</v>
      </c>
      <c r="I1441">
        <v>-54</v>
      </c>
      <c r="J1441">
        <v>7</v>
      </c>
      <c r="K1441">
        <v>1553</v>
      </c>
      <c r="L1441">
        <v>279</v>
      </c>
      <c r="O1441">
        <v>2535</v>
      </c>
      <c r="P1441">
        <v>43804</v>
      </c>
      <c r="Q1441">
        <v>20036</v>
      </c>
    </row>
    <row r="1442" spans="1:17" x14ac:dyDescent="0.2">
      <c r="A1442" s="1">
        <v>43953</v>
      </c>
      <c r="B1442">
        <v>22</v>
      </c>
      <c r="C1442" t="s">
        <v>39</v>
      </c>
      <c r="D1442">
        <v>138</v>
      </c>
      <c r="E1442">
        <v>19</v>
      </c>
      <c r="F1442">
        <v>157</v>
      </c>
      <c r="G1442">
        <v>1125</v>
      </c>
      <c r="H1442">
        <v>1282</v>
      </c>
      <c r="I1442">
        <v>-11</v>
      </c>
      <c r="J1442">
        <v>49</v>
      </c>
      <c r="K1442">
        <v>2474</v>
      </c>
      <c r="L1442">
        <v>425</v>
      </c>
      <c r="O1442">
        <v>4181</v>
      </c>
      <c r="P1442">
        <v>39579</v>
      </c>
      <c r="Q1442">
        <v>23380</v>
      </c>
    </row>
    <row r="1443" spans="1:17" x14ac:dyDescent="0.2">
      <c r="A1443" s="1">
        <v>43953</v>
      </c>
      <c r="B1443">
        <v>1</v>
      </c>
      <c r="C1443" t="s">
        <v>40</v>
      </c>
      <c r="D1443">
        <v>2550</v>
      </c>
      <c r="E1443">
        <v>178</v>
      </c>
      <c r="F1443">
        <v>2728</v>
      </c>
      <c r="G1443">
        <v>12991</v>
      </c>
      <c r="H1443">
        <v>15719</v>
      </c>
      <c r="I1443">
        <v>157</v>
      </c>
      <c r="J1443">
        <v>495</v>
      </c>
      <c r="K1443">
        <v>8334</v>
      </c>
      <c r="L1443">
        <v>3126</v>
      </c>
      <c r="O1443">
        <v>27179</v>
      </c>
      <c r="P1443">
        <v>168479</v>
      </c>
      <c r="Q1443">
        <v>118814</v>
      </c>
    </row>
    <row r="1444" spans="1:17" x14ac:dyDescent="0.2">
      <c r="A1444" s="1">
        <v>43953</v>
      </c>
      <c r="B1444">
        <v>16</v>
      </c>
      <c r="C1444" t="s">
        <v>41</v>
      </c>
      <c r="D1444">
        <v>416</v>
      </c>
      <c r="E1444">
        <v>39</v>
      </c>
      <c r="F1444">
        <v>455</v>
      </c>
      <c r="G1444">
        <v>2499</v>
      </c>
      <c r="H1444">
        <v>2954</v>
      </c>
      <c r="I1444">
        <v>7</v>
      </c>
      <c r="J1444">
        <v>34</v>
      </c>
      <c r="K1444">
        <v>757</v>
      </c>
      <c r="L1444">
        <v>422</v>
      </c>
      <c r="O1444">
        <v>4133</v>
      </c>
      <c r="P1444">
        <v>65370</v>
      </c>
      <c r="Q1444">
        <v>63782</v>
      </c>
    </row>
    <row r="1445" spans="1:17" x14ac:dyDescent="0.2">
      <c r="A1445" s="1">
        <v>43953</v>
      </c>
      <c r="B1445">
        <v>20</v>
      </c>
      <c r="C1445" t="s">
        <v>42</v>
      </c>
      <c r="D1445">
        <v>86</v>
      </c>
      <c r="E1445">
        <v>13</v>
      </c>
      <c r="F1445">
        <v>99</v>
      </c>
      <c r="G1445">
        <v>631</v>
      </c>
      <c r="H1445">
        <v>730</v>
      </c>
      <c r="I1445">
        <v>-14</v>
      </c>
      <c r="J1445">
        <v>2</v>
      </c>
      <c r="K1445">
        <v>466</v>
      </c>
      <c r="L1445">
        <v>119</v>
      </c>
      <c r="O1445">
        <v>1315</v>
      </c>
      <c r="P1445">
        <v>26990</v>
      </c>
      <c r="Q1445">
        <v>24065</v>
      </c>
    </row>
    <row r="1446" spans="1:17" x14ac:dyDescent="0.2">
      <c r="A1446" s="1">
        <v>43953</v>
      </c>
      <c r="B1446">
        <v>19</v>
      </c>
      <c r="C1446" t="s">
        <v>43</v>
      </c>
      <c r="D1446">
        <v>396</v>
      </c>
      <c r="E1446">
        <v>30</v>
      </c>
      <c r="F1446">
        <v>426</v>
      </c>
      <c r="G1446">
        <v>1760</v>
      </c>
      <c r="H1446">
        <v>2186</v>
      </c>
      <c r="I1446">
        <v>15</v>
      </c>
      <c r="J1446">
        <v>19</v>
      </c>
      <c r="K1446">
        <v>787</v>
      </c>
      <c r="L1446">
        <v>240</v>
      </c>
      <c r="O1446">
        <v>3213</v>
      </c>
      <c r="P1446">
        <v>84352</v>
      </c>
      <c r="Q1446">
        <v>77590</v>
      </c>
    </row>
    <row r="1447" spans="1:17" x14ac:dyDescent="0.2">
      <c r="A1447" s="1">
        <v>43953</v>
      </c>
      <c r="B1447">
        <v>9</v>
      </c>
      <c r="C1447" t="s">
        <v>44</v>
      </c>
      <c r="D1447">
        <v>519</v>
      </c>
      <c r="E1447">
        <v>118</v>
      </c>
      <c r="F1447">
        <v>637</v>
      </c>
      <c r="G1447">
        <v>4728</v>
      </c>
      <c r="H1447">
        <v>5365</v>
      </c>
      <c r="I1447">
        <v>-8</v>
      </c>
      <c r="J1447">
        <v>80</v>
      </c>
      <c r="K1447">
        <v>3297</v>
      </c>
      <c r="L1447">
        <v>863</v>
      </c>
      <c r="O1447">
        <v>9525</v>
      </c>
      <c r="P1447">
        <v>148223</v>
      </c>
      <c r="Q1447">
        <v>112437</v>
      </c>
    </row>
    <row r="1448" spans="1:17" x14ac:dyDescent="0.2">
      <c r="A1448" s="1">
        <v>43953</v>
      </c>
      <c r="B1448">
        <v>10</v>
      </c>
      <c r="C1448" t="s">
        <v>45</v>
      </c>
      <c r="D1448">
        <v>60</v>
      </c>
      <c r="E1448">
        <v>13</v>
      </c>
      <c r="F1448">
        <v>73</v>
      </c>
      <c r="G1448">
        <v>123</v>
      </c>
      <c r="H1448">
        <v>196</v>
      </c>
      <c r="I1448">
        <v>-8</v>
      </c>
      <c r="J1448">
        <v>1</v>
      </c>
      <c r="K1448">
        <v>1130</v>
      </c>
      <c r="L1448">
        <v>68</v>
      </c>
      <c r="O1448">
        <v>1394</v>
      </c>
      <c r="P1448">
        <v>38072</v>
      </c>
      <c r="Q1448">
        <v>26463</v>
      </c>
    </row>
    <row r="1449" spans="1:17" x14ac:dyDescent="0.2">
      <c r="A1449" s="1">
        <v>43953</v>
      </c>
      <c r="B1449">
        <v>2</v>
      </c>
      <c r="C1449" t="s">
        <v>46</v>
      </c>
      <c r="D1449">
        <v>70</v>
      </c>
      <c r="E1449">
        <v>3</v>
      </c>
      <c r="F1449">
        <v>73</v>
      </c>
      <c r="G1449">
        <v>25</v>
      </c>
      <c r="H1449">
        <v>98</v>
      </c>
      <c r="I1449">
        <v>6</v>
      </c>
      <c r="J1449">
        <v>3</v>
      </c>
      <c r="K1449">
        <v>901</v>
      </c>
      <c r="L1449">
        <v>137</v>
      </c>
      <c r="O1449">
        <v>1136</v>
      </c>
      <c r="P1449">
        <v>7951</v>
      </c>
      <c r="Q1449">
        <v>5931</v>
      </c>
    </row>
    <row r="1450" spans="1:17" x14ac:dyDescent="0.2">
      <c r="A1450" s="1">
        <v>43953</v>
      </c>
      <c r="B1450">
        <v>5</v>
      </c>
      <c r="C1450" t="s">
        <v>47</v>
      </c>
      <c r="D1450">
        <v>970</v>
      </c>
      <c r="E1450">
        <v>108</v>
      </c>
      <c r="F1450">
        <v>1078</v>
      </c>
      <c r="G1450">
        <v>6353</v>
      </c>
      <c r="H1450">
        <v>7431</v>
      </c>
      <c r="I1450">
        <v>-348</v>
      </c>
      <c r="J1450">
        <v>126</v>
      </c>
      <c r="K1450">
        <v>9291</v>
      </c>
      <c r="L1450">
        <v>1502</v>
      </c>
      <c r="O1450">
        <v>18224</v>
      </c>
      <c r="P1450">
        <v>370978</v>
      </c>
      <c r="Q1450">
        <v>216997</v>
      </c>
    </row>
    <row r="1451" spans="1:17" x14ac:dyDescent="0.2">
      <c r="A1451" s="1">
        <v>43954</v>
      </c>
      <c r="B1451">
        <v>13</v>
      </c>
      <c r="C1451" t="s">
        <v>27</v>
      </c>
      <c r="D1451">
        <v>300</v>
      </c>
      <c r="E1451">
        <v>16</v>
      </c>
      <c r="F1451">
        <v>316</v>
      </c>
      <c r="G1451">
        <v>1552</v>
      </c>
      <c r="H1451">
        <v>1868</v>
      </c>
      <c r="I1451">
        <v>-11</v>
      </c>
      <c r="J1451">
        <v>32</v>
      </c>
      <c r="K1451">
        <v>798</v>
      </c>
      <c r="L1451">
        <v>330</v>
      </c>
      <c r="O1451">
        <v>2996</v>
      </c>
      <c r="P1451">
        <v>40699</v>
      </c>
      <c r="Q1451">
        <v>29788</v>
      </c>
    </row>
    <row r="1452" spans="1:17" x14ac:dyDescent="0.2">
      <c r="A1452" s="1">
        <v>43954</v>
      </c>
      <c r="B1452">
        <v>17</v>
      </c>
      <c r="C1452" t="s">
        <v>28</v>
      </c>
      <c r="D1452">
        <v>48</v>
      </c>
      <c r="E1452">
        <v>3</v>
      </c>
      <c r="F1452">
        <v>51</v>
      </c>
      <c r="G1452">
        <v>143</v>
      </c>
      <c r="H1452">
        <v>194</v>
      </c>
      <c r="I1452">
        <v>3</v>
      </c>
      <c r="J1452">
        <v>6</v>
      </c>
      <c r="K1452">
        <v>167</v>
      </c>
      <c r="L1452">
        <v>25</v>
      </c>
      <c r="O1452">
        <v>386</v>
      </c>
      <c r="P1452">
        <v>14210</v>
      </c>
      <c r="Q1452">
        <v>14210</v>
      </c>
    </row>
    <row r="1453" spans="1:17" x14ac:dyDescent="0.2">
      <c r="A1453" s="1">
        <v>43954</v>
      </c>
      <c r="B1453">
        <v>18</v>
      </c>
      <c r="C1453" t="s">
        <v>29</v>
      </c>
      <c r="D1453">
        <v>95</v>
      </c>
      <c r="E1453">
        <v>4</v>
      </c>
      <c r="F1453">
        <v>99</v>
      </c>
      <c r="G1453">
        <v>603</v>
      </c>
      <c r="H1453">
        <v>702</v>
      </c>
      <c r="I1453">
        <v>-11</v>
      </c>
      <c r="J1453">
        <v>2</v>
      </c>
      <c r="K1453">
        <v>324</v>
      </c>
      <c r="L1453">
        <v>88</v>
      </c>
      <c r="O1453">
        <v>1114</v>
      </c>
      <c r="P1453">
        <v>38835</v>
      </c>
      <c r="Q1453">
        <v>36874</v>
      </c>
    </row>
    <row r="1454" spans="1:17" x14ac:dyDescent="0.2">
      <c r="A1454" s="1">
        <v>43954</v>
      </c>
      <c r="B1454">
        <v>15</v>
      </c>
      <c r="C1454" t="s">
        <v>30</v>
      </c>
      <c r="D1454">
        <v>455</v>
      </c>
      <c r="E1454">
        <v>30</v>
      </c>
      <c r="F1454">
        <v>485</v>
      </c>
      <c r="G1454">
        <v>2241</v>
      </c>
      <c r="H1454">
        <v>2726</v>
      </c>
      <c r="I1454">
        <v>5</v>
      </c>
      <c r="J1454">
        <v>25</v>
      </c>
      <c r="K1454">
        <v>1394</v>
      </c>
      <c r="L1454">
        <v>364</v>
      </c>
      <c r="O1454">
        <v>4484</v>
      </c>
      <c r="P1454">
        <v>86498</v>
      </c>
      <c r="Q1454">
        <v>47027</v>
      </c>
    </row>
    <row r="1455" spans="1:17" x14ac:dyDescent="0.2">
      <c r="A1455" s="1">
        <v>43954</v>
      </c>
      <c r="B1455">
        <v>8</v>
      </c>
      <c r="C1455" t="s">
        <v>31</v>
      </c>
      <c r="D1455">
        <v>1997</v>
      </c>
      <c r="E1455">
        <v>197</v>
      </c>
      <c r="F1455">
        <v>2194</v>
      </c>
      <c r="G1455">
        <v>6851</v>
      </c>
      <c r="H1455">
        <v>9045</v>
      </c>
      <c r="I1455">
        <v>-278</v>
      </c>
      <c r="J1455">
        <v>166</v>
      </c>
      <c r="K1455">
        <v>13329</v>
      </c>
      <c r="L1455">
        <v>3642</v>
      </c>
      <c r="O1455">
        <v>26016</v>
      </c>
      <c r="P1455">
        <v>197075</v>
      </c>
      <c r="Q1455">
        <v>131047</v>
      </c>
    </row>
    <row r="1456" spans="1:17" x14ac:dyDescent="0.2">
      <c r="A1456" s="1">
        <v>43954</v>
      </c>
      <c r="B1456">
        <v>6</v>
      </c>
      <c r="C1456" t="s">
        <v>32</v>
      </c>
      <c r="D1456">
        <v>131</v>
      </c>
      <c r="E1456">
        <v>6</v>
      </c>
      <c r="F1456">
        <v>137</v>
      </c>
      <c r="G1456">
        <v>950</v>
      </c>
      <c r="H1456">
        <v>1087</v>
      </c>
      <c r="I1456">
        <v>-22</v>
      </c>
      <c r="J1456">
        <v>13</v>
      </c>
      <c r="K1456">
        <v>1688</v>
      </c>
      <c r="L1456">
        <v>297</v>
      </c>
      <c r="O1456">
        <v>3072</v>
      </c>
      <c r="P1456">
        <v>74990</v>
      </c>
      <c r="Q1456">
        <v>48041</v>
      </c>
    </row>
    <row r="1457" spans="1:17" x14ac:dyDescent="0.2">
      <c r="A1457" s="1">
        <v>43954</v>
      </c>
      <c r="B1457">
        <v>12</v>
      </c>
      <c r="C1457" t="s">
        <v>33</v>
      </c>
      <c r="D1457">
        <v>1346</v>
      </c>
      <c r="E1457">
        <v>95</v>
      </c>
      <c r="F1457">
        <v>1441</v>
      </c>
      <c r="G1457">
        <v>2944</v>
      </c>
      <c r="H1457">
        <v>4385</v>
      </c>
      <c r="I1457">
        <v>-67</v>
      </c>
      <c r="J1457">
        <v>53</v>
      </c>
      <c r="K1457">
        <v>1916</v>
      </c>
      <c r="L1457">
        <v>508</v>
      </c>
      <c r="O1457">
        <v>6809</v>
      </c>
      <c r="P1457">
        <v>150912</v>
      </c>
      <c r="Q1457">
        <v>117796</v>
      </c>
    </row>
    <row r="1458" spans="1:17" x14ac:dyDescent="0.2">
      <c r="A1458" s="1">
        <v>43954</v>
      </c>
      <c r="B1458">
        <v>7</v>
      </c>
      <c r="C1458" t="s">
        <v>34</v>
      </c>
      <c r="D1458">
        <v>627</v>
      </c>
      <c r="E1458">
        <v>68</v>
      </c>
      <c r="F1458">
        <v>695</v>
      </c>
      <c r="G1458">
        <v>2856</v>
      </c>
      <c r="H1458">
        <v>3551</v>
      </c>
      <c r="I1458">
        <v>-47</v>
      </c>
      <c r="J1458">
        <v>47</v>
      </c>
      <c r="K1458">
        <v>3599</v>
      </c>
      <c r="L1458">
        <v>1209</v>
      </c>
      <c r="O1458">
        <v>8359</v>
      </c>
      <c r="P1458">
        <v>54492</v>
      </c>
      <c r="Q1458">
        <v>34613</v>
      </c>
    </row>
    <row r="1459" spans="1:17" x14ac:dyDescent="0.2">
      <c r="A1459" s="1">
        <v>43954</v>
      </c>
      <c r="B1459">
        <v>3</v>
      </c>
      <c r="C1459" t="s">
        <v>35</v>
      </c>
      <c r="D1459">
        <v>6609</v>
      </c>
      <c r="E1459">
        <v>532</v>
      </c>
      <c r="F1459">
        <v>7141</v>
      </c>
      <c r="G1459">
        <v>29785</v>
      </c>
      <c r="H1459">
        <v>36926</v>
      </c>
      <c r="I1459">
        <v>259</v>
      </c>
      <c r="J1459">
        <v>526</v>
      </c>
      <c r="K1459">
        <v>26371</v>
      </c>
      <c r="L1459">
        <v>14231</v>
      </c>
      <c r="O1459">
        <v>77528</v>
      </c>
      <c r="P1459">
        <v>410857</v>
      </c>
      <c r="Q1459">
        <v>247176</v>
      </c>
    </row>
    <row r="1460" spans="1:17" x14ac:dyDescent="0.2">
      <c r="A1460" s="1">
        <v>43954</v>
      </c>
      <c r="B1460">
        <v>11</v>
      </c>
      <c r="C1460" t="s">
        <v>36</v>
      </c>
      <c r="D1460">
        <v>400</v>
      </c>
      <c r="E1460">
        <v>43</v>
      </c>
      <c r="F1460">
        <v>443</v>
      </c>
      <c r="G1460">
        <v>2755</v>
      </c>
      <c r="H1460">
        <v>3198</v>
      </c>
      <c r="I1460">
        <v>-7</v>
      </c>
      <c r="J1460">
        <v>21</v>
      </c>
      <c r="K1460">
        <v>2194</v>
      </c>
      <c r="L1460">
        <v>927</v>
      </c>
      <c r="O1460">
        <v>6319</v>
      </c>
      <c r="P1460">
        <v>64412</v>
      </c>
      <c r="Q1460">
        <v>42281</v>
      </c>
    </row>
    <row r="1461" spans="1:17" x14ac:dyDescent="0.2">
      <c r="A1461" s="1">
        <v>43954</v>
      </c>
      <c r="B1461">
        <v>14</v>
      </c>
      <c r="C1461" t="s">
        <v>37</v>
      </c>
      <c r="D1461">
        <v>8</v>
      </c>
      <c r="E1461">
        <v>1</v>
      </c>
      <c r="F1461">
        <v>9</v>
      </c>
      <c r="G1461">
        <v>172</v>
      </c>
      <c r="H1461">
        <v>181</v>
      </c>
      <c r="I1461">
        <v>-1</v>
      </c>
      <c r="J1461">
        <v>0</v>
      </c>
      <c r="K1461">
        <v>98</v>
      </c>
      <c r="L1461">
        <v>22</v>
      </c>
      <c r="O1461">
        <v>301</v>
      </c>
      <c r="P1461">
        <v>7075</v>
      </c>
      <c r="Q1461">
        <v>6808</v>
      </c>
    </row>
    <row r="1462" spans="1:17" x14ac:dyDescent="0.2">
      <c r="A1462" s="1">
        <v>43954</v>
      </c>
      <c r="B1462">
        <v>21</v>
      </c>
      <c r="C1462" t="s">
        <v>38</v>
      </c>
      <c r="D1462">
        <v>109</v>
      </c>
      <c r="E1462">
        <v>11</v>
      </c>
      <c r="F1462">
        <v>120</v>
      </c>
      <c r="G1462">
        <v>545</v>
      </c>
      <c r="H1462">
        <v>665</v>
      </c>
      <c r="I1462">
        <v>-38</v>
      </c>
      <c r="J1462">
        <v>1</v>
      </c>
      <c r="K1462">
        <v>1590</v>
      </c>
      <c r="L1462">
        <v>281</v>
      </c>
      <c r="O1462">
        <v>2536</v>
      </c>
      <c r="P1462">
        <v>44240</v>
      </c>
      <c r="Q1462">
        <v>20166</v>
      </c>
    </row>
    <row r="1463" spans="1:17" x14ac:dyDescent="0.2">
      <c r="A1463" s="1">
        <v>43954</v>
      </c>
      <c r="B1463">
        <v>22</v>
      </c>
      <c r="C1463" t="s">
        <v>39</v>
      </c>
      <c r="D1463">
        <v>136</v>
      </c>
      <c r="E1463">
        <v>17</v>
      </c>
      <c r="F1463">
        <v>153</v>
      </c>
      <c r="G1463">
        <v>1094</v>
      </c>
      <c r="H1463">
        <v>1247</v>
      </c>
      <c r="I1463">
        <v>-35</v>
      </c>
      <c r="J1463">
        <v>66</v>
      </c>
      <c r="K1463">
        <v>2571</v>
      </c>
      <c r="L1463">
        <v>429</v>
      </c>
      <c r="O1463">
        <v>4247</v>
      </c>
      <c r="P1463">
        <v>41095</v>
      </c>
      <c r="Q1463">
        <v>24085</v>
      </c>
    </row>
    <row r="1464" spans="1:17" x14ac:dyDescent="0.2">
      <c r="A1464" s="1">
        <v>43954</v>
      </c>
      <c r="B1464">
        <v>1</v>
      </c>
      <c r="C1464" t="s">
        <v>40</v>
      </c>
      <c r="D1464">
        <v>2496</v>
      </c>
      <c r="E1464">
        <v>169</v>
      </c>
      <c r="F1464">
        <v>2665</v>
      </c>
      <c r="G1464">
        <v>12973</v>
      </c>
      <c r="H1464">
        <v>15638</v>
      </c>
      <c r="I1464">
        <v>-81</v>
      </c>
      <c r="J1464">
        <v>251</v>
      </c>
      <c r="K1464">
        <v>8640</v>
      </c>
      <c r="L1464">
        <v>3152</v>
      </c>
      <c r="O1464">
        <v>27430</v>
      </c>
      <c r="P1464">
        <v>172208</v>
      </c>
      <c r="Q1464">
        <v>121176</v>
      </c>
    </row>
    <row r="1465" spans="1:17" x14ac:dyDescent="0.2">
      <c r="A1465" s="1">
        <v>43954</v>
      </c>
      <c r="B1465">
        <v>16</v>
      </c>
      <c r="C1465" t="s">
        <v>41</v>
      </c>
      <c r="D1465">
        <v>410</v>
      </c>
      <c r="E1465">
        <v>40</v>
      </c>
      <c r="F1465">
        <v>450</v>
      </c>
      <c r="G1465">
        <v>2505</v>
      </c>
      <c r="H1465">
        <v>2955</v>
      </c>
      <c r="I1465">
        <v>1</v>
      </c>
      <c r="J1465">
        <v>11</v>
      </c>
      <c r="K1465">
        <v>765</v>
      </c>
      <c r="L1465">
        <v>424</v>
      </c>
      <c r="O1465">
        <v>4144</v>
      </c>
      <c r="P1465">
        <v>66443</v>
      </c>
      <c r="Q1465">
        <v>64781</v>
      </c>
    </row>
    <row r="1466" spans="1:17" x14ac:dyDescent="0.2">
      <c r="A1466" s="1">
        <v>43954</v>
      </c>
      <c r="B1466">
        <v>20</v>
      </c>
      <c r="C1466" t="s">
        <v>42</v>
      </c>
      <c r="D1466">
        <v>92</v>
      </c>
      <c r="E1466">
        <v>10</v>
      </c>
      <c r="F1466">
        <v>102</v>
      </c>
      <c r="G1466">
        <v>587</v>
      </c>
      <c r="H1466">
        <v>689</v>
      </c>
      <c r="I1466">
        <v>-41</v>
      </c>
      <c r="J1466">
        <v>4</v>
      </c>
      <c r="K1466">
        <v>511</v>
      </c>
      <c r="L1466">
        <v>119</v>
      </c>
      <c r="O1466">
        <v>1319</v>
      </c>
      <c r="P1466">
        <v>27737</v>
      </c>
      <c r="Q1466">
        <v>24662</v>
      </c>
    </row>
    <row r="1467" spans="1:17" x14ac:dyDescent="0.2">
      <c r="A1467" s="1">
        <v>43954</v>
      </c>
      <c r="B1467">
        <v>19</v>
      </c>
      <c r="C1467" t="s">
        <v>43</v>
      </c>
      <c r="D1467">
        <v>383</v>
      </c>
      <c r="E1467">
        <v>29</v>
      </c>
      <c r="F1467">
        <v>412</v>
      </c>
      <c r="G1467">
        <v>1791</v>
      </c>
      <c r="H1467">
        <v>2203</v>
      </c>
      <c r="I1467">
        <v>17</v>
      </c>
      <c r="J1467">
        <v>27</v>
      </c>
      <c r="K1467">
        <v>795</v>
      </c>
      <c r="L1467">
        <v>242</v>
      </c>
      <c r="O1467">
        <v>3240</v>
      </c>
      <c r="P1467">
        <v>85955</v>
      </c>
      <c r="Q1467">
        <v>78409</v>
      </c>
    </row>
    <row r="1468" spans="1:17" x14ac:dyDescent="0.2">
      <c r="A1468" s="1">
        <v>43954</v>
      </c>
      <c r="B1468">
        <v>9</v>
      </c>
      <c r="C1468" t="s">
        <v>44</v>
      </c>
      <c r="D1468">
        <v>513</v>
      </c>
      <c r="E1468">
        <v>112</v>
      </c>
      <c r="F1468">
        <v>625</v>
      </c>
      <c r="G1468">
        <v>4703</v>
      </c>
      <c r="H1468">
        <v>5328</v>
      </c>
      <c r="I1468">
        <v>-37</v>
      </c>
      <c r="J1468">
        <v>38</v>
      </c>
      <c r="K1468">
        <v>3363</v>
      </c>
      <c r="L1468">
        <v>872</v>
      </c>
      <c r="O1468">
        <v>9563</v>
      </c>
      <c r="P1468">
        <v>150914</v>
      </c>
      <c r="Q1468">
        <v>114354</v>
      </c>
    </row>
    <row r="1469" spans="1:17" x14ac:dyDescent="0.2">
      <c r="A1469" s="1">
        <v>43954</v>
      </c>
      <c r="B1469">
        <v>10</v>
      </c>
      <c r="C1469" t="s">
        <v>45</v>
      </c>
      <c r="D1469">
        <v>58</v>
      </c>
      <c r="E1469">
        <v>13</v>
      </c>
      <c r="F1469">
        <v>71</v>
      </c>
      <c r="G1469">
        <v>112</v>
      </c>
      <c r="H1469">
        <v>183</v>
      </c>
      <c r="I1469">
        <v>-13</v>
      </c>
      <c r="J1469">
        <v>0</v>
      </c>
      <c r="K1469">
        <v>1143</v>
      </c>
      <c r="L1469">
        <v>68</v>
      </c>
      <c r="O1469">
        <v>1394</v>
      </c>
      <c r="P1469">
        <v>38823</v>
      </c>
      <c r="Q1469">
        <v>26973</v>
      </c>
    </row>
    <row r="1470" spans="1:17" x14ac:dyDescent="0.2">
      <c r="A1470" s="1">
        <v>43954</v>
      </c>
      <c r="B1470">
        <v>2</v>
      </c>
      <c r="C1470" t="s">
        <v>46</v>
      </c>
      <c r="D1470">
        <v>74</v>
      </c>
      <c r="E1470">
        <v>2</v>
      </c>
      <c r="F1470">
        <v>76</v>
      </c>
      <c r="G1470">
        <v>33</v>
      </c>
      <c r="H1470">
        <v>109</v>
      </c>
      <c r="I1470">
        <v>11</v>
      </c>
      <c r="J1470">
        <v>6</v>
      </c>
      <c r="K1470">
        <v>895</v>
      </c>
      <c r="L1470">
        <v>138</v>
      </c>
      <c r="O1470">
        <v>1142</v>
      </c>
      <c r="P1470">
        <v>8100</v>
      </c>
      <c r="Q1470">
        <v>6046</v>
      </c>
    </row>
    <row r="1471" spans="1:17" x14ac:dyDescent="0.2">
      <c r="A1471" s="1">
        <v>43954</v>
      </c>
      <c r="B1471">
        <v>5</v>
      </c>
      <c r="C1471" t="s">
        <v>47</v>
      </c>
      <c r="D1471">
        <v>955</v>
      </c>
      <c r="E1471">
        <v>103</v>
      </c>
      <c r="F1471">
        <v>1058</v>
      </c>
      <c r="G1471">
        <v>6241</v>
      </c>
      <c r="H1471">
        <v>7299</v>
      </c>
      <c r="I1471">
        <v>-132</v>
      </c>
      <c r="J1471">
        <v>94</v>
      </c>
      <c r="K1471">
        <v>9503</v>
      </c>
      <c r="L1471">
        <v>1516</v>
      </c>
      <c r="O1471">
        <v>18318</v>
      </c>
      <c r="P1471">
        <v>378202</v>
      </c>
      <c r="Q1471">
        <v>220598</v>
      </c>
    </row>
    <row r="1472" spans="1:17" x14ac:dyDescent="0.2">
      <c r="A1472" s="1">
        <v>43955</v>
      </c>
      <c r="B1472">
        <v>13</v>
      </c>
      <c r="C1472" t="s">
        <v>27</v>
      </c>
      <c r="D1472">
        <v>301</v>
      </c>
      <c r="E1472">
        <v>15</v>
      </c>
      <c r="F1472">
        <v>316</v>
      </c>
      <c r="G1472">
        <v>1521</v>
      </c>
      <c r="H1472">
        <v>1837</v>
      </c>
      <c r="I1472">
        <v>-31</v>
      </c>
      <c r="J1472">
        <v>4</v>
      </c>
      <c r="K1472">
        <v>831</v>
      </c>
      <c r="L1472">
        <v>332</v>
      </c>
      <c r="O1472">
        <v>3000</v>
      </c>
      <c r="P1472">
        <v>41108</v>
      </c>
      <c r="Q1472">
        <v>30047</v>
      </c>
    </row>
    <row r="1473" spans="1:18" x14ac:dyDescent="0.2">
      <c r="A1473" s="1">
        <v>43955</v>
      </c>
      <c r="B1473">
        <v>17</v>
      </c>
      <c r="C1473" t="s">
        <v>28</v>
      </c>
      <c r="D1473">
        <v>50</v>
      </c>
      <c r="E1473">
        <v>3</v>
      </c>
      <c r="F1473">
        <v>53</v>
      </c>
      <c r="G1473">
        <v>120</v>
      </c>
      <c r="H1473">
        <v>173</v>
      </c>
      <c r="I1473">
        <v>-21</v>
      </c>
      <c r="J1473">
        <v>0</v>
      </c>
      <c r="K1473">
        <v>188</v>
      </c>
      <c r="L1473">
        <v>25</v>
      </c>
      <c r="O1473">
        <v>386</v>
      </c>
      <c r="P1473">
        <v>14901</v>
      </c>
      <c r="Q1473">
        <v>14455</v>
      </c>
    </row>
    <row r="1474" spans="1:18" x14ac:dyDescent="0.2">
      <c r="A1474" s="1">
        <v>43955</v>
      </c>
      <c r="B1474">
        <v>18</v>
      </c>
      <c r="C1474" t="s">
        <v>29</v>
      </c>
      <c r="D1474">
        <v>93</v>
      </c>
      <c r="E1474">
        <v>4</v>
      </c>
      <c r="F1474">
        <v>97</v>
      </c>
      <c r="G1474">
        <v>577</v>
      </c>
      <c r="H1474">
        <v>674</v>
      </c>
      <c r="I1474">
        <v>-28</v>
      </c>
      <c r="J1474">
        <v>4</v>
      </c>
      <c r="K1474">
        <v>356</v>
      </c>
      <c r="L1474">
        <v>88</v>
      </c>
      <c r="O1474">
        <v>1118</v>
      </c>
      <c r="P1474">
        <v>39438</v>
      </c>
      <c r="Q1474">
        <v>37390</v>
      </c>
    </row>
    <row r="1475" spans="1:18" x14ac:dyDescent="0.2">
      <c r="A1475" s="1">
        <v>43955</v>
      </c>
      <c r="B1475">
        <v>15</v>
      </c>
      <c r="C1475" t="s">
        <v>30</v>
      </c>
      <c r="D1475">
        <v>438</v>
      </c>
      <c r="E1475">
        <v>24</v>
      </c>
      <c r="F1475">
        <v>462</v>
      </c>
      <c r="G1475">
        <v>2249</v>
      </c>
      <c r="H1475">
        <v>2711</v>
      </c>
      <c r="I1475">
        <v>-15</v>
      </c>
      <c r="J1475">
        <v>14</v>
      </c>
      <c r="K1475">
        <v>1421</v>
      </c>
      <c r="L1475">
        <v>366</v>
      </c>
      <c r="O1475">
        <v>4498</v>
      </c>
      <c r="P1475">
        <v>90543</v>
      </c>
      <c r="Q1475">
        <v>48275</v>
      </c>
    </row>
    <row r="1476" spans="1:18" x14ac:dyDescent="0.2">
      <c r="A1476" s="1">
        <v>43955</v>
      </c>
      <c r="B1476">
        <v>8</v>
      </c>
      <c r="C1476" t="s">
        <v>31</v>
      </c>
      <c r="D1476">
        <v>1968</v>
      </c>
      <c r="E1476">
        <v>199</v>
      </c>
      <c r="F1476">
        <v>2167</v>
      </c>
      <c r="G1476">
        <v>6817</v>
      </c>
      <c r="H1476">
        <v>8984</v>
      </c>
      <c r="I1476">
        <v>-61</v>
      </c>
      <c r="J1476">
        <v>159</v>
      </c>
      <c r="K1476">
        <v>13525</v>
      </c>
      <c r="L1476">
        <v>3666</v>
      </c>
      <c r="O1476">
        <v>26175</v>
      </c>
      <c r="P1476">
        <v>200427</v>
      </c>
      <c r="Q1476">
        <v>133329</v>
      </c>
    </row>
    <row r="1477" spans="1:18" x14ac:dyDescent="0.2">
      <c r="A1477" s="1">
        <v>43955</v>
      </c>
      <c r="B1477">
        <v>6</v>
      </c>
      <c r="C1477" t="s">
        <v>32</v>
      </c>
      <c r="D1477">
        <v>130</v>
      </c>
      <c r="E1477">
        <v>4</v>
      </c>
      <c r="F1477">
        <v>134</v>
      </c>
      <c r="G1477">
        <v>916</v>
      </c>
      <c r="H1477">
        <v>1050</v>
      </c>
      <c r="I1477">
        <v>-37</v>
      </c>
      <c r="J1477">
        <v>4</v>
      </c>
      <c r="K1477">
        <v>1727</v>
      </c>
      <c r="L1477">
        <v>299</v>
      </c>
      <c r="O1477">
        <v>3076</v>
      </c>
      <c r="P1477">
        <v>75421</v>
      </c>
      <c r="Q1477">
        <v>48250</v>
      </c>
    </row>
    <row r="1478" spans="1:18" x14ac:dyDescent="0.2">
      <c r="A1478" s="1">
        <v>43955</v>
      </c>
      <c r="B1478">
        <v>12</v>
      </c>
      <c r="C1478" t="s">
        <v>33</v>
      </c>
      <c r="D1478">
        <v>1335</v>
      </c>
      <c r="E1478">
        <v>95</v>
      </c>
      <c r="F1478">
        <v>1430</v>
      </c>
      <c r="G1478">
        <v>2955</v>
      </c>
      <c r="H1478">
        <v>4385</v>
      </c>
      <c r="I1478">
        <v>0</v>
      </c>
      <c r="J1478">
        <v>38</v>
      </c>
      <c r="K1478">
        <v>1938</v>
      </c>
      <c r="L1478">
        <v>524</v>
      </c>
      <c r="O1478">
        <v>6847</v>
      </c>
      <c r="P1478">
        <v>153293</v>
      </c>
      <c r="Q1478">
        <v>120095</v>
      </c>
    </row>
    <row r="1479" spans="1:18" x14ac:dyDescent="0.2">
      <c r="A1479" s="1">
        <v>43955</v>
      </c>
      <c r="B1479">
        <v>7</v>
      </c>
      <c r="C1479" t="s">
        <v>34</v>
      </c>
      <c r="D1479">
        <v>606</v>
      </c>
      <c r="E1479">
        <v>72</v>
      </c>
      <c r="F1479">
        <v>678</v>
      </c>
      <c r="G1479">
        <v>2830</v>
      </c>
      <c r="H1479">
        <v>3508</v>
      </c>
      <c r="I1479">
        <v>-43</v>
      </c>
      <c r="J1479">
        <v>53</v>
      </c>
      <c r="K1479">
        <v>3683</v>
      </c>
      <c r="L1479">
        <v>1221</v>
      </c>
      <c r="O1479">
        <v>8412</v>
      </c>
      <c r="P1479">
        <v>56092</v>
      </c>
      <c r="Q1479">
        <v>35443</v>
      </c>
    </row>
    <row r="1480" spans="1:18" x14ac:dyDescent="0.2">
      <c r="A1480" s="1">
        <v>43955</v>
      </c>
      <c r="B1480">
        <v>3</v>
      </c>
      <c r="C1480" t="s">
        <v>35</v>
      </c>
      <c r="D1480">
        <v>6414</v>
      </c>
      <c r="E1480">
        <v>532</v>
      </c>
      <c r="F1480">
        <v>6946</v>
      </c>
      <c r="G1480">
        <v>30361</v>
      </c>
      <c r="H1480">
        <v>37307</v>
      </c>
      <c r="I1480">
        <v>381</v>
      </c>
      <c r="J1480">
        <v>577</v>
      </c>
      <c r="K1480">
        <v>26504</v>
      </c>
      <c r="L1480">
        <v>14294</v>
      </c>
      <c r="O1480">
        <v>78105</v>
      </c>
      <c r="P1480">
        <v>418835</v>
      </c>
      <c r="Q1480">
        <v>251661</v>
      </c>
    </row>
    <row r="1481" spans="1:18" x14ac:dyDescent="0.2">
      <c r="A1481" s="1">
        <v>43955</v>
      </c>
      <c r="B1481">
        <v>11</v>
      </c>
      <c r="C1481" t="s">
        <v>36</v>
      </c>
      <c r="D1481">
        <v>389</v>
      </c>
      <c r="E1481">
        <v>44</v>
      </c>
      <c r="F1481">
        <v>433</v>
      </c>
      <c r="G1481">
        <v>2773</v>
      </c>
      <c r="H1481">
        <v>3206</v>
      </c>
      <c r="I1481">
        <v>8</v>
      </c>
      <c r="J1481">
        <v>44</v>
      </c>
      <c r="K1481">
        <v>2225</v>
      </c>
      <c r="L1481">
        <v>932</v>
      </c>
      <c r="O1481">
        <v>6363</v>
      </c>
      <c r="P1481">
        <v>65398</v>
      </c>
      <c r="Q1481">
        <v>42838</v>
      </c>
    </row>
    <row r="1482" spans="1:18" x14ac:dyDescent="0.2">
      <c r="A1482" s="1">
        <v>43955</v>
      </c>
      <c r="B1482">
        <v>14</v>
      </c>
      <c r="C1482" t="s">
        <v>37</v>
      </c>
      <c r="D1482">
        <v>9</v>
      </c>
      <c r="E1482">
        <v>1</v>
      </c>
      <c r="F1482">
        <v>10</v>
      </c>
      <c r="G1482">
        <v>168</v>
      </c>
      <c r="H1482">
        <v>178</v>
      </c>
      <c r="I1482">
        <v>-3</v>
      </c>
      <c r="J1482">
        <v>0</v>
      </c>
      <c r="K1482">
        <v>101</v>
      </c>
      <c r="L1482">
        <v>22</v>
      </c>
      <c r="O1482">
        <v>301</v>
      </c>
      <c r="P1482">
        <v>7328</v>
      </c>
      <c r="Q1482">
        <v>7057</v>
      </c>
    </row>
    <row r="1483" spans="1:18" x14ac:dyDescent="0.2">
      <c r="A1483" s="1">
        <v>43955</v>
      </c>
      <c r="B1483">
        <v>21</v>
      </c>
      <c r="C1483" t="s">
        <v>38</v>
      </c>
      <c r="D1483">
        <v>103</v>
      </c>
      <c r="E1483">
        <v>10</v>
      </c>
      <c r="F1483">
        <v>113</v>
      </c>
      <c r="G1483">
        <v>523</v>
      </c>
      <c r="H1483">
        <v>636</v>
      </c>
      <c r="I1483">
        <v>-29</v>
      </c>
      <c r="J1483">
        <v>5</v>
      </c>
      <c r="K1483">
        <v>1621</v>
      </c>
      <c r="L1483">
        <v>284</v>
      </c>
      <c r="O1483">
        <v>2541</v>
      </c>
      <c r="P1483">
        <v>44673</v>
      </c>
      <c r="Q1483">
        <v>20333</v>
      </c>
    </row>
    <row r="1484" spans="1:18" x14ac:dyDescent="0.2">
      <c r="A1484" s="1">
        <v>43955</v>
      </c>
      <c r="B1484">
        <v>22</v>
      </c>
      <c r="C1484" t="s">
        <v>39</v>
      </c>
      <c r="D1484">
        <v>135</v>
      </c>
      <c r="E1484">
        <v>17</v>
      </c>
      <c r="F1484">
        <v>152</v>
      </c>
      <c r="G1484">
        <v>1013</v>
      </c>
      <c r="H1484">
        <v>1165</v>
      </c>
      <c r="I1484">
        <v>-82</v>
      </c>
      <c r="J1484">
        <v>11</v>
      </c>
      <c r="K1484">
        <v>2663</v>
      </c>
      <c r="L1484">
        <v>430</v>
      </c>
      <c r="O1484">
        <v>4258</v>
      </c>
      <c r="P1484">
        <v>42061</v>
      </c>
      <c r="Q1484">
        <v>24500</v>
      </c>
    </row>
    <row r="1485" spans="1:18" x14ac:dyDescent="0.2">
      <c r="A1485" s="1">
        <v>43955</v>
      </c>
      <c r="B1485">
        <v>1</v>
      </c>
      <c r="C1485" t="s">
        <v>40</v>
      </c>
      <c r="D1485">
        <v>2391</v>
      </c>
      <c r="E1485">
        <v>161</v>
      </c>
      <c r="F1485">
        <v>2552</v>
      </c>
      <c r="G1485">
        <v>13010</v>
      </c>
      <c r="H1485">
        <v>15562</v>
      </c>
      <c r="I1485">
        <v>-76</v>
      </c>
      <c r="J1485">
        <v>192</v>
      </c>
      <c r="K1485">
        <v>8874</v>
      </c>
      <c r="L1485">
        <v>3186</v>
      </c>
      <c r="O1485">
        <v>27622</v>
      </c>
      <c r="P1485">
        <v>176078</v>
      </c>
      <c r="Q1485">
        <v>123801</v>
      </c>
    </row>
    <row r="1486" spans="1:18" x14ac:dyDescent="0.2">
      <c r="A1486" s="1">
        <v>43955</v>
      </c>
      <c r="B1486">
        <v>16</v>
      </c>
      <c r="C1486" t="s">
        <v>41</v>
      </c>
      <c r="D1486">
        <v>397</v>
      </c>
      <c r="E1486">
        <v>39</v>
      </c>
      <c r="F1486">
        <v>436</v>
      </c>
      <c r="G1486">
        <v>2509</v>
      </c>
      <c r="H1486">
        <v>2945</v>
      </c>
      <c r="I1486">
        <v>-10</v>
      </c>
      <c r="J1486">
        <v>9</v>
      </c>
      <c r="K1486">
        <v>779</v>
      </c>
      <c r="L1486">
        <v>429</v>
      </c>
      <c r="O1486">
        <v>4153</v>
      </c>
      <c r="P1486">
        <v>67167</v>
      </c>
      <c r="Q1486">
        <v>65789</v>
      </c>
    </row>
    <row r="1487" spans="1:18" x14ac:dyDescent="0.2">
      <c r="A1487" s="1">
        <v>43955</v>
      </c>
      <c r="B1487">
        <v>20</v>
      </c>
      <c r="C1487" t="s">
        <v>42</v>
      </c>
      <c r="D1487">
        <v>91</v>
      </c>
      <c r="E1487">
        <v>9</v>
      </c>
      <c r="F1487">
        <v>100</v>
      </c>
      <c r="G1487">
        <v>553</v>
      </c>
      <c r="H1487">
        <v>653</v>
      </c>
      <c r="I1487">
        <v>-36</v>
      </c>
      <c r="J1487">
        <v>-2</v>
      </c>
      <c r="K1487">
        <v>545</v>
      </c>
      <c r="L1487">
        <v>119</v>
      </c>
      <c r="O1487">
        <v>1317</v>
      </c>
      <c r="P1487">
        <v>28052</v>
      </c>
      <c r="Q1487">
        <v>24926</v>
      </c>
      <c r="R1487" t="s">
        <v>70</v>
      </c>
    </row>
    <row r="1488" spans="1:18" x14ac:dyDescent="0.2">
      <c r="A1488" s="1">
        <v>43955</v>
      </c>
      <c r="B1488">
        <v>19</v>
      </c>
      <c r="C1488" t="s">
        <v>43</v>
      </c>
      <c r="D1488">
        <v>376</v>
      </c>
      <c r="E1488">
        <v>27</v>
      </c>
      <c r="F1488">
        <v>403</v>
      </c>
      <c r="G1488">
        <v>1799</v>
      </c>
      <c r="H1488">
        <v>2202</v>
      </c>
      <c r="I1488">
        <v>-1</v>
      </c>
      <c r="J1488">
        <v>15</v>
      </c>
      <c r="K1488">
        <v>809</v>
      </c>
      <c r="L1488">
        <v>244</v>
      </c>
      <c r="O1488">
        <v>3255</v>
      </c>
      <c r="P1488">
        <v>87166</v>
      </c>
      <c r="Q1488">
        <v>79336</v>
      </c>
    </row>
    <row r="1489" spans="1:17" x14ac:dyDescent="0.2">
      <c r="A1489" s="1">
        <v>43955</v>
      </c>
      <c r="B1489">
        <v>9</v>
      </c>
      <c r="C1489" t="s">
        <v>44</v>
      </c>
      <c r="D1489">
        <v>512</v>
      </c>
      <c r="E1489">
        <v>107</v>
      </c>
      <c r="F1489">
        <v>619</v>
      </c>
      <c r="G1489">
        <v>4660</v>
      </c>
      <c r="H1489">
        <v>5279</v>
      </c>
      <c r="I1489">
        <v>-49</v>
      </c>
      <c r="J1489">
        <v>38</v>
      </c>
      <c r="K1489">
        <v>3441</v>
      </c>
      <c r="L1489">
        <v>881</v>
      </c>
      <c r="O1489">
        <v>9601</v>
      </c>
      <c r="P1489">
        <v>152447</v>
      </c>
      <c r="Q1489">
        <v>115065</v>
      </c>
    </row>
    <row r="1490" spans="1:17" x14ac:dyDescent="0.2">
      <c r="A1490" s="1">
        <v>43955</v>
      </c>
      <c r="B1490">
        <v>10</v>
      </c>
      <c r="C1490" t="s">
        <v>45</v>
      </c>
      <c r="D1490">
        <v>56</v>
      </c>
      <c r="E1490">
        <v>13</v>
      </c>
      <c r="F1490">
        <v>69</v>
      </c>
      <c r="G1490">
        <v>112</v>
      </c>
      <c r="H1490">
        <v>181</v>
      </c>
      <c r="I1490">
        <v>-2</v>
      </c>
      <c r="J1490">
        <v>0</v>
      </c>
      <c r="K1490">
        <v>1143</v>
      </c>
      <c r="L1490">
        <v>70</v>
      </c>
      <c r="O1490">
        <v>1394</v>
      </c>
      <c r="P1490">
        <v>39044</v>
      </c>
      <c r="Q1490">
        <v>27152</v>
      </c>
    </row>
    <row r="1491" spans="1:17" x14ac:dyDescent="0.2">
      <c r="A1491" s="1">
        <v>43955</v>
      </c>
      <c r="B1491">
        <v>2</v>
      </c>
      <c r="C1491" t="s">
        <v>46</v>
      </c>
      <c r="D1491">
        <v>74</v>
      </c>
      <c r="E1491">
        <v>2</v>
      </c>
      <c r="F1491">
        <v>76</v>
      </c>
      <c r="G1491">
        <v>34</v>
      </c>
      <c r="H1491">
        <v>110</v>
      </c>
      <c r="I1491">
        <v>1</v>
      </c>
      <c r="J1491">
        <v>1</v>
      </c>
      <c r="K1491">
        <v>894</v>
      </c>
      <c r="L1491">
        <v>139</v>
      </c>
      <c r="O1491">
        <v>1143</v>
      </c>
      <c r="P1491">
        <v>8271</v>
      </c>
      <c r="Q1491">
        <v>6200</v>
      </c>
    </row>
    <row r="1492" spans="1:17" x14ac:dyDescent="0.2">
      <c r="A1492" s="1">
        <v>43955</v>
      </c>
      <c r="B1492">
        <v>5</v>
      </c>
      <c r="C1492" t="s">
        <v>47</v>
      </c>
      <c r="D1492">
        <v>955</v>
      </c>
      <c r="E1492">
        <v>101</v>
      </c>
      <c r="F1492">
        <v>1056</v>
      </c>
      <c r="G1492">
        <v>6178</v>
      </c>
      <c r="H1492">
        <v>7234</v>
      </c>
      <c r="I1492">
        <v>-65</v>
      </c>
      <c r="J1492">
        <v>55</v>
      </c>
      <c r="K1492">
        <v>9611</v>
      </c>
      <c r="L1492">
        <v>1528</v>
      </c>
      <c r="O1492">
        <v>18373</v>
      </c>
      <c r="P1492">
        <v>383660</v>
      </c>
      <c r="Q1492">
        <v>223968</v>
      </c>
    </row>
    <row r="1493" spans="1:17" x14ac:dyDescent="0.2">
      <c r="A1493" s="1">
        <v>43956</v>
      </c>
      <c r="B1493">
        <v>13</v>
      </c>
      <c r="C1493" t="s">
        <v>27</v>
      </c>
      <c r="D1493">
        <v>289</v>
      </c>
      <c r="E1493">
        <v>11</v>
      </c>
      <c r="F1493">
        <v>300</v>
      </c>
      <c r="G1493">
        <v>1509</v>
      </c>
      <c r="H1493">
        <v>1809</v>
      </c>
      <c r="I1493">
        <v>-28</v>
      </c>
      <c r="J1493">
        <v>25</v>
      </c>
      <c r="K1493">
        <v>881</v>
      </c>
      <c r="L1493">
        <v>335</v>
      </c>
      <c r="O1493">
        <v>3025</v>
      </c>
      <c r="P1493">
        <v>42489</v>
      </c>
      <c r="Q1493">
        <v>30835</v>
      </c>
    </row>
    <row r="1494" spans="1:17" x14ac:dyDescent="0.2">
      <c r="A1494" s="1">
        <v>43956</v>
      </c>
      <c r="B1494">
        <v>17</v>
      </c>
      <c r="C1494" t="s">
        <v>28</v>
      </c>
      <c r="D1494">
        <v>50</v>
      </c>
      <c r="E1494">
        <v>3</v>
      </c>
      <c r="F1494">
        <v>53</v>
      </c>
      <c r="G1494">
        <v>124</v>
      </c>
      <c r="H1494">
        <v>177</v>
      </c>
      <c r="I1494">
        <v>4</v>
      </c>
      <c r="J1494">
        <v>10</v>
      </c>
      <c r="K1494">
        <v>194</v>
      </c>
      <c r="L1494">
        <v>25</v>
      </c>
      <c r="O1494">
        <v>396</v>
      </c>
      <c r="P1494">
        <v>15476</v>
      </c>
      <c r="Q1494">
        <v>15028</v>
      </c>
    </row>
    <row r="1495" spans="1:17" x14ac:dyDescent="0.2">
      <c r="A1495" s="1">
        <v>43956</v>
      </c>
      <c r="B1495">
        <v>18</v>
      </c>
      <c r="C1495" t="s">
        <v>29</v>
      </c>
      <c r="D1495">
        <v>92</v>
      </c>
      <c r="E1495">
        <v>4</v>
      </c>
      <c r="F1495">
        <v>96</v>
      </c>
      <c r="G1495">
        <v>554</v>
      </c>
      <c r="H1495">
        <v>650</v>
      </c>
      <c r="I1495">
        <v>-24</v>
      </c>
      <c r="J1495">
        <v>1</v>
      </c>
      <c r="K1495">
        <v>381</v>
      </c>
      <c r="L1495">
        <v>88</v>
      </c>
      <c r="O1495">
        <v>1119</v>
      </c>
      <c r="P1495">
        <v>40509</v>
      </c>
      <c r="Q1495">
        <v>38461</v>
      </c>
    </row>
    <row r="1496" spans="1:17" x14ac:dyDescent="0.2">
      <c r="A1496" s="1">
        <v>43956</v>
      </c>
      <c r="B1496">
        <v>15</v>
      </c>
      <c r="C1496" t="s">
        <v>30</v>
      </c>
      <c r="D1496">
        <v>408</v>
      </c>
      <c r="E1496">
        <v>25</v>
      </c>
      <c r="F1496">
        <v>433</v>
      </c>
      <c r="G1496">
        <v>2097</v>
      </c>
      <c r="H1496">
        <v>2530</v>
      </c>
      <c r="I1496">
        <v>-181</v>
      </c>
      <c r="J1496">
        <v>20</v>
      </c>
      <c r="K1496">
        <v>1619</v>
      </c>
      <c r="L1496">
        <v>369</v>
      </c>
      <c r="O1496">
        <v>4518</v>
      </c>
      <c r="P1496">
        <v>93068</v>
      </c>
      <c r="Q1496">
        <v>48733</v>
      </c>
    </row>
    <row r="1497" spans="1:17" x14ac:dyDescent="0.2">
      <c r="A1497" s="1">
        <v>43956</v>
      </c>
      <c r="B1497">
        <v>8</v>
      </c>
      <c r="C1497" t="s">
        <v>31</v>
      </c>
      <c r="D1497">
        <v>1917</v>
      </c>
      <c r="E1497">
        <v>191</v>
      </c>
      <c r="F1497">
        <v>2108</v>
      </c>
      <c r="G1497">
        <v>6573</v>
      </c>
      <c r="H1497">
        <v>8681</v>
      </c>
      <c r="I1497">
        <v>-303</v>
      </c>
      <c r="J1497">
        <v>100</v>
      </c>
      <c r="K1497">
        <v>13889</v>
      </c>
      <c r="L1497">
        <v>3705</v>
      </c>
      <c r="O1497">
        <v>26275</v>
      </c>
      <c r="P1497">
        <v>206166</v>
      </c>
      <c r="Q1497">
        <v>136310</v>
      </c>
    </row>
    <row r="1498" spans="1:17" x14ac:dyDescent="0.2">
      <c r="A1498" s="1">
        <v>43956</v>
      </c>
      <c r="B1498">
        <v>6</v>
      </c>
      <c r="C1498" t="s">
        <v>32</v>
      </c>
      <c r="D1498">
        <v>120</v>
      </c>
      <c r="E1498">
        <v>4</v>
      </c>
      <c r="F1498">
        <v>124</v>
      </c>
      <c r="G1498">
        <v>860</v>
      </c>
      <c r="H1498">
        <v>984</v>
      </c>
      <c r="I1498">
        <v>-66</v>
      </c>
      <c r="J1498">
        <v>9</v>
      </c>
      <c r="K1498">
        <v>1798</v>
      </c>
      <c r="L1498">
        <v>303</v>
      </c>
      <c r="O1498">
        <v>3085</v>
      </c>
      <c r="P1498">
        <v>78510</v>
      </c>
      <c r="Q1498">
        <v>50135</v>
      </c>
    </row>
    <row r="1499" spans="1:17" x14ac:dyDescent="0.2">
      <c r="A1499" s="1">
        <v>43956</v>
      </c>
      <c r="B1499">
        <v>12</v>
      </c>
      <c r="C1499" t="s">
        <v>33</v>
      </c>
      <c r="D1499">
        <v>1315</v>
      </c>
      <c r="E1499">
        <v>91</v>
      </c>
      <c r="F1499">
        <v>1406</v>
      </c>
      <c r="G1499">
        <v>2964</v>
      </c>
      <c r="H1499">
        <v>4370</v>
      </c>
      <c r="I1499">
        <v>-15</v>
      </c>
      <c r="J1499">
        <v>67</v>
      </c>
      <c r="K1499">
        <v>2010</v>
      </c>
      <c r="L1499">
        <v>534</v>
      </c>
      <c r="O1499">
        <v>6914</v>
      </c>
      <c r="P1499">
        <v>157307</v>
      </c>
      <c r="Q1499">
        <v>122541</v>
      </c>
    </row>
    <row r="1500" spans="1:17" x14ac:dyDescent="0.2">
      <c r="A1500" s="1">
        <v>43956</v>
      </c>
      <c r="B1500">
        <v>7</v>
      </c>
      <c r="C1500" t="s">
        <v>34</v>
      </c>
      <c r="D1500">
        <v>583</v>
      </c>
      <c r="E1500">
        <v>68</v>
      </c>
      <c r="F1500">
        <v>651</v>
      </c>
      <c r="G1500">
        <v>2776</v>
      </c>
      <c r="H1500">
        <v>3427</v>
      </c>
      <c r="I1500">
        <v>-81</v>
      </c>
      <c r="J1500">
        <v>63</v>
      </c>
      <c r="K1500">
        <v>3816</v>
      </c>
      <c r="L1500">
        <v>1232</v>
      </c>
      <c r="O1500">
        <v>8475</v>
      </c>
      <c r="P1500">
        <v>57622</v>
      </c>
      <c r="Q1500">
        <v>36150</v>
      </c>
    </row>
    <row r="1501" spans="1:17" x14ac:dyDescent="0.2">
      <c r="A1501" s="1">
        <v>43956</v>
      </c>
      <c r="B1501">
        <v>3</v>
      </c>
      <c r="C1501" t="s">
        <v>35</v>
      </c>
      <c r="D1501">
        <v>6201</v>
      </c>
      <c r="E1501">
        <v>509</v>
      </c>
      <c r="F1501">
        <v>6710</v>
      </c>
      <c r="G1501">
        <v>30382</v>
      </c>
      <c r="H1501">
        <v>37092</v>
      </c>
      <c r="I1501">
        <v>-215</v>
      </c>
      <c r="J1501">
        <v>500</v>
      </c>
      <c r="K1501">
        <v>27124</v>
      </c>
      <c r="L1501">
        <v>14389</v>
      </c>
      <c r="O1501">
        <v>78605</v>
      </c>
      <c r="P1501">
        <v>425290</v>
      </c>
      <c r="Q1501">
        <v>255292</v>
      </c>
    </row>
    <row r="1502" spans="1:17" x14ac:dyDescent="0.2">
      <c r="A1502" s="1">
        <v>43956</v>
      </c>
      <c r="B1502">
        <v>11</v>
      </c>
      <c r="C1502" t="s">
        <v>36</v>
      </c>
      <c r="D1502">
        <v>387</v>
      </c>
      <c r="E1502">
        <v>42</v>
      </c>
      <c r="F1502">
        <v>429</v>
      </c>
      <c r="G1502">
        <v>2790</v>
      </c>
      <c r="H1502">
        <v>3219</v>
      </c>
      <c r="I1502">
        <v>13</v>
      </c>
      <c r="J1502">
        <v>29</v>
      </c>
      <c r="K1502">
        <v>2237</v>
      </c>
      <c r="L1502">
        <v>936</v>
      </c>
      <c r="O1502">
        <v>6392</v>
      </c>
      <c r="P1502">
        <v>67256</v>
      </c>
      <c r="Q1502">
        <v>44045</v>
      </c>
    </row>
    <row r="1503" spans="1:17" x14ac:dyDescent="0.2">
      <c r="A1503" s="1">
        <v>43956</v>
      </c>
      <c r="B1503">
        <v>14</v>
      </c>
      <c r="C1503" t="s">
        <v>37</v>
      </c>
      <c r="D1503">
        <v>9</v>
      </c>
      <c r="E1503">
        <v>1</v>
      </c>
      <c r="F1503">
        <v>10</v>
      </c>
      <c r="G1503">
        <v>167</v>
      </c>
      <c r="H1503">
        <v>177</v>
      </c>
      <c r="I1503">
        <v>-1</v>
      </c>
      <c r="J1503">
        <v>0</v>
      </c>
      <c r="K1503">
        <v>102</v>
      </c>
      <c r="L1503">
        <v>22</v>
      </c>
      <c r="O1503">
        <v>301</v>
      </c>
      <c r="P1503">
        <v>7528</v>
      </c>
      <c r="Q1503">
        <v>7252</v>
      </c>
    </row>
    <row r="1504" spans="1:17" x14ac:dyDescent="0.2">
      <c r="A1504" s="1">
        <v>43956</v>
      </c>
      <c r="B1504">
        <v>21</v>
      </c>
      <c r="C1504" t="s">
        <v>38</v>
      </c>
      <c r="D1504">
        <v>99</v>
      </c>
      <c r="E1504">
        <v>11</v>
      </c>
      <c r="F1504">
        <v>110</v>
      </c>
      <c r="G1504">
        <v>502</v>
      </c>
      <c r="H1504">
        <v>612</v>
      </c>
      <c r="I1504">
        <v>-24</v>
      </c>
      <c r="J1504">
        <v>1</v>
      </c>
      <c r="K1504">
        <v>1644</v>
      </c>
      <c r="L1504">
        <v>286</v>
      </c>
      <c r="O1504">
        <v>2542</v>
      </c>
      <c r="P1504">
        <v>45264</v>
      </c>
      <c r="Q1504">
        <v>20561</v>
      </c>
    </row>
    <row r="1505" spans="1:17" x14ac:dyDescent="0.2">
      <c r="A1505" s="1">
        <v>43956</v>
      </c>
      <c r="B1505">
        <v>22</v>
      </c>
      <c r="C1505" t="s">
        <v>39</v>
      </c>
      <c r="D1505">
        <v>126</v>
      </c>
      <c r="E1505">
        <v>15</v>
      </c>
      <c r="F1505">
        <v>141</v>
      </c>
      <c r="G1505">
        <v>900</v>
      </c>
      <c r="H1505">
        <v>1041</v>
      </c>
      <c r="I1505">
        <v>-124</v>
      </c>
      <c r="J1505">
        <v>3</v>
      </c>
      <c r="K1505">
        <v>2787</v>
      </c>
      <c r="L1505">
        <v>433</v>
      </c>
      <c r="O1505">
        <v>4261</v>
      </c>
      <c r="P1505">
        <v>42870</v>
      </c>
      <c r="Q1505">
        <v>25137</v>
      </c>
    </row>
    <row r="1506" spans="1:17" x14ac:dyDescent="0.2">
      <c r="A1506" s="1">
        <v>43956</v>
      </c>
      <c r="B1506">
        <v>1</v>
      </c>
      <c r="C1506" t="s">
        <v>40</v>
      </c>
      <c r="D1506">
        <v>2307</v>
      </c>
      <c r="E1506">
        <v>155</v>
      </c>
      <c r="F1506">
        <v>2462</v>
      </c>
      <c r="G1506">
        <v>12861</v>
      </c>
      <c r="H1506">
        <v>15323</v>
      </c>
      <c r="I1506">
        <v>-239</v>
      </c>
      <c r="J1506">
        <v>152</v>
      </c>
      <c r="K1506">
        <v>9235</v>
      </c>
      <c r="L1506">
        <v>3216</v>
      </c>
      <c r="O1506">
        <v>27774</v>
      </c>
      <c r="P1506">
        <v>181316</v>
      </c>
      <c r="Q1506">
        <v>126685</v>
      </c>
    </row>
    <row r="1507" spans="1:17" x14ac:dyDescent="0.2">
      <c r="A1507" s="1">
        <v>43956</v>
      </c>
      <c r="B1507">
        <v>16</v>
      </c>
      <c r="C1507" t="s">
        <v>41</v>
      </c>
      <c r="D1507">
        <v>384</v>
      </c>
      <c r="E1507">
        <v>39</v>
      </c>
      <c r="F1507">
        <v>423</v>
      </c>
      <c r="G1507">
        <v>2516</v>
      </c>
      <c r="H1507">
        <v>2939</v>
      </c>
      <c r="I1507">
        <v>-6</v>
      </c>
      <c r="J1507">
        <v>17</v>
      </c>
      <c r="K1507">
        <v>798</v>
      </c>
      <c r="L1507">
        <v>433</v>
      </c>
      <c r="O1507">
        <v>4170</v>
      </c>
      <c r="P1507">
        <v>69128</v>
      </c>
      <c r="Q1507">
        <v>67238</v>
      </c>
    </row>
    <row r="1508" spans="1:17" x14ac:dyDescent="0.2">
      <c r="A1508" s="1">
        <v>43956</v>
      </c>
      <c r="B1508">
        <v>20</v>
      </c>
      <c r="C1508" t="s">
        <v>42</v>
      </c>
      <c r="D1508">
        <v>94</v>
      </c>
      <c r="E1508">
        <v>9</v>
      </c>
      <c r="F1508">
        <v>103</v>
      </c>
      <c r="G1508">
        <v>539</v>
      </c>
      <c r="H1508">
        <v>642</v>
      </c>
      <c r="I1508">
        <v>-11</v>
      </c>
      <c r="J1508">
        <v>1</v>
      </c>
      <c r="K1508">
        <v>557</v>
      </c>
      <c r="L1508">
        <v>119</v>
      </c>
      <c r="O1508">
        <v>1318</v>
      </c>
      <c r="P1508">
        <v>28867</v>
      </c>
      <c r="Q1508">
        <v>25631</v>
      </c>
    </row>
    <row r="1509" spans="1:17" x14ac:dyDescent="0.2">
      <c r="A1509" s="1">
        <v>43956</v>
      </c>
      <c r="B1509">
        <v>19</v>
      </c>
      <c r="C1509" t="s">
        <v>43</v>
      </c>
      <c r="D1509">
        <v>367</v>
      </c>
      <c r="E1509">
        <v>26</v>
      </c>
      <c r="F1509">
        <v>393</v>
      </c>
      <c r="G1509">
        <v>1809</v>
      </c>
      <c r="H1509">
        <v>2202</v>
      </c>
      <c r="I1509">
        <v>0</v>
      </c>
      <c r="J1509">
        <v>12</v>
      </c>
      <c r="K1509">
        <v>818</v>
      </c>
      <c r="L1509">
        <v>247</v>
      </c>
      <c r="O1509">
        <v>3267</v>
      </c>
      <c r="P1509">
        <v>91306</v>
      </c>
      <c r="Q1509">
        <v>82079</v>
      </c>
    </row>
    <row r="1510" spans="1:17" x14ac:dyDescent="0.2">
      <c r="A1510" s="1">
        <v>43956</v>
      </c>
      <c r="B1510">
        <v>9</v>
      </c>
      <c r="C1510" t="s">
        <v>44</v>
      </c>
      <c r="D1510">
        <v>484</v>
      </c>
      <c r="E1510">
        <v>111</v>
      </c>
      <c r="F1510">
        <v>595</v>
      </c>
      <c r="G1510">
        <v>4595</v>
      </c>
      <c r="H1510">
        <v>5190</v>
      </c>
      <c r="I1510">
        <v>-89</v>
      </c>
      <c r="J1510">
        <v>30</v>
      </c>
      <c r="K1510">
        <v>3552</v>
      </c>
      <c r="L1510">
        <v>889</v>
      </c>
      <c r="O1510">
        <v>9631</v>
      </c>
      <c r="P1510">
        <v>157260</v>
      </c>
      <c r="Q1510">
        <v>118265</v>
      </c>
    </row>
    <row r="1511" spans="1:17" x14ac:dyDescent="0.2">
      <c r="A1511" s="1">
        <v>43956</v>
      </c>
      <c r="B1511">
        <v>10</v>
      </c>
      <c r="C1511" t="s">
        <v>45</v>
      </c>
      <c r="D1511">
        <v>56</v>
      </c>
      <c r="E1511">
        <v>11</v>
      </c>
      <c r="F1511">
        <v>67</v>
      </c>
      <c r="G1511">
        <v>109</v>
      </c>
      <c r="H1511">
        <v>176</v>
      </c>
      <c r="I1511">
        <v>-5</v>
      </c>
      <c r="J1511">
        <v>6</v>
      </c>
      <c r="K1511">
        <v>1154</v>
      </c>
      <c r="L1511">
        <v>70</v>
      </c>
      <c r="O1511">
        <v>1400</v>
      </c>
      <c r="P1511">
        <v>39998</v>
      </c>
      <c r="Q1511">
        <v>27822</v>
      </c>
    </row>
    <row r="1512" spans="1:17" x14ac:dyDescent="0.2">
      <c r="A1512" s="1">
        <v>43956</v>
      </c>
      <c r="B1512">
        <v>2</v>
      </c>
      <c r="C1512" t="s">
        <v>46</v>
      </c>
      <c r="D1512">
        <v>56</v>
      </c>
      <c r="E1512">
        <v>3</v>
      </c>
      <c r="F1512">
        <v>59</v>
      </c>
      <c r="G1512">
        <v>51</v>
      </c>
      <c r="H1512">
        <v>110</v>
      </c>
      <c r="I1512">
        <v>0</v>
      </c>
      <c r="J1512">
        <v>0</v>
      </c>
      <c r="K1512">
        <v>894</v>
      </c>
      <c r="L1512">
        <v>139</v>
      </c>
      <c r="O1512">
        <v>1143</v>
      </c>
      <c r="P1512">
        <v>8484</v>
      </c>
      <c r="Q1512">
        <v>6342</v>
      </c>
    </row>
    <row r="1513" spans="1:17" x14ac:dyDescent="0.2">
      <c r="A1513" s="1">
        <v>43956</v>
      </c>
      <c r="B1513">
        <v>5</v>
      </c>
      <c r="C1513" t="s">
        <v>47</v>
      </c>
      <c r="D1513">
        <v>926</v>
      </c>
      <c r="E1513">
        <v>98</v>
      </c>
      <c r="F1513">
        <v>1024</v>
      </c>
      <c r="G1513">
        <v>6092</v>
      </c>
      <c r="H1513">
        <v>7116</v>
      </c>
      <c r="I1513">
        <v>-118</v>
      </c>
      <c r="J1513">
        <v>29</v>
      </c>
      <c r="K1513">
        <v>9741</v>
      </c>
      <c r="L1513">
        <v>1545</v>
      </c>
      <c r="O1513">
        <v>18402</v>
      </c>
      <c r="P1513">
        <v>390952</v>
      </c>
      <c r="Q1513">
        <v>227579</v>
      </c>
    </row>
    <row r="1514" spans="1:17" x14ac:dyDescent="0.2">
      <c r="A1514" s="1">
        <v>43957</v>
      </c>
      <c r="B1514">
        <v>13</v>
      </c>
      <c r="C1514" t="s">
        <v>27</v>
      </c>
      <c r="D1514">
        <v>285</v>
      </c>
      <c r="E1514">
        <v>11</v>
      </c>
      <c r="F1514">
        <v>296</v>
      </c>
      <c r="G1514">
        <v>1495</v>
      </c>
      <c r="H1514">
        <v>1791</v>
      </c>
      <c r="I1514">
        <v>-18</v>
      </c>
      <c r="J1514">
        <v>22</v>
      </c>
      <c r="K1514">
        <v>915</v>
      </c>
      <c r="L1514">
        <v>341</v>
      </c>
      <c r="O1514">
        <v>3047</v>
      </c>
      <c r="P1514">
        <v>43803</v>
      </c>
      <c r="Q1514">
        <v>31502</v>
      </c>
    </row>
    <row r="1515" spans="1:17" x14ac:dyDescent="0.2">
      <c r="A1515" s="1">
        <v>43957</v>
      </c>
      <c r="B1515">
        <v>17</v>
      </c>
      <c r="C1515" t="s">
        <v>28</v>
      </c>
      <c r="D1515">
        <v>47</v>
      </c>
      <c r="E1515">
        <v>3</v>
      </c>
      <c r="F1515">
        <v>50</v>
      </c>
      <c r="G1515">
        <v>122</v>
      </c>
      <c r="H1515">
        <v>172</v>
      </c>
      <c r="I1515">
        <v>-5</v>
      </c>
      <c r="J1515">
        <v>3</v>
      </c>
      <c r="K1515">
        <v>202</v>
      </c>
      <c r="L1515">
        <v>25</v>
      </c>
      <c r="O1515">
        <v>399</v>
      </c>
      <c r="P1515">
        <v>16103</v>
      </c>
      <c r="Q1515">
        <v>15619</v>
      </c>
    </row>
    <row r="1516" spans="1:17" x14ac:dyDescent="0.2">
      <c r="A1516" s="1">
        <v>43957</v>
      </c>
      <c r="B1516">
        <v>18</v>
      </c>
      <c r="C1516" t="s">
        <v>29</v>
      </c>
      <c r="D1516">
        <v>87</v>
      </c>
      <c r="E1516">
        <v>3</v>
      </c>
      <c r="F1516">
        <v>90</v>
      </c>
      <c r="G1516">
        <v>554</v>
      </c>
      <c r="H1516">
        <v>644</v>
      </c>
      <c r="I1516">
        <v>-6</v>
      </c>
      <c r="J1516">
        <v>3</v>
      </c>
      <c r="K1516">
        <v>389</v>
      </c>
      <c r="L1516">
        <v>89</v>
      </c>
      <c r="O1516">
        <v>1122</v>
      </c>
      <c r="P1516">
        <v>41828</v>
      </c>
      <c r="Q1516">
        <v>39780</v>
      </c>
    </row>
    <row r="1517" spans="1:17" x14ac:dyDescent="0.2">
      <c r="A1517" s="1">
        <v>43957</v>
      </c>
      <c r="B1517">
        <v>15</v>
      </c>
      <c r="C1517" t="s">
        <v>30</v>
      </c>
      <c r="D1517">
        <v>433</v>
      </c>
      <c r="E1517">
        <v>25</v>
      </c>
      <c r="F1517">
        <v>458</v>
      </c>
      <c r="G1517">
        <v>1882</v>
      </c>
      <c r="H1517">
        <v>2340</v>
      </c>
      <c r="I1517">
        <v>-190</v>
      </c>
      <c r="J1517">
        <v>14</v>
      </c>
      <c r="K1517">
        <v>1816</v>
      </c>
      <c r="L1517">
        <v>376</v>
      </c>
      <c r="O1517">
        <v>4532</v>
      </c>
      <c r="P1517">
        <v>96548</v>
      </c>
      <c r="Q1517">
        <v>49478</v>
      </c>
    </row>
    <row r="1518" spans="1:17" x14ac:dyDescent="0.2">
      <c r="A1518" s="1">
        <v>43957</v>
      </c>
      <c r="B1518">
        <v>8</v>
      </c>
      <c r="C1518" t="s">
        <v>31</v>
      </c>
      <c r="D1518">
        <v>1816</v>
      </c>
      <c r="E1518">
        <v>176</v>
      </c>
      <c r="F1518">
        <v>1992</v>
      </c>
      <c r="G1518">
        <v>6399</v>
      </c>
      <c r="H1518">
        <v>8391</v>
      </c>
      <c r="I1518">
        <v>-290</v>
      </c>
      <c r="J1518">
        <v>104</v>
      </c>
      <c r="K1518">
        <v>14251</v>
      </c>
      <c r="L1518">
        <v>3737</v>
      </c>
      <c r="O1518">
        <v>26379</v>
      </c>
      <c r="P1518">
        <v>211652</v>
      </c>
      <c r="Q1518">
        <v>138871</v>
      </c>
    </row>
    <row r="1519" spans="1:17" x14ac:dyDescent="0.2">
      <c r="A1519" s="1">
        <v>43957</v>
      </c>
      <c r="B1519">
        <v>6</v>
      </c>
      <c r="C1519" t="s">
        <v>32</v>
      </c>
      <c r="D1519">
        <v>115</v>
      </c>
      <c r="E1519">
        <v>3</v>
      </c>
      <c r="F1519">
        <v>118</v>
      </c>
      <c r="G1519">
        <v>844</v>
      </c>
      <c r="H1519">
        <v>962</v>
      </c>
      <c r="I1519">
        <v>-22</v>
      </c>
      <c r="J1519">
        <v>9</v>
      </c>
      <c r="K1519">
        <v>1826</v>
      </c>
      <c r="L1519">
        <v>306</v>
      </c>
      <c r="O1519">
        <v>3094</v>
      </c>
      <c r="P1519">
        <v>79429</v>
      </c>
      <c r="Q1519">
        <v>50698</v>
      </c>
    </row>
    <row r="1520" spans="1:17" x14ac:dyDescent="0.2">
      <c r="A1520" s="1">
        <v>43957</v>
      </c>
      <c r="B1520">
        <v>12</v>
      </c>
      <c r="C1520" t="s">
        <v>33</v>
      </c>
      <c r="D1520">
        <v>1351</v>
      </c>
      <c r="E1520">
        <v>91</v>
      </c>
      <c r="F1520">
        <v>1442</v>
      </c>
      <c r="G1520">
        <v>2991</v>
      </c>
      <c r="H1520">
        <v>4433</v>
      </c>
      <c r="I1520">
        <v>63</v>
      </c>
      <c r="J1520">
        <v>81</v>
      </c>
      <c r="K1520">
        <v>2024</v>
      </c>
      <c r="L1520">
        <v>538</v>
      </c>
      <c r="O1520">
        <v>6995</v>
      </c>
      <c r="P1520">
        <v>160894</v>
      </c>
      <c r="Q1520">
        <v>125897</v>
      </c>
    </row>
    <row r="1521" spans="1:18" x14ac:dyDescent="0.2">
      <c r="A1521" s="1">
        <v>43957</v>
      </c>
      <c r="B1521">
        <v>7</v>
      </c>
      <c r="C1521" t="s">
        <v>34</v>
      </c>
      <c r="D1521">
        <v>548</v>
      </c>
      <c r="E1521">
        <v>59</v>
      </c>
      <c r="F1521">
        <v>607</v>
      </c>
      <c r="G1521">
        <v>2699</v>
      </c>
      <c r="H1521">
        <v>3306</v>
      </c>
      <c r="I1521">
        <v>-121</v>
      </c>
      <c r="J1521">
        <v>76</v>
      </c>
      <c r="K1521">
        <v>4002</v>
      </c>
      <c r="L1521">
        <v>1243</v>
      </c>
      <c r="O1521">
        <v>8551</v>
      </c>
      <c r="P1521">
        <v>59693</v>
      </c>
      <c r="Q1521">
        <v>37177</v>
      </c>
    </row>
    <row r="1522" spans="1:18" x14ac:dyDescent="0.2">
      <c r="A1522" s="1">
        <v>43957</v>
      </c>
      <c r="B1522">
        <v>3</v>
      </c>
      <c r="C1522" t="s">
        <v>35</v>
      </c>
      <c r="D1522">
        <v>6079</v>
      </c>
      <c r="E1522">
        <v>480</v>
      </c>
      <c r="F1522">
        <v>6559</v>
      </c>
      <c r="G1522">
        <v>25194</v>
      </c>
      <c r="H1522">
        <v>31753</v>
      </c>
      <c r="I1522">
        <v>-5339</v>
      </c>
      <c r="J1522">
        <v>764</v>
      </c>
      <c r="K1522">
        <v>33005</v>
      </c>
      <c r="L1522">
        <v>14611</v>
      </c>
      <c r="O1522">
        <v>79369</v>
      </c>
      <c r="P1522">
        <v>439806</v>
      </c>
      <c r="Q1522">
        <v>262964</v>
      </c>
      <c r="R1522" t="s">
        <v>71</v>
      </c>
    </row>
    <row r="1523" spans="1:18" x14ac:dyDescent="0.2">
      <c r="A1523" s="1">
        <v>43957</v>
      </c>
      <c r="B1523">
        <v>11</v>
      </c>
      <c r="C1523" t="s">
        <v>36</v>
      </c>
      <c r="D1523">
        <v>353</v>
      </c>
      <c r="E1523">
        <v>42</v>
      </c>
      <c r="F1523">
        <v>395</v>
      </c>
      <c r="G1523">
        <v>2841</v>
      </c>
      <c r="H1523">
        <v>3236</v>
      </c>
      <c r="I1523">
        <v>17</v>
      </c>
      <c r="J1523">
        <v>29</v>
      </c>
      <c r="K1523">
        <v>2242</v>
      </c>
      <c r="L1523">
        <v>943</v>
      </c>
      <c r="O1523">
        <v>6421</v>
      </c>
      <c r="P1523">
        <v>69037</v>
      </c>
      <c r="Q1523">
        <v>45026</v>
      </c>
    </row>
    <row r="1524" spans="1:18" x14ac:dyDescent="0.2">
      <c r="A1524" s="1">
        <v>43957</v>
      </c>
      <c r="B1524">
        <v>14</v>
      </c>
      <c r="C1524" t="s">
        <v>37</v>
      </c>
      <c r="D1524">
        <v>9</v>
      </c>
      <c r="E1524">
        <v>0</v>
      </c>
      <c r="F1524">
        <v>9</v>
      </c>
      <c r="G1524">
        <v>170</v>
      </c>
      <c r="H1524">
        <v>179</v>
      </c>
      <c r="I1524">
        <v>2</v>
      </c>
      <c r="J1524">
        <v>3</v>
      </c>
      <c r="K1524">
        <v>103</v>
      </c>
      <c r="L1524">
        <v>22</v>
      </c>
      <c r="O1524">
        <v>304</v>
      </c>
      <c r="P1524">
        <v>7896</v>
      </c>
      <c r="Q1524">
        <v>7604</v>
      </c>
    </row>
    <row r="1525" spans="1:18" x14ac:dyDescent="0.2">
      <c r="A1525" s="1">
        <v>43957</v>
      </c>
      <c r="B1525">
        <v>21</v>
      </c>
      <c r="C1525" t="s">
        <v>38</v>
      </c>
      <c r="D1525">
        <v>99</v>
      </c>
      <c r="E1525">
        <v>11</v>
      </c>
      <c r="F1525">
        <v>110</v>
      </c>
      <c r="G1525">
        <v>469</v>
      </c>
      <c r="H1525">
        <v>579</v>
      </c>
      <c r="I1525">
        <v>-33</v>
      </c>
      <c r="J1525">
        <v>1</v>
      </c>
      <c r="K1525">
        <v>1678</v>
      </c>
      <c r="L1525">
        <v>286</v>
      </c>
      <c r="O1525">
        <v>2543</v>
      </c>
      <c r="P1525">
        <v>46228</v>
      </c>
      <c r="Q1525">
        <v>20872</v>
      </c>
    </row>
    <row r="1526" spans="1:18" x14ac:dyDescent="0.2">
      <c r="A1526" s="1">
        <v>43957</v>
      </c>
      <c r="B1526">
        <v>22</v>
      </c>
      <c r="C1526" t="s">
        <v>39</v>
      </c>
      <c r="D1526">
        <v>116</v>
      </c>
      <c r="E1526">
        <v>13</v>
      </c>
      <c r="F1526">
        <v>129</v>
      </c>
      <c r="G1526">
        <v>853</v>
      </c>
      <c r="H1526">
        <v>982</v>
      </c>
      <c r="I1526">
        <v>-59</v>
      </c>
      <c r="J1526">
        <v>19</v>
      </c>
      <c r="K1526">
        <v>2861</v>
      </c>
      <c r="L1526">
        <v>437</v>
      </c>
      <c r="O1526">
        <v>4280</v>
      </c>
      <c r="P1526">
        <v>44719</v>
      </c>
      <c r="Q1526">
        <v>26161</v>
      </c>
    </row>
    <row r="1527" spans="1:18" x14ac:dyDescent="0.2">
      <c r="A1527" s="1">
        <v>43957</v>
      </c>
      <c r="B1527">
        <v>1</v>
      </c>
      <c r="C1527" t="s">
        <v>40</v>
      </c>
      <c r="D1527">
        <v>2147</v>
      </c>
      <c r="E1527">
        <v>150</v>
      </c>
      <c r="F1527">
        <v>2297</v>
      </c>
      <c r="G1527">
        <v>12561</v>
      </c>
      <c r="H1527">
        <v>14858</v>
      </c>
      <c r="I1527">
        <v>-465</v>
      </c>
      <c r="J1527">
        <v>165</v>
      </c>
      <c r="K1527">
        <v>9834</v>
      </c>
      <c r="L1527">
        <v>3247</v>
      </c>
      <c r="O1527">
        <v>27939</v>
      </c>
      <c r="P1527">
        <v>188057</v>
      </c>
      <c r="Q1527">
        <v>131269</v>
      </c>
    </row>
    <row r="1528" spans="1:18" x14ac:dyDescent="0.2">
      <c r="A1528" s="1">
        <v>43957</v>
      </c>
      <c r="B1528">
        <v>16</v>
      </c>
      <c r="C1528" t="s">
        <v>41</v>
      </c>
      <c r="D1528">
        <v>365</v>
      </c>
      <c r="E1528">
        <v>36</v>
      </c>
      <c r="F1528">
        <v>401</v>
      </c>
      <c r="G1528">
        <v>2502</v>
      </c>
      <c r="H1528">
        <v>2903</v>
      </c>
      <c r="I1528">
        <v>-36</v>
      </c>
      <c r="J1528">
        <v>26</v>
      </c>
      <c r="K1528">
        <v>855</v>
      </c>
      <c r="L1528">
        <v>438</v>
      </c>
      <c r="O1528">
        <v>4196</v>
      </c>
      <c r="P1528">
        <v>70944</v>
      </c>
      <c r="Q1528">
        <v>68760</v>
      </c>
    </row>
    <row r="1529" spans="1:18" x14ac:dyDescent="0.2">
      <c r="A1529" s="1">
        <v>43957</v>
      </c>
      <c r="B1529">
        <v>20</v>
      </c>
      <c r="C1529" t="s">
        <v>42</v>
      </c>
      <c r="D1529">
        <v>91</v>
      </c>
      <c r="E1529">
        <v>11</v>
      </c>
      <c r="F1529">
        <v>102</v>
      </c>
      <c r="G1529">
        <v>521</v>
      </c>
      <c r="H1529">
        <v>623</v>
      </c>
      <c r="I1529">
        <v>-19</v>
      </c>
      <c r="J1529">
        <v>1</v>
      </c>
      <c r="K1529">
        <v>577</v>
      </c>
      <c r="L1529">
        <v>119</v>
      </c>
      <c r="O1529">
        <v>1319</v>
      </c>
      <c r="P1529">
        <v>29966</v>
      </c>
      <c r="Q1529">
        <v>26598</v>
      </c>
    </row>
    <row r="1530" spans="1:18" x14ac:dyDescent="0.2">
      <c r="A1530" s="1">
        <v>43957</v>
      </c>
      <c r="B1530">
        <v>19</v>
      </c>
      <c r="C1530" t="s">
        <v>43</v>
      </c>
      <c r="D1530">
        <v>359</v>
      </c>
      <c r="E1530">
        <v>25</v>
      </c>
      <c r="F1530">
        <v>384</v>
      </c>
      <c r="G1530">
        <v>1817</v>
      </c>
      <c r="H1530">
        <v>2201</v>
      </c>
      <c r="I1530">
        <v>-1</v>
      </c>
      <c r="J1530">
        <v>14</v>
      </c>
      <c r="K1530">
        <v>830</v>
      </c>
      <c r="L1530">
        <v>250</v>
      </c>
      <c r="O1530">
        <v>3281</v>
      </c>
      <c r="P1530">
        <v>92999</v>
      </c>
      <c r="Q1530">
        <v>83908</v>
      </c>
    </row>
    <row r="1531" spans="1:18" x14ac:dyDescent="0.2">
      <c r="A1531" s="1">
        <v>43957</v>
      </c>
      <c r="B1531">
        <v>9</v>
      </c>
      <c r="C1531" t="s">
        <v>44</v>
      </c>
      <c r="D1531">
        <v>462</v>
      </c>
      <c r="E1531">
        <v>92</v>
      </c>
      <c r="F1531">
        <v>554</v>
      </c>
      <c r="G1531">
        <v>4534</v>
      </c>
      <c r="H1531">
        <v>5088</v>
      </c>
      <c r="I1531">
        <v>-102</v>
      </c>
      <c r="J1531">
        <v>26</v>
      </c>
      <c r="K1531">
        <v>3670</v>
      </c>
      <c r="L1531">
        <v>899</v>
      </c>
      <c r="O1531">
        <v>9657</v>
      </c>
      <c r="P1531">
        <v>161553</v>
      </c>
      <c r="Q1531">
        <v>121066</v>
      </c>
    </row>
    <row r="1532" spans="1:18" x14ac:dyDescent="0.2">
      <c r="A1532" s="1">
        <v>43957</v>
      </c>
      <c r="B1532">
        <v>10</v>
      </c>
      <c r="C1532" t="s">
        <v>45</v>
      </c>
      <c r="D1532">
        <v>55</v>
      </c>
      <c r="E1532">
        <v>9</v>
      </c>
      <c r="F1532">
        <v>64</v>
      </c>
      <c r="G1532">
        <v>107</v>
      </c>
      <c r="H1532">
        <v>171</v>
      </c>
      <c r="I1532">
        <v>-5</v>
      </c>
      <c r="J1532">
        <v>4</v>
      </c>
      <c r="K1532">
        <v>1163</v>
      </c>
      <c r="L1532">
        <v>70</v>
      </c>
      <c r="O1532">
        <v>1404</v>
      </c>
      <c r="P1532">
        <v>41328</v>
      </c>
      <c r="Q1532">
        <v>28712</v>
      </c>
    </row>
    <row r="1533" spans="1:18" x14ac:dyDescent="0.2">
      <c r="A1533" s="1">
        <v>43957</v>
      </c>
      <c r="B1533">
        <v>2</v>
      </c>
      <c r="C1533" t="s">
        <v>46</v>
      </c>
      <c r="D1533">
        <v>50</v>
      </c>
      <c r="E1533">
        <v>3</v>
      </c>
      <c r="F1533">
        <v>53</v>
      </c>
      <c r="G1533">
        <v>74</v>
      </c>
      <c r="H1533">
        <v>127</v>
      </c>
      <c r="I1533">
        <v>17</v>
      </c>
      <c r="J1533">
        <v>3</v>
      </c>
      <c r="K1533">
        <v>880</v>
      </c>
      <c r="L1533">
        <v>139</v>
      </c>
      <c r="O1533">
        <v>1146</v>
      </c>
      <c r="P1533">
        <v>8640</v>
      </c>
      <c r="Q1533">
        <v>6461</v>
      </c>
    </row>
    <row r="1534" spans="1:18" x14ac:dyDescent="0.2">
      <c r="A1534" s="1">
        <v>43957</v>
      </c>
      <c r="B1534">
        <v>5</v>
      </c>
      <c r="C1534" t="s">
        <v>47</v>
      </c>
      <c r="D1534">
        <v>902</v>
      </c>
      <c r="E1534">
        <v>90</v>
      </c>
      <c r="F1534">
        <v>992</v>
      </c>
      <c r="G1534">
        <v>5797</v>
      </c>
      <c r="H1534">
        <v>6789</v>
      </c>
      <c r="I1534">
        <v>-327</v>
      </c>
      <c r="J1534">
        <v>77</v>
      </c>
      <c r="K1534">
        <v>10122</v>
      </c>
      <c r="L1534">
        <v>1568</v>
      </c>
      <c r="O1534">
        <v>18479</v>
      </c>
      <c r="P1534">
        <v>399806</v>
      </c>
      <c r="Q1534">
        <v>231469</v>
      </c>
    </row>
    <row r="1535" spans="1:18" x14ac:dyDescent="0.2">
      <c r="A1535" s="1">
        <v>43958</v>
      </c>
      <c r="B1535">
        <v>13</v>
      </c>
      <c r="C1535" t="s">
        <v>27</v>
      </c>
      <c r="D1535">
        <v>263</v>
      </c>
      <c r="E1535">
        <v>12</v>
      </c>
      <c r="F1535">
        <v>275</v>
      </c>
      <c r="G1535">
        <v>1495</v>
      </c>
      <c r="H1535">
        <v>1770</v>
      </c>
      <c r="I1535">
        <v>-21</v>
      </c>
      <c r="J1535">
        <v>25</v>
      </c>
      <c r="K1535">
        <v>954</v>
      </c>
      <c r="L1535">
        <v>348</v>
      </c>
      <c r="O1535">
        <v>3072</v>
      </c>
      <c r="P1535">
        <v>45021</v>
      </c>
      <c r="Q1535">
        <v>32186</v>
      </c>
    </row>
    <row r="1536" spans="1:18" x14ac:dyDescent="0.2">
      <c r="A1536" s="1">
        <v>43958</v>
      </c>
      <c r="B1536">
        <v>17</v>
      </c>
      <c r="C1536" t="s">
        <v>28</v>
      </c>
      <c r="D1536">
        <v>48</v>
      </c>
      <c r="E1536">
        <v>2</v>
      </c>
      <c r="F1536">
        <v>50</v>
      </c>
      <c r="G1536">
        <v>105</v>
      </c>
      <c r="H1536">
        <v>155</v>
      </c>
      <c r="I1536">
        <v>-17</v>
      </c>
      <c r="J1536">
        <v>-16</v>
      </c>
      <c r="K1536">
        <v>202</v>
      </c>
      <c r="L1536">
        <v>26</v>
      </c>
      <c r="O1536">
        <v>383</v>
      </c>
      <c r="P1536">
        <v>16272</v>
      </c>
      <c r="Q1536">
        <v>15780</v>
      </c>
      <c r="R1536" t="s">
        <v>72</v>
      </c>
    </row>
    <row r="1537" spans="1:17" x14ac:dyDescent="0.2">
      <c r="A1537" s="1">
        <v>43958</v>
      </c>
      <c r="B1537">
        <v>18</v>
      </c>
      <c r="C1537" t="s">
        <v>29</v>
      </c>
      <c r="D1537">
        <v>81</v>
      </c>
      <c r="E1537">
        <v>2</v>
      </c>
      <c r="F1537">
        <v>83</v>
      </c>
      <c r="G1537">
        <v>550</v>
      </c>
      <c r="H1537">
        <v>633</v>
      </c>
      <c r="I1537">
        <v>-11</v>
      </c>
      <c r="J1537">
        <v>3</v>
      </c>
      <c r="K1537">
        <v>403</v>
      </c>
      <c r="L1537">
        <v>89</v>
      </c>
      <c r="O1537">
        <v>1125</v>
      </c>
      <c r="P1537">
        <v>42854</v>
      </c>
      <c r="Q1537">
        <v>40806</v>
      </c>
    </row>
    <row r="1538" spans="1:17" x14ac:dyDescent="0.2">
      <c r="A1538" s="1">
        <v>43958</v>
      </c>
      <c r="B1538">
        <v>15</v>
      </c>
      <c r="C1538" t="s">
        <v>30</v>
      </c>
      <c r="D1538">
        <v>415</v>
      </c>
      <c r="E1538">
        <v>27</v>
      </c>
      <c r="F1538">
        <v>442</v>
      </c>
      <c r="G1538">
        <v>1697</v>
      </c>
      <c r="H1538">
        <v>2139</v>
      </c>
      <c r="I1538">
        <v>-201</v>
      </c>
      <c r="J1538">
        <v>9</v>
      </c>
      <c r="K1538">
        <v>2023</v>
      </c>
      <c r="L1538">
        <v>379</v>
      </c>
      <c r="O1538">
        <v>4541</v>
      </c>
      <c r="P1538">
        <v>101025</v>
      </c>
      <c r="Q1538">
        <v>50463</v>
      </c>
    </row>
    <row r="1539" spans="1:17" x14ac:dyDescent="0.2">
      <c r="A1539" s="1">
        <v>43958</v>
      </c>
      <c r="B1539">
        <v>8</v>
      </c>
      <c r="C1539" t="s">
        <v>31</v>
      </c>
      <c r="D1539">
        <v>1726</v>
      </c>
      <c r="E1539">
        <v>173</v>
      </c>
      <c r="F1539">
        <v>1899</v>
      </c>
      <c r="G1539">
        <v>6112</v>
      </c>
      <c r="H1539">
        <v>8011</v>
      </c>
      <c r="I1539">
        <v>-380</v>
      </c>
      <c r="J1539">
        <v>108</v>
      </c>
      <c r="K1539">
        <v>14710</v>
      </c>
      <c r="L1539">
        <v>3766</v>
      </c>
      <c r="O1539">
        <v>26487</v>
      </c>
      <c r="P1539">
        <v>217039</v>
      </c>
      <c r="Q1539">
        <v>141468</v>
      </c>
    </row>
    <row r="1540" spans="1:17" x14ac:dyDescent="0.2">
      <c r="A1540" s="1">
        <v>43958</v>
      </c>
      <c r="B1540">
        <v>6</v>
      </c>
      <c r="C1540" t="s">
        <v>32</v>
      </c>
      <c r="D1540">
        <v>109</v>
      </c>
      <c r="E1540">
        <v>2</v>
      </c>
      <c r="F1540">
        <v>111</v>
      </c>
      <c r="G1540">
        <v>816</v>
      </c>
      <c r="H1540">
        <v>927</v>
      </c>
      <c r="I1540">
        <v>-35</v>
      </c>
      <c r="J1540">
        <v>13</v>
      </c>
      <c r="K1540">
        <v>1872</v>
      </c>
      <c r="L1540">
        <v>308</v>
      </c>
      <c r="O1540">
        <v>3107</v>
      </c>
      <c r="P1540">
        <v>82012</v>
      </c>
      <c r="Q1540">
        <v>51123</v>
      </c>
    </row>
    <row r="1541" spans="1:17" x14ac:dyDescent="0.2">
      <c r="A1541" s="1">
        <v>43958</v>
      </c>
      <c r="B1541">
        <v>12</v>
      </c>
      <c r="C1541" t="s">
        <v>33</v>
      </c>
      <c r="D1541">
        <v>1291</v>
      </c>
      <c r="E1541">
        <v>89</v>
      </c>
      <c r="F1541">
        <v>1380</v>
      </c>
      <c r="G1541">
        <v>2968</v>
      </c>
      <c r="H1541">
        <v>4348</v>
      </c>
      <c r="I1541">
        <v>-85</v>
      </c>
      <c r="J1541">
        <v>39</v>
      </c>
      <c r="K1541">
        <v>2143</v>
      </c>
      <c r="L1541">
        <v>543</v>
      </c>
      <c r="O1541">
        <v>7034</v>
      </c>
      <c r="P1541">
        <v>165340</v>
      </c>
      <c r="Q1541">
        <v>130351</v>
      </c>
    </row>
    <row r="1542" spans="1:17" x14ac:dyDescent="0.2">
      <c r="A1542" s="1">
        <v>43958</v>
      </c>
      <c r="B1542">
        <v>7</v>
      </c>
      <c r="C1542" t="s">
        <v>34</v>
      </c>
      <c r="D1542">
        <v>525</v>
      </c>
      <c r="E1542">
        <v>57</v>
      </c>
      <c r="F1542">
        <v>582</v>
      </c>
      <c r="G1542">
        <v>2666</v>
      </c>
      <c r="H1542">
        <v>3248</v>
      </c>
      <c r="I1542">
        <v>-58</v>
      </c>
      <c r="J1542">
        <v>94</v>
      </c>
      <c r="K1542">
        <v>4143</v>
      </c>
      <c r="L1542">
        <v>1254</v>
      </c>
      <c r="O1542">
        <v>8645</v>
      </c>
      <c r="P1542">
        <v>61446</v>
      </c>
      <c r="Q1542">
        <v>38071</v>
      </c>
    </row>
    <row r="1543" spans="1:17" x14ac:dyDescent="0.2">
      <c r="A1543" s="1">
        <v>43958</v>
      </c>
      <c r="B1543">
        <v>3</v>
      </c>
      <c r="C1543" t="s">
        <v>35</v>
      </c>
      <c r="D1543">
        <v>5848</v>
      </c>
      <c r="E1543">
        <v>480</v>
      </c>
      <c r="F1543">
        <v>6328</v>
      </c>
      <c r="G1543">
        <v>25687</v>
      </c>
      <c r="H1543">
        <v>32015</v>
      </c>
      <c r="I1543">
        <v>262</v>
      </c>
      <c r="J1543">
        <v>720</v>
      </c>
      <c r="K1543">
        <v>33329</v>
      </c>
      <c r="L1543">
        <v>14745</v>
      </c>
      <c r="O1543">
        <v>80089</v>
      </c>
      <c r="P1543">
        <v>455294</v>
      </c>
      <c r="Q1543">
        <v>262964</v>
      </c>
    </row>
    <row r="1544" spans="1:17" x14ac:dyDescent="0.2">
      <c r="A1544" s="1">
        <v>43958</v>
      </c>
      <c r="B1544">
        <v>11</v>
      </c>
      <c r="C1544" t="s">
        <v>36</v>
      </c>
      <c r="D1544">
        <v>328</v>
      </c>
      <c r="E1544">
        <v>41</v>
      </c>
      <c r="F1544">
        <v>369</v>
      </c>
      <c r="G1544">
        <v>2878</v>
      </c>
      <c r="H1544">
        <v>3247</v>
      </c>
      <c r="I1544">
        <v>11</v>
      </c>
      <c r="J1544">
        <v>31</v>
      </c>
      <c r="K1544">
        <v>2257</v>
      </c>
      <c r="L1544">
        <v>948</v>
      </c>
      <c r="O1544">
        <v>6452</v>
      </c>
      <c r="P1544">
        <v>71017</v>
      </c>
      <c r="Q1544">
        <v>46258</v>
      </c>
    </row>
    <row r="1545" spans="1:17" x14ac:dyDescent="0.2">
      <c r="A1545" s="1">
        <v>43958</v>
      </c>
      <c r="B1545">
        <v>14</v>
      </c>
      <c r="C1545" t="s">
        <v>37</v>
      </c>
      <c r="D1545">
        <v>8</v>
      </c>
      <c r="E1545">
        <v>0</v>
      </c>
      <c r="F1545">
        <v>8</v>
      </c>
      <c r="G1545">
        <v>162</v>
      </c>
      <c r="H1545">
        <v>170</v>
      </c>
      <c r="I1545">
        <v>-9</v>
      </c>
      <c r="J1545">
        <v>1</v>
      </c>
      <c r="K1545">
        <v>113</v>
      </c>
      <c r="L1545">
        <v>22</v>
      </c>
      <c r="O1545">
        <v>305</v>
      </c>
      <c r="P1545">
        <v>8237</v>
      </c>
      <c r="Q1545">
        <v>7912</v>
      </c>
    </row>
    <row r="1546" spans="1:17" x14ac:dyDescent="0.2">
      <c r="A1546" s="1">
        <v>43958</v>
      </c>
      <c r="B1546">
        <v>21</v>
      </c>
      <c r="C1546" t="s">
        <v>38</v>
      </c>
      <c r="D1546">
        <v>87</v>
      </c>
      <c r="E1546">
        <v>11</v>
      </c>
      <c r="F1546">
        <v>98</v>
      </c>
      <c r="G1546">
        <v>453</v>
      </c>
      <c r="H1546">
        <v>551</v>
      </c>
      <c r="I1546">
        <v>-28</v>
      </c>
      <c r="J1546">
        <v>9</v>
      </c>
      <c r="K1546">
        <v>1715</v>
      </c>
      <c r="L1546">
        <v>286</v>
      </c>
      <c r="O1546">
        <v>2552</v>
      </c>
      <c r="P1546">
        <v>47091</v>
      </c>
      <c r="Q1546">
        <v>21284</v>
      </c>
    </row>
    <row r="1547" spans="1:17" x14ac:dyDescent="0.2">
      <c r="A1547" s="1">
        <v>43958</v>
      </c>
      <c r="B1547">
        <v>22</v>
      </c>
      <c r="C1547" t="s">
        <v>39</v>
      </c>
      <c r="D1547">
        <v>99</v>
      </c>
      <c r="E1547">
        <v>11</v>
      </c>
      <c r="F1547">
        <v>110</v>
      </c>
      <c r="G1547">
        <v>800</v>
      </c>
      <c r="H1547">
        <v>910</v>
      </c>
      <c r="I1547">
        <v>-72</v>
      </c>
      <c r="J1547">
        <v>3</v>
      </c>
      <c r="K1547">
        <v>2935</v>
      </c>
      <c r="L1547">
        <v>438</v>
      </c>
      <c r="O1547">
        <v>4283</v>
      </c>
      <c r="P1547">
        <v>46500</v>
      </c>
      <c r="Q1547">
        <v>28486</v>
      </c>
    </row>
    <row r="1548" spans="1:17" x14ac:dyDescent="0.2">
      <c r="A1548" s="1">
        <v>43958</v>
      </c>
      <c r="B1548">
        <v>1</v>
      </c>
      <c r="C1548" t="s">
        <v>40</v>
      </c>
      <c r="D1548">
        <v>2147</v>
      </c>
      <c r="E1548">
        <v>150</v>
      </c>
      <c r="F1548">
        <v>2297</v>
      </c>
      <c r="G1548">
        <v>12172</v>
      </c>
      <c r="H1548">
        <v>14469</v>
      </c>
      <c r="I1548">
        <v>-389</v>
      </c>
      <c r="J1548">
        <v>196</v>
      </c>
      <c r="K1548">
        <v>10384</v>
      </c>
      <c r="L1548">
        <v>3282</v>
      </c>
      <c r="O1548">
        <v>28135</v>
      </c>
      <c r="P1548">
        <v>194584</v>
      </c>
      <c r="Q1548">
        <v>134567</v>
      </c>
    </row>
    <row r="1549" spans="1:17" x14ac:dyDescent="0.2">
      <c r="A1549" s="1">
        <v>43958</v>
      </c>
      <c r="B1549">
        <v>16</v>
      </c>
      <c r="C1549" t="s">
        <v>41</v>
      </c>
      <c r="D1549">
        <v>355</v>
      </c>
      <c r="E1549">
        <v>35</v>
      </c>
      <c r="F1549">
        <v>390</v>
      </c>
      <c r="G1549">
        <v>2410</v>
      </c>
      <c r="H1549">
        <v>2800</v>
      </c>
      <c r="I1549">
        <v>-103</v>
      </c>
      <c r="J1549">
        <v>49</v>
      </c>
      <c r="K1549">
        <v>1004</v>
      </c>
      <c r="L1549">
        <v>441</v>
      </c>
      <c r="O1549">
        <v>4245</v>
      </c>
      <c r="P1549">
        <v>72796</v>
      </c>
      <c r="Q1549">
        <v>51638</v>
      </c>
    </row>
    <row r="1550" spans="1:17" x14ac:dyDescent="0.2">
      <c r="A1550" s="1">
        <v>43958</v>
      </c>
      <c r="B1550">
        <v>20</v>
      </c>
      <c r="C1550" t="s">
        <v>42</v>
      </c>
      <c r="D1550">
        <v>90</v>
      </c>
      <c r="E1550">
        <v>9</v>
      </c>
      <c r="F1550">
        <v>99</v>
      </c>
      <c r="G1550">
        <v>484</v>
      </c>
      <c r="H1550">
        <v>583</v>
      </c>
      <c r="I1550">
        <v>-40</v>
      </c>
      <c r="J1550">
        <v>5</v>
      </c>
      <c r="K1550">
        <v>622</v>
      </c>
      <c r="L1550">
        <v>119</v>
      </c>
      <c r="O1550">
        <v>1324</v>
      </c>
      <c r="P1550">
        <v>31064</v>
      </c>
      <c r="Q1550">
        <v>27540</v>
      </c>
    </row>
    <row r="1551" spans="1:17" x14ac:dyDescent="0.2">
      <c r="A1551" s="1">
        <v>43958</v>
      </c>
      <c r="B1551">
        <v>19</v>
      </c>
      <c r="C1551" t="s">
        <v>43</v>
      </c>
      <c r="D1551">
        <v>349</v>
      </c>
      <c r="E1551">
        <v>21</v>
      </c>
      <c r="F1551">
        <v>370</v>
      </c>
      <c r="G1551">
        <v>1757</v>
      </c>
      <c r="H1551">
        <v>2127</v>
      </c>
      <c r="I1551">
        <v>-74</v>
      </c>
      <c r="J1551">
        <v>7</v>
      </c>
      <c r="K1551">
        <v>910</v>
      </c>
      <c r="L1551">
        <v>251</v>
      </c>
      <c r="O1551">
        <v>3288</v>
      </c>
      <c r="P1551">
        <v>95695</v>
      </c>
      <c r="Q1551">
        <v>85674</v>
      </c>
    </row>
    <row r="1552" spans="1:17" x14ac:dyDescent="0.2">
      <c r="A1552" s="1">
        <v>43958</v>
      </c>
      <c r="B1552">
        <v>9</v>
      </c>
      <c r="C1552" t="s">
        <v>44</v>
      </c>
      <c r="D1552">
        <v>437</v>
      </c>
      <c r="E1552">
        <v>91</v>
      </c>
      <c r="F1552">
        <v>528</v>
      </c>
      <c r="G1552">
        <v>4188</v>
      </c>
      <c r="H1552">
        <v>4716</v>
      </c>
      <c r="I1552">
        <v>-372</v>
      </c>
      <c r="J1552">
        <v>26</v>
      </c>
      <c r="K1552">
        <v>4052</v>
      </c>
      <c r="L1552">
        <v>915</v>
      </c>
      <c r="O1552">
        <v>9683</v>
      </c>
      <c r="P1552">
        <v>166062</v>
      </c>
      <c r="Q1552">
        <v>124295</v>
      </c>
    </row>
    <row r="1553" spans="1:18" x14ac:dyDescent="0.2">
      <c r="A1553" s="1">
        <v>43958</v>
      </c>
      <c r="B1553">
        <v>10</v>
      </c>
      <c r="C1553" t="s">
        <v>45</v>
      </c>
      <c r="D1553">
        <v>47</v>
      </c>
      <c r="E1553">
        <v>9</v>
      </c>
      <c r="F1553">
        <v>56</v>
      </c>
      <c r="G1553">
        <v>85</v>
      </c>
      <c r="H1553">
        <v>141</v>
      </c>
      <c r="I1553">
        <v>-30</v>
      </c>
      <c r="J1553">
        <v>1</v>
      </c>
      <c r="K1553">
        <v>1194</v>
      </c>
      <c r="L1553">
        <v>70</v>
      </c>
      <c r="O1553">
        <v>1405</v>
      </c>
      <c r="P1553">
        <v>42788</v>
      </c>
      <c r="Q1553">
        <v>29708</v>
      </c>
    </row>
    <row r="1554" spans="1:18" x14ac:dyDescent="0.2">
      <c r="A1554" s="1">
        <v>43958</v>
      </c>
      <c r="B1554">
        <v>2</v>
      </c>
      <c r="C1554" t="s">
        <v>46</v>
      </c>
      <c r="D1554">
        <v>49</v>
      </c>
      <c r="E1554">
        <v>2</v>
      </c>
      <c r="F1554">
        <v>51</v>
      </c>
      <c r="G1554">
        <v>79</v>
      </c>
      <c r="H1554">
        <v>130</v>
      </c>
      <c r="I1554">
        <v>3</v>
      </c>
      <c r="J1554">
        <v>4</v>
      </c>
      <c r="K1554">
        <v>881</v>
      </c>
      <c r="L1554">
        <v>139</v>
      </c>
      <c r="O1554">
        <v>1150</v>
      </c>
      <c r="P1554">
        <v>8939</v>
      </c>
      <c r="Q1554">
        <v>6702</v>
      </c>
    </row>
    <row r="1555" spans="1:18" x14ac:dyDescent="0.2">
      <c r="A1555" s="1">
        <v>43958</v>
      </c>
      <c r="B1555">
        <v>5</v>
      </c>
      <c r="C1555" t="s">
        <v>47</v>
      </c>
      <c r="D1555">
        <v>872</v>
      </c>
      <c r="E1555">
        <v>87</v>
      </c>
      <c r="F1555">
        <v>959</v>
      </c>
      <c r="G1555">
        <v>5575</v>
      </c>
      <c r="H1555">
        <v>6534</v>
      </c>
      <c r="I1555">
        <v>-255</v>
      </c>
      <c r="J1555">
        <v>74</v>
      </c>
      <c r="K1555">
        <v>10430</v>
      </c>
      <c r="L1555">
        <v>1589</v>
      </c>
      <c r="O1555">
        <v>18553</v>
      </c>
      <c r="P1555">
        <v>410212</v>
      </c>
      <c r="Q1555">
        <v>236281</v>
      </c>
    </row>
    <row r="1556" spans="1:18" x14ac:dyDescent="0.2">
      <c r="A1556" s="1">
        <v>43959</v>
      </c>
      <c r="B1556">
        <v>13</v>
      </c>
      <c r="C1556" t="s">
        <v>27</v>
      </c>
      <c r="D1556">
        <v>250</v>
      </c>
      <c r="E1556">
        <v>10</v>
      </c>
      <c r="F1556">
        <v>260</v>
      </c>
      <c r="G1556">
        <v>1453</v>
      </c>
      <c r="H1556">
        <v>1713</v>
      </c>
      <c r="I1556">
        <v>-57</v>
      </c>
      <c r="J1556">
        <v>6</v>
      </c>
      <c r="K1556">
        <v>1014</v>
      </c>
      <c r="L1556">
        <v>351</v>
      </c>
      <c r="O1556">
        <v>3078</v>
      </c>
      <c r="P1556">
        <v>46103</v>
      </c>
      <c r="Q1556">
        <v>32619</v>
      </c>
    </row>
    <row r="1557" spans="1:18" x14ac:dyDescent="0.2">
      <c r="A1557" s="1">
        <v>43959</v>
      </c>
      <c r="B1557">
        <v>17</v>
      </c>
      <c r="C1557" t="s">
        <v>28</v>
      </c>
      <c r="D1557">
        <v>48</v>
      </c>
      <c r="E1557">
        <v>2</v>
      </c>
      <c r="F1557">
        <v>50</v>
      </c>
      <c r="G1557">
        <v>102</v>
      </c>
      <c r="H1557">
        <v>152</v>
      </c>
      <c r="I1557">
        <v>-3</v>
      </c>
      <c r="J1557">
        <v>-1</v>
      </c>
      <c r="K1557">
        <v>204</v>
      </c>
      <c r="L1557">
        <v>26</v>
      </c>
      <c r="O1557">
        <v>382</v>
      </c>
      <c r="P1557">
        <v>16777</v>
      </c>
      <c r="Q1557">
        <v>16285</v>
      </c>
      <c r="R1557" t="s">
        <v>73</v>
      </c>
    </row>
    <row r="1558" spans="1:18" x14ac:dyDescent="0.2">
      <c r="A1558" s="1">
        <v>43959</v>
      </c>
      <c r="B1558">
        <v>18</v>
      </c>
      <c r="C1558" t="s">
        <v>29</v>
      </c>
      <c r="D1558">
        <v>73</v>
      </c>
      <c r="E1558">
        <v>2</v>
      </c>
      <c r="F1558">
        <v>75</v>
      </c>
      <c r="G1558">
        <v>544</v>
      </c>
      <c r="H1558">
        <v>619</v>
      </c>
      <c r="I1558">
        <v>-14</v>
      </c>
      <c r="J1558">
        <v>1</v>
      </c>
      <c r="K1558">
        <v>417</v>
      </c>
      <c r="L1558">
        <v>90</v>
      </c>
      <c r="O1558">
        <v>1126</v>
      </c>
      <c r="P1558">
        <v>43980</v>
      </c>
      <c r="Q1558">
        <v>41902</v>
      </c>
    </row>
    <row r="1559" spans="1:18" x14ac:dyDescent="0.2">
      <c r="A1559" s="1">
        <v>43959</v>
      </c>
      <c r="B1559">
        <v>15</v>
      </c>
      <c r="C1559" t="s">
        <v>30</v>
      </c>
      <c r="D1559">
        <v>418</v>
      </c>
      <c r="E1559">
        <v>28</v>
      </c>
      <c r="F1559">
        <v>446</v>
      </c>
      <c r="G1559">
        <v>1566</v>
      </c>
      <c r="H1559">
        <v>2012</v>
      </c>
      <c r="I1559">
        <v>-127</v>
      </c>
      <c r="J1559">
        <v>21</v>
      </c>
      <c r="K1559">
        <v>2164</v>
      </c>
      <c r="L1559">
        <v>386</v>
      </c>
      <c r="O1559">
        <v>4562</v>
      </c>
      <c r="P1559">
        <v>105399</v>
      </c>
      <c r="Q1559">
        <v>51402</v>
      </c>
    </row>
    <row r="1560" spans="1:18" x14ac:dyDescent="0.2">
      <c r="A1560" s="1">
        <v>43959</v>
      </c>
      <c r="B1560">
        <v>8</v>
      </c>
      <c r="C1560" t="s">
        <v>31</v>
      </c>
      <c r="D1560">
        <v>1680</v>
      </c>
      <c r="E1560">
        <v>163</v>
      </c>
      <c r="F1560">
        <v>1843</v>
      </c>
      <c r="G1560">
        <v>5887</v>
      </c>
      <c r="H1560">
        <v>7730</v>
      </c>
      <c r="I1560">
        <v>-281</v>
      </c>
      <c r="J1560">
        <v>111</v>
      </c>
      <c r="K1560">
        <v>15071</v>
      </c>
      <c r="L1560">
        <v>3797</v>
      </c>
      <c r="O1560">
        <v>26598</v>
      </c>
      <c r="P1560">
        <v>221866</v>
      </c>
      <c r="Q1560">
        <v>144009</v>
      </c>
    </row>
    <row r="1561" spans="1:18" x14ac:dyDescent="0.2">
      <c r="A1561" s="1">
        <v>43959</v>
      </c>
      <c r="B1561">
        <v>6</v>
      </c>
      <c r="C1561" t="s">
        <v>32</v>
      </c>
      <c r="D1561">
        <v>105</v>
      </c>
      <c r="E1561">
        <v>2</v>
      </c>
      <c r="F1561">
        <v>107</v>
      </c>
      <c r="G1561">
        <v>804</v>
      </c>
      <c r="H1561">
        <v>911</v>
      </c>
      <c r="I1561">
        <v>-16</v>
      </c>
      <c r="J1561">
        <v>9</v>
      </c>
      <c r="K1561">
        <v>1897</v>
      </c>
      <c r="L1561">
        <v>308</v>
      </c>
      <c r="O1561">
        <v>3116</v>
      </c>
      <c r="P1561">
        <v>82902</v>
      </c>
      <c r="Q1561">
        <v>52784</v>
      </c>
    </row>
    <row r="1562" spans="1:18" x14ac:dyDescent="0.2">
      <c r="A1562" s="1">
        <v>43959</v>
      </c>
      <c r="B1562">
        <v>12</v>
      </c>
      <c r="C1562" t="s">
        <v>33</v>
      </c>
      <c r="D1562">
        <v>1278</v>
      </c>
      <c r="E1562">
        <v>84</v>
      </c>
      <c r="F1562">
        <v>1362</v>
      </c>
      <c r="G1562">
        <v>2966</v>
      </c>
      <c r="H1562">
        <v>4328</v>
      </c>
      <c r="I1562">
        <v>-20</v>
      </c>
      <c r="J1562">
        <v>52</v>
      </c>
      <c r="K1562">
        <v>2209</v>
      </c>
      <c r="L1562">
        <v>549</v>
      </c>
      <c r="O1562">
        <v>7086</v>
      </c>
      <c r="P1562">
        <v>169499</v>
      </c>
      <c r="Q1562">
        <v>133674</v>
      </c>
    </row>
    <row r="1563" spans="1:18" x14ac:dyDescent="0.2">
      <c r="A1563" s="1">
        <v>43959</v>
      </c>
      <c r="B1563">
        <v>7</v>
      </c>
      <c r="C1563" t="s">
        <v>34</v>
      </c>
      <c r="D1563">
        <v>517</v>
      </c>
      <c r="E1563">
        <v>46</v>
      </c>
      <c r="F1563">
        <v>563</v>
      </c>
      <c r="G1563">
        <v>2613</v>
      </c>
      <c r="H1563">
        <v>3176</v>
      </c>
      <c r="I1563">
        <v>-72</v>
      </c>
      <c r="J1563">
        <v>78</v>
      </c>
      <c r="K1563">
        <v>4282</v>
      </c>
      <c r="L1563">
        <v>1265</v>
      </c>
      <c r="O1563">
        <v>8723</v>
      </c>
      <c r="P1563">
        <v>63531</v>
      </c>
      <c r="Q1563">
        <v>39145</v>
      </c>
    </row>
    <row r="1564" spans="1:18" x14ac:dyDescent="0.2">
      <c r="A1564" s="1">
        <v>43959</v>
      </c>
      <c r="B1564">
        <v>3</v>
      </c>
      <c r="C1564" t="s">
        <v>35</v>
      </c>
      <c r="D1564">
        <v>5702</v>
      </c>
      <c r="E1564">
        <v>400</v>
      </c>
      <c r="F1564">
        <v>6102</v>
      </c>
      <c r="G1564">
        <v>25881</v>
      </c>
      <c r="H1564">
        <v>31983</v>
      </c>
      <c r="I1564">
        <v>-32</v>
      </c>
      <c r="J1564">
        <v>634</v>
      </c>
      <c r="K1564">
        <v>33901</v>
      </c>
      <c r="L1564">
        <v>14839</v>
      </c>
      <c r="O1564">
        <v>80723</v>
      </c>
      <c r="P1564">
        <v>466287</v>
      </c>
      <c r="Q1564">
        <v>277106</v>
      </c>
    </row>
    <row r="1565" spans="1:18" x14ac:dyDescent="0.2">
      <c r="A1565" s="1">
        <v>43959</v>
      </c>
      <c r="B1565">
        <v>11</v>
      </c>
      <c r="C1565" t="s">
        <v>36</v>
      </c>
      <c r="D1565">
        <v>303</v>
      </c>
      <c r="E1565">
        <v>38</v>
      </c>
      <c r="F1565">
        <v>341</v>
      </c>
      <c r="G1565">
        <v>2897</v>
      </c>
      <c r="H1565">
        <v>3238</v>
      </c>
      <c r="I1565">
        <v>-9</v>
      </c>
      <c r="J1565">
        <v>18</v>
      </c>
      <c r="K1565">
        <v>2278</v>
      </c>
      <c r="L1565">
        <v>954</v>
      </c>
      <c r="O1565">
        <v>6470</v>
      </c>
      <c r="P1565">
        <v>72504</v>
      </c>
      <c r="Q1565">
        <v>47092</v>
      </c>
    </row>
    <row r="1566" spans="1:18" x14ac:dyDescent="0.2">
      <c r="A1566" s="1">
        <v>43959</v>
      </c>
      <c r="B1566">
        <v>14</v>
      </c>
      <c r="C1566" t="s">
        <v>37</v>
      </c>
      <c r="D1566">
        <v>6</v>
      </c>
      <c r="E1566">
        <v>0</v>
      </c>
      <c r="F1566">
        <v>6</v>
      </c>
      <c r="G1566">
        <v>178</v>
      </c>
      <c r="H1566">
        <v>184</v>
      </c>
      <c r="I1566">
        <v>14</v>
      </c>
      <c r="J1566">
        <v>22</v>
      </c>
      <c r="K1566">
        <v>121</v>
      </c>
      <c r="L1566">
        <v>22</v>
      </c>
      <c r="O1566">
        <v>327</v>
      </c>
      <c r="P1566">
        <v>8502</v>
      </c>
      <c r="Q1566">
        <v>8177</v>
      </c>
    </row>
    <row r="1567" spans="1:18" x14ac:dyDescent="0.2">
      <c r="A1567" s="1">
        <v>43959</v>
      </c>
      <c r="B1567">
        <v>21</v>
      </c>
      <c r="C1567" t="s">
        <v>38</v>
      </c>
      <c r="D1567">
        <v>78</v>
      </c>
      <c r="E1567">
        <v>9</v>
      </c>
      <c r="F1567">
        <v>87</v>
      </c>
      <c r="G1567">
        <v>415</v>
      </c>
      <c r="H1567">
        <v>502</v>
      </c>
      <c r="I1567">
        <v>-49</v>
      </c>
      <c r="J1567">
        <v>6</v>
      </c>
      <c r="K1567">
        <v>1767</v>
      </c>
      <c r="L1567">
        <v>289</v>
      </c>
      <c r="O1567">
        <v>2558</v>
      </c>
      <c r="P1567">
        <v>47908</v>
      </c>
      <c r="Q1567">
        <v>21572</v>
      </c>
    </row>
    <row r="1568" spans="1:18" x14ac:dyDescent="0.2">
      <c r="A1568" s="1">
        <v>43959</v>
      </c>
      <c r="B1568">
        <v>22</v>
      </c>
      <c r="C1568" t="s">
        <v>39</v>
      </c>
      <c r="D1568">
        <v>94</v>
      </c>
      <c r="E1568">
        <v>11</v>
      </c>
      <c r="F1568">
        <v>105</v>
      </c>
      <c r="G1568">
        <v>767</v>
      </c>
      <c r="H1568">
        <v>872</v>
      </c>
      <c r="I1568">
        <v>-38</v>
      </c>
      <c r="J1568">
        <v>2</v>
      </c>
      <c r="K1568">
        <v>2975</v>
      </c>
      <c r="L1568">
        <v>438</v>
      </c>
      <c r="O1568">
        <v>4285</v>
      </c>
      <c r="P1568">
        <v>48220</v>
      </c>
      <c r="Q1568">
        <v>29188</v>
      </c>
    </row>
    <row r="1569" spans="1:17" x14ac:dyDescent="0.2">
      <c r="A1569" s="1">
        <v>43959</v>
      </c>
      <c r="B1569">
        <v>1</v>
      </c>
      <c r="C1569" t="s">
        <v>40</v>
      </c>
      <c r="D1569">
        <v>2013</v>
      </c>
      <c r="E1569">
        <v>140</v>
      </c>
      <c r="F1569">
        <v>2153</v>
      </c>
      <c r="G1569">
        <v>11954</v>
      </c>
      <c r="H1569">
        <v>14107</v>
      </c>
      <c r="I1569">
        <v>-362</v>
      </c>
      <c r="J1569">
        <v>233</v>
      </c>
      <c r="K1569">
        <v>10956</v>
      </c>
      <c r="L1569">
        <v>3305</v>
      </c>
      <c r="O1569">
        <v>28368</v>
      </c>
      <c r="P1569">
        <v>201183</v>
      </c>
      <c r="Q1569">
        <v>138830</v>
      </c>
    </row>
    <row r="1570" spans="1:17" x14ac:dyDescent="0.2">
      <c r="A1570" s="1">
        <v>43959</v>
      </c>
      <c r="B1570">
        <v>16</v>
      </c>
      <c r="C1570" t="s">
        <v>41</v>
      </c>
      <c r="D1570">
        <v>349</v>
      </c>
      <c r="E1570">
        <v>33</v>
      </c>
      <c r="F1570">
        <v>382</v>
      </c>
      <c r="G1570">
        <v>2351</v>
      </c>
      <c r="H1570">
        <v>2733</v>
      </c>
      <c r="I1570">
        <v>-67</v>
      </c>
      <c r="J1570">
        <v>11</v>
      </c>
      <c r="K1570">
        <v>1080</v>
      </c>
      <c r="L1570">
        <v>443</v>
      </c>
      <c r="O1570">
        <v>4256</v>
      </c>
      <c r="P1570">
        <v>74724</v>
      </c>
      <c r="Q1570">
        <v>53194</v>
      </c>
    </row>
    <row r="1571" spans="1:17" x14ac:dyDescent="0.2">
      <c r="A1571" s="1">
        <v>43959</v>
      </c>
      <c r="B1571">
        <v>20</v>
      </c>
      <c r="C1571" t="s">
        <v>42</v>
      </c>
      <c r="D1571">
        <v>90</v>
      </c>
      <c r="E1571">
        <v>10</v>
      </c>
      <c r="F1571">
        <v>100</v>
      </c>
      <c r="G1571">
        <v>453</v>
      </c>
      <c r="H1571">
        <v>553</v>
      </c>
      <c r="I1571">
        <v>-30</v>
      </c>
      <c r="J1571">
        <v>6</v>
      </c>
      <c r="K1571">
        <v>658</v>
      </c>
      <c r="L1571">
        <v>119</v>
      </c>
      <c r="O1571">
        <v>1330</v>
      </c>
      <c r="P1571">
        <v>32219</v>
      </c>
      <c r="Q1571">
        <v>28519</v>
      </c>
    </row>
    <row r="1572" spans="1:17" x14ac:dyDescent="0.2">
      <c r="A1572" s="1">
        <v>43959</v>
      </c>
      <c r="B1572">
        <v>19</v>
      </c>
      <c r="C1572" t="s">
        <v>43</v>
      </c>
      <c r="D1572">
        <v>310</v>
      </c>
      <c r="E1572">
        <v>19</v>
      </c>
      <c r="F1572">
        <v>329</v>
      </c>
      <c r="G1572">
        <v>1798</v>
      </c>
      <c r="H1572">
        <v>2127</v>
      </c>
      <c r="I1572">
        <v>0</v>
      </c>
      <c r="J1572">
        <v>13</v>
      </c>
      <c r="K1572">
        <v>921</v>
      </c>
      <c r="L1572">
        <v>253</v>
      </c>
      <c r="O1572">
        <v>3301</v>
      </c>
      <c r="P1572">
        <v>98711</v>
      </c>
      <c r="Q1572">
        <v>88497</v>
      </c>
    </row>
    <row r="1573" spans="1:17" x14ac:dyDescent="0.2">
      <c r="A1573" s="1">
        <v>43959</v>
      </c>
      <c r="B1573">
        <v>9</v>
      </c>
      <c r="C1573" t="s">
        <v>44</v>
      </c>
      <c r="D1573">
        <v>399</v>
      </c>
      <c r="E1573">
        <v>84</v>
      </c>
      <c r="F1573">
        <v>483</v>
      </c>
      <c r="G1573">
        <v>4109</v>
      </c>
      <c r="H1573">
        <v>4592</v>
      </c>
      <c r="I1573">
        <v>-124</v>
      </c>
      <c r="J1573">
        <v>38</v>
      </c>
      <c r="K1573">
        <v>4199</v>
      </c>
      <c r="L1573">
        <v>930</v>
      </c>
      <c r="O1573">
        <v>9721</v>
      </c>
      <c r="P1573">
        <v>170296</v>
      </c>
      <c r="Q1573">
        <v>126752</v>
      </c>
    </row>
    <row r="1574" spans="1:17" x14ac:dyDescent="0.2">
      <c r="A1574" s="1">
        <v>43959</v>
      </c>
      <c r="B1574">
        <v>10</v>
      </c>
      <c r="C1574" t="s">
        <v>45</v>
      </c>
      <c r="D1574">
        <v>47</v>
      </c>
      <c r="E1574">
        <v>6</v>
      </c>
      <c r="F1574">
        <v>53</v>
      </c>
      <c r="G1574">
        <v>66</v>
      </c>
      <c r="H1574">
        <v>119</v>
      </c>
      <c r="I1574">
        <v>-22</v>
      </c>
      <c r="J1574">
        <v>1</v>
      </c>
      <c r="K1574">
        <v>1216</v>
      </c>
      <c r="L1574">
        <v>71</v>
      </c>
      <c r="O1574">
        <v>1406</v>
      </c>
      <c r="P1574">
        <v>44223</v>
      </c>
      <c r="Q1574">
        <v>30704</v>
      </c>
    </row>
    <row r="1575" spans="1:17" x14ac:dyDescent="0.2">
      <c r="A1575" s="1">
        <v>43959</v>
      </c>
      <c r="B1575">
        <v>2</v>
      </c>
      <c r="C1575" t="s">
        <v>46</v>
      </c>
      <c r="D1575">
        <v>45</v>
      </c>
      <c r="E1575">
        <v>2</v>
      </c>
      <c r="F1575">
        <v>47</v>
      </c>
      <c r="G1575">
        <v>76</v>
      </c>
      <c r="H1575">
        <v>123</v>
      </c>
      <c r="I1575">
        <v>-7</v>
      </c>
      <c r="J1575">
        <v>1</v>
      </c>
      <c r="K1575">
        <v>889</v>
      </c>
      <c r="L1575">
        <v>139</v>
      </c>
      <c r="O1575">
        <v>1151</v>
      </c>
      <c r="P1575">
        <v>9280</v>
      </c>
      <c r="Q1575">
        <v>6999</v>
      </c>
    </row>
    <row r="1576" spans="1:17" x14ac:dyDescent="0.2">
      <c r="A1576" s="1">
        <v>43959</v>
      </c>
      <c r="B1576">
        <v>5</v>
      </c>
      <c r="C1576" t="s">
        <v>47</v>
      </c>
      <c r="D1576">
        <v>831</v>
      </c>
      <c r="E1576">
        <v>79</v>
      </c>
      <c r="F1576">
        <v>910</v>
      </c>
      <c r="G1576">
        <v>5277</v>
      </c>
      <c r="H1576">
        <v>6187</v>
      </c>
      <c r="I1576">
        <v>-347</v>
      </c>
      <c r="J1576">
        <v>65</v>
      </c>
      <c r="K1576">
        <v>10804</v>
      </c>
      <c r="L1576">
        <v>1627</v>
      </c>
      <c r="O1576">
        <v>18618</v>
      </c>
      <c r="P1576">
        <v>420949</v>
      </c>
      <c r="Q1576">
        <v>240535</v>
      </c>
    </row>
    <row r="1577" spans="1:17" x14ac:dyDescent="0.2">
      <c r="A1577" s="1">
        <v>43960</v>
      </c>
      <c r="B1577">
        <v>13</v>
      </c>
      <c r="C1577" t="s">
        <v>27</v>
      </c>
      <c r="D1577">
        <v>246</v>
      </c>
      <c r="E1577">
        <v>10</v>
      </c>
      <c r="F1577">
        <v>256</v>
      </c>
      <c r="G1577">
        <v>1420</v>
      </c>
      <c r="H1577">
        <v>1676</v>
      </c>
      <c r="I1577">
        <v>-37</v>
      </c>
      <c r="J1577">
        <v>8</v>
      </c>
      <c r="K1577">
        <v>1055</v>
      </c>
      <c r="L1577">
        <v>355</v>
      </c>
      <c r="O1577">
        <v>3086</v>
      </c>
      <c r="P1577">
        <v>47190</v>
      </c>
      <c r="Q1577">
        <v>33013</v>
      </c>
    </row>
    <row r="1578" spans="1:17" x14ac:dyDescent="0.2">
      <c r="A1578" s="1">
        <v>43960</v>
      </c>
      <c r="B1578">
        <v>17</v>
      </c>
      <c r="C1578" t="s">
        <v>28</v>
      </c>
      <c r="D1578">
        <v>45</v>
      </c>
      <c r="E1578">
        <v>1</v>
      </c>
      <c r="F1578">
        <v>46</v>
      </c>
      <c r="G1578">
        <v>99</v>
      </c>
      <c r="H1578">
        <v>145</v>
      </c>
      <c r="I1578">
        <v>-7</v>
      </c>
      <c r="J1578">
        <v>0</v>
      </c>
      <c r="K1578">
        <v>210</v>
      </c>
      <c r="L1578">
        <v>27</v>
      </c>
      <c r="O1578">
        <v>382</v>
      </c>
      <c r="P1578">
        <v>17433</v>
      </c>
      <c r="Q1578">
        <v>16941</v>
      </c>
    </row>
    <row r="1579" spans="1:17" x14ac:dyDescent="0.2">
      <c r="A1579" s="1">
        <v>43960</v>
      </c>
      <c r="B1579">
        <v>18</v>
      </c>
      <c r="C1579" t="s">
        <v>29</v>
      </c>
      <c r="D1579">
        <v>68</v>
      </c>
      <c r="E1579">
        <v>2</v>
      </c>
      <c r="F1579">
        <v>70</v>
      </c>
      <c r="G1579">
        <v>542</v>
      </c>
      <c r="H1579">
        <v>612</v>
      </c>
      <c r="I1579">
        <v>-7</v>
      </c>
      <c r="J1579">
        <v>3</v>
      </c>
      <c r="K1579">
        <v>427</v>
      </c>
      <c r="L1579">
        <v>90</v>
      </c>
      <c r="O1579">
        <v>1129</v>
      </c>
      <c r="P1579">
        <v>45071</v>
      </c>
      <c r="Q1579">
        <v>42993</v>
      </c>
    </row>
    <row r="1580" spans="1:17" x14ac:dyDescent="0.2">
      <c r="A1580" s="1">
        <v>43960</v>
      </c>
      <c r="B1580">
        <v>15</v>
      </c>
      <c r="C1580" t="s">
        <v>30</v>
      </c>
      <c r="D1580">
        <v>415</v>
      </c>
      <c r="E1580">
        <v>26</v>
      </c>
      <c r="F1580">
        <v>441</v>
      </c>
      <c r="G1580">
        <v>1524</v>
      </c>
      <c r="H1580">
        <v>1965</v>
      </c>
      <c r="I1580">
        <v>-47</v>
      </c>
      <c r="J1580">
        <v>14</v>
      </c>
      <c r="K1580">
        <v>2223</v>
      </c>
      <c r="L1580">
        <v>388</v>
      </c>
      <c r="O1580">
        <v>4576</v>
      </c>
      <c r="P1580">
        <v>110811</v>
      </c>
      <c r="Q1580">
        <v>52593</v>
      </c>
    </row>
    <row r="1581" spans="1:17" x14ac:dyDescent="0.2">
      <c r="A1581" s="1">
        <v>43960</v>
      </c>
      <c r="B1581">
        <v>8</v>
      </c>
      <c r="C1581" t="s">
        <v>31</v>
      </c>
      <c r="D1581">
        <v>1604</v>
      </c>
      <c r="E1581">
        <v>155</v>
      </c>
      <c r="F1581">
        <v>1759</v>
      </c>
      <c r="G1581">
        <v>5642</v>
      </c>
      <c r="H1581">
        <v>7401</v>
      </c>
      <c r="I1581">
        <v>-329</v>
      </c>
      <c r="J1581">
        <v>121</v>
      </c>
      <c r="K1581">
        <v>15491</v>
      </c>
      <c r="L1581">
        <v>3827</v>
      </c>
      <c r="O1581">
        <v>26719</v>
      </c>
      <c r="P1581">
        <v>227366</v>
      </c>
      <c r="Q1581">
        <v>146642</v>
      </c>
    </row>
    <row r="1582" spans="1:17" x14ac:dyDescent="0.2">
      <c r="A1582" s="1">
        <v>43960</v>
      </c>
      <c r="B1582">
        <v>6</v>
      </c>
      <c r="C1582" t="s">
        <v>32</v>
      </c>
      <c r="D1582">
        <v>101</v>
      </c>
      <c r="E1582">
        <v>3</v>
      </c>
      <c r="F1582">
        <v>104</v>
      </c>
      <c r="G1582">
        <v>765</v>
      </c>
      <c r="H1582">
        <v>869</v>
      </c>
      <c r="I1582">
        <v>-42</v>
      </c>
      <c r="J1582">
        <v>8</v>
      </c>
      <c r="K1582">
        <v>1947</v>
      </c>
      <c r="L1582">
        <v>308</v>
      </c>
      <c r="O1582">
        <v>3124</v>
      </c>
      <c r="P1582">
        <v>88384</v>
      </c>
      <c r="Q1582">
        <v>55319</v>
      </c>
    </row>
    <row r="1583" spans="1:17" x14ac:dyDescent="0.2">
      <c r="A1583" s="1">
        <v>43960</v>
      </c>
      <c r="B1583">
        <v>12</v>
      </c>
      <c r="C1583" t="s">
        <v>33</v>
      </c>
      <c r="D1583">
        <v>1277</v>
      </c>
      <c r="E1583">
        <v>82</v>
      </c>
      <c r="F1583">
        <v>1359</v>
      </c>
      <c r="G1583">
        <v>2986</v>
      </c>
      <c r="H1583">
        <v>4345</v>
      </c>
      <c r="I1583">
        <v>17</v>
      </c>
      <c r="J1583">
        <v>47</v>
      </c>
      <c r="K1583">
        <v>2235</v>
      </c>
      <c r="L1583">
        <v>553</v>
      </c>
      <c r="O1583">
        <v>7133</v>
      </c>
      <c r="P1583">
        <v>174448</v>
      </c>
      <c r="Q1583">
        <v>137428</v>
      </c>
    </row>
    <row r="1584" spans="1:17" x14ac:dyDescent="0.2">
      <c r="A1584" s="1">
        <v>43960</v>
      </c>
      <c r="B1584">
        <v>7</v>
      </c>
      <c r="C1584" t="s">
        <v>34</v>
      </c>
      <c r="D1584">
        <v>501</v>
      </c>
      <c r="E1584">
        <v>42</v>
      </c>
      <c r="F1584">
        <v>543</v>
      </c>
      <c r="G1584">
        <v>2439</v>
      </c>
      <c r="H1584">
        <v>2982</v>
      </c>
      <c r="I1584">
        <v>-194</v>
      </c>
      <c r="J1584">
        <v>15</v>
      </c>
      <c r="K1584">
        <v>4480</v>
      </c>
      <c r="L1584">
        <v>1276</v>
      </c>
      <c r="O1584">
        <v>8738</v>
      </c>
      <c r="P1584">
        <v>64926</v>
      </c>
      <c r="Q1584">
        <v>39600</v>
      </c>
    </row>
    <row r="1585" spans="1:17" x14ac:dyDescent="0.2">
      <c r="A1585" s="1">
        <v>43960</v>
      </c>
      <c r="B1585">
        <v>3</v>
      </c>
      <c r="C1585" t="s">
        <v>35</v>
      </c>
      <c r="D1585">
        <v>5535</v>
      </c>
      <c r="E1585">
        <v>330</v>
      </c>
      <c r="F1585">
        <v>5865</v>
      </c>
      <c r="G1585">
        <v>24397</v>
      </c>
      <c r="H1585">
        <v>30262</v>
      </c>
      <c r="I1585">
        <v>-1721</v>
      </c>
      <c r="J1585">
        <v>502</v>
      </c>
      <c r="K1585">
        <v>36039</v>
      </c>
      <c r="L1585">
        <v>14924</v>
      </c>
      <c r="O1585">
        <v>81225</v>
      </c>
      <c r="P1585">
        <v>477765</v>
      </c>
      <c r="Q1585">
        <v>282817</v>
      </c>
    </row>
    <row r="1586" spans="1:17" x14ac:dyDescent="0.2">
      <c r="A1586" s="1">
        <v>43960</v>
      </c>
      <c r="B1586">
        <v>11</v>
      </c>
      <c r="C1586" t="s">
        <v>36</v>
      </c>
      <c r="D1586">
        <v>285</v>
      </c>
      <c r="E1586">
        <v>32</v>
      </c>
      <c r="F1586">
        <v>317</v>
      </c>
      <c r="G1586">
        <v>2913</v>
      </c>
      <c r="H1586">
        <v>3230</v>
      </c>
      <c r="I1586">
        <v>-8</v>
      </c>
      <c r="J1586">
        <v>23</v>
      </c>
      <c r="K1586">
        <v>2305</v>
      </c>
      <c r="L1586">
        <v>958</v>
      </c>
      <c r="O1586">
        <v>6493</v>
      </c>
      <c r="P1586">
        <v>73965</v>
      </c>
      <c r="Q1586">
        <v>47827</v>
      </c>
    </row>
    <row r="1587" spans="1:17" x14ac:dyDescent="0.2">
      <c r="A1587" s="1">
        <v>43960</v>
      </c>
      <c r="B1587">
        <v>14</v>
      </c>
      <c r="C1587" t="s">
        <v>37</v>
      </c>
      <c r="D1587">
        <v>8</v>
      </c>
      <c r="E1587">
        <v>0</v>
      </c>
      <c r="F1587">
        <v>8</v>
      </c>
      <c r="G1587">
        <v>197</v>
      </c>
      <c r="H1587">
        <v>205</v>
      </c>
      <c r="I1587">
        <v>21</v>
      </c>
      <c r="J1587">
        <v>20</v>
      </c>
      <c r="K1587">
        <v>120</v>
      </c>
      <c r="L1587">
        <v>22</v>
      </c>
      <c r="O1587">
        <v>347</v>
      </c>
      <c r="P1587">
        <v>8691</v>
      </c>
      <c r="Q1587">
        <v>8375</v>
      </c>
    </row>
    <row r="1588" spans="1:17" x14ac:dyDescent="0.2">
      <c r="A1588" s="1">
        <v>43960</v>
      </c>
      <c r="B1588">
        <v>21</v>
      </c>
      <c r="C1588" t="s">
        <v>38</v>
      </c>
      <c r="D1588">
        <v>55</v>
      </c>
      <c r="E1588">
        <v>9</v>
      </c>
      <c r="F1588">
        <v>64</v>
      </c>
      <c r="G1588">
        <v>409</v>
      </c>
      <c r="H1588">
        <v>473</v>
      </c>
      <c r="I1588">
        <v>-29</v>
      </c>
      <c r="J1588">
        <v>9</v>
      </c>
      <c r="K1588">
        <v>1804</v>
      </c>
      <c r="L1588">
        <v>290</v>
      </c>
      <c r="O1588">
        <v>2567</v>
      </c>
      <c r="P1588">
        <v>48858</v>
      </c>
      <c r="Q1588">
        <v>21969</v>
      </c>
    </row>
    <row r="1589" spans="1:17" x14ac:dyDescent="0.2">
      <c r="A1589" s="1">
        <v>43960</v>
      </c>
      <c r="B1589">
        <v>22</v>
      </c>
      <c r="C1589" t="s">
        <v>39</v>
      </c>
      <c r="D1589">
        <v>87</v>
      </c>
      <c r="E1589">
        <v>10</v>
      </c>
      <c r="F1589">
        <v>97</v>
      </c>
      <c r="G1589">
        <v>733</v>
      </c>
      <c r="H1589">
        <v>830</v>
      </c>
      <c r="I1589">
        <v>-42</v>
      </c>
      <c r="J1589">
        <v>7</v>
      </c>
      <c r="K1589">
        <v>3024</v>
      </c>
      <c r="L1589">
        <v>438</v>
      </c>
      <c r="O1589">
        <v>4292</v>
      </c>
      <c r="P1589">
        <v>50278</v>
      </c>
      <c r="Q1589">
        <v>30354</v>
      </c>
    </row>
    <row r="1590" spans="1:17" x14ac:dyDescent="0.2">
      <c r="A1590" s="1">
        <v>43960</v>
      </c>
      <c r="B1590">
        <v>1</v>
      </c>
      <c r="C1590" t="s">
        <v>40</v>
      </c>
      <c r="D1590">
        <v>2010</v>
      </c>
      <c r="E1590">
        <v>143</v>
      </c>
      <c r="F1590">
        <v>2153</v>
      </c>
      <c r="G1590">
        <v>11781</v>
      </c>
      <c r="H1590">
        <v>13934</v>
      </c>
      <c r="I1590">
        <v>-173</v>
      </c>
      <c r="J1590">
        <v>181</v>
      </c>
      <c r="K1590">
        <v>11284</v>
      </c>
      <c r="L1590">
        <v>3331</v>
      </c>
      <c r="O1590">
        <v>28549</v>
      </c>
      <c r="P1590">
        <v>205800</v>
      </c>
      <c r="Q1590">
        <v>141515</v>
      </c>
    </row>
    <row r="1591" spans="1:17" x14ac:dyDescent="0.2">
      <c r="A1591" s="1">
        <v>43960</v>
      </c>
      <c r="B1591">
        <v>16</v>
      </c>
      <c r="C1591" t="s">
        <v>41</v>
      </c>
      <c r="D1591">
        <v>344</v>
      </c>
      <c r="E1591">
        <v>33</v>
      </c>
      <c r="F1591">
        <v>377</v>
      </c>
      <c r="G1591">
        <v>2352</v>
      </c>
      <c r="H1591">
        <v>2729</v>
      </c>
      <c r="I1591">
        <v>-4</v>
      </c>
      <c r="J1591">
        <v>30</v>
      </c>
      <c r="K1591">
        <v>1114</v>
      </c>
      <c r="L1591">
        <v>443</v>
      </c>
      <c r="O1591">
        <v>4286</v>
      </c>
      <c r="P1591">
        <v>76643</v>
      </c>
      <c r="Q1591">
        <v>54181</v>
      </c>
    </row>
    <row r="1592" spans="1:17" x14ac:dyDescent="0.2">
      <c r="A1592" s="1">
        <v>43960</v>
      </c>
      <c r="B1592">
        <v>20</v>
      </c>
      <c r="C1592" t="s">
        <v>42</v>
      </c>
      <c r="D1592">
        <v>87</v>
      </c>
      <c r="E1592">
        <v>11</v>
      </c>
      <c r="F1592">
        <v>98</v>
      </c>
      <c r="G1592">
        <v>452</v>
      </c>
      <c r="H1592">
        <v>550</v>
      </c>
      <c r="I1592">
        <v>-3</v>
      </c>
      <c r="J1592">
        <v>4</v>
      </c>
      <c r="K1592">
        <v>665</v>
      </c>
      <c r="L1592">
        <v>119</v>
      </c>
      <c r="O1592">
        <v>1334</v>
      </c>
      <c r="P1592">
        <v>33330</v>
      </c>
      <c r="Q1592">
        <v>29503</v>
      </c>
    </row>
    <row r="1593" spans="1:17" x14ac:dyDescent="0.2">
      <c r="A1593" s="1">
        <v>43960</v>
      </c>
      <c r="B1593">
        <v>19</v>
      </c>
      <c r="C1593" t="s">
        <v>43</v>
      </c>
      <c r="D1593">
        <v>277</v>
      </c>
      <c r="E1593">
        <v>17</v>
      </c>
      <c r="F1593">
        <v>294</v>
      </c>
      <c r="G1593">
        <v>1786</v>
      </c>
      <c r="H1593">
        <v>2080</v>
      </c>
      <c r="I1593">
        <v>-47</v>
      </c>
      <c r="J1593">
        <v>12</v>
      </c>
      <c r="K1593">
        <v>977</v>
      </c>
      <c r="L1593">
        <v>256</v>
      </c>
      <c r="O1593">
        <v>3313</v>
      </c>
      <c r="P1593">
        <v>101548</v>
      </c>
      <c r="Q1593">
        <v>90885</v>
      </c>
    </row>
    <row r="1594" spans="1:17" x14ac:dyDescent="0.2">
      <c r="A1594" s="1">
        <v>43960</v>
      </c>
      <c r="B1594">
        <v>9</v>
      </c>
      <c r="C1594" t="s">
        <v>44</v>
      </c>
      <c r="D1594">
        <v>364</v>
      </c>
      <c r="E1594">
        <v>79</v>
      </c>
      <c r="F1594">
        <v>443</v>
      </c>
      <c r="G1594">
        <v>4005</v>
      </c>
      <c r="H1594">
        <v>4448</v>
      </c>
      <c r="I1594">
        <v>-144</v>
      </c>
      <c r="J1594">
        <v>24</v>
      </c>
      <c r="K1594">
        <v>4360</v>
      </c>
      <c r="L1594">
        <v>937</v>
      </c>
      <c r="O1594">
        <v>9745</v>
      </c>
      <c r="P1594">
        <v>174596</v>
      </c>
      <c r="Q1594">
        <v>129382</v>
      </c>
    </row>
    <row r="1595" spans="1:17" x14ac:dyDescent="0.2">
      <c r="A1595" s="1">
        <v>43960</v>
      </c>
      <c r="B1595">
        <v>10</v>
      </c>
      <c r="C1595" t="s">
        <v>45</v>
      </c>
      <c r="D1595">
        <v>45</v>
      </c>
      <c r="E1595">
        <v>6</v>
      </c>
      <c r="F1595">
        <v>51</v>
      </c>
      <c r="G1595">
        <v>60</v>
      </c>
      <c r="H1595">
        <v>111</v>
      </c>
      <c r="I1595">
        <v>-8</v>
      </c>
      <c r="J1595">
        <v>1</v>
      </c>
      <c r="K1595">
        <v>1225</v>
      </c>
      <c r="L1595">
        <v>71</v>
      </c>
      <c r="O1595">
        <v>1407</v>
      </c>
      <c r="P1595">
        <v>45574</v>
      </c>
      <c r="Q1595">
        <v>31679</v>
      </c>
    </row>
    <row r="1596" spans="1:17" x14ac:dyDescent="0.2">
      <c r="A1596" s="1">
        <v>43960</v>
      </c>
      <c r="B1596">
        <v>2</v>
      </c>
      <c r="C1596" t="s">
        <v>46</v>
      </c>
      <c r="D1596">
        <v>45</v>
      </c>
      <c r="E1596">
        <v>3</v>
      </c>
      <c r="F1596">
        <v>48</v>
      </c>
      <c r="G1596">
        <v>70</v>
      </c>
      <c r="H1596">
        <v>118</v>
      </c>
      <c r="I1596">
        <v>-5</v>
      </c>
      <c r="J1596">
        <v>1</v>
      </c>
      <c r="K1596">
        <v>895</v>
      </c>
      <c r="L1596">
        <v>139</v>
      </c>
      <c r="O1596">
        <v>1152</v>
      </c>
      <c r="P1596">
        <v>9443</v>
      </c>
      <c r="Q1596">
        <v>7130</v>
      </c>
    </row>
    <row r="1597" spans="1:17" x14ac:dyDescent="0.2">
      <c r="A1597" s="1">
        <v>43960</v>
      </c>
      <c r="B1597">
        <v>5</v>
      </c>
      <c r="C1597" t="s">
        <v>47</v>
      </c>
      <c r="D1597">
        <v>435</v>
      </c>
      <c r="E1597">
        <v>40</v>
      </c>
      <c r="F1597">
        <v>475</v>
      </c>
      <c r="G1597">
        <v>5402</v>
      </c>
      <c r="H1597">
        <v>5877</v>
      </c>
      <c r="I1597">
        <v>-310</v>
      </c>
      <c r="J1597">
        <v>53</v>
      </c>
      <c r="K1597">
        <v>11151</v>
      </c>
      <c r="L1597">
        <v>1643</v>
      </c>
      <c r="O1597">
        <v>18671</v>
      </c>
      <c r="P1597">
        <v>432114</v>
      </c>
      <c r="Q1597">
        <v>244930</v>
      </c>
    </row>
    <row r="1598" spans="1:17" x14ac:dyDescent="0.2">
      <c r="A1598" s="1">
        <v>43961</v>
      </c>
      <c r="B1598">
        <v>13</v>
      </c>
      <c r="C1598" t="s">
        <v>27</v>
      </c>
      <c r="D1598">
        <v>233</v>
      </c>
      <c r="E1598">
        <v>10</v>
      </c>
      <c r="F1598">
        <v>243</v>
      </c>
      <c r="G1598">
        <v>1428</v>
      </c>
      <c r="H1598">
        <v>1671</v>
      </c>
      <c r="I1598">
        <v>-5</v>
      </c>
      <c r="J1598">
        <v>17</v>
      </c>
      <c r="K1598">
        <v>1073</v>
      </c>
      <c r="L1598">
        <v>359</v>
      </c>
      <c r="O1598">
        <v>3103</v>
      </c>
      <c r="P1598">
        <v>48110</v>
      </c>
      <c r="Q1598">
        <v>33876</v>
      </c>
    </row>
    <row r="1599" spans="1:17" x14ac:dyDescent="0.2">
      <c r="A1599" s="1">
        <v>43961</v>
      </c>
      <c r="B1599">
        <v>17</v>
      </c>
      <c r="C1599" t="s">
        <v>28</v>
      </c>
      <c r="D1599">
        <v>45</v>
      </c>
      <c r="E1599">
        <v>1</v>
      </c>
      <c r="F1599">
        <v>46</v>
      </c>
      <c r="G1599">
        <v>97</v>
      </c>
      <c r="H1599">
        <v>143</v>
      </c>
      <c r="I1599">
        <v>-2</v>
      </c>
      <c r="J1599">
        <v>3</v>
      </c>
      <c r="K1599">
        <v>215</v>
      </c>
      <c r="L1599">
        <v>27</v>
      </c>
      <c r="O1599">
        <v>385</v>
      </c>
      <c r="P1599">
        <v>17916</v>
      </c>
      <c r="Q1599">
        <v>17424</v>
      </c>
    </row>
    <row r="1600" spans="1:17" x14ac:dyDescent="0.2">
      <c r="A1600" s="1">
        <v>43961</v>
      </c>
      <c r="B1600">
        <v>18</v>
      </c>
      <c r="C1600" t="s">
        <v>29</v>
      </c>
      <c r="D1600">
        <v>66</v>
      </c>
      <c r="E1600">
        <v>2</v>
      </c>
      <c r="F1600">
        <v>68</v>
      </c>
      <c r="G1600">
        <v>528</v>
      </c>
      <c r="H1600">
        <v>596</v>
      </c>
      <c r="I1600">
        <v>-16</v>
      </c>
      <c r="J1600">
        <v>3</v>
      </c>
      <c r="K1600">
        <v>445</v>
      </c>
      <c r="L1600">
        <v>91</v>
      </c>
      <c r="O1600">
        <v>1132</v>
      </c>
      <c r="P1600">
        <v>46111</v>
      </c>
      <c r="Q1600">
        <v>44284</v>
      </c>
    </row>
    <row r="1601" spans="1:17" x14ac:dyDescent="0.2">
      <c r="A1601" s="1">
        <v>43961</v>
      </c>
      <c r="B1601">
        <v>15</v>
      </c>
      <c r="C1601" t="s">
        <v>30</v>
      </c>
      <c r="D1601">
        <v>435</v>
      </c>
      <c r="E1601">
        <v>20</v>
      </c>
      <c r="F1601">
        <v>455</v>
      </c>
      <c r="G1601">
        <v>1460</v>
      </c>
      <c r="H1601">
        <v>1915</v>
      </c>
      <c r="I1601">
        <v>-50</v>
      </c>
      <c r="J1601">
        <v>12</v>
      </c>
      <c r="K1601">
        <v>2282</v>
      </c>
      <c r="L1601">
        <v>391</v>
      </c>
      <c r="O1601">
        <v>4588</v>
      </c>
      <c r="P1601">
        <v>114819</v>
      </c>
      <c r="Q1601">
        <v>53475</v>
      </c>
    </row>
    <row r="1602" spans="1:17" x14ac:dyDescent="0.2">
      <c r="A1602" s="1">
        <v>43961</v>
      </c>
      <c r="B1602">
        <v>8</v>
      </c>
      <c r="C1602" t="s">
        <v>31</v>
      </c>
      <c r="D1602">
        <v>1562</v>
      </c>
      <c r="E1602">
        <v>150</v>
      </c>
      <c r="F1602">
        <v>1712</v>
      </c>
      <c r="G1602">
        <v>5479</v>
      </c>
      <c r="H1602">
        <v>7191</v>
      </c>
      <c r="I1602">
        <v>-210</v>
      </c>
      <c r="J1602">
        <v>77</v>
      </c>
      <c r="K1602">
        <v>15760</v>
      </c>
      <c r="L1602">
        <v>3845</v>
      </c>
      <c r="O1602">
        <v>26796</v>
      </c>
      <c r="P1602">
        <v>231637</v>
      </c>
      <c r="Q1602">
        <v>149276</v>
      </c>
    </row>
    <row r="1603" spans="1:17" x14ac:dyDescent="0.2">
      <c r="A1603" s="1">
        <v>43961</v>
      </c>
      <c r="B1603">
        <v>6</v>
      </c>
      <c r="C1603" t="s">
        <v>32</v>
      </c>
      <c r="D1603">
        <v>98</v>
      </c>
      <c r="E1603">
        <v>3</v>
      </c>
      <c r="F1603">
        <v>101</v>
      </c>
      <c r="G1603">
        <v>750</v>
      </c>
      <c r="H1603">
        <v>851</v>
      </c>
      <c r="I1603">
        <v>-18</v>
      </c>
      <c r="J1603">
        <v>6</v>
      </c>
      <c r="K1603">
        <v>1969</v>
      </c>
      <c r="L1603">
        <v>310</v>
      </c>
      <c r="O1603">
        <v>3130</v>
      </c>
      <c r="P1603">
        <v>89449</v>
      </c>
      <c r="Q1603">
        <v>56205</v>
      </c>
    </row>
    <row r="1604" spans="1:17" x14ac:dyDescent="0.2">
      <c r="A1604" s="1">
        <v>43961</v>
      </c>
      <c r="B1604">
        <v>12</v>
      </c>
      <c r="C1604" t="s">
        <v>33</v>
      </c>
      <c r="D1604">
        <v>1265</v>
      </c>
      <c r="E1604">
        <v>84</v>
      </c>
      <c r="F1604">
        <v>1349</v>
      </c>
      <c r="G1604">
        <v>2937</v>
      </c>
      <c r="H1604">
        <v>4286</v>
      </c>
      <c r="I1604">
        <v>-59</v>
      </c>
      <c r="J1604">
        <v>32</v>
      </c>
      <c r="K1604">
        <v>2322</v>
      </c>
      <c r="L1604">
        <v>557</v>
      </c>
      <c r="O1604">
        <v>7165</v>
      </c>
      <c r="P1604">
        <v>178569</v>
      </c>
      <c r="Q1604">
        <v>141233</v>
      </c>
    </row>
    <row r="1605" spans="1:17" x14ac:dyDescent="0.2">
      <c r="A1605" s="1">
        <v>43961</v>
      </c>
      <c r="B1605">
        <v>7</v>
      </c>
      <c r="C1605" t="s">
        <v>34</v>
      </c>
      <c r="D1605">
        <v>481</v>
      </c>
      <c r="E1605">
        <v>41</v>
      </c>
      <c r="F1605">
        <v>522</v>
      </c>
      <c r="G1605">
        <v>2378</v>
      </c>
      <c r="H1605">
        <v>2900</v>
      </c>
      <c r="I1605">
        <v>-82</v>
      </c>
      <c r="J1605">
        <v>50</v>
      </c>
      <c r="K1605">
        <v>4607</v>
      </c>
      <c r="L1605">
        <v>1281</v>
      </c>
      <c r="O1605">
        <v>8788</v>
      </c>
      <c r="P1605">
        <v>67322</v>
      </c>
      <c r="Q1605">
        <v>40751</v>
      </c>
    </row>
    <row r="1606" spans="1:17" x14ac:dyDescent="0.2">
      <c r="A1606" s="1">
        <v>43961</v>
      </c>
      <c r="B1606">
        <v>3</v>
      </c>
      <c r="C1606" t="s">
        <v>35</v>
      </c>
      <c r="D1606">
        <v>5428</v>
      </c>
      <c r="E1606">
        <v>348</v>
      </c>
      <c r="F1606">
        <v>5776</v>
      </c>
      <c r="G1606">
        <v>24414</v>
      </c>
      <c r="H1606">
        <v>30190</v>
      </c>
      <c r="I1606">
        <v>-72</v>
      </c>
      <c r="J1606">
        <v>282</v>
      </c>
      <c r="K1606">
        <v>36331</v>
      </c>
      <c r="L1606">
        <v>14986</v>
      </c>
      <c r="O1606">
        <v>81507</v>
      </c>
      <c r="P1606">
        <v>485134</v>
      </c>
      <c r="Q1606">
        <v>287330</v>
      </c>
    </row>
    <row r="1607" spans="1:17" x14ac:dyDescent="0.2">
      <c r="A1607" s="1">
        <v>43961</v>
      </c>
      <c r="B1607">
        <v>11</v>
      </c>
      <c r="C1607" t="s">
        <v>36</v>
      </c>
      <c r="D1607">
        <v>284</v>
      </c>
      <c r="E1607">
        <v>30</v>
      </c>
      <c r="F1607">
        <v>314</v>
      </c>
      <c r="G1607">
        <v>2937</v>
      </c>
      <c r="H1607">
        <v>3251</v>
      </c>
      <c r="I1607">
        <v>21</v>
      </c>
      <c r="J1607">
        <v>40</v>
      </c>
      <c r="K1607">
        <v>2322</v>
      </c>
      <c r="L1607">
        <v>960</v>
      </c>
      <c r="O1607">
        <v>6533</v>
      </c>
      <c r="P1607">
        <v>76367</v>
      </c>
      <c r="Q1607">
        <v>49194</v>
      </c>
    </row>
    <row r="1608" spans="1:17" x14ac:dyDescent="0.2">
      <c r="A1608" s="1">
        <v>43961</v>
      </c>
      <c r="B1608">
        <v>14</v>
      </c>
      <c r="C1608" t="s">
        <v>37</v>
      </c>
      <c r="D1608">
        <v>9</v>
      </c>
      <c r="E1608">
        <v>0</v>
      </c>
      <c r="F1608">
        <v>9</v>
      </c>
      <c r="G1608">
        <v>209</v>
      </c>
      <c r="H1608">
        <v>218</v>
      </c>
      <c r="I1608">
        <v>13</v>
      </c>
      <c r="J1608">
        <v>23</v>
      </c>
      <c r="K1608">
        <v>130</v>
      </c>
      <c r="L1608">
        <v>22</v>
      </c>
      <c r="O1608">
        <v>370</v>
      </c>
      <c r="P1608">
        <v>9164</v>
      </c>
      <c r="Q1608">
        <v>9008</v>
      </c>
    </row>
    <row r="1609" spans="1:17" x14ac:dyDescent="0.2">
      <c r="A1609" s="1">
        <v>43961</v>
      </c>
      <c r="B1609">
        <v>21</v>
      </c>
      <c r="C1609" t="s">
        <v>38</v>
      </c>
      <c r="D1609">
        <v>61</v>
      </c>
      <c r="E1609">
        <v>8</v>
      </c>
      <c r="F1609">
        <v>69</v>
      </c>
      <c r="G1609">
        <v>390</v>
      </c>
      <c r="H1609">
        <v>459</v>
      </c>
      <c r="I1609">
        <v>-14</v>
      </c>
      <c r="J1609">
        <v>2</v>
      </c>
      <c r="K1609">
        <v>1820</v>
      </c>
      <c r="L1609">
        <v>290</v>
      </c>
      <c r="O1609">
        <v>2569</v>
      </c>
      <c r="P1609">
        <v>49571</v>
      </c>
      <c r="Q1609">
        <v>22265</v>
      </c>
    </row>
    <row r="1610" spans="1:17" x14ac:dyDescent="0.2">
      <c r="A1610" s="1">
        <v>43961</v>
      </c>
      <c r="B1610">
        <v>22</v>
      </c>
      <c r="C1610" t="s">
        <v>39</v>
      </c>
      <c r="D1610">
        <v>82</v>
      </c>
      <c r="E1610">
        <v>10</v>
      </c>
      <c r="F1610">
        <v>92</v>
      </c>
      <c r="G1610">
        <v>694</v>
      </c>
      <c r="H1610">
        <v>786</v>
      </c>
      <c r="I1610">
        <v>-44</v>
      </c>
      <c r="J1610">
        <v>3</v>
      </c>
      <c r="K1610">
        <v>3068</v>
      </c>
      <c r="L1610">
        <v>441</v>
      </c>
      <c r="O1610">
        <v>4295</v>
      </c>
      <c r="P1610">
        <v>52039</v>
      </c>
      <c r="Q1610">
        <v>30808</v>
      </c>
    </row>
    <row r="1611" spans="1:17" x14ac:dyDescent="0.2">
      <c r="A1611" s="1">
        <v>43961</v>
      </c>
      <c r="B1611">
        <v>1</v>
      </c>
      <c r="C1611" t="s">
        <v>40</v>
      </c>
      <c r="D1611">
        <v>2024</v>
      </c>
      <c r="E1611">
        <v>137</v>
      </c>
      <c r="F1611">
        <v>2161</v>
      </c>
      <c r="G1611">
        <v>11489</v>
      </c>
      <c r="H1611">
        <v>13650</v>
      </c>
      <c r="I1611">
        <v>-284</v>
      </c>
      <c r="J1611">
        <v>116</v>
      </c>
      <c r="K1611">
        <v>11648</v>
      </c>
      <c r="L1611">
        <v>3367</v>
      </c>
      <c r="O1611">
        <v>28665</v>
      </c>
      <c r="P1611">
        <v>210370</v>
      </c>
      <c r="Q1611">
        <v>145131</v>
      </c>
    </row>
    <row r="1612" spans="1:17" x14ac:dyDescent="0.2">
      <c r="A1612" s="1">
        <v>43961</v>
      </c>
      <c r="B1612">
        <v>16</v>
      </c>
      <c r="C1612" t="s">
        <v>41</v>
      </c>
      <c r="D1612">
        <v>343</v>
      </c>
      <c r="E1612">
        <v>34</v>
      </c>
      <c r="F1612">
        <v>377</v>
      </c>
      <c r="G1612">
        <v>2292</v>
      </c>
      <c r="H1612">
        <v>2669</v>
      </c>
      <c r="I1612">
        <v>-60</v>
      </c>
      <c r="J1612">
        <v>27</v>
      </c>
      <c r="K1612">
        <v>1196</v>
      </c>
      <c r="L1612">
        <v>448</v>
      </c>
      <c r="O1612">
        <v>4313</v>
      </c>
      <c r="P1612">
        <v>78399</v>
      </c>
      <c r="Q1612">
        <v>54781</v>
      </c>
    </row>
    <row r="1613" spans="1:17" x14ac:dyDescent="0.2">
      <c r="A1613" s="1">
        <v>43961</v>
      </c>
      <c r="B1613">
        <v>20</v>
      </c>
      <c r="C1613" t="s">
        <v>42</v>
      </c>
      <c r="D1613">
        <v>83</v>
      </c>
      <c r="E1613">
        <v>10</v>
      </c>
      <c r="F1613">
        <v>93</v>
      </c>
      <c r="G1613">
        <v>422</v>
      </c>
      <c r="H1613">
        <v>515</v>
      </c>
      <c r="I1613">
        <v>-35</v>
      </c>
      <c r="J1613">
        <v>6</v>
      </c>
      <c r="K1613">
        <v>705</v>
      </c>
      <c r="L1613">
        <v>120</v>
      </c>
      <c r="O1613">
        <v>1340</v>
      </c>
      <c r="P1613">
        <v>34046</v>
      </c>
      <c r="Q1613">
        <v>30086</v>
      </c>
    </row>
    <row r="1614" spans="1:17" x14ac:dyDescent="0.2">
      <c r="A1614" s="1">
        <v>43961</v>
      </c>
      <c r="B1614">
        <v>19</v>
      </c>
      <c r="C1614" t="s">
        <v>43</v>
      </c>
      <c r="D1614">
        <v>273</v>
      </c>
      <c r="E1614">
        <v>16</v>
      </c>
      <c r="F1614">
        <v>289</v>
      </c>
      <c r="G1614">
        <v>1780</v>
      </c>
      <c r="H1614">
        <v>2069</v>
      </c>
      <c r="I1614">
        <v>-11</v>
      </c>
      <c r="J1614">
        <v>14</v>
      </c>
      <c r="K1614">
        <v>1002</v>
      </c>
      <c r="L1614">
        <v>256</v>
      </c>
      <c r="O1614">
        <v>3327</v>
      </c>
      <c r="P1614">
        <v>102403</v>
      </c>
      <c r="Q1614">
        <v>91748</v>
      </c>
    </row>
    <row r="1615" spans="1:17" x14ac:dyDescent="0.2">
      <c r="A1615" s="1">
        <v>43961</v>
      </c>
      <c r="B1615">
        <v>9</v>
      </c>
      <c r="C1615" t="s">
        <v>44</v>
      </c>
      <c r="D1615">
        <v>350</v>
      </c>
      <c r="E1615">
        <v>78</v>
      </c>
      <c r="F1615">
        <v>428</v>
      </c>
      <c r="G1615">
        <v>3719</v>
      </c>
      <c r="H1615">
        <v>4147</v>
      </c>
      <c r="I1615">
        <v>-301</v>
      </c>
      <c r="J1615">
        <v>29</v>
      </c>
      <c r="K1615">
        <v>4685</v>
      </c>
      <c r="L1615">
        <v>942</v>
      </c>
      <c r="O1615">
        <v>9774</v>
      </c>
      <c r="P1615">
        <v>178208</v>
      </c>
      <c r="Q1615">
        <v>131788</v>
      </c>
    </row>
    <row r="1616" spans="1:17" x14ac:dyDescent="0.2">
      <c r="A1616" s="1">
        <v>43961</v>
      </c>
      <c r="B1616">
        <v>10</v>
      </c>
      <c r="C1616" t="s">
        <v>45</v>
      </c>
      <c r="D1616">
        <v>42</v>
      </c>
      <c r="E1616">
        <v>6</v>
      </c>
      <c r="F1616">
        <v>48</v>
      </c>
      <c r="G1616">
        <v>65</v>
      </c>
      <c r="H1616">
        <v>113</v>
      </c>
      <c r="I1616">
        <v>2</v>
      </c>
      <c r="J1616">
        <v>4</v>
      </c>
      <c r="K1616">
        <v>1227</v>
      </c>
      <c r="L1616">
        <v>71</v>
      </c>
      <c r="O1616">
        <v>1411</v>
      </c>
      <c r="P1616">
        <v>46923</v>
      </c>
      <c r="Q1616">
        <v>32713</v>
      </c>
    </row>
    <row r="1617" spans="1:17" x14ac:dyDescent="0.2">
      <c r="A1617" s="1">
        <v>43961</v>
      </c>
      <c r="B1617">
        <v>2</v>
      </c>
      <c r="C1617" t="s">
        <v>46</v>
      </c>
      <c r="D1617">
        <v>46</v>
      </c>
      <c r="E1617">
        <v>2</v>
      </c>
      <c r="F1617">
        <v>48</v>
      </c>
      <c r="G1617">
        <v>65</v>
      </c>
      <c r="H1617">
        <v>113</v>
      </c>
      <c r="I1617">
        <v>-5</v>
      </c>
      <c r="J1617">
        <v>5</v>
      </c>
      <c r="K1617">
        <v>905</v>
      </c>
      <c r="L1617">
        <v>139</v>
      </c>
      <c r="O1617">
        <v>1157</v>
      </c>
      <c r="P1617">
        <v>9833</v>
      </c>
      <c r="Q1617">
        <v>7467</v>
      </c>
    </row>
    <row r="1618" spans="1:17" x14ac:dyDescent="0.2">
      <c r="A1618" s="1">
        <v>43961</v>
      </c>
      <c r="B1618">
        <v>5</v>
      </c>
      <c r="C1618" t="s">
        <v>47</v>
      </c>
      <c r="D1618">
        <v>408</v>
      </c>
      <c r="E1618">
        <v>37</v>
      </c>
      <c r="F1618">
        <v>445</v>
      </c>
      <c r="G1618">
        <v>5146</v>
      </c>
      <c r="H1618">
        <v>5591</v>
      </c>
      <c r="I1618">
        <v>-286</v>
      </c>
      <c r="J1618">
        <v>51</v>
      </c>
      <c r="K1618">
        <v>11474</v>
      </c>
      <c r="L1618">
        <v>1657</v>
      </c>
      <c r="O1618">
        <v>18722</v>
      </c>
      <c r="P1618">
        <v>439522</v>
      </c>
      <c r="Q1618">
        <v>247617</v>
      </c>
    </row>
    <row r="1619" spans="1:17" x14ac:dyDescent="0.2">
      <c r="A1619" s="1">
        <v>43962</v>
      </c>
      <c r="B1619">
        <v>13</v>
      </c>
      <c r="C1619" t="s">
        <v>27</v>
      </c>
      <c r="D1619">
        <v>231</v>
      </c>
      <c r="E1619">
        <v>9</v>
      </c>
      <c r="F1619">
        <v>240</v>
      </c>
      <c r="G1619">
        <v>1369</v>
      </c>
      <c r="H1619">
        <v>1609</v>
      </c>
      <c r="I1619">
        <v>-62</v>
      </c>
      <c r="J1619">
        <v>4</v>
      </c>
      <c r="K1619">
        <v>1132</v>
      </c>
      <c r="L1619">
        <v>366</v>
      </c>
      <c r="O1619">
        <v>3107</v>
      </c>
      <c r="P1619">
        <v>48903</v>
      </c>
      <c r="Q1619">
        <v>34428</v>
      </c>
    </row>
    <row r="1620" spans="1:17" x14ac:dyDescent="0.2">
      <c r="A1620" s="1">
        <v>43962</v>
      </c>
      <c r="B1620">
        <v>17</v>
      </c>
      <c r="C1620" t="s">
        <v>28</v>
      </c>
      <c r="D1620">
        <v>46</v>
      </c>
      <c r="E1620">
        <v>1</v>
      </c>
      <c r="F1620">
        <v>47</v>
      </c>
      <c r="G1620">
        <v>95</v>
      </c>
      <c r="H1620">
        <v>142</v>
      </c>
      <c r="I1620">
        <v>-1</v>
      </c>
      <c r="J1620">
        <v>1</v>
      </c>
      <c r="K1620">
        <v>217</v>
      </c>
      <c r="L1620">
        <v>27</v>
      </c>
      <c r="O1620">
        <v>386</v>
      </c>
      <c r="P1620">
        <v>18266</v>
      </c>
      <c r="Q1620">
        <v>17774</v>
      </c>
    </row>
    <row r="1621" spans="1:17" x14ac:dyDescent="0.2">
      <c r="A1621" s="1">
        <v>43962</v>
      </c>
      <c r="B1621">
        <v>18</v>
      </c>
      <c r="C1621" t="s">
        <v>29</v>
      </c>
      <c r="D1621">
        <v>64</v>
      </c>
      <c r="E1621">
        <v>1</v>
      </c>
      <c r="F1621">
        <v>65</v>
      </c>
      <c r="G1621">
        <v>503</v>
      </c>
      <c r="H1621">
        <v>568</v>
      </c>
      <c r="I1621">
        <v>-28</v>
      </c>
      <c r="J1621">
        <v>2</v>
      </c>
      <c r="K1621">
        <v>473</v>
      </c>
      <c r="L1621">
        <v>93</v>
      </c>
      <c r="O1621">
        <v>1134</v>
      </c>
      <c r="P1621">
        <v>47265</v>
      </c>
      <c r="Q1621">
        <v>45438</v>
      </c>
    </row>
    <row r="1622" spans="1:17" x14ac:dyDescent="0.2">
      <c r="A1622" s="1">
        <v>43962</v>
      </c>
      <c r="B1622">
        <v>15</v>
      </c>
      <c r="C1622" t="s">
        <v>30</v>
      </c>
      <c r="D1622">
        <v>436</v>
      </c>
      <c r="E1622">
        <v>23</v>
      </c>
      <c r="F1622">
        <v>459</v>
      </c>
      <c r="G1622">
        <v>1450</v>
      </c>
      <c r="H1622">
        <v>1909</v>
      </c>
      <c r="I1622">
        <v>-6</v>
      </c>
      <c r="J1622">
        <v>14</v>
      </c>
      <c r="K1622">
        <v>2301</v>
      </c>
      <c r="L1622">
        <v>392</v>
      </c>
      <c r="O1622">
        <v>4602</v>
      </c>
      <c r="P1622">
        <v>119042</v>
      </c>
      <c r="Q1622">
        <v>54822</v>
      </c>
    </row>
    <row r="1623" spans="1:17" x14ac:dyDescent="0.2">
      <c r="A1623" s="1">
        <v>43962</v>
      </c>
      <c r="B1623">
        <v>8</v>
      </c>
      <c r="C1623" t="s">
        <v>31</v>
      </c>
      <c r="D1623">
        <v>1537</v>
      </c>
      <c r="E1623">
        <v>141</v>
      </c>
      <c r="F1623">
        <v>1678</v>
      </c>
      <c r="G1623">
        <v>5362</v>
      </c>
      <c r="H1623">
        <v>7040</v>
      </c>
      <c r="I1623">
        <v>-151</v>
      </c>
      <c r="J1623">
        <v>80</v>
      </c>
      <c r="K1623">
        <v>15969</v>
      </c>
      <c r="L1623">
        <v>3867</v>
      </c>
      <c r="O1623">
        <v>26876</v>
      </c>
      <c r="P1623">
        <v>234619</v>
      </c>
      <c r="Q1623">
        <v>151040</v>
      </c>
    </row>
    <row r="1624" spans="1:17" x14ac:dyDescent="0.2">
      <c r="A1624" s="1">
        <v>43962</v>
      </c>
      <c r="B1624">
        <v>6</v>
      </c>
      <c r="C1624" t="s">
        <v>32</v>
      </c>
      <c r="D1624">
        <v>96</v>
      </c>
      <c r="E1624">
        <v>3</v>
      </c>
      <c r="F1624">
        <v>99</v>
      </c>
      <c r="G1624">
        <v>731</v>
      </c>
      <c r="H1624">
        <v>830</v>
      </c>
      <c r="I1624">
        <v>-21</v>
      </c>
      <c r="J1624">
        <v>8</v>
      </c>
      <c r="K1624">
        <v>1996</v>
      </c>
      <c r="L1624">
        <v>312</v>
      </c>
      <c r="O1624">
        <v>3138</v>
      </c>
      <c r="P1624">
        <v>90860</v>
      </c>
      <c r="Q1624">
        <v>57130</v>
      </c>
    </row>
    <row r="1625" spans="1:17" x14ac:dyDescent="0.2">
      <c r="A1625" s="1">
        <v>43962</v>
      </c>
      <c r="B1625">
        <v>12</v>
      </c>
      <c r="C1625" t="s">
        <v>33</v>
      </c>
      <c r="D1625">
        <v>1266</v>
      </c>
      <c r="E1625">
        <v>83</v>
      </c>
      <c r="F1625">
        <v>1349</v>
      </c>
      <c r="G1625">
        <v>2945</v>
      </c>
      <c r="H1625">
        <v>4294</v>
      </c>
      <c r="I1625">
        <v>8</v>
      </c>
      <c r="J1625">
        <v>25</v>
      </c>
      <c r="K1625">
        <v>2334</v>
      </c>
      <c r="L1625">
        <v>562</v>
      </c>
      <c r="O1625">
        <v>7190</v>
      </c>
      <c r="P1625">
        <v>181398</v>
      </c>
      <c r="Q1625">
        <v>143970</v>
      </c>
    </row>
    <row r="1626" spans="1:17" x14ac:dyDescent="0.2">
      <c r="A1626" s="1">
        <v>43962</v>
      </c>
      <c r="B1626">
        <v>7</v>
      </c>
      <c r="C1626" t="s">
        <v>34</v>
      </c>
      <c r="D1626">
        <v>484</v>
      </c>
      <c r="E1626">
        <v>38</v>
      </c>
      <c r="F1626">
        <v>522</v>
      </c>
      <c r="G1626">
        <v>2322</v>
      </c>
      <c r="H1626">
        <v>2844</v>
      </c>
      <c r="I1626">
        <v>-56</v>
      </c>
      <c r="J1626">
        <v>44</v>
      </c>
      <c r="K1626">
        <v>4695</v>
      </c>
      <c r="L1626">
        <v>1293</v>
      </c>
      <c r="O1626">
        <v>8832</v>
      </c>
      <c r="P1626">
        <v>68814</v>
      </c>
      <c r="Q1626">
        <v>41535</v>
      </c>
    </row>
    <row r="1627" spans="1:17" x14ac:dyDescent="0.2">
      <c r="A1627" s="1">
        <v>43962</v>
      </c>
      <c r="B1627">
        <v>3</v>
      </c>
      <c r="C1627" t="s">
        <v>35</v>
      </c>
      <c r="D1627">
        <v>5397</v>
      </c>
      <c r="E1627">
        <v>341</v>
      </c>
      <c r="F1627">
        <v>5738</v>
      </c>
      <c r="G1627">
        <v>24673</v>
      </c>
      <c r="H1627">
        <v>30411</v>
      </c>
      <c r="I1627">
        <v>221</v>
      </c>
      <c r="J1627">
        <v>364</v>
      </c>
      <c r="K1627">
        <v>36406</v>
      </c>
      <c r="L1627">
        <v>15054</v>
      </c>
      <c r="O1627">
        <v>81871</v>
      </c>
      <c r="P1627">
        <v>492642</v>
      </c>
      <c r="Q1627">
        <v>292603</v>
      </c>
    </row>
    <row r="1628" spans="1:17" x14ac:dyDescent="0.2">
      <c r="A1628" s="1">
        <v>43962</v>
      </c>
      <c r="B1628">
        <v>11</v>
      </c>
      <c r="C1628" t="s">
        <v>36</v>
      </c>
      <c r="D1628">
        <v>277</v>
      </c>
      <c r="E1628">
        <v>28</v>
      </c>
      <c r="F1628">
        <v>305</v>
      </c>
      <c r="G1628">
        <v>2922</v>
      </c>
      <c r="H1628">
        <v>3227</v>
      </c>
      <c r="I1628">
        <v>-24</v>
      </c>
      <c r="J1628">
        <v>10</v>
      </c>
      <c r="K1628">
        <v>2352</v>
      </c>
      <c r="L1628">
        <v>964</v>
      </c>
      <c r="O1628">
        <v>6543</v>
      </c>
      <c r="P1628">
        <v>77830</v>
      </c>
      <c r="Q1628">
        <v>50206</v>
      </c>
    </row>
    <row r="1629" spans="1:17" x14ac:dyDescent="0.2">
      <c r="A1629" s="1">
        <v>43962</v>
      </c>
      <c r="B1629">
        <v>14</v>
      </c>
      <c r="C1629" t="s">
        <v>37</v>
      </c>
      <c r="D1629">
        <v>11</v>
      </c>
      <c r="E1629">
        <v>0</v>
      </c>
      <c r="F1629">
        <v>11</v>
      </c>
      <c r="G1629">
        <v>218</v>
      </c>
      <c r="H1629">
        <v>229</v>
      </c>
      <c r="I1629">
        <v>11</v>
      </c>
      <c r="J1629">
        <v>13</v>
      </c>
      <c r="K1629">
        <v>132</v>
      </c>
      <c r="L1629">
        <v>22</v>
      </c>
      <c r="O1629">
        <v>383</v>
      </c>
      <c r="P1629">
        <v>9390</v>
      </c>
      <c r="Q1629">
        <v>9247</v>
      </c>
    </row>
    <row r="1630" spans="1:17" x14ac:dyDescent="0.2">
      <c r="A1630" s="1">
        <v>43962</v>
      </c>
      <c r="B1630">
        <v>21</v>
      </c>
      <c r="C1630" t="s">
        <v>38</v>
      </c>
      <c r="D1630">
        <v>63</v>
      </c>
      <c r="E1630">
        <v>7</v>
      </c>
      <c r="F1630">
        <v>70</v>
      </c>
      <c r="G1630">
        <v>377</v>
      </c>
      <c r="H1630">
        <v>447</v>
      </c>
      <c r="I1630">
        <v>-12</v>
      </c>
      <c r="J1630">
        <v>3</v>
      </c>
      <c r="K1630">
        <v>1835</v>
      </c>
      <c r="L1630">
        <v>290</v>
      </c>
      <c r="O1630">
        <v>2572</v>
      </c>
      <c r="P1630">
        <v>50019</v>
      </c>
      <c r="Q1630">
        <v>22500</v>
      </c>
    </row>
    <row r="1631" spans="1:17" x14ac:dyDescent="0.2">
      <c r="A1631" s="1">
        <v>43962</v>
      </c>
      <c r="B1631">
        <v>22</v>
      </c>
      <c r="C1631" t="s">
        <v>39</v>
      </c>
      <c r="D1631">
        <v>84</v>
      </c>
      <c r="E1631">
        <v>11</v>
      </c>
      <c r="F1631">
        <v>95</v>
      </c>
      <c r="G1631">
        <v>640</v>
      </c>
      <c r="H1631">
        <v>735</v>
      </c>
      <c r="I1631">
        <v>-51</v>
      </c>
      <c r="J1631">
        <v>2</v>
      </c>
      <c r="K1631">
        <v>3119</v>
      </c>
      <c r="L1631">
        <v>443</v>
      </c>
      <c r="O1631">
        <v>4297</v>
      </c>
      <c r="P1631">
        <v>53398</v>
      </c>
      <c r="Q1631">
        <v>31970</v>
      </c>
    </row>
    <row r="1632" spans="1:17" x14ac:dyDescent="0.2">
      <c r="A1632" s="1">
        <v>43962</v>
      </c>
      <c r="B1632">
        <v>1</v>
      </c>
      <c r="C1632" t="s">
        <v>40</v>
      </c>
      <c r="D1632">
        <v>2021</v>
      </c>
      <c r="E1632">
        <v>135</v>
      </c>
      <c r="F1632">
        <v>2156</v>
      </c>
      <c r="G1632">
        <v>11182</v>
      </c>
      <c r="H1632">
        <v>13338</v>
      </c>
      <c r="I1632">
        <v>-312</v>
      </c>
      <c r="J1632">
        <v>111</v>
      </c>
      <c r="K1632">
        <v>12038</v>
      </c>
      <c r="L1632">
        <v>3400</v>
      </c>
      <c r="O1632">
        <v>28776</v>
      </c>
      <c r="P1632">
        <v>213783</v>
      </c>
      <c r="Q1632">
        <v>147318</v>
      </c>
    </row>
    <row r="1633" spans="1:18" x14ac:dyDescent="0.2">
      <c r="A1633" s="1">
        <v>43962</v>
      </c>
      <c r="B1633">
        <v>16</v>
      </c>
      <c r="C1633" t="s">
        <v>41</v>
      </c>
      <c r="D1633">
        <v>340</v>
      </c>
      <c r="E1633">
        <v>32</v>
      </c>
      <c r="F1633">
        <v>372</v>
      </c>
      <c r="G1633">
        <v>2172</v>
      </c>
      <c r="H1633">
        <v>2544</v>
      </c>
      <c r="I1633">
        <v>-125</v>
      </c>
      <c r="J1633">
        <v>14</v>
      </c>
      <c r="K1633">
        <v>1332</v>
      </c>
      <c r="L1633">
        <v>451</v>
      </c>
      <c r="O1633">
        <v>4327</v>
      </c>
      <c r="P1633">
        <v>79737</v>
      </c>
      <c r="Q1633">
        <v>55794</v>
      </c>
    </row>
    <row r="1634" spans="1:18" x14ac:dyDescent="0.2">
      <c r="A1634" s="1">
        <v>43962</v>
      </c>
      <c r="B1634">
        <v>20</v>
      </c>
      <c r="C1634" t="s">
        <v>42</v>
      </c>
      <c r="D1634">
        <v>84</v>
      </c>
      <c r="E1634">
        <v>10</v>
      </c>
      <c r="F1634">
        <v>94</v>
      </c>
      <c r="G1634">
        <v>417</v>
      </c>
      <c r="H1634">
        <v>511</v>
      </c>
      <c r="I1634">
        <v>-4</v>
      </c>
      <c r="J1634">
        <v>3</v>
      </c>
      <c r="K1634">
        <v>712</v>
      </c>
      <c r="L1634">
        <v>120</v>
      </c>
      <c r="O1634">
        <v>1343</v>
      </c>
      <c r="P1634">
        <v>34641</v>
      </c>
      <c r="Q1634">
        <v>30582</v>
      </c>
    </row>
    <row r="1635" spans="1:18" x14ac:dyDescent="0.2">
      <c r="A1635" s="1">
        <v>43962</v>
      </c>
      <c r="B1635">
        <v>19</v>
      </c>
      <c r="C1635" t="s">
        <v>43</v>
      </c>
      <c r="D1635">
        <v>271</v>
      </c>
      <c r="E1635">
        <v>16</v>
      </c>
      <c r="F1635">
        <v>287</v>
      </c>
      <c r="G1635">
        <v>1775</v>
      </c>
      <c r="H1635">
        <v>2062</v>
      </c>
      <c r="I1635">
        <v>-7</v>
      </c>
      <c r="J1635">
        <v>12</v>
      </c>
      <c r="K1635">
        <v>1020</v>
      </c>
      <c r="L1635">
        <v>257</v>
      </c>
      <c r="O1635">
        <v>3339</v>
      </c>
      <c r="P1635">
        <v>103134</v>
      </c>
      <c r="Q1635">
        <v>92609</v>
      </c>
    </row>
    <row r="1636" spans="1:18" x14ac:dyDescent="0.2">
      <c r="A1636" s="1">
        <v>43962</v>
      </c>
      <c r="B1636">
        <v>9</v>
      </c>
      <c r="C1636" t="s">
        <v>44</v>
      </c>
      <c r="D1636">
        <v>347</v>
      </c>
      <c r="E1636">
        <v>77</v>
      </c>
      <c r="F1636">
        <v>424</v>
      </c>
      <c r="G1636">
        <v>3649</v>
      </c>
      <c r="H1636">
        <v>4073</v>
      </c>
      <c r="I1636">
        <v>-74</v>
      </c>
      <c r="J1636">
        <v>13</v>
      </c>
      <c r="K1636">
        <v>4764</v>
      </c>
      <c r="L1636">
        <v>950</v>
      </c>
      <c r="O1636">
        <v>9787</v>
      </c>
      <c r="P1636">
        <v>179469</v>
      </c>
      <c r="Q1636">
        <v>132464</v>
      </c>
    </row>
    <row r="1637" spans="1:18" x14ac:dyDescent="0.2">
      <c r="A1637" s="1">
        <v>43962</v>
      </c>
      <c r="B1637">
        <v>10</v>
      </c>
      <c r="C1637" t="s">
        <v>45</v>
      </c>
      <c r="D1637">
        <v>40</v>
      </c>
      <c r="E1637">
        <v>4</v>
      </c>
      <c r="F1637">
        <v>44</v>
      </c>
      <c r="G1637">
        <v>64</v>
      </c>
      <c r="H1637">
        <v>108</v>
      </c>
      <c r="I1637">
        <v>-5</v>
      </c>
      <c r="J1637">
        <v>1</v>
      </c>
      <c r="K1637">
        <v>1233</v>
      </c>
      <c r="L1637">
        <v>71</v>
      </c>
      <c r="O1637">
        <v>1412</v>
      </c>
      <c r="P1637">
        <v>47474</v>
      </c>
      <c r="Q1637">
        <v>33027</v>
      </c>
    </row>
    <row r="1638" spans="1:18" x14ac:dyDescent="0.2">
      <c r="A1638" s="1">
        <v>43962</v>
      </c>
      <c r="B1638">
        <v>2</v>
      </c>
      <c r="C1638" t="s">
        <v>46</v>
      </c>
      <c r="D1638">
        <v>44</v>
      </c>
      <c r="E1638">
        <v>1</v>
      </c>
      <c r="F1638">
        <v>45</v>
      </c>
      <c r="G1638">
        <v>62</v>
      </c>
      <c r="H1638">
        <v>107</v>
      </c>
      <c r="I1638">
        <v>-6</v>
      </c>
      <c r="J1638">
        <v>1</v>
      </c>
      <c r="K1638">
        <v>912</v>
      </c>
      <c r="L1638">
        <v>139</v>
      </c>
      <c r="O1638">
        <v>1158</v>
      </c>
      <c r="P1638">
        <v>10063</v>
      </c>
      <c r="Q1638">
        <v>7651</v>
      </c>
    </row>
    <row r="1639" spans="1:18" x14ac:dyDescent="0.2">
      <c r="A1639" s="1">
        <v>43962</v>
      </c>
      <c r="B1639">
        <v>5</v>
      </c>
      <c r="C1639" t="s">
        <v>47</v>
      </c>
      <c r="D1639">
        <v>400</v>
      </c>
      <c r="E1639">
        <v>38</v>
      </c>
      <c r="F1639">
        <v>438</v>
      </c>
      <c r="G1639">
        <v>5022</v>
      </c>
      <c r="H1639">
        <v>5460</v>
      </c>
      <c r="I1639">
        <v>-131</v>
      </c>
      <c r="J1639">
        <v>19</v>
      </c>
      <c r="K1639">
        <v>11615</v>
      </c>
      <c r="L1639">
        <v>1666</v>
      </c>
      <c r="O1639">
        <v>18741</v>
      </c>
      <c r="P1639">
        <v>445905</v>
      </c>
      <c r="Q1639">
        <v>250175</v>
      </c>
    </row>
    <row r="1640" spans="1:18" x14ac:dyDescent="0.2">
      <c r="A1640" s="1">
        <v>43963</v>
      </c>
      <c r="B1640">
        <v>13</v>
      </c>
      <c r="C1640" t="s">
        <v>27</v>
      </c>
      <c r="D1640">
        <v>222</v>
      </c>
      <c r="E1640">
        <v>8</v>
      </c>
      <c r="F1640">
        <v>230</v>
      </c>
      <c r="G1640">
        <v>1318</v>
      </c>
      <c r="H1640">
        <v>1548</v>
      </c>
      <c r="I1640">
        <v>-61</v>
      </c>
      <c r="J1640">
        <v>8</v>
      </c>
      <c r="K1640">
        <v>1197</v>
      </c>
      <c r="L1640">
        <v>370</v>
      </c>
      <c r="O1640">
        <v>3115</v>
      </c>
      <c r="P1640">
        <v>50295</v>
      </c>
      <c r="Q1640">
        <v>35241</v>
      </c>
    </row>
    <row r="1641" spans="1:18" x14ac:dyDescent="0.2">
      <c r="A1641" s="1">
        <v>43963</v>
      </c>
      <c r="B1641">
        <v>17</v>
      </c>
      <c r="C1641" t="s">
        <v>28</v>
      </c>
      <c r="D1641">
        <v>47</v>
      </c>
      <c r="E1641">
        <v>1</v>
      </c>
      <c r="F1641">
        <v>48</v>
      </c>
      <c r="G1641">
        <v>92</v>
      </c>
      <c r="H1641">
        <v>140</v>
      </c>
      <c r="I1641">
        <v>-2</v>
      </c>
      <c r="J1641">
        <v>1</v>
      </c>
      <c r="K1641">
        <v>220</v>
      </c>
      <c r="L1641">
        <v>27</v>
      </c>
      <c r="O1641">
        <v>387</v>
      </c>
      <c r="P1641">
        <v>19100</v>
      </c>
      <c r="Q1641">
        <v>18608</v>
      </c>
    </row>
    <row r="1642" spans="1:18" x14ac:dyDescent="0.2">
      <c r="A1642" s="1">
        <v>43963</v>
      </c>
      <c r="B1642">
        <v>18</v>
      </c>
      <c r="C1642" t="s">
        <v>29</v>
      </c>
      <c r="D1642">
        <v>65</v>
      </c>
      <c r="E1642">
        <v>1</v>
      </c>
      <c r="F1642">
        <v>66</v>
      </c>
      <c r="G1642">
        <v>502</v>
      </c>
      <c r="H1642">
        <v>568</v>
      </c>
      <c r="I1642">
        <v>0</v>
      </c>
      <c r="J1642">
        <v>4</v>
      </c>
      <c r="K1642">
        <v>477</v>
      </c>
      <c r="L1642">
        <v>93</v>
      </c>
      <c r="O1642">
        <v>1138</v>
      </c>
      <c r="P1642">
        <v>48420</v>
      </c>
      <c r="Q1642">
        <v>46593</v>
      </c>
    </row>
    <row r="1643" spans="1:18" x14ac:dyDescent="0.2">
      <c r="A1643" s="1">
        <v>43963</v>
      </c>
      <c r="B1643">
        <v>15</v>
      </c>
      <c r="C1643" t="s">
        <v>30</v>
      </c>
      <c r="D1643">
        <v>414</v>
      </c>
      <c r="E1643">
        <v>20</v>
      </c>
      <c r="F1643">
        <v>434</v>
      </c>
      <c r="G1643">
        <v>1443</v>
      </c>
      <c r="H1643">
        <v>1877</v>
      </c>
      <c r="I1643">
        <v>-32</v>
      </c>
      <c r="J1643">
        <v>13</v>
      </c>
      <c r="K1643">
        <v>2345</v>
      </c>
      <c r="L1643">
        <v>393</v>
      </c>
      <c r="O1643">
        <v>4615</v>
      </c>
      <c r="P1643">
        <v>121253</v>
      </c>
      <c r="Q1643">
        <v>55406</v>
      </c>
    </row>
    <row r="1644" spans="1:18" x14ac:dyDescent="0.2">
      <c r="A1644" s="1">
        <v>43963</v>
      </c>
      <c r="B1644">
        <v>8</v>
      </c>
      <c r="C1644" t="s">
        <v>31</v>
      </c>
      <c r="D1644">
        <v>1384</v>
      </c>
      <c r="E1644">
        <v>136</v>
      </c>
      <c r="F1644">
        <v>1520</v>
      </c>
      <c r="G1644">
        <v>5281</v>
      </c>
      <c r="H1644">
        <v>6801</v>
      </c>
      <c r="I1644">
        <v>-239</v>
      </c>
      <c r="J1644">
        <v>53</v>
      </c>
      <c r="K1644">
        <v>16243</v>
      </c>
      <c r="L1644">
        <v>3885</v>
      </c>
      <c r="O1644">
        <v>26929</v>
      </c>
      <c r="P1644">
        <v>239178</v>
      </c>
      <c r="Q1644">
        <v>153074</v>
      </c>
    </row>
    <row r="1645" spans="1:18" x14ac:dyDescent="0.2">
      <c r="A1645" s="1">
        <v>43963</v>
      </c>
      <c r="B1645">
        <v>6</v>
      </c>
      <c r="C1645" t="s">
        <v>32</v>
      </c>
      <c r="D1645">
        <v>96</v>
      </c>
      <c r="E1645">
        <v>2</v>
      </c>
      <c r="F1645">
        <v>98</v>
      </c>
      <c r="G1645">
        <v>703</v>
      </c>
      <c r="H1645">
        <v>801</v>
      </c>
      <c r="I1645">
        <v>-29</v>
      </c>
      <c r="J1645">
        <v>10</v>
      </c>
      <c r="K1645">
        <v>2034</v>
      </c>
      <c r="L1645">
        <v>313</v>
      </c>
      <c r="O1645">
        <v>3148</v>
      </c>
      <c r="P1645">
        <v>93051</v>
      </c>
      <c r="Q1645">
        <v>58395</v>
      </c>
    </row>
    <row r="1646" spans="1:18" x14ac:dyDescent="0.2">
      <c r="A1646" s="1">
        <v>43963</v>
      </c>
      <c r="B1646">
        <v>12</v>
      </c>
      <c r="C1646" t="s">
        <v>33</v>
      </c>
      <c r="D1646">
        <v>1258</v>
      </c>
      <c r="E1646">
        <v>84</v>
      </c>
      <c r="F1646">
        <v>1342</v>
      </c>
      <c r="G1646">
        <v>2931</v>
      </c>
      <c r="H1646">
        <v>4273</v>
      </c>
      <c r="I1646">
        <v>-21</v>
      </c>
      <c r="J1646">
        <v>22</v>
      </c>
      <c r="K1646">
        <v>2373</v>
      </c>
      <c r="L1646">
        <v>566</v>
      </c>
      <c r="O1646">
        <v>7212</v>
      </c>
      <c r="P1646">
        <v>185085</v>
      </c>
      <c r="Q1646">
        <v>147010</v>
      </c>
    </row>
    <row r="1647" spans="1:18" x14ac:dyDescent="0.2">
      <c r="A1647" s="1">
        <v>43963</v>
      </c>
      <c r="B1647">
        <v>7</v>
      </c>
      <c r="C1647" t="s">
        <v>34</v>
      </c>
      <c r="D1647">
        <v>447</v>
      </c>
      <c r="E1647">
        <v>35</v>
      </c>
      <c r="F1647">
        <v>482</v>
      </c>
      <c r="G1647">
        <v>2297</v>
      </c>
      <c r="H1647">
        <v>2779</v>
      </c>
      <c r="I1647">
        <v>-65</v>
      </c>
      <c r="J1647">
        <v>31</v>
      </c>
      <c r="K1647">
        <v>4783</v>
      </c>
      <c r="L1647">
        <v>1301</v>
      </c>
      <c r="O1647">
        <v>8863</v>
      </c>
      <c r="P1647">
        <v>70159</v>
      </c>
      <c r="Q1647">
        <v>42200</v>
      </c>
    </row>
    <row r="1648" spans="1:18" x14ac:dyDescent="0.2">
      <c r="A1648" s="1">
        <v>43963</v>
      </c>
      <c r="B1648">
        <v>3</v>
      </c>
      <c r="C1648" t="s">
        <v>35</v>
      </c>
      <c r="D1648">
        <v>5222</v>
      </c>
      <c r="E1648">
        <v>322</v>
      </c>
      <c r="F1648">
        <v>5544</v>
      </c>
      <c r="G1648">
        <v>25131</v>
      </c>
      <c r="H1648">
        <v>30675</v>
      </c>
      <c r="I1648">
        <v>264</v>
      </c>
      <c r="J1648">
        <v>1033</v>
      </c>
      <c r="K1648">
        <v>37113</v>
      </c>
      <c r="L1648">
        <v>15116</v>
      </c>
      <c r="O1648">
        <v>82904</v>
      </c>
      <c r="P1648">
        <v>513244</v>
      </c>
      <c r="Q1648">
        <v>305152</v>
      </c>
      <c r="R1648" t="s">
        <v>74</v>
      </c>
    </row>
    <row r="1649" spans="1:17" x14ac:dyDescent="0.2">
      <c r="A1649" s="1">
        <v>43963</v>
      </c>
      <c r="B1649">
        <v>11</v>
      </c>
      <c r="C1649" t="s">
        <v>36</v>
      </c>
      <c r="D1649">
        <v>230</v>
      </c>
      <c r="E1649">
        <v>24</v>
      </c>
      <c r="F1649">
        <v>254</v>
      </c>
      <c r="G1649">
        <v>2954</v>
      </c>
      <c r="H1649">
        <v>3208</v>
      </c>
      <c r="I1649">
        <v>-19</v>
      </c>
      <c r="J1649">
        <v>25</v>
      </c>
      <c r="K1649">
        <v>2391</v>
      </c>
      <c r="L1649">
        <v>969</v>
      </c>
      <c r="O1649">
        <v>6568</v>
      </c>
      <c r="P1649">
        <v>79414</v>
      </c>
      <c r="Q1649">
        <v>51176</v>
      </c>
    </row>
    <row r="1650" spans="1:17" x14ac:dyDescent="0.2">
      <c r="A1650" s="1">
        <v>43963</v>
      </c>
      <c r="B1650">
        <v>14</v>
      </c>
      <c r="C1650" t="s">
        <v>37</v>
      </c>
      <c r="D1650">
        <v>13</v>
      </c>
      <c r="E1650">
        <v>1</v>
      </c>
      <c r="F1650">
        <v>14</v>
      </c>
      <c r="G1650">
        <v>212</v>
      </c>
      <c r="H1650">
        <v>226</v>
      </c>
      <c r="I1650">
        <v>-3</v>
      </c>
      <c r="J1650">
        <v>3</v>
      </c>
      <c r="K1650">
        <v>138</v>
      </c>
      <c r="L1650">
        <v>22</v>
      </c>
      <c r="O1650">
        <v>386</v>
      </c>
      <c r="P1650">
        <v>9981</v>
      </c>
      <c r="Q1650">
        <v>9582</v>
      </c>
    </row>
    <row r="1651" spans="1:17" x14ac:dyDescent="0.2">
      <c r="A1651" s="1">
        <v>43963</v>
      </c>
      <c r="B1651">
        <v>21</v>
      </c>
      <c r="C1651" t="s">
        <v>38</v>
      </c>
      <c r="D1651">
        <v>56</v>
      </c>
      <c r="E1651">
        <v>7</v>
      </c>
      <c r="F1651">
        <v>63</v>
      </c>
      <c r="G1651">
        <v>374</v>
      </c>
      <c r="H1651">
        <v>437</v>
      </c>
      <c r="I1651">
        <v>-10</v>
      </c>
      <c r="J1651">
        <v>0</v>
      </c>
      <c r="K1651">
        <v>1845</v>
      </c>
      <c r="L1651">
        <v>290</v>
      </c>
      <c r="O1651">
        <v>2572</v>
      </c>
      <c r="P1651">
        <v>50381</v>
      </c>
      <c r="Q1651">
        <v>22731</v>
      </c>
    </row>
    <row r="1652" spans="1:17" x14ac:dyDescent="0.2">
      <c r="A1652" s="1">
        <v>43963</v>
      </c>
      <c r="B1652">
        <v>22</v>
      </c>
      <c r="C1652" t="s">
        <v>39</v>
      </c>
      <c r="D1652">
        <v>80</v>
      </c>
      <c r="E1652">
        <v>9</v>
      </c>
      <c r="F1652">
        <v>89</v>
      </c>
      <c r="G1652">
        <v>578</v>
      </c>
      <c r="H1652">
        <v>667</v>
      </c>
      <c r="I1652">
        <v>-68</v>
      </c>
      <c r="J1652">
        <v>6</v>
      </c>
      <c r="K1652">
        <v>3191</v>
      </c>
      <c r="L1652">
        <v>445</v>
      </c>
      <c r="O1652">
        <v>4303</v>
      </c>
      <c r="P1652">
        <v>55334</v>
      </c>
      <c r="Q1652">
        <v>33082</v>
      </c>
    </row>
    <row r="1653" spans="1:17" x14ac:dyDescent="0.2">
      <c r="A1653" s="1">
        <v>43963</v>
      </c>
      <c r="B1653">
        <v>1</v>
      </c>
      <c r="C1653" t="s">
        <v>40</v>
      </c>
      <c r="D1653">
        <v>1900</v>
      </c>
      <c r="E1653">
        <v>136</v>
      </c>
      <c r="F1653">
        <v>2036</v>
      </c>
      <c r="G1653">
        <v>11148</v>
      </c>
      <c r="H1653">
        <v>13184</v>
      </c>
      <c r="I1653">
        <v>-154</v>
      </c>
      <c r="J1653">
        <v>113</v>
      </c>
      <c r="K1653">
        <v>12277</v>
      </c>
      <c r="L1653">
        <v>3428</v>
      </c>
      <c r="O1653">
        <v>28889</v>
      </c>
      <c r="P1653">
        <v>218071</v>
      </c>
      <c r="Q1653">
        <v>149386</v>
      </c>
    </row>
    <row r="1654" spans="1:17" x14ac:dyDescent="0.2">
      <c r="A1654" s="1">
        <v>43963</v>
      </c>
      <c r="B1654">
        <v>16</v>
      </c>
      <c r="C1654" t="s">
        <v>41</v>
      </c>
      <c r="D1654">
        <v>334</v>
      </c>
      <c r="E1654">
        <v>31</v>
      </c>
      <c r="F1654">
        <v>365</v>
      </c>
      <c r="G1654">
        <v>2056</v>
      </c>
      <c r="H1654">
        <v>2421</v>
      </c>
      <c r="I1654">
        <v>-123</v>
      </c>
      <c r="J1654">
        <v>10</v>
      </c>
      <c r="K1654">
        <v>1460</v>
      </c>
      <c r="L1654">
        <v>456</v>
      </c>
      <c r="O1654">
        <v>4337</v>
      </c>
      <c r="P1654">
        <v>81492</v>
      </c>
      <c r="Q1654">
        <v>57060</v>
      </c>
    </row>
    <row r="1655" spans="1:17" x14ac:dyDescent="0.2">
      <c r="A1655" s="1">
        <v>43963</v>
      </c>
      <c r="B1655">
        <v>20</v>
      </c>
      <c r="C1655" t="s">
        <v>42</v>
      </c>
      <c r="D1655">
        <v>77</v>
      </c>
      <c r="E1655">
        <v>11</v>
      </c>
      <c r="F1655">
        <v>88</v>
      </c>
      <c r="G1655">
        <v>418</v>
      </c>
      <c r="H1655">
        <v>506</v>
      </c>
      <c r="I1655">
        <v>-5</v>
      </c>
      <c r="J1655">
        <v>1</v>
      </c>
      <c r="K1655">
        <v>718</v>
      </c>
      <c r="L1655">
        <v>120</v>
      </c>
      <c r="O1655">
        <v>1344</v>
      </c>
      <c r="P1655">
        <v>35476</v>
      </c>
      <c r="Q1655">
        <v>31351</v>
      </c>
    </row>
    <row r="1656" spans="1:17" x14ac:dyDescent="0.2">
      <c r="A1656" s="1">
        <v>43963</v>
      </c>
      <c r="B1656">
        <v>19</v>
      </c>
      <c r="C1656" t="s">
        <v>43</v>
      </c>
      <c r="D1656">
        <v>234</v>
      </c>
      <c r="E1656">
        <v>15</v>
      </c>
      <c r="F1656">
        <v>249</v>
      </c>
      <c r="G1656">
        <v>1662</v>
      </c>
      <c r="H1656">
        <v>1911</v>
      </c>
      <c r="I1656">
        <v>-151</v>
      </c>
      <c r="J1656">
        <v>4</v>
      </c>
      <c r="K1656">
        <v>1171</v>
      </c>
      <c r="L1656">
        <v>261</v>
      </c>
      <c r="O1656">
        <v>3343</v>
      </c>
      <c r="P1656">
        <v>105017</v>
      </c>
      <c r="Q1656">
        <v>94034</v>
      </c>
    </row>
    <row r="1657" spans="1:17" x14ac:dyDescent="0.2">
      <c r="A1657" s="1">
        <v>43963</v>
      </c>
      <c r="B1657">
        <v>9</v>
      </c>
      <c r="C1657" t="s">
        <v>44</v>
      </c>
      <c r="D1657">
        <v>307</v>
      </c>
      <c r="E1657">
        <v>72</v>
      </c>
      <c r="F1657">
        <v>379</v>
      </c>
      <c r="G1657">
        <v>3462</v>
      </c>
      <c r="H1657">
        <v>3841</v>
      </c>
      <c r="I1657">
        <v>-232</v>
      </c>
      <c r="J1657">
        <v>15</v>
      </c>
      <c r="K1657">
        <v>5002</v>
      </c>
      <c r="L1657">
        <v>959</v>
      </c>
      <c r="O1657">
        <v>9802</v>
      </c>
      <c r="P1657">
        <v>184851</v>
      </c>
      <c r="Q1657">
        <v>136285</v>
      </c>
    </row>
    <row r="1658" spans="1:17" x14ac:dyDescent="0.2">
      <c r="A1658" s="1">
        <v>43963</v>
      </c>
      <c r="B1658">
        <v>10</v>
      </c>
      <c r="C1658" t="s">
        <v>45</v>
      </c>
      <c r="D1658">
        <v>41</v>
      </c>
      <c r="E1658">
        <v>4</v>
      </c>
      <c r="F1658">
        <v>45</v>
      </c>
      <c r="G1658">
        <v>64</v>
      </c>
      <c r="H1658">
        <v>109</v>
      </c>
      <c r="I1658">
        <v>1</v>
      </c>
      <c r="J1658">
        <v>7</v>
      </c>
      <c r="K1658">
        <v>1239</v>
      </c>
      <c r="L1658">
        <v>71</v>
      </c>
      <c r="O1658">
        <v>1419</v>
      </c>
      <c r="P1658">
        <v>49249</v>
      </c>
      <c r="Q1658">
        <v>34207</v>
      </c>
    </row>
    <row r="1659" spans="1:17" x14ac:dyDescent="0.2">
      <c r="A1659" s="1">
        <v>43963</v>
      </c>
      <c r="B1659">
        <v>2</v>
      </c>
      <c r="C1659" t="s">
        <v>46</v>
      </c>
      <c r="D1659">
        <v>45</v>
      </c>
      <c r="E1659">
        <v>0</v>
      </c>
      <c r="F1659">
        <v>45</v>
      </c>
      <c r="G1659">
        <v>59</v>
      </c>
      <c r="H1659">
        <v>104</v>
      </c>
      <c r="I1659">
        <v>-3</v>
      </c>
      <c r="J1659">
        <v>2</v>
      </c>
      <c r="K1659">
        <v>916</v>
      </c>
      <c r="L1659">
        <v>140</v>
      </c>
      <c r="O1659">
        <v>1160</v>
      </c>
      <c r="P1659">
        <v>10415</v>
      </c>
      <c r="Q1659">
        <v>7956</v>
      </c>
    </row>
    <row r="1660" spans="1:17" x14ac:dyDescent="0.2">
      <c r="A1660" s="1">
        <v>43963</v>
      </c>
      <c r="B1660">
        <v>5</v>
      </c>
      <c r="C1660" t="s">
        <v>47</v>
      </c>
      <c r="D1660">
        <v>393</v>
      </c>
      <c r="E1660">
        <v>33</v>
      </c>
      <c r="F1660">
        <v>426</v>
      </c>
      <c r="G1660">
        <v>4764</v>
      </c>
      <c r="H1660">
        <v>5190</v>
      </c>
      <c r="I1660">
        <v>-270</v>
      </c>
      <c r="J1660">
        <v>41</v>
      </c>
      <c r="K1660">
        <v>11906</v>
      </c>
      <c r="L1660">
        <v>1686</v>
      </c>
      <c r="O1660">
        <v>18782</v>
      </c>
      <c r="P1660">
        <v>454189</v>
      </c>
      <c r="Q1660">
        <v>253374</v>
      </c>
    </row>
    <row r="1661" spans="1:17" x14ac:dyDescent="0.2">
      <c r="A1661" s="1">
        <v>43964</v>
      </c>
      <c r="B1661">
        <v>13</v>
      </c>
      <c r="C1661" t="s">
        <v>27</v>
      </c>
      <c r="D1661">
        <v>214</v>
      </c>
      <c r="E1661">
        <v>7</v>
      </c>
      <c r="F1661">
        <v>221</v>
      </c>
      <c r="G1661">
        <v>1268</v>
      </c>
      <c r="H1661">
        <v>1489</v>
      </c>
      <c r="I1661">
        <v>-59</v>
      </c>
      <c r="J1661">
        <v>12</v>
      </c>
      <c r="K1661">
        <v>1263</v>
      </c>
      <c r="L1661">
        <v>375</v>
      </c>
      <c r="O1661">
        <v>3127</v>
      </c>
      <c r="P1661">
        <v>51361</v>
      </c>
      <c r="Q1661">
        <v>35898</v>
      </c>
    </row>
    <row r="1662" spans="1:17" x14ac:dyDescent="0.2">
      <c r="A1662" s="1">
        <v>43964</v>
      </c>
      <c r="B1662">
        <v>17</v>
      </c>
      <c r="C1662" t="s">
        <v>28</v>
      </c>
      <c r="D1662">
        <v>42</v>
      </c>
      <c r="E1662">
        <v>1</v>
      </c>
      <c r="F1662">
        <v>43</v>
      </c>
      <c r="G1662">
        <v>88</v>
      </c>
      <c r="H1662">
        <v>131</v>
      </c>
      <c r="I1662">
        <v>-9</v>
      </c>
      <c r="J1662">
        <v>2</v>
      </c>
      <c r="K1662">
        <v>231</v>
      </c>
      <c r="L1662">
        <v>27</v>
      </c>
      <c r="O1662">
        <v>389</v>
      </c>
      <c r="P1662">
        <v>19678</v>
      </c>
      <c r="Q1662">
        <v>19186</v>
      </c>
    </row>
    <row r="1663" spans="1:17" x14ac:dyDescent="0.2">
      <c r="A1663" s="1">
        <v>43964</v>
      </c>
      <c r="B1663">
        <v>18</v>
      </c>
      <c r="C1663" t="s">
        <v>29</v>
      </c>
      <c r="D1663">
        <v>64</v>
      </c>
      <c r="E1663">
        <v>1</v>
      </c>
      <c r="F1663">
        <v>65</v>
      </c>
      <c r="G1663">
        <v>486</v>
      </c>
      <c r="H1663">
        <v>551</v>
      </c>
      <c r="I1663">
        <v>-17</v>
      </c>
      <c r="J1663">
        <v>2</v>
      </c>
      <c r="K1663">
        <v>496</v>
      </c>
      <c r="L1663">
        <v>93</v>
      </c>
      <c r="O1663">
        <v>1140</v>
      </c>
      <c r="P1663">
        <v>49787</v>
      </c>
      <c r="Q1663">
        <v>47960</v>
      </c>
    </row>
    <row r="1664" spans="1:17" x14ac:dyDescent="0.2">
      <c r="A1664" s="1">
        <v>43964</v>
      </c>
      <c r="B1664">
        <v>15</v>
      </c>
      <c r="C1664" t="s">
        <v>30</v>
      </c>
      <c r="D1664">
        <v>402</v>
      </c>
      <c r="E1664">
        <v>19</v>
      </c>
      <c r="F1664">
        <v>421</v>
      </c>
      <c r="G1664">
        <v>1394</v>
      </c>
      <c r="H1664">
        <v>1815</v>
      </c>
      <c r="I1664">
        <v>-62</v>
      </c>
      <c r="J1664">
        <v>15</v>
      </c>
      <c r="K1664">
        <v>2421</v>
      </c>
      <c r="L1664">
        <v>394</v>
      </c>
      <c r="O1664">
        <v>4630</v>
      </c>
      <c r="P1664">
        <v>124370</v>
      </c>
      <c r="Q1664">
        <v>56390</v>
      </c>
    </row>
    <row r="1665" spans="1:17" x14ac:dyDescent="0.2">
      <c r="A1665" s="1">
        <v>43964</v>
      </c>
      <c r="B1665">
        <v>8</v>
      </c>
      <c r="C1665" t="s">
        <v>31</v>
      </c>
      <c r="D1665">
        <v>1165</v>
      </c>
      <c r="E1665">
        <v>123</v>
      </c>
      <c r="F1665">
        <v>1288</v>
      </c>
      <c r="G1665">
        <v>5214</v>
      </c>
      <c r="H1665">
        <v>6502</v>
      </c>
      <c r="I1665">
        <v>-299</v>
      </c>
      <c r="J1665">
        <v>50</v>
      </c>
      <c r="K1665">
        <v>16572</v>
      </c>
      <c r="L1665">
        <v>3905</v>
      </c>
      <c r="O1665">
        <v>26979</v>
      </c>
      <c r="P1665">
        <v>243883</v>
      </c>
      <c r="Q1665">
        <v>155476</v>
      </c>
    </row>
    <row r="1666" spans="1:17" x14ac:dyDescent="0.2">
      <c r="A1666" s="1">
        <v>43964</v>
      </c>
      <c r="B1666">
        <v>6</v>
      </c>
      <c r="C1666" t="s">
        <v>32</v>
      </c>
      <c r="D1666">
        <v>92</v>
      </c>
      <c r="E1666">
        <v>2</v>
      </c>
      <c r="F1666">
        <v>94</v>
      </c>
      <c r="G1666">
        <v>685</v>
      </c>
      <c r="H1666">
        <v>779</v>
      </c>
      <c r="I1666">
        <v>-22</v>
      </c>
      <c r="J1666">
        <v>8</v>
      </c>
      <c r="K1666">
        <v>2061</v>
      </c>
      <c r="L1666">
        <v>316</v>
      </c>
      <c r="O1666">
        <v>3156</v>
      </c>
      <c r="P1666">
        <v>94600</v>
      </c>
      <c r="Q1666">
        <v>58936</v>
      </c>
    </row>
    <row r="1667" spans="1:17" x14ac:dyDescent="0.2">
      <c r="A1667" s="1">
        <v>43964</v>
      </c>
      <c r="B1667">
        <v>12</v>
      </c>
      <c r="C1667" t="s">
        <v>33</v>
      </c>
      <c r="D1667">
        <v>1224</v>
      </c>
      <c r="E1667">
        <v>83</v>
      </c>
      <c r="F1667">
        <v>1307</v>
      </c>
      <c r="G1667">
        <v>2928</v>
      </c>
      <c r="H1667">
        <v>4235</v>
      </c>
      <c r="I1667">
        <v>-38</v>
      </c>
      <c r="J1667">
        <v>38</v>
      </c>
      <c r="K1667">
        <v>2438</v>
      </c>
      <c r="L1667">
        <v>577</v>
      </c>
      <c r="O1667">
        <v>7250</v>
      </c>
      <c r="P1667">
        <v>188632</v>
      </c>
      <c r="Q1667">
        <v>150097</v>
      </c>
    </row>
    <row r="1668" spans="1:17" x14ac:dyDescent="0.2">
      <c r="A1668" s="1">
        <v>43964</v>
      </c>
      <c r="B1668">
        <v>7</v>
      </c>
      <c r="C1668" t="s">
        <v>34</v>
      </c>
      <c r="D1668">
        <v>430</v>
      </c>
      <c r="E1668">
        <v>35</v>
      </c>
      <c r="F1668">
        <v>465</v>
      </c>
      <c r="G1668">
        <v>2253</v>
      </c>
      <c r="H1668">
        <v>2718</v>
      </c>
      <c r="I1668">
        <v>-61</v>
      </c>
      <c r="J1668">
        <v>67</v>
      </c>
      <c r="K1668">
        <v>4898</v>
      </c>
      <c r="L1668">
        <v>1314</v>
      </c>
      <c r="O1668">
        <v>8930</v>
      </c>
      <c r="P1668">
        <v>72174</v>
      </c>
      <c r="Q1668">
        <v>43272</v>
      </c>
    </row>
    <row r="1669" spans="1:17" x14ac:dyDescent="0.2">
      <c r="A1669" s="1">
        <v>43964</v>
      </c>
      <c r="B1669">
        <v>3</v>
      </c>
      <c r="C1669" t="s">
        <v>35</v>
      </c>
      <c r="D1669">
        <v>5007</v>
      </c>
      <c r="E1669">
        <v>307</v>
      </c>
      <c r="F1669">
        <v>5314</v>
      </c>
      <c r="G1669">
        <v>24718</v>
      </c>
      <c r="H1669">
        <v>30032</v>
      </c>
      <c r="I1669">
        <v>-643</v>
      </c>
      <c r="J1669">
        <v>394</v>
      </c>
      <c r="K1669">
        <v>38081</v>
      </c>
      <c r="L1669">
        <v>15185</v>
      </c>
      <c r="O1669">
        <v>83298</v>
      </c>
      <c r="P1669">
        <v>524163</v>
      </c>
      <c r="Q1669">
        <v>310896</v>
      </c>
    </row>
    <row r="1670" spans="1:17" x14ac:dyDescent="0.2">
      <c r="A1670" s="1">
        <v>43964</v>
      </c>
      <c r="B1670">
        <v>11</v>
      </c>
      <c r="C1670" t="s">
        <v>36</v>
      </c>
      <c r="D1670">
        <v>211</v>
      </c>
      <c r="E1670">
        <v>20</v>
      </c>
      <c r="F1670">
        <v>231</v>
      </c>
      <c r="G1670">
        <v>2782</v>
      </c>
      <c r="H1670">
        <v>3013</v>
      </c>
      <c r="I1670">
        <v>-195</v>
      </c>
      <c r="J1670">
        <v>20</v>
      </c>
      <c r="K1670">
        <v>2604</v>
      </c>
      <c r="L1670">
        <v>971</v>
      </c>
      <c r="O1670">
        <v>6588</v>
      </c>
      <c r="P1670">
        <v>80850</v>
      </c>
      <c r="Q1670">
        <v>52041</v>
      </c>
    </row>
    <row r="1671" spans="1:17" x14ac:dyDescent="0.2">
      <c r="A1671" s="1">
        <v>43964</v>
      </c>
      <c r="B1671">
        <v>14</v>
      </c>
      <c r="C1671" t="s">
        <v>37</v>
      </c>
      <c r="D1671">
        <v>9</v>
      </c>
      <c r="E1671">
        <v>1</v>
      </c>
      <c r="F1671">
        <v>10</v>
      </c>
      <c r="G1671">
        <v>221</v>
      </c>
      <c r="H1671">
        <v>231</v>
      </c>
      <c r="I1671">
        <v>5</v>
      </c>
      <c r="J1671">
        <v>15</v>
      </c>
      <c r="K1671">
        <v>148</v>
      </c>
      <c r="L1671">
        <v>22</v>
      </c>
      <c r="O1671">
        <v>401</v>
      </c>
      <c r="P1671">
        <v>10062</v>
      </c>
      <c r="Q1671">
        <v>9773</v>
      </c>
    </row>
    <row r="1672" spans="1:17" x14ac:dyDescent="0.2">
      <c r="A1672" s="1">
        <v>43964</v>
      </c>
      <c r="B1672">
        <v>21</v>
      </c>
      <c r="C1672" t="s">
        <v>38</v>
      </c>
      <c r="D1672">
        <v>56</v>
      </c>
      <c r="E1672">
        <v>7</v>
      </c>
      <c r="F1672">
        <v>63</v>
      </c>
      <c r="G1672">
        <v>350</v>
      </c>
      <c r="H1672">
        <v>413</v>
      </c>
      <c r="I1672">
        <v>-24</v>
      </c>
      <c r="J1672">
        <v>3</v>
      </c>
      <c r="K1672">
        <v>1872</v>
      </c>
      <c r="L1672">
        <v>290</v>
      </c>
      <c r="O1672">
        <v>2575</v>
      </c>
      <c r="P1672">
        <v>51181</v>
      </c>
      <c r="Q1672">
        <v>23120</v>
      </c>
    </row>
    <row r="1673" spans="1:17" x14ac:dyDescent="0.2">
      <c r="A1673" s="1">
        <v>43964</v>
      </c>
      <c r="B1673">
        <v>22</v>
      </c>
      <c r="C1673" t="s">
        <v>39</v>
      </c>
      <c r="D1673">
        <v>76</v>
      </c>
      <c r="E1673">
        <v>9</v>
      </c>
      <c r="F1673">
        <v>85</v>
      </c>
      <c r="G1673">
        <v>488</v>
      </c>
      <c r="H1673">
        <v>573</v>
      </c>
      <c r="I1673">
        <v>-94</v>
      </c>
      <c r="J1673">
        <v>9</v>
      </c>
      <c r="K1673">
        <v>3293</v>
      </c>
      <c r="L1673">
        <v>446</v>
      </c>
      <c r="O1673">
        <v>4312</v>
      </c>
      <c r="P1673">
        <v>57997</v>
      </c>
      <c r="Q1673">
        <v>34662</v>
      </c>
    </row>
    <row r="1674" spans="1:17" x14ac:dyDescent="0.2">
      <c r="A1674" s="1">
        <v>43964</v>
      </c>
      <c r="B1674">
        <v>1</v>
      </c>
      <c r="C1674" t="s">
        <v>40</v>
      </c>
      <c r="D1674">
        <v>1858</v>
      </c>
      <c r="E1674">
        <v>122</v>
      </c>
      <c r="F1674">
        <v>1980</v>
      </c>
      <c r="G1674">
        <v>10511</v>
      </c>
      <c r="H1674">
        <v>12491</v>
      </c>
      <c r="I1674">
        <v>-693</v>
      </c>
      <c r="J1674">
        <v>169</v>
      </c>
      <c r="K1674">
        <v>13107</v>
      </c>
      <c r="L1674">
        <v>3460</v>
      </c>
      <c r="O1674">
        <v>29058</v>
      </c>
      <c r="P1674">
        <v>224788</v>
      </c>
      <c r="Q1674">
        <v>154504</v>
      </c>
    </row>
    <row r="1675" spans="1:17" x14ac:dyDescent="0.2">
      <c r="A1675" s="1">
        <v>43964</v>
      </c>
      <c r="B1675">
        <v>16</v>
      </c>
      <c r="C1675" t="s">
        <v>41</v>
      </c>
      <c r="D1675">
        <v>310</v>
      </c>
      <c r="E1675">
        <v>27</v>
      </c>
      <c r="F1675">
        <v>337</v>
      </c>
      <c r="G1675">
        <v>1985</v>
      </c>
      <c r="H1675">
        <v>2322</v>
      </c>
      <c r="I1675">
        <v>-99</v>
      </c>
      <c r="J1675">
        <v>11</v>
      </c>
      <c r="K1675">
        <v>1566</v>
      </c>
      <c r="L1675">
        <v>460</v>
      </c>
      <c r="O1675">
        <v>4348</v>
      </c>
      <c r="P1675">
        <v>83713</v>
      </c>
      <c r="Q1675">
        <v>58383</v>
      </c>
    </row>
    <row r="1676" spans="1:17" x14ac:dyDescent="0.2">
      <c r="A1676" s="1">
        <v>43964</v>
      </c>
      <c r="B1676">
        <v>20</v>
      </c>
      <c r="C1676" t="s">
        <v>42</v>
      </c>
      <c r="D1676">
        <v>78</v>
      </c>
      <c r="E1676">
        <v>10</v>
      </c>
      <c r="F1676">
        <v>88</v>
      </c>
      <c r="G1676">
        <v>403</v>
      </c>
      <c r="H1676">
        <v>491</v>
      </c>
      <c r="I1676">
        <v>-15</v>
      </c>
      <c r="J1676">
        <v>1</v>
      </c>
      <c r="K1676">
        <v>734</v>
      </c>
      <c r="L1676">
        <v>120</v>
      </c>
      <c r="O1676">
        <v>1345</v>
      </c>
      <c r="P1676">
        <v>36710</v>
      </c>
      <c r="Q1676">
        <v>32449</v>
      </c>
    </row>
    <row r="1677" spans="1:17" x14ac:dyDescent="0.2">
      <c r="A1677" s="1">
        <v>43964</v>
      </c>
      <c r="B1677">
        <v>19</v>
      </c>
      <c r="C1677" t="s">
        <v>43</v>
      </c>
      <c r="D1677">
        <v>212</v>
      </c>
      <c r="E1677">
        <v>13</v>
      </c>
      <c r="F1677">
        <v>225</v>
      </c>
      <c r="G1677">
        <v>1664</v>
      </c>
      <c r="H1677">
        <v>1889</v>
      </c>
      <c r="I1677">
        <v>-22</v>
      </c>
      <c r="J1677">
        <v>11</v>
      </c>
      <c r="K1677">
        <v>1203</v>
      </c>
      <c r="L1677">
        <v>262</v>
      </c>
      <c r="O1677">
        <v>3354</v>
      </c>
      <c r="P1677">
        <v>107991</v>
      </c>
      <c r="Q1677">
        <v>96860</v>
      </c>
    </row>
    <row r="1678" spans="1:17" x14ac:dyDescent="0.2">
      <c r="A1678" s="1">
        <v>43964</v>
      </c>
      <c r="B1678">
        <v>9</v>
      </c>
      <c r="C1678" t="s">
        <v>44</v>
      </c>
      <c r="D1678">
        <v>284</v>
      </c>
      <c r="E1678">
        <v>72</v>
      </c>
      <c r="F1678">
        <v>356</v>
      </c>
      <c r="G1678">
        <v>3207</v>
      </c>
      <c r="H1678">
        <v>3563</v>
      </c>
      <c r="I1678">
        <v>-278</v>
      </c>
      <c r="J1678">
        <v>27</v>
      </c>
      <c r="K1678">
        <v>5302</v>
      </c>
      <c r="L1678">
        <v>964</v>
      </c>
      <c r="O1678">
        <v>9829</v>
      </c>
      <c r="P1678">
        <v>189026</v>
      </c>
      <c r="Q1678">
        <v>138465</v>
      </c>
    </row>
    <row r="1679" spans="1:17" x14ac:dyDescent="0.2">
      <c r="A1679" s="1">
        <v>43964</v>
      </c>
      <c r="B1679">
        <v>10</v>
      </c>
      <c r="C1679" t="s">
        <v>45</v>
      </c>
      <c r="D1679">
        <v>36</v>
      </c>
      <c r="E1679">
        <v>4</v>
      </c>
      <c r="F1679">
        <v>40</v>
      </c>
      <c r="G1679">
        <v>66</v>
      </c>
      <c r="H1679">
        <v>106</v>
      </c>
      <c r="I1679">
        <v>-3</v>
      </c>
      <c r="J1679">
        <v>0</v>
      </c>
      <c r="K1679">
        <v>1241</v>
      </c>
      <c r="L1679">
        <v>72</v>
      </c>
      <c r="O1679">
        <v>1419</v>
      </c>
      <c r="P1679">
        <v>50731</v>
      </c>
      <c r="Q1679">
        <v>35313</v>
      </c>
    </row>
    <row r="1680" spans="1:17" x14ac:dyDescent="0.2">
      <c r="A1680" s="1">
        <v>43964</v>
      </c>
      <c r="B1680">
        <v>2</v>
      </c>
      <c r="C1680" t="s">
        <v>46</v>
      </c>
      <c r="D1680">
        <v>38</v>
      </c>
      <c r="E1680">
        <v>0</v>
      </c>
      <c r="F1680">
        <v>38</v>
      </c>
      <c r="G1680">
        <v>55</v>
      </c>
      <c r="H1680">
        <v>93</v>
      </c>
      <c r="I1680">
        <v>-11</v>
      </c>
      <c r="J1680">
        <v>3</v>
      </c>
      <c r="K1680">
        <v>929</v>
      </c>
      <c r="L1680">
        <v>141</v>
      </c>
      <c r="O1680">
        <v>1163</v>
      </c>
      <c r="P1680">
        <v>10777</v>
      </c>
      <c r="Q1680">
        <v>8254</v>
      </c>
    </row>
    <row r="1681" spans="1:17" x14ac:dyDescent="0.2">
      <c r="A1681" s="1">
        <v>43964</v>
      </c>
      <c r="B1681">
        <v>5</v>
      </c>
      <c r="C1681" t="s">
        <v>47</v>
      </c>
      <c r="D1681">
        <v>364</v>
      </c>
      <c r="E1681">
        <v>30</v>
      </c>
      <c r="F1681">
        <v>394</v>
      </c>
      <c r="G1681">
        <v>4626</v>
      </c>
      <c r="H1681">
        <v>5020</v>
      </c>
      <c r="I1681">
        <v>-170</v>
      </c>
      <c r="J1681">
        <v>31</v>
      </c>
      <c r="K1681">
        <v>12081</v>
      </c>
      <c r="L1681">
        <v>1712</v>
      </c>
      <c r="O1681">
        <v>18813</v>
      </c>
      <c r="P1681">
        <v>463154</v>
      </c>
      <c r="Q1681">
        <v>257017</v>
      </c>
    </row>
    <row r="1682" spans="1:17" x14ac:dyDescent="0.2">
      <c r="A1682" s="1">
        <v>43965</v>
      </c>
      <c r="B1682">
        <v>13</v>
      </c>
      <c r="C1682" t="s">
        <v>27</v>
      </c>
      <c r="D1682">
        <v>215</v>
      </c>
      <c r="E1682">
        <v>6</v>
      </c>
      <c r="F1682">
        <v>221</v>
      </c>
      <c r="G1682">
        <v>1261</v>
      </c>
      <c r="H1682">
        <v>1482</v>
      </c>
      <c r="I1682">
        <v>-7</v>
      </c>
      <c r="J1682">
        <v>9</v>
      </c>
      <c r="K1682">
        <v>1275</v>
      </c>
      <c r="L1682">
        <v>379</v>
      </c>
      <c r="O1682">
        <v>3136</v>
      </c>
      <c r="P1682">
        <v>52860</v>
      </c>
      <c r="Q1682">
        <v>36844</v>
      </c>
    </row>
    <row r="1683" spans="1:17" x14ac:dyDescent="0.2">
      <c r="A1683" s="1">
        <v>43965</v>
      </c>
      <c r="B1683">
        <v>17</v>
      </c>
      <c r="C1683" t="s">
        <v>28</v>
      </c>
      <c r="D1683">
        <v>34</v>
      </c>
      <c r="E1683">
        <v>1</v>
      </c>
      <c r="F1683">
        <v>35</v>
      </c>
      <c r="G1683">
        <v>92</v>
      </c>
      <c r="H1683">
        <v>127</v>
      </c>
      <c r="I1683">
        <v>-4</v>
      </c>
      <c r="J1683">
        <v>0</v>
      </c>
      <c r="K1683">
        <v>235</v>
      </c>
      <c r="L1683">
        <v>27</v>
      </c>
      <c r="O1683">
        <v>389</v>
      </c>
      <c r="P1683">
        <v>20285</v>
      </c>
      <c r="Q1683">
        <v>19789</v>
      </c>
    </row>
    <row r="1684" spans="1:17" x14ac:dyDescent="0.2">
      <c r="A1684" s="1">
        <v>43965</v>
      </c>
      <c r="B1684">
        <v>18</v>
      </c>
      <c r="C1684" t="s">
        <v>29</v>
      </c>
      <c r="D1684">
        <v>59</v>
      </c>
      <c r="E1684">
        <v>2</v>
      </c>
      <c r="F1684">
        <v>61</v>
      </c>
      <c r="G1684">
        <v>463</v>
      </c>
      <c r="H1684">
        <v>524</v>
      </c>
      <c r="I1684">
        <v>-27</v>
      </c>
      <c r="J1684">
        <v>3</v>
      </c>
      <c r="K1684">
        <v>524</v>
      </c>
      <c r="L1684">
        <v>95</v>
      </c>
      <c r="O1684">
        <v>1143</v>
      </c>
      <c r="P1684">
        <v>51050</v>
      </c>
      <c r="Q1684">
        <v>49196</v>
      </c>
    </row>
    <row r="1685" spans="1:17" x14ac:dyDescent="0.2">
      <c r="A1685" s="1">
        <v>43965</v>
      </c>
      <c r="B1685">
        <v>15</v>
      </c>
      <c r="C1685" t="s">
        <v>30</v>
      </c>
      <c r="D1685">
        <v>387</v>
      </c>
      <c r="E1685">
        <v>19</v>
      </c>
      <c r="F1685">
        <v>406</v>
      </c>
      <c r="G1685">
        <v>1359</v>
      </c>
      <c r="H1685">
        <v>1765</v>
      </c>
      <c r="I1685">
        <v>-50</v>
      </c>
      <c r="J1685">
        <v>9</v>
      </c>
      <c r="K1685">
        <v>2480</v>
      </c>
      <c r="L1685">
        <v>394</v>
      </c>
      <c r="O1685">
        <v>4639</v>
      </c>
      <c r="P1685">
        <v>127938</v>
      </c>
      <c r="Q1685">
        <v>57684</v>
      </c>
    </row>
    <row r="1686" spans="1:17" x14ac:dyDescent="0.2">
      <c r="A1686" s="1">
        <v>43965</v>
      </c>
      <c r="B1686">
        <v>8</v>
      </c>
      <c r="C1686" t="s">
        <v>31</v>
      </c>
      <c r="D1686">
        <v>861</v>
      </c>
      <c r="E1686">
        <v>122</v>
      </c>
      <c r="F1686">
        <v>983</v>
      </c>
      <c r="G1686">
        <v>5318</v>
      </c>
      <c r="H1686">
        <v>6301</v>
      </c>
      <c r="I1686">
        <v>-201</v>
      </c>
      <c r="J1686">
        <v>77</v>
      </c>
      <c r="K1686">
        <v>16825</v>
      </c>
      <c r="L1686">
        <v>3930</v>
      </c>
      <c r="O1686">
        <v>27056</v>
      </c>
      <c r="P1686">
        <v>248591</v>
      </c>
      <c r="Q1686">
        <v>158371</v>
      </c>
    </row>
    <row r="1687" spans="1:17" x14ac:dyDescent="0.2">
      <c r="A1687" s="1">
        <v>43965</v>
      </c>
      <c r="B1687">
        <v>6</v>
      </c>
      <c r="C1687" t="s">
        <v>32</v>
      </c>
      <c r="D1687">
        <v>149</v>
      </c>
      <c r="E1687">
        <v>2</v>
      </c>
      <c r="F1687">
        <v>151</v>
      </c>
      <c r="G1687">
        <v>619</v>
      </c>
      <c r="H1687">
        <v>770</v>
      </c>
      <c r="I1687">
        <v>-9</v>
      </c>
      <c r="J1687">
        <v>5</v>
      </c>
      <c r="K1687">
        <v>2074</v>
      </c>
      <c r="L1687">
        <v>317</v>
      </c>
      <c r="O1687">
        <v>3161</v>
      </c>
      <c r="P1687">
        <v>97000</v>
      </c>
      <c r="Q1687">
        <v>60177</v>
      </c>
    </row>
    <row r="1688" spans="1:17" x14ac:dyDescent="0.2">
      <c r="A1688" s="1">
        <v>43965</v>
      </c>
      <c r="B1688">
        <v>12</v>
      </c>
      <c r="C1688" t="s">
        <v>33</v>
      </c>
      <c r="D1688">
        <v>1178</v>
      </c>
      <c r="E1688">
        <v>79</v>
      </c>
      <c r="F1688">
        <v>1257</v>
      </c>
      <c r="G1688">
        <v>2839</v>
      </c>
      <c r="H1688">
        <v>4096</v>
      </c>
      <c r="I1688">
        <v>-139</v>
      </c>
      <c r="J1688">
        <v>41</v>
      </c>
      <c r="K1688">
        <v>2600</v>
      </c>
      <c r="L1688">
        <v>595</v>
      </c>
      <c r="O1688">
        <v>7291</v>
      </c>
      <c r="P1688">
        <v>192917</v>
      </c>
      <c r="Q1688">
        <v>153894</v>
      </c>
    </row>
    <row r="1689" spans="1:17" x14ac:dyDescent="0.2">
      <c r="A1689" s="1">
        <v>43965</v>
      </c>
      <c r="B1689">
        <v>7</v>
      </c>
      <c r="C1689" t="s">
        <v>34</v>
      </c>
      <c r="D1689">
        <v>408</v>
      </c>
      <c r="E1689">
        <v>35</v>
      </c>
      <c r="F1689">
        <v>443</v>
      </c>
      <c r="G1689">
        <v>2217</v>
      </c>
      <c r="H1689">
        <v>2660</v>
      </c>
      <c r="I1689">
        <v>-58</v>
      </c>
      <c r="J1689">
        <v>65</v>
      </c>
      <c r="K1689">
        <v>5006</v>
      </c>
      <c r="L1689">
        <v>1329</v>
      </c>
      <c r="O1689">
        <v>8995</v>
      </c>
      <c r="P1689">
        <v>74248</v>
      </c>
      <c r="Q1689">
        <v>44390</v>
      </c>
    </row>
    <row r="1690" spans="1:17" x14ac:dyDescent="0.2">
      <c r="A1690" s="1">
        <v>43965</v>
      </c>
      <c r="B1690">
        <v>3</v>
      </c>
      <c r="C1690" t="s">
        <v>35</v>
      </c>
      <c r="D1690">
        <v>4818</v>
      </c>
      <c r="E1690">
        <v>297</v>
      </c>
      <c r="F1690">
        <v>5115</v>
      </c>
      <c r="G1690">
        <v>24841</v>
      </c>
      <c r="H1690">
        <v>29956</v>
      </c>
      <c r="I1690">
        <v>-76</v>
      </c>
      <c r="J1690">
        <v>522</v>
      </c>
      <c r="K1690">
        <v>38568</v>
      </c>
      <c r="L1690">
        <v>15296</v>
      </c>
      <c r="O1690">
        <v>83820</v>
      </c>
      <c r="P1690">
        <v>538243</v>
      </c>
      <c r="Q1690">
        <v>318289</v>
      </c>
    </row>
    <row r="1691" spans="1:17" x14ac:dyDescent="0.2">
      <c r="A1691" s="1">
        <v>43965</v>
      </c>
      <c r="B1691">
        <v>11</v>
      </c>
      <c r="C1691" t="s">
        <v>36</v>
      </c>
      <c r="D1691">
        <v>189</v>
      </c>
      <c r="E1691">
        <v>18</v>
      </c>
      <c r="F1691">
        <v>207</v>
      </c>
      <c r="G1691">
        <v>2697</v>
      </c>
      <c r="H1691">
        <v>2904</v>
      </c>
      <c r="I1691">
        <v>-109</v>
      </c>
      <c r="J1691">
        <v>15</v>
      </c>
      <c r="K1691">
        <v>2725</v>
      </c>
      <c r="L1691">
        <v>974</v>
      </c>
      <c r="O1691">
        <v>6603</v>
      </c>
      <c r="P1691">
        <v>82840</v>
      </c>
      <c r="Q1691">
        <v>53030</v>
      </c>
    </row>
    <row r="1692" spans="1:17" x14ac:dyDescent="0.2">
      <c r="A1692" s="1">
        <v>43965</v>
      </c>
      <c r="B1692">
        <v>14</v>
      </c>
      <c r="C1692" t="s">
        <v>37</v>
      </c>
      <c r="D1692">
        <v>10</v>
      </c>
      <c r="E1692">
        <v>1</v>
      </c>
      <c r="F1692">
        <v>11</v>
      </c>
      <c r="G1692">
        <v>218</v>
      </c>
      <c r="H1692">
        <v>229</v>
      </c>
      <c r="I1692">
        <v>-2</v>
      </c>
      <c r="J1692">
        <v>2</v>
      </c>
      <c r="K1692">
        <v>152</v>
      </c>
      <c r="L1692">
        <v>22</v>
      </c>
      <c r="O1692">
        <v>403</v>
      </c>
      <c r="P1692">
        <v>10227</v>
      </c>
      <c r="Q1692">
        <v>10052</v>
      </c>
    </row>
    <row r="1693" spans="1:17" x14ac:dyDescent="0.2">
      <c r="A1693" s="1">
        <v>43965</v>
      </c>
      <c r="B1693">
        <v>21</v>
      </c>
      <c r="C1693" t="s">
        <v>38</v>
      </c>
      <c r="D1693">
        <v>54</v>
      </c>
      <c r="E1693">
        <v>7</v>
      </c>
      <c r="F1693">
        <v>61</v>
      </c>
      <c r="G1693">
        <v>319</v>
      </c>
      <c r="H1693">
        <v>380</v>
      </c>
      <c r="I1693">
        <v>-33</v>
      </c>
      <c r="J1693">
        <v>3</v>
      </c>
      <c r="K1693">
        <v>1908</v>
      </c>
      <c r="L1693">
        <v>290</v>
      </c>
      <c r="O1693">
        <v>2578</v>
      </c>
      <c r="P1693">
        <v>52015</v>
      </c>
      <c r="Q1693">
        <v>23487</v>
      </c>
    </row>
    <row r="1694" spans="1:17" x14ac:dyDescent="0.2">
      <c r="A1694" s="1">
        <v>43965</v>
      </c>
      <c r="B1694">
        <v>22</v>
      </c>
      <c r="C1694" t="s">
        <v>39</v>
      </c>
      <c r="D1694">
        <v>66</v>
      </c>
      <c r="E1694">
        <v>9</v>
      </c>
      <c r="F1694">
        <v>75</v>
      </c>
      <c r="G1694">
        <v>430</v>
      </c>
      <c r="H1694">
        <v>505</v>
      </c>
      <c r="I1694">
        <v>-68</v>
      </c>
      <c r="J1694">
        <v>3</v>
      </c>
      <c r="K1694">
        <v>3362</v>
      </c>
      <c r="L1694">
        <v>448</v>
      </c>
      <c r="O1694">
        <v>4315</v>
      </c>
      <c r="P1694">
        <v>60843</v>
      </c>
      <c r="Q1694">
        <v>36359</v>
      </c>
    </row>
    <row r="1695" spans="1:17" x14ac:dyDescent="0.2">
      <c r="A1695" s="1">
        <v>43965</v>
      </c>
      <c r="B1695">
        <v>1</v>
      </c>
      <c r="C1695" t="s">
        <v>40</v>
      </c>
      <c r="D1695">
        <v>1775</v>
      </c>
      <c r="E1695">
        <v>116</v>
      </c>
      <c r="F1695">
        <v>1891</v>
      </c>
      <c r="G1695">
        <v>10000</v>
      </c>
      <c r="H1695">
        <v>11891</v>
      </c>
      <c r="I1695">
        <v>-600</v>
      </c>
      <c r="J1695">
        <v>151</v>
      </c>
      <c r="K1695">
        <v>13825</v>
      </c>
      <c r="L1695">
        <v>3493</v>
      </c>
      <c r="O1695">
        <v>29209</v>
      </c>
      <c r="P1695">
        <v>232682</v>
      </c>
      <c r="Q1695">
        <v>158112</v>
      </c>
    </row>
    <row r="1696" spans="1:17" x14ac:dyDescent="0.2">
      <c r="A1696" s="1">
        <v>43965</v>
      </c>
      <c r="B1696">
        <v>16</v>
      </c>
      <c r="C1696" t="s">
        <v>41</v>
      </c>
      <c r="D1696">
        <v>296</v>
      </c>
      <c r="E1696">
        <v>24</v>
      </c>
      <c r="F1696">
        <v>320</v>
      </c>
      <c r="G1696">
        <v>1933</v>
      </c>
      <c r="H1696">
        <v>2253</v>
      </c>
      <c r="I1696">
        <v>-69</v>
      </c>
      <c r="J1696">
        <v>9</v>
      </c>
      <c r="K1696">
        <v>1643</v>
      </c>
      <c r="L1696">
        <v>461</v>
      </c>
      <c r="O1696">
        <v>4357</v>
      </c>
      <c r="P1696">
        <v>85577</v>
      </c>
      <c r="Q1696">
        <v>59815</v>
      </c>
    </row>
    <row r="1697" spans="1:18" x14ac:dyDescent="0.2">
      <c r="A1697" s="1">
        <v>43965</v>
      </c>
      <c r="B1697">
        <v>20</v>
      </c>
      <c r="C1697" t="s">
        <v>42</v>
      </c>
      <c r="D1697">
        <v>76</v>
      </c>
      <c r="E1697">
        <v>10</v>
      </c>
      <c r="F1697">
        <v>86</v>
      </c>
      <c r="G1697">
        <v>379</v>
      </c>
      <c r="H1697">
        <v>465</v>
      </c>
      <c r="I1697">
        <v>-26</v>
      </c>
      <c r="J1697">
        <v>0</v>
      </c>
      <c r="K1697">
        <v>755</v>
      </c>
      <c r="L1697">
        <v>125</v>
      </c>
      <c r="O1697">
        <v>1345</v>
      </c>
      <c r="P1697">
        <v>38034</v>
      </c>
      <c r="Q1697">
        <v>33526</v>
      </c>
      <c r="R1697" t="s">
        <v>75</v>
      </c>
    </row>
    <row r="1698" spans="1:18" x14ac:dyDescent="0.2">
      <c r="A1698" s="1">
        <v>43965</v>
      </c>
      <c r="B1698">
        <v>19</v>
      </c>
      <c r="C1698" t="s">
        <v>43</v>
      </c>
      <c r="D1698">
        <v>203</v>
      </c>
      <c r="E1698">
        <v>12</v>
      </c>
      <c r="F1698">
        <v>215</v>
      </c>
      <c r="G1698">
        <v>1639</v>
      </c>
      <c r="H1698">
        <v>1854</v>
      </c>
      <c r="I1698">
        <v>-35</v>
      </c>
      <c r="J1698">
        <v>12</v>
      </c>
      <c r="K1698">
        <v>1249</v>
      </c>
      <c r="L1698">
        <v>263</v>
      </c>
      <c r="O1698">
        <v>3366</v>
      </c>
      <c r="P1698">
        <v>111137</v>
      </c>
      <c r="Q1698">
        <v>99900</v>
      </c>
    </row>
    <row r="1699" spans="1:18" x14ac:dyDescent="0.2">
      <c r="A1699" s="1">
        <v>43965</v>
      </c>
      <c r="B1699">
        <v>9</v>
      </c>
      <c r="C1699" t="s">
        <v>44</v>
      </c>
      <c r="D1699">
        <v>269</v>
      </c>
      <c r="E1699">
        <v>68</v>
      </c>
      <c r="F1699">
        <v>337</v>
      </c>
      <c r="G1699">
        <v>3051</v>
      </c>
      <c r="H1699">
        <v>3388</v>
      </c>
      <c r="I1699">
        <v>-175</v>
      </c>
      <c r="J1699">
        <v>30</v>
      </c>
      <c r="K1699">
        <v>5498</v>
      </c>
      <c r="L1699">
        <v>973</v>
      </c>
      <c r="O1699">
        <v>9859</v>
      </c>
      <c r="P1699">
        <v>193182</v>
      </c>
      <c r="Q1699">
        <v>141430</v>
      </c>
    </row>
    <row r="1700" spans="1:18" x14ac:dyDescent="0.2">
      <c r="A1700" s="1">
        <v>43965</v>
      </c>
      <c r="B1700">
        <v>10</v>
      </c>
      <c r="C1700" t="s">
        <v>45</v>
      </c>
      <c r="D1700">
        <v>26</v>
      </c>
      <c r="E1700">
        <v>1</v>
      </c>
      <c r="F1700">
        <v>27</v>
      </c>
      <c r="G1700">
        <v>65</v>
      </c>
      <c r="H1700">
        <v>92</v>
      </c>
      <c r="I1700">
        <v>-14</v>
      </c>
      <c r="J1700">
        <v>1</v>
      </c>
      <c r="K1700">
        <v>1255</v>
      </c>
      <c r="L1700">
        <v>73</v>
      </c>
      <c r="O1700">
        <v>1420</v>
      </c>
      <c r="P1700">
        <v>52247</v>
      </c>
      <c r="Q1700">
        <v>36495</v>
      </c>
    </row>
    <row r="1701" spans="1:18" x14ac:dyDescent="0.2">
      <c r="A1701" s="1">
        <v>43965</v>
      </c>
      <c r="B1701">
        <v>2</v>
      </c>
      <c r="C1701" t="s">
        <v>46</v>
      </c>
      <c r="D1701">
        <v>38</v>
      </c>
      <c r="E1701">
        <v>0</v>
      </c>
      <c r="F1701">
        <v>38</v>
      </c>
      <c r="G1701">
        <v>42</v>
      </c>
      <c r="H1701">
        <v>80</v>
      </c>
      <c r="I1701">
        <v>-13</v>
      </c>
      <c r="J1701">
        <v>3</v>
      </c>
      <c r="K1701">
        <v>945</v>
      </c>
      <c r="L1701">
        <v>141</v>
      </c>
      <c r="O1701">
        <v>1166</v>
      </c>
      <c r="P1701">
        <v>11100</v>
      </c>
      <c r="Q1701">
        <v>8537</v>
      </c>
    </row>
    <row r="1702" spans="1:18" x14ac:dyDescent="0.2">
      <c r="A1702" s="1">
        <v>43965</v>
      </c>
      <c r="B1702">
        <v>5</v>
      </c>
      <c r="C1702" t="s">
        <v>47</v>
      </c>
      <c r="D1702">
        <v>342</v>
      </c>
      <c r="E1702">
        <v>26</v>
      </c>
      <c r="F1702">
        <v>368</v>
      </c>
      <c r="G1702">
        <v>4350</v>
      </c>
      <c r="H1702">
        <v>4718</v>
      </c>
      <c r="I1702">
        <v>-302</v>
      </c>
      <c r="J1702">
        <v>32</v>
      </c>
      <c r="K1702">
        <v>12384</v>
      </c>
      <c r="L1702">
        <v>1743</v>
      </c>
      <c r="O1702">
        <v>18845</v>
      </c>
      <c r="P1702">
        <v>474488</v>
      </c>
      <c r="Q1702">
        <v>260706</v>
      </c>
    </row>
    <row r="1703" spans="1:18" x14ac:dyDescent="0.2">
      <c r="A1703" s="1">
        <v>43966</v>
      </c>
      <c r="B1703">
        <v>13</v>
      </c>
      <c r="C1703" t="s">
        <v>27</v>
      </c>
      <c r="D1703">
        <v>205</v>
      </c>
      <c r="E1703">
        <v>6</v>
      </c>
      <c r="F1703">
        <v>211</v>
      </c>
      <c r="G1703">
        <v>1243</v>
      </c>
      <c r="H1703">
        <v>1454</v>
      </c>
      <c r="I1703">
        <v>-28</v>
      </c>
      <c r="J1703">
        <v>12</v>
      </c>
      <c r="K1703">
        <v>1313</v>
      </c>
      <c r="L1703">
        <v>381</v>
      </c>
      <c r="O1703">
        <v>3148</v>
      </c>
      <c r="P1703">
        <v>54028</v>
      </c>
      <c r="Q1703">
        <v>37587</v>
      </c>
    </row>
    <row r="1704" spans="1:18" x14ac:dyDescent="0.2">
      <c r="A1704" s="1">
        <v>43966</v>
      </c>
      <c r="B1704">
        <v>17</v>
      </c>
      <c r="C1704" t="s">
        <v>28</v>
      </c>
      <c r="D1704">
        <v>33</v>
      </c>
      <c r="E1704">
        <v>1</v>
      </c>
      <c r="F1704">
        <v>34</v>
      </c>
      <c r="G1704">
        <v>86</v>
      </c>
      <c r="H1704">
        <v>120</v>
      </c>
      <c r="I1704">
        <v>-7</v>
      </c>
      <c r="J1704">
        <v>0</v>
      </c>
      <c r="K1704">
        <v>242</v>
      </c>
      <c r="L1704">
        <v>27</v>
      </c>
      <c r="O1704">
        <v>389</v>
      </c>
      <c r="P1704">
        <v>20851</v>
      </c>
      <c r="Q1704">
        <v>20359</v>
      </c>
    </row>
    <row r="1705" spans="1:18" x14ac:dyDescent="0.2">
      <c r="A1705" s="1">
        <v>43966</v>
      </c>
      <c r="B1705">
        <v>18</v>
      </c>
      <c r="C1705" t="s">
        <v>29</v>
      </c>
      <c r="D1705">
        <v>56</v>
      </c>
      <c r="E1705">
        <v>2</v>
      </c>
      <c r="F1705">
        <v>58</v>
      </c>
      <c r="G1705">
        <v>447</v>
      </c>
      <c r="H1705">
        <v>505</v>
      </c>
      <c r="I1705">
        <v>-19</v>
      </c>
      <c r="J1705">
        <v>1</v>
      </c>
      <c r="K1705">
        <v>544</v>
      </c>
      <c r="L1705">
        <v>95</v>
      </c>
      <c r="O1705">
        <v>1144</v>
      </c>
      <c r="P1705">
        <v>52701</v>
      </c>
      <c r="Q1705">
        <v>50847</v>
      </c>
    </row>
    <row r="1706" spans="1:18" x14ac:dyDescent="0.2">
      <c r="A1706" s="1">
        <v>43966</v>
      </c>
      <c r="B1706">
        <v>15</v>
      </c>
      <c r="C1706" t="s">
        <v>30</v>
      </c>
      <c r="D1706">
        <v>341</v>
      </c>
      <c r="E1706">
        <v>17</v>
      </c>
      <c r="F1706">
        <v>358</v>
      </c>
      <c r="G1706">
        <v>1378</v>
      </c>
      <c r="H1706">
        <v>1736</v>
      </c>
      <c r="I1706">
        <v>-29</v>
      </c>
      <c r="J1706">
        <v>15</v>
      </c>
      <c r="K1706">
        <v>2522</v>
      </c>
      <c r="L1706">
        <v>396</v>
      </c>
      <c r="O1706">
        <v>4654</v>
      </c>
      <c r="P1706">
        <v>131544</v>
      </c>
      <c r="Q1706">
        <v>59162</v>
      </c>
    </row>
    <row r="1707" spans="1:18" x14ac:dyDescent="0.2">
      <c r="A1707" s="1">
        <v>43966</v>
      </c>
      <c r="B1707">
        <v>8</v>
      </c>
      <c r="C1707" t="s">
        <v>31</v>
      </c>
      <c r="D1707">
        <v>763</v>
      </c>
      <c r="E1707">
        <v>114</v>
      </c>
      <c r="F1707">
        <v>877</v>
      </c>
      <c r="G1707">
        <v>5124</v>
      </c>
      <c r="H1707">
        <v>6001</v>
      </c>
      <c r="I1707">
        <v>-300</v>
      </c>
      <c r="J1707">
        <v>54</v>
      </c>
      <c r="K1707">
        <v>17166</v>
      </c>
      <c r="L1707">
        <v>3943</v>
      </c>
      <c r="O1707">
        <v>27110</v>
      </c>
      <c r="P1707">
        <v>253497</v>
      </c>
      <c r="Q1707">
        <v>160622</v>
      </c>
    </row>
    <row r="1708" spans="1:18" x14ac:dyDescent="0.2">
      <c r="A1708" s="1">
        <v>43966</v>
      </c>
      <c r="B1708">
        <v>6</v>
      </c>
      <c r="C1708" t="s">
        <v>32</v>
      </c>
      <c r="D1708">
        <v>80</v>
      </c>
      <c r="E1708">
        <v>3</v>
      </c>
      <c r="F1708">
        <v>83</v>
      </c>
      <c r="G1708">
        <v>658</v>
      </c>
      <c r="H1708">
        <v>741</v>
      </c>
      <c r="I1708">
        <v>-29</v>
      </c>
      <c r="J1708">
        <v>14</v>
      </c>
      <c r="K1708">
        <v>2116</v>
      </c>
      <c r="L1708">
        <v>318</v>
      </c>
      <c r="O1708">
        <v>3175</v>
      </c>
      <c r="P1708">
        <v>100400</v>
      </c>
      <c r="Q1708">
        <v>62319</v>
      </c>
    </row>
    <row r="1709" spans="1:18" x14ac:dyDescent="0.2">
      <c r="A1709" s="1">
        <v>43966</v>
      </c>
      <c r="B1709">
        <v>12</v>
      </c>
      <c r="C1709" t="s">
        <v>33</v>
      </c>
      <c r="D1709">
        <v>1173</v>
      </c>
      <c r="E1709">
        <v>79</v>
      </c>
      <c r="F1709">
        <v>1252</v>
      </c>
      <c r="G1709">
        <v>2836</v>
      </c>
      <c r="H1709">
        <v>4088</v>
      </c>
      <c r="I1709">
        <v>-8</v>
      </c>
      <c r="J1709">
        <v>73</v>
      </c>
      <c r="K1709">
        <v>2672</v>
      </c>
      <c r="L1709">
        <v>604</v>
      </c>
      <c r="O1709">
        <v>7364</v>
      </c>
      <c r="P1709">
        <v>197599</v>
      </c>
      <c r="Q1709">
        <v>157880</v>
      </c>
      <c r="R1709" t="s">
        <v>76</v>
      </c>
    </row>
    <row r="1710" spans="1:18" x14ac:dyDescent="0.2">
      <c r="A1710" s="1">
        <v>43966</v>
      </c>
      <c r="B1710">
        <v>7</v>
      </c>
      <c r="C1710" t="s">
        <v>34</v>
      </c>
      <c r="D1710">
        <v>385</v>
      </c>
      <c r="E1710">
        <v>31</v>
      </c>
      <c r="F1710">
        <v>416</v>
      </c>
      <c r="G1710">
        <v>2187</v>
      </c>
      <c r="H1710">
        <v>2603</v>
      </c>
      <c r="I1710">
        <v>-57</v>
      </c>
      <c r="J1710">
        <v>65</v>
      </c>
      <c r="K1710">
        <v>5121</v>
      </c>
      <c r="L1710">
        <v>1336</v>
      </c>
      <c r="O1710">
        <v>9060</v>
      </c>
      <c r="P1710">
        <v>76012</v>
      </c>
      <c r="Q1710">
        <v>45307</v>
      </c>
    </row>
    <row r="1711" spans="1:18" x14ac:dyDescent="0.2">
      <c r="A1711" s="1">
        <v>43966</v>
      </c>
      <c r="B1711">
        <v>3</v>
      </c>
      <c r="C1711" t="s">
        <v>35</v>
      </c>
      <c r="D1711">
        <v>4705</v>
      </c>
      <c r="E1711">
        <v>276</v>
      </c>
      <c r="F1711">
        <v>4981</v>
      </c>
      <c r="G1711">
        <v>22765</v>
      </c>
      <c r="H1711">
        <v>27746</v>
      </c>
      <c r="I1711">
        <v>-2210</v>
      </c>
      <c r="J1711">
        <v>299</v>
      </c>
      <c r="K1711">
        <v>40962</v>
      </c>
      <c r="L1711">
        <v>15411</v>
      </c>
      <c r="O1711">
        <v>84119</v>
      </c>
      <c r="P1711">
        <v>550405</v>
      </c>
      <c r="Q1711">
        <v>325071</v>
      </c>
    </row>
    <row r="1712" spans="1:18" x14ac:dyDescent="0.2">
      <c r="A1712" s="1">
        <v>43966</v>
      </c>
      <c r="B1712">
        <v>11</v>
      </c>
      <c r="C1712" t="s">
        <v>36</v>
      </c>
      <c r="D1712">
        <v>178</v>
      </c>
      <c r="E1712">
        <v>18</v>
      </c>
      <c r="F1712">
        <v>196</v>
      </c>
      <c r="G1712">
        <v>2599</v>
      </c>
      <c r="H1712">
        <v>2795</v>
      </c>
      <c r="I1712">
        <v>-109</v>
      </c>
      <c r="J1712">
        <v>16</v>
      </c>
      <c r="K1712">
        <v>2847</v>
      </c>
      <c r="L1712">
        <v>977</v>
      </c>
      <c r="O1712">
        <v>6619</v>
      </c>
      <c r="P1712">
        <v>84351</v>
      </c>
      <c r="Q1712">
        <v>53813</v>
      </c>
    </row>
    <row r="1713" spans="1:17" x14ac:dyDescent="0.2">
      <c r="A1713" s="1">
        <v>43966</v>
      </c>
      <c r="B1713">
        <v>14</v>
      </c>
      <c r="C1713" t="s">
        <v>37</v>
      </c>
      <c r="D1713">
        <v>8</v>
      </c>
      <c r="E1713">
        <v>2</v>
      </c>
      <c r="F1713">
        <v>10</v>
      </c>
      <c r="G1713">
        <v>217</v>
      </c>
      <c r="H1713">
        <v>227</v>
      </c>
      <c r="I1713">
        <v>-2</v>
      </c>
      <c r="J1713">
        <v>4</v>
      </c>
      <c r="K1713">
        <v>158</v>
      </c>
      <c r="L1713">
        <v>22</v>
      </c>
      <c r="O1713">
        <v>407</v>
      </c>
      <c r="P1713">
        <v>10468</v>
      </c>
      <c r="Q1713">
        <v>10281</v>
      </c>
    </row>
    <row r="1714" spans="1:17" x14ac:dyDescent="0.2">
      <c r="A1714" s="1">
        <v>43966</v>
      </c>
      <c r="B1714">
        <v>21</v>
      </c>
      <c r="C1714" t="s">
        <v>38</v>
      </c>
      <c r="D1714">
        <v>50</v>
      </c>
      <c r="E1714">
        <v>5</v>
      </c>
      <c r="F1714">
        <v>55</v>
      </c>
      <c r="G1714">
        <v>304</v>
      </c>
      <c r="H1714">
        <v>359</v>
      </c>
      <c r="I1714">
        <v>-21</v>
      </c>
      <c r="J1714">
        <v>0</v>
      </c>
      <c r="K1714">
        <v>1929</v>
      </c>
      <c r="L1714">
        <v>290</v>
      </c>
      <c r="O1714">
        <v>2578</v>
      </c>
      <c r="P1714">
        <v>52939</v>
      </c>
      <c r="Q1714">
        <v>23969</v>
      </c>
    </row>
    <row r="1715" spans="1:17" x14ac:dyDescent="0.2">
      <c r="A1715" s="1">
        <v>43966</v>
      </c>
      <c r="B1715">
        <v>22</v>
      </c>
      <c r="C1715" t="s">
        <v>39</v>
      </c>
      <c r="D1715">
        <v>53</v>
      </c>
      <c r="E1715">
        <v>9</v>
      </c>
      <c r="F1715">
        <v>62</v>
      </c>
      <c r="G1715">
        <v>344</v>
      </c>
      <c r="H1715">
        <v>406</v>
      </c>
      <c r="I1715">
        <v>-99</v>
      </c>
      <c r="J1715">
        <v>3</v>
      </c>
      <c r="K1715">
        <v>3461</v>
      </c>
      <c r="L1715">
        <v>451</v>
      </c>
      <c r="O1715">
        <v>4318</v>
      </c>
      <c r="P1715">
        <v>63700</v>
      </c>
      <c r="Q1715">
        <v>38273</v>
      </c>
    </row>
    <row r="1716" spans="1:17" x14ac:dyDescent="0.2">
      <c r="A1716" s="1">
        <v>43966</v>
      </c>
      <c r="B1716">
        <v>1</v>
      </c>
      <c r="C1716" t="s">
        <v>40</v>
      </c>
      <c r="D1716">
        <v>1593</v>
      </c>
      <c r="E1716">
        <v>108</v>
      </c>
      <c r="F1716">
        <v>1701</v>
      </c>
      <c r="G1716">
        <v>9412</v>
      </c>
      <c r="H1716">
        <v>11113</v>
      </c>
      <c r="I1716">
        <v>-778</v>
      </c>
      <c r="J1716">
        <v>137</v>
      </c>
      <c r="K1716">
        <v>14676</v>
      </c>
      <c r="L1716">
        <v>3557</v>
      </c>
      <c r="O1716">
        <v>29346</v>
      </c>
      <c r="P1716">
        <v>239507</v>
      </c>
      <c r="Q1716">
        <v>161854</v>
      </c>
    </row>
    <row r="1717" spans="1:17" x14ac:dyDescent="0.2">
      <c r="A1717" s="1">
        <v>43966</v>
      </c>
      <c r="B1717">
        <v>16</v>
      </c>
      <c r="C1717" t="s">
        <v>41</v>
      </c>
      <c r="D1717">
        <v>285</v>
      </c>
      <c r="E1717">
        <v>23</v>
      </c>
      <c r="F1717">
        <v>308</v>
      </c>
      <c r="G1717">
        <v>1873</v>
      </c>
      <c r="H1717">
        <v>2181</v>
      </c>
      <c r="I1717">
        <v>-72</v>
      </c>
      <c r="J1717">
        <v>9</v>
      </c>
      <c r="K1717">
        <v>1724</v>
      </c>
      <c r="L1717">
        <v>461</v>
      </c>
      <c r="O1717">
        <v>4366</v>
      </c>
      <c r="P1717">
        <v>87687</v>
      </c>
      <c r="Q1717">
        <v>60613</v>
      </c>
    </row>
    <row r="1718" spans="1:17" x14ac:dyDescent="0.2">
      <c r="A1718" s="1">
        <v>43966</v>
      </c>
      <c r="B1718">
        <v>20</v>
      </c>
      <c r="C1718" t="s">
        <v>42</v>
      </c>
      <c r="D1718">
        <v>75</v>
      </c>
      <c r="E1718">
        <v>10</v>
      </c>
      <c r="F1718">
        <v>85</v>
      </c>
      <c r="G1718">
        <v>376</v>
      </c>
      <c r="H1718">
        <v>461</v>
      </c>
      <c r="I1718">
        <v>-4</v>
      </c>
      <c r="J1718">
        <v>3</v>
      </c>
      <c r="K1718">
        <v>762</v>
      </c>
      <c r="L1718">
        <v>125</v>
      </c>
      <c r="O1718">
        <v>1348</v>
      </c>
      <c r="P1718">
        <v>39844</v>
      </c>
      <c r="Q1718">
        <v>34864</v>
      </c>
    </row>
    <row r="1719" spans="1:17" x14ac:dyDescent="0.2">
      <c r="A1719" s="1">
        <v>43966</v>
      </c>
      <c r="B1719">
        <v>19</v>
      </c>
      <c r="C1719" t="s">
        <v>43</v>
      </c>
      <c r="D1719">
        <v>198</v>
      </c>
      <c r="E1719">
        <v>11</v>
      </c>
      <c r="F1719">
        <v>209</v>
      </c>
      <c r="G1719">
        <v>1551</v>
      </c>
      <c r="H1719">
        <v>1760</v>
      </c>
      <c r="I1719">
        <v>-94</v>
      </c>
      <c r="J1719">
        <v>8</v>
      </c>
      <c r="K1719">
        <v>1351</v>
      </c>
      <c r="L1719">
        <v>263</v>
      </c>
      <c r="O1719">
        <v>3374</v>
      </c>
      <c r="P1719">
        <v>112929</v>
      </c>
      <c r="Q1719">
        <v>101487</v>
      </c>
    </row>
    <row r="1720" spans="1:17" x14ac:dyDescent="0.2">
      <c r="A1720" s="1">
        <v>43966</v>
      </c>
      <c r="B1720">
        <v>9</v>
      </c>
      <c r="C1720" t="s">
        <v>44</v>
      </c>
      <c r="D1720">
        <v>238</v>
      </c>
      <c r="E1720">
        <v>67</v>
      </c>
      <c r="F1720">
        <v>305</v>
      </c>
      <c r="G1720">
        <v>2863</v>
      </c>
      <c r="H1720">
        <v>3168</v>
      </c>
      <c r="I1720">
        <v>-220</v>
      </c>
      <c r="J1720">
        <v>24</v>
      </c>
      <c r="K1720">
        <v>5739</v>
      </c>
      <c r="L1720">
        <v>976</v>
      </c>
      <c r="O1720">
        <v>9883</v>
      </c>
      <c r="P1720">
        <v>197365</v>
      </c>
      <c r="Q1720">
        <v>144237</v>
      </c>
    </row>
    <row r="1721" spans="1:17" x14ac:dyDescent="0.2">
      <c r="A1721" s="1">
        <v>43966</v>
      </c>
      <c r="B1721">
        <v>10</v>
      </c>
      <c r="C1721" t="s">
        <v>45</v>
      </c>
      <c r="D1721">
        <v>25</v>
      </c>
      <c r="E1721">
        <v>2</v>
      </c>
      <c r="F1721">
        <v>27</v>
      </c>
      <c r="G1721">
        <v>63</v>
      </c>
      <c r="H1721">
        <v>90</v>
      </c>
      <c r="I1721">
        <v>-2</v>
      </c>
      <c r="J1721">
        <v>2</v>
      </c>
      <c r="K1721">
        <v>1259</v>
      </c>
      <c r="L1721">
        <v>73</v>
      </c>
      <c r="O1721">
        <v>1422</v>
      </c>
      <c r="P1721">
        <v>53801</v>
      </c>
      <c r="Q1721">
        <v>37660</v>
      </c>
    </row>
    <row r="1722" spans="1:17" x14ac:dyDescent="0.2">
      <c r="A1722" s="1">
        <v>43966</v>
      </c>
      <c r="B1722">
        <v>2</v>
      </c>
      <c r="C1722" t="s">
        <v>46</v>
      </c>
      <c r="D1722">
        <v>37</v>
      </c>
      <c r="E1722">
        <v>0</v>
      </c>
      <c r="F1722">
        <v>37</v>
      </c>
      <c r="G1722">
        <v>40</v>
      </c>
      <c r="H1722">
        <v>77</v>
      </c>
      <c r="I1722">
        <v>-3</v>
      </c>
      <c r="J1722">
        <v>6</v>
      </c>
      <c r="K1722">
        <v>953</v>
      </c>
      <c r="L1722">
        <v>142</v>
      </c>
      <c r="O1722">
        <v>1172</v>
      </c>
      <c r="P1722">
        <v>11413</v>
      </c>
      <c r="Q1722">
        <v>8814</v>
      </c>
    </row>
    <row r="1723" spans="1:17" x14ac:dyDescent="0.2">
      <c r="A1723" s="1">
        <v>43966</v>
      </c>
      <c r="B1723">
        <v>5</v>
      </c>
      <c r="C1723" t="s">
        <v>47</v>
      </c>
      <c r="D1723">
        <v>311</v>
      </c>
      <c r="E1723">
        <v>24</v>
      </c>
      <c r="F1723">
        <v>335</v>
      </c>
      <c r="G1723">
        <v>4104</v>
      </c>
      <c r="H1723">
        <v>4439</v>
      </c>
      <c r="I1723">
        <v>-279</v>
      </c>
      <c r="J1723">
        <v>44</v>
      </c>
      <c r="K1723">
        <v>12688</v>
      </c>
      <c r="L1723">
        <v>1762</v>
      </c>
      <c r="O1723">
        <v>18889</v>
      </c>
      <c r="P1723">
        <v>484639</v>
      </c>
      <c r="Q1723">
        <v>264091</v>
      </c>
    </row>
    <row r="1724" spans="1:17" x14ac:dyDescent="0.2">
      <c r="A1724" s="1">
        <v>43967</v>
      </c>
      <c r="B1724">
        <v>13</v>
      </c>
      <c r="C1724" t="s">
        <v>27</v>
      </c>
      <c r="D1724">
        <v>195</v>
      </c>
      <c r="E1724">
        <v>7</v>
      </c>
      <c r="F1724">
        <v>202</v>
      </c>
      <c r="G1724">
        <v>1221</v>
      </c>
      <c r="H1724">
        <v>1423</v>
      </c>
      <c r="I1724">
        <v>-31</v>
      </c>
      <c r="J1724">
        <v>30</v>
      </c>
      <c r="K1724">
        <v>1372</v>
      </c>
      <c r="L1724">
        <v>383</v>
      </c>
      <c r="O1724">
        <v>3178</v>
      </c>
      <c r="P1724">
        <v>55672</v>
      </c>
      <c r="Q1724">
        <v>38681</v>
      </c>
    </row>
    <row r="1725" spans="1:17" x14ac:dyDescent="0.2">
      <c r="A1725" s="1">
        <v>43967</v>
      </c>
      <c r="B1725">
        <v>17</v>
      </c>
      <c r="C1725" t="s">
        <v>28</v>
      </c>
      <c r="D1725">
        <v>29</v>
      </c>
      <c r="E1725">
        <v>1</v>
      </c>
      <c r="F1725">
        <v>30</v>
      </c>
      <c r="G1725">
        <v>83</v>
      </c>
      <c r="H1725">
        <v>113</v>
      </c>
      <c r="I1725">
        <v>-7</v>
      </c>
      <c r="J1725">
        <v>1</v>
      </c>
      <c r="K1725">
        <v>250</v>
      </c>
      <c r="L1725">
        <v>27</v>
      </c>
      <c r="O1725">
        <v>390</v>
      </c>
      <c r="P1725">
        <v>21496</v>
      </c>
      <c r="Q1725">
        <v>20966</v>
      </c>
    </row>
    <row r="1726" spans="1:17" x14ac:dyDescent="0.2">
      <c r="A1726" s="1">
        <v>43967</v>
      </c>
      <c r="B1726">
        <v>18</v>
      </c>
      <c r="C1726" t="s">
        <v>29</v>
      </c>
      <c r="D1726">
        <v>56</v>
      </c>
      <c r="E1726">
        <v>2</v>
      </c>
      <c r="F1726">
        <v>58</v>
      </c>
      <c r="G1726">
        <v>416</v>
      </c>
      <c r="H1726">
        <v>474</v>
      </c>
      <c r="I1726">
        <v>-31</v>
      </c>
      <c r="J1726">
        <v>7</v>
      </c>
      <c r="K1726">
        <v>582</v>
      </c>
      <c r="L1726">
        <v>95</v>
      </c>
      <c r="O1726">
        <v>1151</v>
      </c>
      <c r="P1726">
        <v>54091</v>
      </c>
      <c r="Q1726">
        <v>52257</v>
      </c>
    </row>
    <row r="1727" spans="1:17" x14ac:dyDescent="0.2">
      <c r="A1727" s="1">
        <v>43967</v>
      </c>
      <c r="B1727">
        <v>15</v>
      </c>
      <c r="C1727" t="s">
        <v>30</v>
      </c>
      <c r="D1727">
        <v>351</v>
      </c>
      <c r="E1727">
        <v>16</v>
      </c>
      <c r="F1727">
        <v>367</v>
      </c>
      <c r="G1727">
        <v>1343</v>
      </c>
      <c r="H1727">
        <v>1710</v>
      </c>
      <c r="I1727">
        <v>-26</v>
      </c>
      <c r="J1727">
        <v>14</v>
      </c>
      <c r="K1727">
        <v>2562</v>
      </c>
      <c r="L1727">
        <v>396</v>
      </c>
      <c r="O1727">
        <v>4668</v>
      </c>
      <c r="P1727">
        <v>136261</v>
      </c>
      <c r="Q1727">
        <v>61574</v>
      </c>
    </row>
    <row r="1728" spans="1:17" x14ac:dyDescent="0.2">
      <c r="A1728" s="1">
        <v>43967</v>
      </c>
      <c r="B1728">
        <v>8</v>
      </c>
      <c r="C1728" t="s">
        <v>31</v>
      </c>
      <c r="D1728">
        <v>740</v>
      </c>
      <c r="E1728">
        <v>112</v>
      </c>
      <c r="F1728">
        <v>852</v>
      </c>
      <c r="G1728">
        <v>5000</v>
      </c>
      <c r="H1728">
        <v>5852</v>
      </c>
      <c r="I1728">
        <v>-149</v>
      </c>
      <c r="J1728">
        <v>72</v>
      </c>
      <c r="K1728">
        <v>17370</v>
      </c>
      <c r="L1728">
        <v>3960</v>
      </c>
      <c r="O1728">
        <v>27182</v>
      </c>
      <c r="P1728">
        <v>258274</v>
      </c>
      <c r="Q1728">
        <v>163067</v>
      </c>
    </row>
    <row r="1729" spans="1:17" x14ac:dyDescent="0.2">
      <c r="A1729" s="1">
        <v>43967</v>
      </c>
      <c r="B1729">
        <v>6</v>
      </c>
      <c r="C1729" t="s">
        <v>32</v>
      </c>
      <c r="D1729">
        <v>79</v>
      </c>
      <c r="E1729">
        <v>3</v>
      </c>
      <c r="F1729">
        <v>82</v>
      </c>
      <c r="G1729">
        <v>598</v>
      </c>
      <c r="H1729">
        <v>680</v>
      </c>
      <c r="I1729">
        <v>-61</v>
      </c>
      <c r="J1729">
        <v>8</v>
      </c>
      <c r="K1729">
        <v>2184</v>
      </c>
      <c r="L1729">
        <v>319</v>
      </c>
      <c r="O1729">
        <v>3183</v>
      </c>
      <c r="P1729">
        <v>101694</v>
      </c>
      <c r="Q1729">
        <v>63251</v>
      </c>
    </row>
    <row r="1730" spans="1:17" x14ac:dyDescent="0.2">
      <c r="A1730" s="1">
        <v>43967</v>
      </c>
      <c r="B1730">
        <v>12</v>
      </c>
      <c r="C1730" t="s">
        <v>33</v>
      </c>
      <c r="D1730">
        <v>1156</v>
      </c>
      <c r="E1730">
        <v>76</v>
      </c>
      <c r="F1730">
        <v>1232</v>
      </c>
      <c r="G1730">
        <v>2790</v>
      </c>
      <c r="H1730">
        <v>4022</v>
      </c>
      <c r="I1730">
        <v>-66</v>
      </c>
      <c r="J1730">
        <v>32</v>
      </c>
      <c r="K1730">
        <v>2758</v>
      </c>
      <c r="L1730">
        <v>616</v>
      </c>
      <c r="O1730">
        <v>7396</v>
      </c>
      <c r="P1730">
        <v>201938</v>
      </c>
      <c r="Q1730">
        <v>161405</v>
      </c>
    </row>
    <row r="1731" spans="1:17" x14ac:dyDescent="0.2">
      <c r="A1731" s="1">
        <v>43967</v>
      </c>
      <c r="B1731">
        <v>7</v>
      </c>
      <c r="C1731" t="s">
        <v>34</v>
      </c>
      <c r="D1731">
        <v>369</v>
      </c>
      <c r="E1731">
        <v>26</v>
      </c>
      <c r="F1731">
        <v>395</v>
      </c>
      <c r="G1731">
        <v>2138</v>
      </c>
      <c r="H1731">
        <v>2533</v>
      </c>
      <c r="I1731">
        <v>-70</v>
      </c>
      <c r="J1731">
        <v>51</v>
      </c>
      <c r="K1731">
        <v>5232</v>
      </c>
      <c r="L1731">
        <v>1346</v>
      </c>
      <c r="O1731">
        <v>9111</v>
      </c>
      <c r="P1731">
        <v>78068</v>
      </c>
      <c r="Q1731">
        <v>46304</v>
      </c>
    </row>
    <row r="1732" spans="1:17" x14ac:dyDescent="0.2">
      <c r="A1732" s="1">
        <v>43967</v>
      </c>
      <c r="B1732">
        <v>3</v>
      </c>
      <c r="C1732" t="s">
        <v>35</v>
      </c>
      <c r="D1732">
        <v>4521</v>
      </c>
      <c r="E1732">
        <v>268</v>
      </c>
      <c r="F1732">
        <v>4789</v>
      </c>
      <c r="G1732">
        <v>22890</v>
      </c>
      <c r="H1732">
        <v>27679</v>
      </c>
      <c r="I1732">
        <v>-67</v>
      </c>
      <c r="J1732">
        <v>399</v>
      </c>
      <c r="K1732">
        <v>41389</v>
      </c>
      <c r="L1732">
        <v>15450</v>
      </c>
      <c r="O1732">
        <v>84518</v>
      </c>
      <c r="P1732">
        <v>564550</v>
      </c>
      <c r="Q1732">
        <v>333243</v>
      </c>
    </row>
    <row r="1733" spans="1:17" x14ac:dyDescent="0.2">
      <c r="A1733" s="1">
        <v>43967</v>
      </c>
      <c r="B1733">
        <v>11</v>
      </c>
      <c r="C1733" t="s">
        <v>36</v>
      </c>
      <c r="D1733">
        <v>154</v>
      </c>
      <c r="E1733">
        <v>17</v>
      </c>
      <c r="F1733">
        <v>171</v>
      </c>
      <c r="G1733">
        <v>2486</v>
      </c>
      <c r="H1733">
        <v>2657</v>
      </c>
      <c r="I1733">
        <v>-138</v>
      </c>
      <c r="J1733">
        <v>23</v>
      </c>
      <c r="K1733">
        <v>3003</v>
      </c>
      <c r="L1733">
        <v>982</v>
      </c>
      <c r="O1733">
        <v>6642</v>
      </c>
      <c r="P1733">
        <v>87211</v>
      </c>
      <c r="Q1733">
        <v>54804</v>
      </c>
    </row>
    <row r="1734" spans="1:17" x14ac:dyDescent="0.2">
      <c r="A1734" s="1">
        <v>43967</v>
      </c>
      <c r="B1734">
        <v>14</v>
      </c>
      <c r="C1734" t="s">
        <v>37</v>
      </c>
      <c r="D1734">
        <v>8</v>
      </c>
      <c r="E1734">
        <v>2</v>
      </c>
      <c r="F1734">
        <v>10</v>
      </c>
      <c r="G1734">
        <v>205</v>
      </c>
      <c r="H1734">
        <v>215</v>
      </c>
      <c r="I1734">
        <v>-12</v>
      </c>
      <c r="J1734">
        <v>3</v>
      </c>
      <c r="K1734">
        <v>173</v>
      </c>
      <c r="L1734">
        <v>22</v>
      </c>
      <c r="O1734">
        <v>410</v>
      </c>
      <c r="P1734">
        <v>10859</v>
      </c>
      <c r="Q1734">
        <v>10666</v>
      </c>
    </row>
    <row r="1735" spans="1:17" x14ac:dyDescent="0.2">
      <c r="A1735" s="1">
        <v>43967</v>
      </c>
      <c r="B1735">
        <v>21</v>
      </c>
      <c r="C1735" t="s">
        <v>38</v>
      </c>
      <c r="D1735">
        <v>48</v>
      </c>
      <c r="E1735">
        <v>5</v>
      </c>
      <c r="F1735">
        <v>53</v>
      </c>
      <c r="G1735">
        <v>290</v>
      </c>
      <c r="H1735">
        <v>343</v>
      </c>
      <c r="I1735">
        <v>-16</v>
      </c>
      <c r="J1735">
        <v>0</v>
      </c>
      <c r="K1735">
        <v>1945</v>
      </c>
      <c r="L1735">
        <v>290</v>
      </c>
      <c r="O1735">
        <v>2578</v>
      </c>
      <c r="P1735">
        <v>53703</v>
      </c>
      <c r="Q1735">
        <v>24316</v>
      </c>
    </row>
    <row r="1736" spans="1:17" x14ac:dyDescent="0.2">
      <c r="A1736" s="1">
        <v>43967</v>
      </c>
      <c r="B1736">
        <v>22</v>
      </c>
      <c r="C1736" t="s">
        <v>39</v>
      </c>
      <c r="D1736">
        <v>44</v>
      </c>
      <c r="E1736">
        <v>8</v>
      </c>
      <c r="F1736">
        <v>52</v>
      </c>
      <c r="G1736">
        <v>293</v>
      </c>
      <c r="H1736">
        <v>345</v>
      </c>
      <c r="I1736">
        <v>-61</v>
      </c>
      <c r="J1736">
        <v>8</v>
      </c>
      <c r="K1736">
        <v>3528</v>
      </c>
      <c r="L1736">
        <v>453</v>
      </c>
      <c r="O1736">
        <v>4326</v>
      </c>
      <c r="P1736">
        <v>65383</v>
      </c>
      <c r="Q1736">
        <v>39613</v>
      </c>
    </row>
    <row r="1737" spans="1:17" x14ac:dyDescent="0.2">
      <c r="A1737" s="1">
        <v>43967</v>
      </c>
      <c r="B1737">
        <v>1</v>
      </c>
      <c r="C1737" t="s">
        <v>40</v>
      </c>
      <c r="D1737">
        <v>1562</v>
      </c>
      <c r="E1737">
        <v>100</v>
      </c>
      <c r="F1737">
        <v>1662</v>
      </c>
      <c r="G1737">
        <v>9040</v>
      </c>
      <c r="H1737">
        <v>10702</v>
      </c>
      <c r="I1737">
        <v>-411</v>
      </c>
      <c r="J1737">
        <v>137</v>
      </c>
      <c r="K1737">
        <v>15187</v>
      </c>
      <c r="L1737">
        <v>3594</v>
      </c>
      <c r="O1737">
        <v>29483</v>
      </c>
      <c r="P1737">
        <v>245075</v>
      </c>
      <c r="Q1737">
        <v>165849</v>
      </c>
    </row>
    <row r="1738" spans="1:17" x14ac:dyDescent="0.2">
      <c r="A1738" s="1">
        <v>43967</v>
      </c>
      <c r="B1738">
        <v>16</v>
      </c>
      <c r="C1738" t="s">
        <v>41</v>
      </c>
      <c r="D1738">
        <v>272</v>
      </c>
      <c r="E1738">
        <v>22</v>
      </c>
      <c r="F1738">
        <v>294</v>
      </c>
      <c r="G1738">
        <v>1810</v>
      </c>
      <c r="H1738">
        <v>2104</v>
      </c>
      <c r="I1738">
        <v>-77</v>
      </c>
      <c r="J1738">
        <v>8</v>
      </c>
      <c r="K1738">
        <v>1807</v>
      </c>
      <c r="L1738">
        <v>463</v>
      </c>
      <c r="O1738">
        <v>4374</v>
      </c>
      <c r="P1738">
        <v>89611</v>
      </c>
      <c r="Q1738">
        <v>61942</v>
      </c>
    </row>
    <row r="1739" spans="1:17" x14ac:dyDescent="0.2">
      <c r="A1739" s="1">
        <v>43967</v>
      </c>
      <c r="B1739">
        <v>20</v>
      </c>
      <c r="C1739" t="s">
        <v>42</v>
      </c>
      <c r="D1739">
        <v>75</v>
      </c>
      <c r="E1739">
        <v>10</v>
      </c>
      <c r="F1739">
        <v>85</v>
      </c>
      <c r="G1739">
        <v>330</v>
      </c>
      <c r="H1739">
        <v>415</v>
      </c>
      <c r="I1739">
        <v>-46</v>
      </c>
      <c r="J1739">
        <v>4</v>
      </c>
      <c r="K1739">
        <v>812</v>
      </c>
      <c r="L1739">
        <v>125</v>
      </c>
      <c r="O1739">
        <v>1352</v>
      </c>
      <c r="P1739">
        <v>41257</v>
      </c>
      <c r="Q1739">
        <v>35933</v>
      </c>
    </row>
    <row r="1740" spans="1:17" x14ac:dyDescent="0.2">
      <c r="A1740" s="1">
        <v>43967</v>
      </c>
      <c r="B1740">
        <v>19</v>
      </c>
      <c r="C1740" t="s">
        <v>43</v>
      </c>
      <c r="D1740">
        <v>159</v>
      </c>
      <c r="E1740">
        <v>12</v>
      </c>
      <c r="F1740">
        <v>171</v>
      </c>
      <c r="G1740">
        <v>1488</v>
      </c>
      <c r="H1740">
        <v>1659</v>
      </c>
      <c r="I1740">
        <v>-101</v>
      </c>
      <c r="J1740">
        <v>8</v>
      </c>
      <c r="K1740">
        <v>1458</v>
      </c>
      <c r="L1740">
        <v>265</v>
      </c>
      <c r="O1740">
        <v>3382</v>
      </c>
      <c r="P1740">
        <v>114963</v>
      </c>
      <c r="Q1740">
        <v>103103</v>
      </c>
    </row>
    <row r="1741" spans="1:17" x14ac:dyDescent="0.2">
      <c r="A1741" s="1">
        <v>43967</v>
      </c>
      <c r="B1741">
        <v>9</v>
      </c>
      <c r="C1741" t="s">
        <v>44</v>
      </c>
      <c r="D1741">
        <v>234</v>
      </c>
      <c r="E1741">
        <v>66</v>
      </c>
      <c r="F1741">
        <v>300</v>
      </c>
      <c r="G1741">
        <v>2643</v>
      </c>
      <c r="H1741">
        <v>2943</v>
      </c>
      <c r="I1741">
        <v>-225</v>
      </c>
      <c r="J1741">
        <v>30</v>
      </c>
      <c r="K1741">
        <v>5991</v>
      </c>
      <c r="L1741">
        <v>979</v>
      </c>
      <c r="O1741">
        <v>9913</v>
      </c>
      <c r="P1741">
        <v>200703</v>
      </c>
      <c r="Q1741">
        <v>145946</v>
      </c>
    </row>
    <row r="1742" spans="1:17" x14ac:dyDescent="0.2">
      <c r="A1742" s="1">
        <v>43967</v>
      </c>
      <c r="B1742">
        <v>10</v>
      </c>
      <c r="C1742" t="s">
        <v>45</v>
      </c>
      <c r="D1742">
        <v>25</v>
      </c>
      <c r="E1742">
        <v>2</v>
      </c>
      <c r="F1742">
        <v>27</v>
      </c>
      <c r="G1742">
        <v>54</v>
      </c>
      <c r="H1742">
        <v>81</v>
      </c>
      <c r="I1742">
        <v>-9</v>
      </c>
      <c r="J1742">
        <v>0</v>
      </c>
      <c r="K1742">
        <v>1268</v>
      </c>
      <c r="L1742">
        <v>73</v>
      </c>
      <c r="O1742">
        <v>1422</v>
      </c>
      <c r="P1742">
        <v>55170</v>
      </c>
      <c r="Q1742">
        <v>38663</v>
      </c>
    </row>
    <row r="1743" spans="1:17" x14ac:dyDescent="0.2">
      <c r="A1743" s="1">
        <v>43967</v>
      </c>
      <c r="B1743">
        <v>2</v>
      </c>
      <c r="C1743" t="s">
        <v>46</v>
      </c>
      <c r="D1743">
        <v>33</v>
      </c>
      <c r="E1743">
        <v>0</v>
      </c>
      <c r="F1743">
        <v>33</v>
      </c>
      <c r="G1743">
        <v>42</v>
      </c>
      <c r="H1743">
        <v>75</v>
      </c>
      <c r="I1743">
        <v>-2</v>
      </c>
      <c r="J1743">
        <v>1</v>
      </c>
      <c r="K1743">
        <v>956</v>
      </c>
      <c r="L1743">
        <v>142</v>
      </c>
      <c r="O1743">
        <v>1173</v>
      </c>
      <c r="P1743">
        <v>11835</v>
      </c>
      <c r="Q1743">
        <v>9181</v>
      </c>
    </row>
    <row r="1744" spans="1:17" x14ac:dyDescent="0.2">
      <c r="A1744" s="1">
        <v>43967</v>
      </c>
      <c r="B1744">
        <v>5</v>
      </c>
      <c r="C1744" t="s">
        <v>47</v>
      </c>
      <c r="D1744">
        <v>290</v>
      </c>
      <c r="E1744">
        <v>20</v>
      </c>
      <c r="F1744">
        <v>310</v>
      </c>
      <c r="G1744">
        <v>3852</v>
      </c>
      <c r="H1744">
        <v>4162</v>
      </c>
      <c r="I1744">
        <v>-277</v>
      </c>
      <c r="J1744">
        <v>39</v>
      </c>
      <c r="K1744">
        <v>12983</v>
      </c>
      <c r="L1744">
        <v>1783</v>
      </c>
      <c r="O1744">
        <v>18928</v>
      </c>
      <c r="P1744">
        <v>497045</v>
      </c>
      <c r="Q1744">
        <v>269003</v>
      </c>
    </row>
    <row r="1745" spans="1:17" x14ac:dyDescent="0.2">
      <c r="A1745" s="1">
        <v>43968</v>
      </c>
      <c r="B1745">
        <v>13</v>
      </c>
      <c r="C1745" t="s">
        <v>27</v>
      </c>
      <c r="D1745">
        <v>193</v>
      </c>
      <c r="E1745">
        <v>6</v>
      </c>
      <c r="F1745">
        <v>199</v>
      </c>
      <c r="G1745">
        <v>1223</v>
      </c>
      <c r="H1745">
        <v>1422</v>
      </c>
      <c r="I1745">
        <v>-1</v>
      </c>
      <c r="J1745">
        <v>8</v>
      </c>
      <c r="K1745">
        <v>1379</v>
      </c>
      <c r="L1745">
        <v>385</v>
      </c>
      <c r="O1745">
        <v>3186</v>
      </c>
      <c r="P1745">
        <v>57217</v>
      </c>
      <c r="Q1745">
        <v>39788</v>
      </c>
    </row>
    <row r="1746" spans="1:17" x14ac:dyDescent="0.2">
      <c r="A1746" s="1">
        <v>43968</v>
      </c>
      <c r="B1746">
        <v>17</v>
      </c>
      <c r="C1746" t="s">
        <v>28</v>
      </c>
      <c r="D1746">
        <v>29</v>
      </c>
      <c r="E1746">
        <v>1</v>
      </c>
      <c r="F1746">
        <v>30</v>
      </c>
      <c r="G1746">
        <v>74</v>
      </c>
      <c r="H1746">
        <v>104</v>
      </c>
      <c r="I1746">
        <v>-9</v>
      </c>
      <c r="J1746">
        <v>2</v>
      </c>
      <c r="K1746">
        <v>261</v>
      </c>
      <c r="L1746">
        <v>27</v>
      </c>
      <c r="O1746">
        <v>392</v>
      </c>
      <c r="P1746">
        <v>22167</v>
      </c>
      <c r="Q1746">
        <v>21627</v>
      </c>
    </row>
    <row r="1747" spans="1:17" x14ac:dyDescent="0.2">
      <c r="A1747" s="1">
        <v>43968</v>
      </c>
      <c r="B1747">
        <v>18</v>
      </c>
      <c r="C1747" t="s">
        <v>29</v>
      </c>
      <c r="D1747">
        <v>56</v>
      </c>
      <c r="E1747">
        <v>2</v>
      </c>
      <c r="F1747">
        <v>58</v>
      </c>
      <c r="G1747">
        <v>364</v>
      </c>
      <c r="H1747">
        <v>422</v>
      </c>
      <c r="I1747">
        <v>-52</v>
      </c>
      <c r="J1747">
        <v>0</v>
      </c>
      <c r="K1747">
        <v>634</v>
      </c>
      <c r="L1747">
        <v>95</v>
      </c>
      <c r="O1747">
        <v>1151</v>
      </c>
      <c r="P1747">
        <v>55304</v>
      </c>
      <c r="Q1747">
        <v>53470</v>
      </c>
    </row>
    <row r="1748" spans="1:17" x14ac:dyDescent="0.2">
      <c r="A1748" s="1">
        <v>43968</v>
      </c>
      <c r="B1748">
        <v>15</v>
      </c>
      <c r="C1748" t="s">
        <v>30</v>
      </c>
      <c r="D1748">
        <v>342</v>
      </c>
      <c r="E1748">
        <v>17</v>
      </c>
      <c r="F1748">
        <v>359</v>
      </c>
      <c r="G1748">
        <v>1337</v>
      </c>
      <c r="H1748">
        <v>1696</v>
      </c>
      <c r="I1748">
        <v>-14</v>
      </c>
      <c r="J1748">
        <v>16</v>
      </c>
      <c r="K1748">
        <v>2592</v>
      </c>
      <c r="L1748">
        <v>396</v>
      </c>
      <c r="O1748">
        <v>4684</v>
      </c>
      <c r="P1748">
        <v>139787</v>
      </c>
      <c r="Q1748">
        <v>63039</v>
      </c>
    </row>
    <row r="1749" spans="1:17" x14ac:dyDescent="0.2">
      <c r="A1749" s="1">
        <v>43968</v>
      </c>
      <c r="B1749">
        <v>8</v>
      </c>
      <c r="C1749" t="s">
        <v>31</v>
      </c>
      <c r="D1749">
        <v>721</v>
      </c>
      <c r="E1749">
        <v>111</v>
      </c>
      <c r="F1749">
        <v>832</v>
      </c>
      <c r="G1749">
        <v>4824</v>
      </c>
      <c r="H1749">
        <v>5656</v>
      </c>
      <c r="I1749">
        <v>-196</v>
      </c>
      <c r="J1749">
        <v>50</v>
      </c>
      <c r="K1749">
        <v>17603</v>
      </c>
      <c r="L1749">
        <v>3973</v>
      </c>
      <c r="O1749">
        <v>27232</v>
      </c>
      <c r="P1749">
        <v>261106</v>
      </c>
      <c r="Q1749">
        <v>163117</v>
      </c>
    </row>
    <row r="1750" spans="1:17" x14ac:dyDescent="0.2">
      <c r="A1750" s="1">
        <v>43968</v>
      </c>
      <c r="B1750">
        <v>6</v>
      </c>
      <c r="C1750" t="s">
        <v>32</v>
      </c>
      <c r="D1750">
        <v>80</v>
      </c>
      <c r="E1750">
        <v>3</v>
      </c>
      <c r="F1750">
        <v>83</v>
      </c>
      <c r="G1750">
        <v>571</v>
      </c>
      <c r="H1750">
        <v>654</v>
      </c>
      <c r="I1750">
        <v>-26</v>
      </c>
      <c r="J1750">
        <v>8</v>
      </c>
      <c r="K1750">
        <v>2218</v>
      </c>
      <c r="L1750">
        <v>319</v>
      </c>
      <c r="O1750">
        <v>3191</v>
      </c>
      <c r="P1750">
        <v>104056</v>
      </c>
      <c r="Q1750">
        <v>64558</v>
      </c>
    </row>
    <row r="1751" spans="1:17" x14ac:dyDescent="0.2">
      <c r="A1751" s="1">
        <v>43968</v>
      </c>
      <c r="B1751">
        <v>12</v>
      </c>
      <c r="C1751" t="s">
        <v>33</v>
      </c>
      <c r="D1751">
        <v>1150</v>
      </c>
      <c r="E1751">
        <v>74</v>
      </c>
      <c r="F1751">
        <v>1224</v>
      </c>
      <c r="G1751">
        <v>2686</v>
      </c>
      <c r="H1751">
        <v>3910</v>
      </c>
      <c r="I1751">
        <v>-112</v>
      </c>
      <c r="J1751">
        <v>50</v>
      </c>
      <c r="K1751">
        <v>2914</v>
      </c>
      <c r="L1751">
        <v>622</v>
      </c>
      <c r="O1751">
        <v>7446</v>
      </c>
      <c r="P1751">
        <v>206166</v>
      </c>
      <c r="Q1751">
        <v>164779</v>
      </c>
    </row>
    <row r="1752" spans="1:17" x14ac:dyDescent="0.2">
      <c r="A1752" s="1">
        <v>43968</v>
      </c>
      <c r="B1752">
        <v>7</v>
      </c>
      <c r="C1752" t="s">
        <v>34</v>
      </c>
      <c r="D1752">
        <v>360</v>
      </c>
      <c r="E1752">
        <v>24</v>
      </c>
      <c r="F1752">
        <v>384</v>
      </c>
      <c r="G1752">
        <v>2072</v>
      </c>
      <c r="H1752">
        <v>2456</v>
      </c>
      <c r="I1752">
        <v>-77</v>
      </c>
      <c r="J1752">
        <v>48</v>
      </c>
      <c r="K1752">
        <v>5348</v>
      </c>
      <c r="L1752">
        <v>1355</v>
      </c>
      <c r="O1752">
        <v>9159</v>
      </c>
      <c r="P1752">
        <v>80154</v>
      </c>
      <c r="Q1752">
        <v>47381</v>
      </c>
    </row>
    <row r="1753" spans="1:17" x14ac:dyDescent="0.2">
      <c r="A1753" s="1">
        <v>43968</v>
      </c>
      <c r="B1753">
        <v>3</v>
      </c>
      <c r="C1753" t="s">
        <v>35</v>
      </c>
      <c r="D1753">
        <v>4480</v>
      </c>
      <c r="E1753">
        <v>255</v>
      </c>
      <c r="F1753">
        <v>4735</v>
      </c>
      <c r="G1753">
        <v>22695</v>
      </c>
      <c r="H1753">
        <v>27430</v>
      </c>
      <c r="I1753">
        <v>-249</v>
      </c>
      <c r="J1753">
        <v>326</v>
      </c>
      <c r="K1753">
        <v>41895</v>
      </c>
      <c r="L1753">
        <v>15519</v>
      </c>
      <c r="O1753">
        <v>84844</v>
      </c>
      <c r="P1753">
        <v>576359</v>
      </c>
      <c r="Q1753">
        <v>340164</v>
      </c>
    </row>
    <row r="1754" spans="1:17" x14ac:dyDescent="0.2">
      <c r="A1754" s="1">
        <v>43968</v>
      </c>
      <c r="B1754">
        <v>11</v>
      </c>
      <c r="C1754" t="s">
        <v>36</v>
      </c>
      <c r="D1754">
        <v>151</v>
      </c>
      <c r="E1754">
        <v>18</v>
      </c>
      <c r="F1754">
        <v>169</v>
      </c>
      <c r="G1754">
        <v>2396</v>
      </c>
      <c r="H1754">
        <v>2565</v>
      </c>
      <c r="I1754">
        <v>-92</v>
      </c>
      <c r="J1754">
        <v>25</v>
      </c>
      <c r="K1754">
        <v>3118</v>
      </c>
      <c r="L1754">
        <v>984</v>
      </c>
      <c r="O1754">
        <v>6667</v>
      </c>
      <c r="P1754">
        <v>88656</v>
      </c>
      <c r="Q1754">
        <v>55667</v>
      </c>
    </row>
    <row r="1755" spans="1:17" x14ac:dyDescent="0.2">
      <c r="A1755" s="1">
        <v>43968</v>
      </c>
      <c r="B1755">
        <v>14</v>
      </c>
      <c r="C1755" t="s">
        <v>37</v>
      </c>
      <c r="D1755">
        <v>11</v>
      </c>
      <c r="E1755">
        <v>2</v>
      </c>
      <c r="F1755">
        <v>13</v>
      </c>
      <c r="G1755">
        <v>203</v>
      </c>
      <c r="H1755">
        <v>216</v>
      </c>
      <c r="I1755">
        <v>1</v>
      </c>
      <c r="J1755">
        <v>1</v>
      </c>
      <c r="K1755">
        <v>173</v>
      </c>
      <c r="L1755">
        <v>22</v>
      </c>
      <c r="O1755">
        <v>411</v>
      </c>
      <c r="P1755">
        <v>11085</v>
      </c>
      <c r="Q1755">
        <v>10892</v>
      </c>
    </row>
    <row r="1756" spans="1:17" x14ac:dyDescent="0.2">
      <c r="A1756" s="1">
        <v>43968</v>
      </c>
      <c r="B1756">
        <v>21</v>
      </c>
      <c r="C1756" t="s">
        <v>38</v>
      </c>
      <c r="D1756">
        <v>50</v>
      </c>
      <c r="E1756">
        <v>5</v>
      </c>
      <c r="F1756">
        <v>55</v>
      </c>
      <c r="G1756">
        <v>259</v>
      </c>
      <c r="H1756">
        <v>314</v>
      </c>
      <c r="I1756">
        <v>-29</v>
      </c>
      <c r="J1756">
        <v>3</v>
      </c>
      <c r="K1756">
        <v>1977</v>
      </c>
      <c r="L1756">
        <v>290</v>
      </c>
      <c r="O1756">
        <v>2581</v>
      </c>
      <c r="P1756">
        <v>54428</v>
      </c>
      <c r="Q1756">
        <v>24677</v>
      </c>
    </row>
    <row r="1757" spans="1:17" x14ac:dyDescent="0.2">
      <c r="A1757" s="1">
        <v>43968</v>
      </c>
      <c r="B1757">
        <v>22</v>
      </c>
      <c r="C1757" t="s">
        <v>39</v>
      </c>
      <c r="D1757">
        <v>41</v>
      </c>
      <c r="E1757">
        <v>8</v>
      </c>
      <c r="F1757">
        <v>49</v>
      </c>
      <c r="G1757">
        <v>252</v>
      </c>
      <c r="H1757">
        <v>301</v>
      </c>
      <c r="I1757">
        <v>-44</v>
      </c>
      <c r="J1757">
        <v>12</v>
      </c>
      <c r="K1757">
        <v>3584</v>
      </c>
      <c r="L1757">
        <v>453</v>
      </c>
      <c r="O1757">
        <v>4338</v>
      </c>
      <c r="P1757">
        <v>69659</v>
      </c>
      <c r="Q1757">
        <v>41383</v>
      </c>
    </row>
    <row r="1758" spans="1:17" x14ac:dyDescent="0.2">
      <c r="A1758" s="1">
        <v>43968</v>
      </c>
      <c r="B1758">
        <v>1</v>
      </c>
      <c r="C1758" t="s">
        <v>40</v>
      </c>
      <c r="D1758">
        <v>1620</v>
      </c>
      <c r="E1758">
        <v>101</v>
      </c>
      <c r="F1758">
        <v>1721</v>
      </c>
      <c r="G1758">
        <v>8518</v>
      </c>
      <c r="H1758">
        <v>10239</v>
      </c>
      <c r="I1758">
        <v>-463</v>
      </c>
      <c r="J1758">
        <v>64</v>
      </c>
      <c r="K1758">
        <v>15696</v>
      </c>
      <c r="L1758">
        <v>3612</v>
      </c>
      <c r="O1758">
        <v>29547</v>
      </c>
      <c r="P1758">
        <v>249371</v>
      </c>
      <c r="Q1758">
        <v>168295</v>
      </c>
    </row>
    <row r="1759" spans="1:17" x14ac:dyDescent="0.2">
      <c r="A1759" s="1">
        <v>43968</v>
      </c>
      <c r="B1759">
        <v>16</v>
      </c>
      <c r="C1759" t="s">
        <v>41</v>
      </c>
      <c r="D1759">
        <v>263</v>
      </c>
      <c r="E1759">
        <v>21</v>
      </c>
      <c r="F1759">
        <v>284</v>
      </c>
      <c r="G1759">
        <v>1733</v>
      </c>
      <c r="H1759">
        <v>2017</v>
      </c>
      <c r="I1759">
        <v>-87</v>
      </c>
      <c r="J1759">
        <v>5</v>
      </c>
      <c r="K1759">
        <v>1892</v>
      </c>
      <c r="L1759">
        <v>470</v>
      </c>
      <c r="O1759">
        <v>4379</v>
      </c>
      <c r="P1759">
        <v>91035</v>
      </c>
      <c r="Q1759">
        <v>62886</v>
      </c>
    </row>
    <row r="1760" spans="1:17" x14ac:dyDescent="0.2">
      <c r="A1760" s="1">
        <v>43968</v>
      </c>
      <c r="B1760">
        <v>20</v>
      </c>
      <c r="C1760" t="s">
        <v>42</v>
      </c>
      <c r="D1760">
        <v>76</v>
      </c>
      <c r="E1760">
        <v>10</v>
      </c>
      <c r="F1760">
        <v>86</v>
      </c>
      <c r="G1760">
        <v>319</v>
      </c>
      <c r="H1760">
        <v>405</v>
      </c>
      <c r="I1760">
        <v>-10</v>
      </c>
      <c r="J1760">
        <v>1</v>
      </c>
      <c r="K1760">
        <v>823</v>
      </c>
      <c r="L1760">
        <v>125</v>
      </c>
      <c r="O1760">
        <v>1353</v>
      </c>
      <c r="P1760">
        <v>42249</v>
      </c>
      <c r="Q1760">
        <v>36736</v>
      </c>
    </row>
    <row r="1761" spans="1:17" x14ac:dyDescent="0.2">
      <c r="A1761" s="1">
        <v>43968</v>
      </c>
      <c r="B1761">
        <v>19</v>
      </c>
      <c r="C1761" t="s">
        <v>43</v>
      </c>
      <c r="D1761">
        <v>145</v>
      </c>
      <c r="E1761">
        <v>13</v>
      </c>
      <c r="F1761">
        <v>158</v>
      </c>
      <c r="G1761">
        <v>1397</v>
      </c>
      <c r="H1761">
        <v>1555</v>
      </c>
      <c r="I1761">
        <v>-104</v>
      </c>
      <c r="J1761">
        <v>6</v>
      </c>
      <c r="K1761">
        <v>1566</v>
      </c>
      <c r="L1761">
        <v>267</v>
      </c>
      <c r="O1761">
        <v>3388</v>
      </c>
      <c r="P1761">
        <v>117426</v>
      </c>
      <c r="Q1761">
        <v>105074</v>
      </c>
    </row>
    <row r="1762" spans="1:17" x14ac:dyDescent="0.2">
      <c r="A1762" s="1">
        <v>43968</v>
      </c>
      <c r="B1762">
        <v>9</v>
      </c>
      <c r="C1762" t="s">
        <v>44</v>
      </c>
      <c r="D1762">
        <v>214</v>
      </c>
      <c r="E1762">
        <v>67</v>
      </c>
      <c r="F1762">
        <v>281</v>
      </c>
      <c r="G1762">
        <v>2521</v>
      </c>
      <c r="H1762">
        <v>2802</v>
      </c>
      <c r="I1762">
        <v>-141</v>
      </c>
      <c r="J1762">
        <v>35</v>
      </c>
      <c r="K1762">
        <v>6162</v>
      </c>
      <c r="L1762">
        <v>984</v>
      </c>
      <c r="O1762">
        <v>9948</v>
      </c>
      <c r="P1762">
        <v>204022</v>
      </c>
      <c r="Q1762">
        <v>148060</v>
      </c>
    </row>
    <row r="1763" spans="1:17" x14ac:dyDescent="0.2">
      <c r="A1763" s="1">
        <v>43968</v>
      </c>
      <c r="B1763">
        <v>10</v>
      </c>
      <c r="C1763" t="s">
        <v>45</v>
      </c>
      <c r="D1763">
        <v>25</v>
      </c>
      <c r="E1763">
        <v>2</v>
      </c>
      <c r="F1763">
        <v>27</v>
      </c>
      <c r="G1763">
        <v>51</v>
      </c>
      <c r="H1763">
        <v>78</v>
      </c>
      <c r="I1763">
        <v>-3</v>
      </c>
      <c r="J1763">
        <v>2</v>
      </c>
      <c r="K1763">
        <v>1273</v>
      </c>
      <c r="L1763">
        <v>73</v>
      </c>
      <c r="O1763">
        <v>1424</v>
      </c>
      <c r="P1763">
        <v>55956</v>
      </c>
      <c r="Q1763">
        <v>39272</v>
      </c>
    </row>
    <row r="1764" spans="1:17" x14ac:dyDescent="0.2">
      <c r="A1764" s="1">
        <v>43968</v>
      </c>
      <c r="B1764">
        <v>2</v>
      </c>
      <c r="C1764" t="s">
        <v>46</v>
      </c>
      <c r="D1764">
        <v>31</v>
      </c>
      <c r="E1764">
        <v>0</v>
      </c>
      <c r="F1764">
        <v>31</v>
      </c>
      <c r="G1764">
        <v>37</v>
      </c>
      <c r="H1764">
        <v>68</v>
      </c>
      <c r="I1764">
        <v>-7</v>
      </c>
      <c r="J1764">
        <v>0</v>
      </c>
      <c r="K1764">
        <v>962</v>
      </c>
      <c r="L1764">
        <v>143</v>
      </c>
      <c r="O1764">
        <v>1173</v>
      </c>
      <c r="P1764">
        <v>12169</v>
      </c>
      <c r="Q1764">
        <v>9469</v>
      </c>
    </row>
    <row r="1765" spans="1:17" x14ac:dyDescent="0.2">
      <c r="A1765" s="1">
        <v>43968</v>
      </c>
      <c r="B1765">
        <v>5</v>
      </c>
      <c r="C1765" t="s">
        <v>47</v>
      </c>
      <c r="D1765">
        <v>273</v>
      </c>
      <c r="E1765">
        <v>22</v>
      </c>
      <c r="F1765">
        <v>295</v>
      </c>
      <c r="G1765">
        <v>3746</v>
      </c>
      <c r="H1765">
        <v>4041</v>
      </c>
      <c r="I1765">
        <v>-121</v>
      </c>
      <c r="J1765">
        <v>13</v>
      </c>
      <c r="K1765">
        <v>13106</v>
      </c>
      <c r="L1765">
        <v>1794</v>
      </c>
      <c r="O1765">
        <v>18941</v>
      </c>
      <c r="P1765">
        <v>506588</v>
      </c>
      <c r="Q1765">
        <v>272938</v>
      </c>
    </row>
    <row r="1766" spans="1:17" x14ac:dyDescent="0.2">
      <c r="A1766" s="1">
        <v>43969</v>
      </c>
      <c r="B1766">
        <v>13</v>
      </c>
      <c r="C1766" t="s">
        <v>27</v>
      </c>
      <c r="D1766">
        <v>191</v>
      </c>
      <c r="E1766">
        <v>6</v>
      </c>
      <c r="F1766">
        <v>197</v>
      </c>
      <c r="G1766">
        <v>1216</v>
      </c>
      <c r="H1766">
        <v>1413</v>
      </c>
      <c r="I1766">
        <v>-9</v>
      </c>
      <c r="J1766">
        <v>7</v>
      </c>
      <c r="K1766">
        <v>1392</v>
      </c>
      <c r="L1766">
        <v>388</v>
      </c>
      <c r="O1766">
        <v>3193</v>
      </c>
      <c r="P1766">
        <v>57897</v>
      </c>
      <c r="Q1766">
        <v>40345</v>
      </c>
    </row>
    <row r="1767" spans="1:17" x14ac:dyDescent="0.2">
      <c r="A1767" s="1">
        <v>43969</v>
      </c>
      <c r="B1767">
        <v>17</v>
      </c>
      <c r="C1767" t="s">
        <v>28</v>
      </c>
      <c r="D1767">
        <v>29</v>
      </c>
      <c r="E1767">
        <v>1</v>
      </c>
      <c r="F1767">
        <v>30</v>
      </c>
      <c r="G1767">
        <v>63</v>
      </c>
      <c r="H1767">
        <v>93</v>
      </c>
      <c r="I1767">
        <v>-11</v>
      </c>
      <c r="J1767">
        <v>0</v>
      </c>
      <c r="K1767">
        <v>272</v>
      </c>
      <c r="L1767">
        <v>27</v>
      </c>
      <c r="O1767">
        <v>392</v>
      </c>
      <c r="P1767">
        <v>22581</v>
      </c>
      <c r="Q1767">
        <v>22016</v>
      </c>
    </row>
    <row r="1768" spans="1:17" x14ac:dyDescent="0.2">
      <c r="A1768" s="1">
        <v>43969</v>
      </c>
      <c r="B1768">
        <v>18</v>
      </c>
      <c r="C1768" t="s">
        <v>29</v>
      </c>
      <c r="D1768">
        <v>53</v>
      </c>
      <c r="E1768">
        <v>2</v>
      </c>
      <c r="F1768">
        <v>55</v>
      </c>
      <c r="G1768">
        <v>346</v>
      </c>
      <c r="H1768">
        <v>401</v>
      </c>
      <c r="I1768">
        <v>-21</v>
      </c>
      <c r="J1768">
        <v>0</v>
      </c>
      <c r="K1768">
        <v>655</v>
      </c>
      <c r="L1768">
        <v>95</v>
      </c>
      <c r="O1768">
        <v>1151</v>
      </c>
      <c r="P1768">
        <v>56167</v>
      </c>
      <c r="Q1768">
        <v>54333</v>
      </c>
    </row>
    <row r="1769" spans="1:17" x14ac:dyDescent="0.2">
      <c r="A1769" s="1">
        <v>43969</v>
      </c>
      <c r="B1769">
        <v>15</v>
      </c>
      <c r="C1769" t="s">
        <v>30</v>
      </c>
      <c r="D1769">
        <v>342</v>
      </c>
      <c r="E1769">
        <v>17</v>
      </c>
      <c r="F1769">
        <v>359</v>
      </c>
      <c r="G1769">
        <v>1314</v>
      </c>
      <c r="H1769">
        <v>1673</v>
      </c>
      <c r="I1769">
        <v>-23</v>
      </c>
      <c r="J1769">
        <v>11</v>
      </c>
      <c r="K1769">
        <v>2623</v>
      </c>
      <c r="L1769">
        <v>399</v>
      </c>
      <c r="O1769">
        <v>4695</v>
      </c>
      <c r="P1769">
        <v>143478</v>
      </c>
      <c r="Q1769">
        <v>67155</v>
      </c>
    </row>
    <row r="1770" spans="1:17" x14ac:dyDescent="0.2">
      <c r="A1770" s="1">
        <v>43969</v>
      </c>
      <c r="B1770">
        <v>8</v>
      </c>
      <c r="C1770" t="s">
        <v>31</v>
      </c>
      <c r="D1770">
        <v>708</v>
      </c>
      <c r="E1770">
        <v>105</v>
      </c>
      <c r="F1770">
        <v>813</v>
      </c>
      <c r="G1770">
        <v>4712</v>
      </c>
      <c r="H1770">
        <v>5525</v>
      </c>
      <c r="I1770">
        <v>-131</v>
      </c>
      <c r="J1770">
        <v>35</v>
      </c>
      <c r="K1770">
        <v>17756</v>
      </c>
      <c r="L1770">
        <v>3986</v>
      </c>
      <c r="O1770">
        <v>27267</v>
      </c>
      <c r="P1770">
        <v>263888</v>
      </c>
      <c r="Q1770">
        <v>166240</v>
      </c>
    </row>
    <row r="1771" spans="1:17" x14ac:dyDescent="0.2">
      <c r="A1771" s="1">
        <v>43969</v>
      </c>
      <c r="B1771">
        <v>6</v>
      </c>
      <c r="C1771" t="s">
        <v>32</v>
      </c>
      <c r="D1771">
        <v>81</v>
      </c>
      <c r="E1771">
        <v>3</v>
      </c>
      <c r="F1771">
        <v>84</v>
      </c>
      <c r="G1771">
        <v>537</v>
      </c>
      <c r="H1771">
        <v>621</v>
      </c>
      <c r="I1771">
        <v>-33</v>
      </c>
      <c r="J1771">
        <v>7</v>
      </c>
      <c r="K1771">
        <v>2257</v>
      </c>
      <c r="L1771">
        <v>320</v>
      </c>
      <c r="O1771">
        <v>3198</v>
      </c>
      <c r="P1771">
        <v>104874</v>
      </c>
      <c r="Q1771">
        <v>65184</v>
      </c>
    </row>
    <row r="1772" spans="1:17" x14ac:dyDescent="0.2">
      <c r="A1772" s="1">
        <v>43969</v>
      </c>
      <c r="B1772">
        <v>12</v>
      </c>
      <c r="C1772" t="s">
        <v>33</v>
      </c>
      <c r="D1772">
        <v>1137</v>
      </c>
      <c r="E1772">
        <v>73</v>
      </c>
      <c r="F1772">
        <v>1210</v>
      </c>
      <c r="G1772">
        <v>2616</v>
      </c>
      <c r="H1772">
        <v>3826</v>
      </c>
      <c r="I1772">
        <v>-84</v>
      </c>
      <c r="J1772">
        <v>39</v>
      </c>
      <c r="K1772">
        <v>3031</v>
      </c>
      <c r="L1772">
        <v>628</v>
      </c>
      <c r="O1772">
        <v>7485</v>
      </c>
      <c r="P1772">
        <v>209472</v>
      </c>
      <c r="Q1772">
        <v>167859</v>
      </c>
    </row>
    <row r="1773" spans="1:17" x14ac:dyDescent="0.2">
      <c r="A1773" s="1">
        <v>43969</v>
      </c>
      <c r="B1773">
        <v>7</v>
      </c>
      <c r="C1773" t="s">
        <v>34</v>
      </c>
      <c r="D1773">
        <v>360</v>
      </c>
      <c r="E1773">
        <v>23</v>
      </c>
      <c r="F1773">
        <v>383</v>
      </c>
      <c r="G1773">
        <v>1956</v>
      </c>
      <c r="H1773">
        <v>2339</v>
      </c>
      <c r="I1773">
        <v>-117</v>
      </c>
      <c r="J1773">
        <v>32</v>
      </c>
      <c r="K1773">
        <v>5485</v>
      </c>
      <c r="L1773">
        <v>1367</v>
      </c>
      <c r="O1773">
        <v>9191</v>
      </c>
      <c r="P1773">
        <v>81485</v>
      </c>
      <c r="Q1773">
        <v>47984</v>
      </c>
    </row>
    <row r="1774" spans="1:17" x14ac:dyDescent="0.2">
      <c r="A1774" s="1">
        <v>43969</v>
      </c>
      <c r="B1774">
        <v>3</v>
      </c>
      <c r="C1774" t="s">
        <v>35</v>
      </c>
      <c r="D1774">
        <v>4482</v>
      </c>
      <c r="E1774">
        <v>252</v>
      </c>
      <c r="F1774">
        <v>4734</v>
      </c>
      <c r="G1774">
        <v>22339</v>
      </c>
      <c r="H1774">
        <v>27073</v>
      </c>
      <c r="I1774">
        <v>-357</v>
      </c>
      <c r="J1774">
        <v>175</v>
      </c>
      <c r="K1774">
        <v>42403</v>
      </c>
      <c r="L1774">
        <v>15543</v>
      </c>
      <c r="O1774">
        <v>85019</v>
      </c>
      <c r="P1774">
        <v>581437</v>
      </c>
      <c r="Q1774">
        <v>343213</v>
      </c>
    </row>
    <row r="1775" spans="1:17" x14ac:dyDescent="0.2">
      <c r="A1775" s="1">
        <v>43969</v>
      </c>
      <c r="B1775">
        <v>11</v>
      </c>
      <c r="C1775" t="s">
        <v>36</v>
      </c>
      <c r="D1775">
        <v>156</v>
      </c>
      <c r="E1775">
        <v>17</v>
      </c>
      <c r="F1775">
        <v>173</v>
      </c>
      <c r="G1775">
        <v>2142</v>
      </c>
      <c r="H1775">
        <v>2315</v>
      </c>
      <c r="I1775">
        <v>-250</v>
      </c>
      <c r="J1775">
        <v>11</v>
      </c>
      <c r="K1775">
        <v>3379</v>
      </c>
      <c r="L1775">
        <v>984</v>
      </c>
      <c r="O1775">
        <v>6678</v>
      </c>
      <c r="P1775">
        <v>89085</v>
      </c>
      <c r="Q1775">
        <v>55988</v>
      </c>
    </row>
    <row r="1776" spans="1:17" x14ac:dyDescent="0.2">
      <c r="A1776" s="1">
        <v>43969</v>
      </c>
      <c r="B1776">
        <v>14</v>
      </c>
      <c r="C1776" t="s">
        <v>37</v>
      </c>
      <c r="D1776">
        <v>9</v>
      </c>
      <c r="E1776">
        <v>2</v>
      </c>
      <c r="F1776">
        <v>11</v>
      </c>
      <c r="G1776">
        <v>206</v>
      </c>
      <c r="H1776">
        <v>217</v>
      </c>
      <c r="I1776">
        <v>1</v>
      </c>
      <c r="J1776">
        <v>11</v>
      </c>
      <c r="K1776">
        <v>183</v>
      </c>
      <c r="L1776">
        <v>22</v>
      </c>
      <c r="O1776">
        <v>422</v>
      </c>
      <c r="P1776">
        <v>11514</v>
      </c>
      <c r="Q1776">
        <v>11285</v>
      </c>
    </row>
    <row r="1777" spans="1:18" x14ac:dyDescent="0.2">
      <c r="A1777" s="1">
        <v>43969</v>
      </c>
      <c r="B1777">
        <v>21</v>
      </c>
      <c r="C1777" t="s">
        <v>38</v>
      </c>
      <c r="D1777">
        <v>52</v>
      </c>
      <c r="E1777">
        <v>6</v>
      </c>
      <c r="F1777">
        <v>58</v>
      </c>
      <c r="G1777">
        <v>249</v>
      </c>
      <c r="H1777">
        <v>307</v>
      </c>
      <c r="I1777">
        <v>-7</v>
      </c>
      <c r="J1777">
        <v>1</v>
      </c>
      <c r="K1777">
        <v>1984</v>
      </c>
      <c r="L1777">
        <v>291</v>
      </c>
      <c r="O1777">
        <v>2582</v>
      </c>
      <c r="P1777">
        <v>54861</v>
      </c>
      <c r="Q1777">
        <v>24930</v>
      </c>
    </row>
    <row r="1778" spans="1:18" x14ac:dyDescent="0.2">
      <c r="A1778" s="1">
        <v>43969</v>
      </c>
      <c r="B1778">
        <v>22</v>
      </c>
      <c r="C1778" t="s">
        <v>39</v>
      </c>
      <c r="D1778">
        <v>41</v>
      </c>
      <c r="E1778">
        <v>8</v>
      </c>
      <c r="F1778">
        <v>49</v>
      </c>
      <c r="G1778">
        <v>199</v>
      </c>
      <c r="H1778">
        <v>248</v>
      </c>
      <c r="I1778">
        <v>-53</v>
      </c>
      <c r="J1778">
        <v>13</v>
      </c>
      <c r="K1778">
        <v>3650</v>
      </c>
      <c r="L1778">
        <v>453</v>
      </c>
      <c r="O1778">
        <v>4351</v>
      </c>
      <c r="P1778">
        <v>70173</v>
      </c>
      <c r="Q1778">
        <v>41383</v>
      </c>
      <c r="R1778" t="s">
        <v>77</v>
      </c>
    </row>
    <row r="1779" spans="1:18" x14ac:dyDescent="0.2">
      <c r="A1779" s="1">
        <v>43969</v>
      </c>
      <c r="B1779">
        <v>1</v>
      </c>
      <c r="C1779" t="s">
        <v>40</v>
      </c>
      <c r="D1779">
        <v>1589</v>
      </c>
      <c r="E1779">
        <v>99</v>
      </c>
      <c r="F1779">
        <v>1688</v>
      </c>
      <c r="G1779">
        <v>8186</v>
      </c>
      <c r="H1779">
        <v>9874</v>
      </c>
      <c r="I1779">
        <v>-365</v>
      </c>
      <c r="J1779">
        <v>72</v>
      </c>
      <c r="K1779">
        <v>16113</v>
      </c>
      <c r="L1779">
        <v>3632</v>
      </c>
      <c r="O1779">
        <v>29619</v>
      </c>
      <c r="P1779">
        <v>253479</v>
      </c>
      <c r="Q1779">
        <v>170556</v>
      </c>
    </row>
    <row r="1780" spans="1:18" x14ac:dyDescent="0.2">
      <c r="A1780" s="1">
        <v>43969</v>
      </c>
      <c r="B1780">
        <v>16</v>
      </c>
      <c r="C1780" t="s">
        <v>41</v>
      </c>
      <c r="D1780">
        <v>254</v>
      </c>
      <c r="E1780">
        <v>22</v>
      </c>
      <c r="F1780">
        <v>276</v>
      </c>
      <c r="G1780">
        <v>1719</v>
      </c>
      <c r="H1780">
        <v>1995</v>
      </c>
      <c r="I1780">
        <v>-22</v>
      </c>
      <c r="J1780">
        <v>7</v>
      </c>
      <c r="K1780">
        <v>1920</v>
      </c>
      <c r="L1780">
        <v>471</v>
      </c>
      <c r="O1780">
        <v>4386</v>
      </c>
      <c r="P1780">
        <v>91901</v>
      </c>
      <c r="Q1780">
        <v>63403</v>
      </c>
    </row>
    <row r="1781" spans="1:18" x14ac:dyDescent="0.2">
      <c r="A1781" s="1">
        <v>43969</v>
      </c>
      <c r="B1781">
        <v>20</v>
      </c>
      <c r="C1781" t="s">
        <v>42</v>
      </c>
      <c r="D1781">
        <v>72</v>
      </c>
      <c r="E1781">
        <v>10</v>
      </c>
      <c r="F1781">
        <v>82</v>
      </c>
      <c r="G1781">
        <v>298</v>
      </c>
      <c r="H1781">
        <v>380</v>
      </c>
      <c r="I1781">
        <v>-25</v>
      </c>
      <c r="J1781">
        <v>0</v>
      </c>
      <c r="K1781">
        <v>847</v>
      </c>
      <c r="L1781">
        <v>126</v>
      </c>
      <c r="O1781">
        <v>1353</v>
      </c>
      <c r="P1781">
        <v>43387</v>
      </c>
      <c r="Q1781">
        <v>37684</v>
      </c>
    </row>
    <row r="1782" spans="1:18" x14ac:dyDescent="0.2">
      <c r="A1782" s="1">
        <v>43969</v>
      </c>
      <c r="B1782">
        <v>19</v>
      </c>
      <c r="C1782" t="s">
        <v>43</v>
      </c>
      <c r="D1782">
        <v>137</v>
      </c>
      <c r="E1782">
        <v>13</v>
      </c>
      <c r="F1782">
        <v>150</v>
      </c>
      <c r="G1782">
        <v>1389</v>
      </c>
      <c r="H1782">
        <v>1539</v>
      </c>
      <c r="I1782">
        <v>-16</v>
      </c>
      <c r="J1782">
        <v>7</v>
      </c>
      <c r="K1782">
        <v>1589</v>
      </c>
      <c r="L1782">
        <v>267</v>
      </c>
      <c r="O1782">
        <v>3395</v>
      </c>
      <c r="P1782">
        <v>118859</v>
      </c>
      <c r="Q1782">
        <v>106277</v>
      </c>
    </row>
    <row r="1783" spans="1:18" x14ac:dyDescent="0.2">
      <c r="A1783" s="1">
        <v>43969</v>
      </c>
      <c r="B1783">
        <v>9</v>
      </c>
      <c r="C1783" t="s">
        <v>44</v>
      </c>
      <c r="D1783">
        <v>197</v>
      </c>
      <c r="E1783">
        <v>66</v>
      </c>
      <c r="F1783">
        <v>263</v>
      </c>
      <c r="G1783">
        <v>2310</v>
      </c>
      <c r="H1783">
        <v>2573</v>
      </c>
      <c r="I1783">
        <v>-229</v>
      </c>
      <c r="J1783">
        <v>13</v>
      </c>
      <c r="K1783">
        <v>6399</v>
      </c>
      <c r="L1783">
        <v>989</v>
      </c>
      <c r="O1783">
        <v>9961</v>
      </c>
      <c r="P1783">
        <v>205201</v>
      </c>
      <c r="Q1783">
        <v>148580</v>
      </c>
    </row>
    <row r="1784" spans="1:18" x14ac:dyDescent="0.2">
      <c r="A1784" s="1">
        <v>43969</v>
      </c>
      <c r="B1784">
        <v>10</v>
      </c>
      <c r="C1784" t="s">
        <v>45</v>
      </c>
      <c r="D1784">
        <v>24</v>
      </c>
      <c r="E1784">
        <v>2</v>
      </c>
      <c r="F1784">
        <v>26</v>
      </c>
      <c r="G1784">
        <v>51</v>
      </c>
      <c r="H1784">
        <v>77</v>
      </c>
      <c r="I1784">
        <v>-1</v>
      </c>
      <c r="J1784">
        <v>0</v>
      </c>
      <c r="K1784">
        <v>1274</v>
      </c>
      <c r="L1784">
        <v>73</v>
      </c>
      <c r="O1784">
        <v>1424</v>
      </c>
      <c r="P1784">
        <v>56279</v>
      </c>
      <c r="Q1784">
        <v>39512</v>
      </c>
    </row>
    <row r="1785" spans="1:18" x14ac:dyDescent="0.2">
      <c r="A1785" s="1">
        <v>43969</v>
      </c>
      <c r="B1785">
        <v>2</v>
      </c>
      <c r="C1785" t="s">
        <v>46</v>
      </c>
      <c r="D1785">
        <v>30</v>
      </c>
      <c r="E1785">
        <v>0</v>
      </c>
      <c r="F1785">
        <v>30</v>
      </c>
      <c r="G1785">
        <v>30</v>
      </c>
      <c r="H1785">
        <v>60</v>
      </c>
      <c r="I1785">
        <v>-8</v>
      </c>
      <c r="J1785">
        <v>1</v>
      </c>
      <c r="K1785">
        <v>971</v>
      </c>
      <c r="L1785">
        <v>143</v>
      </c>
      <c r="O1785">
        <v>1174</v>
      </c>
      <c r="P1785">
        <v>12327</v>
      </c>
      <c r="Q1785">
        <v>9595</v>
      </c>
    </row>
    <row r="1786" spans="1:18" x14ac:dyDescent="0.2">
      <c r="A1786" s="1">
        <v>43969</v>
      </c>
      <c r="B1786">
        <v>5</v>
      </c>
      <c r="C1786" t="s">
        <v>47</v>
      </c>
      <c r="D1786">
        <v>263</v>
      </c>
      <c r="E1786">
        <v>22</v>
      </c>
      <c r="F1786">
        <v>285</v>
      </c>
      <c r="G1786">
        <v>3719</v>
      </c>
      <c r="H1786">
        <v>4004</v>
      </c>
      <c r="I1786">
        <v>-37</v>
      </c>
      <c r="J1786">
        <v>9</v>
      </c>
      <c r="K1786">
        <v>13143</v>
      </c>
      <c r="L1786">
        <v>1803</v>
      </c>
      <c r="O1786">
        <v>18950</v>
      </c>
      <c r="P1786">
        <v>513021</v>
      </c>
      <c r="Q1786">
        <v>275851</v>
      </c>
    </row>
    <row r="1787" spans="1:18" x14ac:dyDescent="0.2">
      <c r="A1787" s="1">
        <v>43970</v>
      </c>
      <c r="B1787">
        <v>13</v>
      </c>
      <c r="C1787" t="s">
        <v>27</v>
      </c>
      <c r="D1787">
        <v>188</v>
      </c>
      <c r="E1787">
        <v>6</v>
      </c>
      <c r="F1787">
        <v>194</v>
      </c>
      <c r="G1787">
        <v>1195</v>
      </c>
      <c r="H1787">
        <v>1389</v>
      </c>
      <c r="I1787">
        <v>-24</v>
      </c>
      <c r="J1787">
        <v>4</v>
      </c>
      <c r="K1787">
        <v>1419</v>
      </c>
      <c r="L1787">
        <v>389</v>
      </c>
      <c r="O1787">
        <v>3197</v>
      </c>
      <c r="P1787">
        <v>58945</v>
      </c>
      <c r="Q1787">
        <v>41162</v>
      </c>
    </row>
    <row r="1788" spans="1:18" x14ac:dyDescent="0.2">
      <c r="A1788" s="1">
        <v>43970</v>
      </c>
      <c r="B1788">
        <v>17</v>
      </c>
      <c r="C1788" t="s">
        <v>28</v>
      </c>
      <c r="D1788">
        <v>26</v>
      </c>
      <c r="E1788">
        <v>1</v>
      </c>
      <c r="F1788">
        <v>27</v>
      </c>
      <c r="G1788">
        <v>57</v>
      </c>
      <c r="H1788">
        <v>84</v>
      </c>
      <c r="I1788">
        <v>-9</v>
      </c>
      <c r="J1788">
        <v>1</v>
      </c>
      <c r="K1788">
        <v>282</v>
      </c>
      <c r="L1788">
        <v>27</v>
      </c>
      <c r="O1788">
        <v>393</v>
      </c>
      <c r="P1788">
        <v>23347</v>
      </c>
      <c r="Q1788">
        <v>22767</v>
      </c>
    </row>
    <row r="1789" spans="1:18" x14ac:dyDescent="0.2">
      <c r="A1789" s="1">
        <v>43970</v>
      </c>
      <c r="B1789">
        <v>18</v>
      </c>
      <c r="C1789" t="s">
        <v>29</v>
      </c>
      <c r="D1789">
        <v>50</v>
      </c>
      <c r="E1789">
        <v>2</v>
      </c>
      <c r="F1789">
        <v>52</v>
      </c>
      <c r="G1789">
        <v>330</v>
      </c>
      <c r="H1789">
        <v>382</v>
      </c>
      <c r="I1789">
        <v>-19</v>
      </c>
      <c r="J1789">
        <v>2</v>
      </c>
      <c r="K1789">
        <v>676</v>
      </c>
      <c r="L1789">
        <v>95</v>
      </c>
      <c r="O1789">
        <v>1153</v>
      </c>
      <c r="P1789">
        <v>57310</v>
      </c>
      <c r="Q1789">
        <v>55270</v>
      </c>
    </row>
    <row r="1790" spans="1:18" x14ac:dyDescent="0.2">
      <c r="A1790" s="1">
        <v>43970</v>
      </c>
      <c r="B1790">
        <v>15</v>
      </c>
      <c r="C1790" t="s">
        <v>30</v>
      </c>
      <c r="D1790">
        <v>330</v>
      </c>
      <c r="E1790">
        <v>17</v>
      </c>
      <c r="F1790">
        <v>347</v>
      </c>
      <c r="G1790">
        <v>1171</v>
      </c>
      <c r="H1790">
        <v>1518</v>
      </c>
      <c r="I1790">
        <v>-155</v>
      </c>
      <c r="J1790">
        <v>12</v>
      </c>
      <c r="K1790">
        <v>2790</v>
      </c>
      <c r="L1790">
        <v>399</v>
      </c>
      <c r="O1790">
        <v>4707</v>
      </c>
      <c r="P1790">
        <v>147225</v>
      </c>
      <c r="Q1790">
        <v>69264</v>
      </c>
    </row>
    <row r="1791" spans="1:18" x14ac:dyDescent="0.2">
      <c r="A1791" s="1">
        <v>43970</v>
      </c>
      <c r="B1791">
        <v>8</v>
      </c>
      <c r="C1791" t="s">
        <v>31</v>
      </c>
      <c r="D1791">
        <v>670</v>
      </c>
      <c r="E1791">
        <v>99</v>
      </c>
      <c r="F1791">
        <v>769</v>
      </c>
      <c r="G1791">
        <v>4561</v>
      </c>
      <c r="H1791">
        <v>5330</v>
      </c>
      <c r="I1791">
        <v>-195</v>
      </c>
      <c r="J1791">
        <v>47</v>
      </c>
      <c r="K1791">
        <v>17987</v>
      </c>
      <c r="L1791">
        <v>3997</v>
      </c>
      <c r="O1791">
        <v>27314</v>
      </c>
      <c r="P1791">
        <v>268200</v>
      </c>
      <c r="Q1791">
        <v>168367</v>
      </c>
    </row>
    <row r="1792" spans="1:18" x14ac:dyDescent="0.2">
      <c r="A1792" s="1">
        <v>43970</v>
      </c>
      <c r="B1792">
        <v>6</v>
      </c>
      <c r="C1792" t="s">
        <v>32</v>
      </c>
      <c r="D1792">
        <v>76</v>
      </c>
      <c r="E1792">
        <v>2</v>
      </c>
      <c r="F1792">
        <v>78</v>
      </c>
      <c r="G1792">
        <v>522</v>
      </c>
      <c r="H1792">
        <v>600</v>
      </c>
      <c r="I1792">
        <v>-21</v>
      </c>
      <c r="J1792">
        <v>5</v>
      </c>
      <c r="K1792">
        <v>2283</v>
      </c>
      <c r="L1792">
        <v>320</v>
      </c>
      <c r="O1792">
        <v>3203</v>
      </c>
      <c r="P1792">
        <v>105656</v>
      </c>
      <c r="Q1792">
        <v>65476</v>
      </c>
    </row>
    <row r="1793" spans="1:18" x14ac:dyDescent="0.2">
      <c r="A1793" s="1">
        <v>43970</v>
      </c>
      <c r="B1793">
        <v>12</v>
      </c>
      <c r="C1793" t="s">
        <v>33</v>
      </c>
      <c r="D1793">
        <v>1124</v>
      </c>
      <c r="E1793">
        <v>74</v>
      </c>
      <c r="F1793">
        <v>1198</v>
      </c>
      <c r="G1793">
        <v>2588</v>
      </c>
      <c r="H1793">
        <v>3786</v>
      </c>
      <c r="I1793">
        <v>-40</v>
      </c>
      <c r="J1793">
        <v>20</v>
      </c>
      <c r="K1793">
        <v>3079</v>
      </c>
      <c r="L1793">
        <v>640</v>
      </c>
      <c r="O1793">
        <v>7505</v>
      </c>
      <c r="P1793">
        <v>213877</v>
      </c>
      <c r="Q1793">
        <v>171353</v>
      </c>
    </row>
    <row r="1794" spans="1:18" x14ac:dyDescent="0.2">
      <c r="A1794" s="1">
        <v>43970</v>
      </c>
      <c r="B1794">
        <v>7</v>
      </c>
      <c r="C1794" t="s">
        <v>34</v>
      </c>
      <c r="D1794">
        <v>338</v>
      </c>
      <c r="E1794">
        <v>22</v>
      </c>
      <c r="F1794">
        <v>360</v>
      </c>
      <c r="G1794">
        <v>1904</v>
      </c>
      <c r="H1794">
        <v>2264</v>
      </c>
      <c r="I1794">
        <v>-75</v>
      </c>
      <c r="J1794">
        <v>66</v>
      </c>
      <c r="K1794">
        <v>5617</v>
      </c>
      <c r="L1794">
        <v>1376</v>
      </c>
      <c r="O1794">
        <v>9257</v>
      </c>
      <c r="P1794">
        <v>83593</v>
      </c>
      <c r="Q1794">
        <v>49038</v>
      </c>
    </row>
    <row r="1795" spans="1:18" x14ac:dyDescent="0.2">
      <c r="A1795" s="1">
        <v>43970</v>
      </c>
      <c r="B1795">
        <v>3</v>
      </c>
      <c r="C1795" t="s">
        <v>35</v>
      </c>
      <c r="D1795">
        <v>4426</v>
      </c>
      <c r="E1795">
        <v>244</v>
      </c>
      <c r="F1795">
        <v>4670</v>
      </c>
      <c r="G1795">
        <v>22621</v>
      </c>
      <c r="H1795">
        <v>27291</v>
      </c>
      <c r="I1795">
        <v>218</v>
      </c>
      <c r="J1795">
        <v>462</v>
      </c>
      <c r="K1795">
        <v>42593</v>
      </c>
      <c r="L1795">
        <v>15597</v>
      </c>
      <c r="O1795">
        <v>85481</v>
      </c>
      <c r="P1795">
        <v>596355</v>
      </c>
      <c r="Q1795">
        <v>353579</v>
      </c>
    </row>
    <row r="1796" spans="1:18" x14ac:dyDescent="0.2">
      <c r="A1796" s="1">
        <v>43970</v>
      </c>
      <c r="B1796">
        <v>11</v>
      </c>
      <c r="C1796" t="s">
        <v>36</v>
      </c>
      <c r="D1796">
        <v>144</v>
      </c>
      <c r="E1796">
        <v>17</v>
      </c>
      <c r="F1796">
        <v>161</v>
      </c>
      <c r="G1796">
        <v>1967</v>
      </c>
      <c r="H1796">
        <v>2128</v>
      </c>
      <c r="I1796">
        <v>-187</v>
      </c>
      <c r="J1796">
        <v>-3</v>
      </c>
      <c r="K1796">
        <v>3561</v>
      </c>
      <c r="L1796">
        <v>986</v>
      </c>
      <c r="O1796">
        <v>6675</v>
      </c>
      <c r="P1796">
        <v>89985</v>
      </c>
      <c r="Q1796">
        <v>56668</v>
      </c>
      <c r="R1796" t="s">
        <v>78</v>
      </c>
    </row>
    <row r="1797" spans="1:18" x14ac:dyDescent="0.2">
      <c r="A1797" s="1">
        <v>43970</v>
      </c>
      <c r="B1797">
        <v>14</v>
      </c>
      <c r="C1797" t="s">
        <v>37</v>
      </c>
      <c r="D1797">
        <v>9</v>
      </c>
      <c r="E1797">
        <v>2</v>
      </c>
      <c r="F1797">
        <v>11</v>
      </c>
      <c r="G1797">
        <v>201</v>
      </c>
      <c r="H1797">
        <v>212</v>
      </c>
      <c r="I1797">
        <v>-5</v>
      </c>
      <c r="J1797">
        <v>0</v>
      </c>
      <c r="K1797">
        <v>188</v>
      </c>
      <c r="L1797">
        <v>22</v>
      </c>
      <c r="O1797">
        <v>422</v>
      </c>
      <c r="P1797">
        <v>11592</v>
      </c>
      <c r="Q1797">
        <v>11354</v>
      </c>
    </row>
    <row r="1798" spans="1:18" x14ac:dyDescent="0.2">
      <c r="A1798" s="1">
        <v>43970</v>
      </c>
      <c r="B1798">
        <v>21</v>
      </c>
      <c r="C1798" t="s">
        <v>38</v>
      </c>
      <c r="D1798">
        <v>46</v>
      </c>
      <c r="E1798">
        <v>6</v>
      </c>
      <c r="F1798">
        <v>52</v>
      </c>
      <c r="G1798">
        <v>256</v>
      </c>
      <c r="H1798">
        <v>308</v>
      </c>
      <c r="I1798">
        <v>1</v>
      </c>
      <c r="J1798">
        <v>5</v>
      </c>
      <c r="K1798">
        <v>1988</v>
      </c>
      <c r="L1798">
        <v>291</v>
      </c>
      <c r="O1798">
        <v>2587</v>
      </c>
      <c r="P1798">
        <v>55526</v>
      </c>
      <c r="Q1798">
        <v>25263</v>
      </c>
    </row>
    <row r="1799" spans="1:18" x14ac:dyDescent="0.2">
      <c r="A1799" s="1">
        <v>43970</v>
      </c>
      <c r="B1799">
        <v>22</v>
      </c>
      <c r="C1799" t="s">
        <v>39</v>
      </c>
      <c r="D1799">
        <v>42</v>
      </c>
      <c r="E1799">
        <v>8</v>
      </c>
      <c r="F1799">
        <v>50</v>
      </c>
      <c r="G1799">
        <v>154</v>
      </c>
      <c r="H1799">
        <v>204</v>
      </c>
      <c r="I1799">
        <v>-44</v>
      </c>
      <c r="J1799">
        <v>7</v>
      </c>
      <c r="K1799">
        <v>3699</v>
      </c>
      <c r="L1799">
        <v>455</v>
      </c>
      <c r="O1799">
        <v>4358</v>
      </c>
      <c r="P1799">
        <v>70691</v>
      </c>
      <c r="Q1799">
        <v>42125</v>
      </c>
    </row>
    <row r="1800" spans="1:18" x14ac:dyDescent="0.2">
      <c r="A1800" s="1">
        <v>43970</v>
      </c>
      <c r="B1800">
        <v>1</v>
      </c>
      <c r="C1800" t="s">
        <v>40</v>
      </c>
      <c r="D1800">
        <v>1579</v>
      </c>
      <c r="E1800">
        <v>96</v>
      </c>
      <c r="F1800">
        <v>1675</v>
      </c>
      <c r="G1800">
        <v>7960</v>
      </c>
      <c r="H1800">
        <v>9635</v>
      </c>
      <c r="I1800">
        <v>-239</v>
      </c>
      <c r="J1800">
        <v>108</v>
      </c>
      <c r="K1800">
        <v>16413</v>
      </c>
      <c r="L1800">
        <v>3679</v>
      </c>
      <c r="O1800">
        <v>29727</v>
      </c>
      <c r="P1800">
        <v>258489</v>
      </c>
      <c r="Q1800">
        <v>173201</v>
      </c>
    </row>
    <row r="1801" spans="1:18" x14ac:dyDescent="0.2">
      <c r="A1801" s="1">
        <v>43970</v>
      </c>
      <c r="B1801">
        <v>16</v>
      </c>
      <c r="C1801" t="s">
        <v>41</v>
      </c>
      <c r="D1801">
        <v>247</v>
      </c>
      <c r="E1801">
        <v>22</v>
      </c>
      <c r="F1801">
        <v>269</v>
      </c>
      <c r="G1801">
        <v>1672</v>
      </c>
      <c r="H1801">
        <v>1941</v>
      </c>
      <c r="I1801">
        <v>-54</v>
      </c>
      <c r="J1801">
        <v>10</v>
      </c>
      <c r="K1801">
        <v>1982</v>
      </c>
      <c r="L1801">
        <v>473</v>
      </c>
      <c r="O1801">
        <v>4396</v>
      </c>
      <c r="P1801">
        <v>93834</v>
      </c>
      <c r="Q1801">
        <v>64779</v>
      </c>
    </row>
    <row r="1802" spans="1:18" x14ac:dyDescent="0.2">
      <c r="A1802" s="1">
        <v>43970</v>
      </c>
      <c r="B1802">
        <v>20</v>
      </c>
      <c r="C1802" t="s">
        <v>42</v>
      </c>
      <c r="D1802">
        <v>71</v>
      </c>
      <c r="E1802">
        <v>9</v>
      </c>
      <c r="F1802">
        <v>80</v>
      </c>
      <c r="G1802">
        <v>261</v>
      </c>
      <c r="H1802">
        <v>341</v>
      </c>
      <c r="I1802">
        <v>-39</v>
      </c>
      <c r="J1802">
        <v>1</v>
      </c>
      <c r="K1802">
        <v>887</v>
      </c>
      <c r="L1802">
        <v>126</v>
      </c>
      <c r="O1802">
        <v>1354</v>
      </c>
      <c r="P1802">
        <v>44413</v>
      </c>
      <c r="Q1802">
        <v>38503</v>
      </c>
    </row>
    <row r="1803" spans="1:18" x14ac:dyDescent="0.2">
      <c r="A1803" s="1">
        <v>43970</v>
      </c>
      <c r="B1803">
        <v>19</v>
      </c>
      <c r="C1803" t="s">
        <v>43</v>
      </c>
      <c r="D1803">
        <v>125</v>
      </c>
      <c r="E1803">
        <v>12</v>
      </c>
      <c r="F1803">
        <v>137</v>
      </c>
      <c r="G1803">
        <v>1387</v>
      </c>
      <c r="H1803">
        <v>1524</v>
      </c>
      <c r="I1803">
        <v>-15</v>
      </c>
      <c r="J1803">
        <v>8</v>
      </c>
      <c r="K1803">
        <v>1611</v>
      </c>
      <c r="L1803">
        <v>268</v>
      </c>
      <c r="O1803">
        <v>3403</v>
      </c>
      <c r="P1803">
        <v>122040</v>
      </c>
      <c r="Q1803">
        <v>109195</v>
      </c>
    </row>
    <row r="1804" spans="1:18" x14ac:dyDescent="0.2">
      <c r="A1804" s="1">
        <v>43970</v>
      </c>
      <c r="B1804">
        <v>9</v>
      </c>
      <c r="C1804" t="s">
        <v>44</v>
      </c>
      <c r="D1804">
        <v>190</v>
      </c>
      <c r="E1804">
        <v>56</v>
      </c>
      <c r="F1804">
        <v>246</v>
      </c>
      <c r="G1804">
        <v>2077</v>
      </c>
      <c r="H1804">
        <v>2323</v>
      </c>
      <c r="I1804">
        <v>-250</v>
      </c>
      <c r="J1804">
        <v>7</v>
      </c>
      <c r="K1804">
        <v>6653</v>
      </c>
      <c r="L1804">
        <v>992</v>
      </c>
      <c r="O1804">
        <v>9968</v>
      </c>
      <c r="P1804">
        <v>209161</v>
      </c>
      <c r="Q1804">
        <v>151093</v>
      </c>
    </row>
    <row r="1805" spans="1:18" x14ac:dyDescent="0.2">
      <c r="A1805" s="1">
        <v>43970</v>
      </c>
      <c r="B1805">
        <v>10</v>
      </c>
      <c r="C1805" t="s">
        <v>45</v>
      </c>
      <c r="D1805">
        <v>25</v>
      </c>
      <c r="E1805">
        <v>2</v>
      </c>
      <c r="F1805">
        <v>27</v>
      </c>
      <c r="G1805">
        <v>39</v>
      </c>
      <c r="H1805">
        <v>66</v>
      </c>
      <c r="I1805">
        <v>-11</v>
      </c>
      <c r="J1805">
        <v>3</v>
      </c>
      <c r="K1805">
        <v>1287</v>
      </c>
      <c r="L1805">
        <v>74</v>
      </c>
      <c r="O1805">
        <v>1427</v>
      </c>
      <c r="P1805">
        <v>57822</v>
      </c>
      <c r="Q1805">
        <v>40651</v>
      </c>
    </row>
    <row r="1806" spans="1:18" x14ac:dyDescent="0.2">
      <c r="A1806" s="1">
        <v>43970</v>
      </c>
      <c r="B1806">
        <v>2</v>
      </c>
      <c r="C1806" t="s">
        <v>46</v>
      </c>
      <c r="D1806">
        <v>26</v>
      </c>
      <c r="E1806">
        <v>1</v>
      </c>
      <c r="F1806">
        <v>27</v>
      </c>
      <c r="G1806">
        <v>22</v>
      </c>
      <c r="H1806">
        <v>49</v>
      </c>
      <c r="I1806">
        <v>-11</v>
      </c>
      <c r="J1806">
        <v>1</v>
      </c>
      <c r="K1806">
        <v>983</v>
      </c>
      <c r="L1806">
        <v>143</v>
      </c>
      <c r="O1806">
        <v>1175</v>
      </c>
      <c r="P1806">
        <v>12663</v>
      </c>
      <c r="Q1806">
        <v>9862</v>
      </c>
    </row>
    <row r="1807" spans="1:18" x14ac:dyDescent="0.2">
      <c r="A1807" s="1">
        <v>43970</v>
      </c>
      <c r="B1807">
        <v>5</v>
      </c>
      <c r="C1807" t="s">
        <v>47</v>
      </c>
      <c r="D1807">
        <v>259</v>
      </c>
      <c r="E1807">
        <v>18</v>
      </c>
      <c r="F1807">
        <v>277</v>
      </c>
      <c r="G1807">
        <v>3477</v>
      </c>
      <c r="H1807">
        <v>3754</v>
      </c>
      <c r="I1807">
        <v>-250</v>
      </c>
      <c r="J1807">
        <v>47</v>
      </c>
      <c r="K1807">
        <v>13423</v>
      </c>
      <c r="L1807">
        <v>1820</v>
      </c>
      <c r="O1807">
        <v>18997</v>
      </c>
      <c r="P1807">
        <v>523800</v>
      </c>
      <c r="Q1807">
        <v>280629</v>
      </c>
    </row>
    <row r="1808" spans="1:18" x14ac:dyDescent="0.2">
      <c r="A1808" s="1">
        <v>43971</v>
      </c>
      <c r="B1808">
        <v>13</v>
      </c>
      <c r="C1808" t="s">
        <v>27</v>
      </c>
      <c r="D1808">
        <v>185</v>
      </c>
      <c r="E1808">
        <v>6</v>
      </c>
      <c r="F1808">
        <v>191</v>
      </c>
      <c r="G1808">
        <v>1126</v>
      </c>
      <c r="H1808">
        <v>1317</v>
      </c>
      <c r="I1808">
        <v>-72</v>
      </c>
      <c r="J1808">
        <v>8</v>
      </c>
      <c r="K1808">
        <v>1499</v>
      </c>
      <c r="L1808">
        <v>389</v>
      </c>
      <c r="O1808">
        <v>3205</v>
      </c>
      <c r="P1808">
        <v>61123</v>
      </c>
      <c r="Q1808">
        <v>42244</v>
      </c>
    </row>
    <row r="1809" spans="1:17" x14ac:dyDescent="0.2">
      <c r="A1809" s="1">
        <v>43971</v>
      </c>
      <c r="B1809">
        <v>17</v>
      </c>
      <c r="C1809" t="s">
        <v>28</v>
      </c>
      <c r="D1809">
        <v>22</v>
      </c>
      <c r="E1809">
        <v>1</v>
      </c>
      <c r="F1809">
        <v>23</v>
      </c>
      <c r="G1809">
        <v>50</v>
      </c>
      <c r="H1809">
        <v>73</v>
      </c>
      <c r="I1809">
        <v>-11</v>
      </c>
      <c r="J1809">
        <v>0</v>
      </c>
      <c r="K1809">
        <v>293</v>
      </c>
      <c r="L1809">
        <v>27</v>
      </c>
      <c r="O1809">
        <v>393</v>
      </c>
      <c r="P1809">
        <v>23986</v>
      </c>
      <c r="Q1809">
        <v>23376</v>
      </c>
    </row>
    <row r="1810" spans="1:17" x14ac:dyDescent="0.2">
      <c r="A1810" s="1">
        <v>43971</v>
      </c>
      <c r="B1810">
        <v>18</v>
      </c>
      <c r="C1810" t="s">
        <v>29</v>
      </c>
      <c r="D1810">
        <v>49</v>
      </c>
      <c r="E1810">
        <v>1</v>
      </c>
      <c r="F1810">
        <v>50</v>
      </c>
      <c r="G1810">
        <v>303</v>
      </c>
      <c r="H1810">
        <v>353</v>
      </c>
      <c r="I1810">
        <v>-29</v>
      </c>
      <c r="J1810">
        <v>3</v>
      </c>
      <c r="K1810">
        <v>707</v>
      </c>
      <c r="L1810">
        <v>96</v>
      </c>
      <c r="O1810">
        <v>1156</v>
      </c>
      <c r="P1810">
        <v>58468</v>
      </c>
      <c r="Q1810">
        <v>56209</v>
      </c>
    </row>
    <row r="1811" spans="1:17" x14ac:dyDescent="0.2">
      <c r="A1811" s="1">
        <v>43971</v>
      </c>
      <c r="B1811">
        <v>15</v>
      </c>
      <c r="C1811" t="s">
        <v>30</v>
      </c>
      <c r="D1811">
        <v>318</v>
      </c>
      <c r="E1811">
        <v>12</v>
      </c>
      <c r="F1811">
        <v>330</v>
      </c>
      <c r="G1811">
        <v>1112</v>
      </c>
      <c r="H1811">
        <v>1442</v>
      </c>
      <c r="I1811">
        <v>-76</v>
      </c>
      <c r="J1811">
        <v>7</v>
      </c>
      <c r="K1811">
        <v>2871</v>
      </c>
      <c r="L1811">
        <v>401</v>
      </c>
      <c r="O1811">
        <v>4714</v>
      </c>
      <c r="P1811">
        <v>150764</v>
      </c>
      <c r="Q1811">
        <v>71118</v>
      </c>
    </row>
    <row r="1812" spans="1:17" x14ac:dyDescent="0.2">
      <c r="A1812" s="1">
        <v>43971</v>
      </c>
      <c r="B1812">
        <v>8</v>
      </c>
      <c r="C1812" t="s">
        <v>31</v>
      </c>
      <c r="D1812">
        <v>626</v>
      </c>
      <c r="E1812">
        <v>96</v>
      </c>
      <c r="F1812">
        <v>722</v>
      </c>
      <c r="G1812">
        <v>4376</v>
      </c>
      <c r="H1812">
        <v>5098</v>
      </c>
      <c r="I1812">
        <v>-232</v>
      </c>
      <c r="J1812">
        <v>50</v>
      </c>
      <c r="K1812">
        <v>18258</v>
      </c>
      <c r="L1812">
        <v>4008</v>
      </c>
      <c r="O1812">
        <v>27364</v>
      </c>
      <c r="P1812">
        <v>274362</v>
      </c>
      <c r="Q1812">
        <v>171903</v>
      </c>
    </row>
    <row r="1813" spans="1:17" x14ac:dyDescent="0.2">
      <c r="A1813" s="1">
        <v>43971</v>
      </c>
      <c r="B1813">
        <v>6</v>
      </c>
      <c r="C1813" t="s">
        <v>32</v>
      </c>
      <c r="D1813">
        <v>76</v>
      </c>
      <c r="E1813">
        <v>2</v>
      </c>
      <c r="F1813">
        <v>78</v>
      </c>
      <c r="G1813">
        <v>518</v>
      </c>
      <c r="H1813">
        <v>596</v>
      </c>
      <c r="I1813">
        <v>-4</v>
      </c>
      <c r="J1813">
        <v>6</v>
      </c>
      <c r="K1813">
        <v>2291</v>
      </c>
      <c r="L1813">
        <v>322</v>
      </c>
      <c r="O1813">
        <v>3209</v>
      </c>
      <c r="P1813">
        <v>108671</v>
      </c>
      <c r="Q1813">
        <v>67449</v>
      </c>
    </row>
    <row r="1814" spans="1:17" x14ac:dyDescent="0.2">
      <c r="A1814" s="1">
        <v>43971</v>
      </c>
      <c r="B1814">
        <v>12</v>
      </c>
      <c r="C1814" t="s">
        <v>33</v>
      </c>
      <c r="D1814">
        <v>1119</v>
      </c>
      <c r="E1814">
        <v>74</v>
      </c>
      <c r="F1814">
        <v>1193</v>
      </c>
      <c r="G1814">
        <v>2593</v>
      </c>
      <c r="H1814">
        <v>3786</v>
      </c>
      <c r="I1814">
        <v>0</v>
      </c>
      <c r="J1814">
        <v>28</v>
      </c>
      <c r="K1814">
        <v>3100</v>
      </c>
      <c r="L1814">
        <v>647</v>
      </c>
      <c r="O1814">
        <v>7533</v>
      </c>
      <c r="P1814">
        <v>217849</v>
      </c>
      <c r="Q1814">
        <v>173903</v>
      </c>
    </row>
    <row r="1815" spans="1:17" x14ac:dyDescent="0.2">
      <c r="A1815" s="1">
        <v>43971</v>
      </c>
      <c r="B1815">
        <v>7</v>
      </c>
      <c r="C1815" t="s">
        <v>34</v>
      </c>
      <c r="D1815">
        <v>310</v>
      </c>
      <c r="E1815">
        <v>22</v>
      </c>
      <c r="F1815">
        <v>332</v>
      </c>
      <c r="G1815">
        <v>1846</v>
      </c>
      <c r="H1815">
        <v>2178</v>
      </c>
      <c r="I1815">
        <v>-86</v>
      </c>
      <c r="J1815">
        <v>32</v>
      </c>
      <c r="K1815">
        <v>5725</v>
      </c>
      <c r="L1815">
        <v>1386</v>
      </c>
      <c r="O1815">
        <v>9289</v>
      </c>
      <c r="P1815">
        <v>85140</v>
      </c>
      <c r="Q1815">
        <v>49819</v>
      </c>
    </row>
    <row r="1816" spans="1:17" x14ac:dyDescent="0.2">
      <c r="A1816" s="1">
        <v>43971</v>
      </c>
      <c r="B1816">
        <v>3</v>
      </c>
      <c r="C1816" t="s">
        <v>35</v>
      </c>
      <c r="D1816">
        <v>4281</v>
      </c>
      <c r="E1816">
        <v>231</v>
      </c>
      <c r="F1816">
        <v>4512</v>
      </c>
      <c r="G1816">
        <v>22159</v>
      </c>
      <c r="H1816">
        <v>26671</v>
      </c>
      <c r="I1816">
        <v>-620</v>
      </c>
      <c r="J1816">
        <v>294</v>
      </c>
      <c r="K1816">
        <v>43442</v>
      </c>
      <c r="L1816">
        <v>15662</v>
      </c>
      <c r="O1816">
        <v>85775</v>
      </c>
      <c r="P1816">
        <v>607863</v>
      </c>
      <c r="Q1816">
        <v>359922</v>
      </c>
    </row>
    <row r="1817" spans="1:17" x14ac:dyDescent="0.2">
      <c r="A1817" s="1">
        <v>43971</v>
      </c>
      <c r="B1817">
        <v>11</v>
      </c>
      <c r="C1817" t="s">
        <v>36</v>
      </c>
      <c r="D1817">
        <v>125</v>
      </c>
      <c r="E1817">
        <v>16</v>
      </c>
      <c r="F1817">
        <v>141</v>
      </c>
      <c r="G1817">
        <v>1833</v>
      </c>
      <c r="H1817">
        <v>1974</v>
      </c>
      <c r="I1817">
        <v>-154</v>
      </c>
      <c r="J1817">
        <v>2</v>
      </c>
      <c r="K1817">
        <v>3716</v>
      </c>
      <c r="L1817">
        <v>987</v>
      </c>
      <c r="O1817">
        <v>6677</v>
      </c>
      <c r="P1817">
        <v>90093</v>
      </c>
      <c r="Q1817">
        <v>57604</v>
      </c>
    </row>
    <row r="1818" spans="1:17" x14ac:dyDescent="0.2">
      <c r="A1818" s="1">
        <v>43971</v>
      </c>
      <c r="B1818">
        <v>14</v>
      </c>
      <c r="C1818" t="s">
        <v>37</v>
      </c>
      <c r="D1818">
        <v>7</v>
      </c>
      <c r="E1818">
        <v>2</v>
      </c>
      <c r="F1818">
        <v>9</v>
      </c>
      <c r="G1818">
        <v>189</v>
      </c>
      <c r="H1818">
        <v>198</v>
      </c>
      <c r="I1818">
        <v>-14</v>
      </c>
      <c r="J1818">
        <v>0</v>
      </c>
      <c r="K1818">
        <v>202</v>
      </c>
      <c r="L1818">
        <v>22</v>
      </c>
      <c r="O1818">
        <v>422</v>
      </c>
      <c r="P1818">
        <v>12158</v>
      </c>
      <c r="Q1818">
        <v>11727</v>
      </c>
    </row>
    <row r="1819" spans="1:17" x14ac:dyDescent="0.2">
      <c r="A1819" s="1">
        <v>43971</v>
      </c>
      <c r="B1819">
        <v>21</v>
      </c>
      <c r="C1819" t="s">
        <v>38</v>
      </c>
      <c r="D1819">
        <v>43</v>
      </c>
      <c r="E1819">
        <v>5</v>
      </c>
      <c r="F1819">
        <v>48</v>
      </c>
      <c r="G1819">
        <v>224</v>
      </c>
      <c r="H1819">
        <v>272</v>
      </c>
      <c r="I1819">
        <v>-36</v>
      </c>
      <c r="J1819">
        <v>0</v>
      </c>
      <c r="K1819">
        <v>2024</v>
      </c>
      <c r="L1819">
        <v>291</v>
      </c>
      <c r="O1819">
        <v>2587</v>
      </c>
      <c r="P1819">
        <v>56310</v>
      </c>
      <c r="Q1819">
        <v>25601</v>
      </c>
    </row>
    <row r="1820" spans="1:17" x14ac:dyDescent="0.2">
      <c r="A1820" s="1">
        <v>43971</v>
      </c>
      <c r="B1820">
        <v>22</v>
      </c>
      <c r="C1820" t="s">
        <v>39</v>
      </c>
      <c r="D1820">
        <v>39</v>
      </c>
      <c r="E1820">
        <v>6</v>
      </c>
      <c r="F1820">
        <v>45</v>
      </c>
      <c r="G1820">
        <v>81</v>
      </c>
      <c r="H1820">
        <v>126</v>
      </c>
      <c r="I1820">
        <v>-78</v>
      </c>
      <c r="J1820">
        <v>10</v>
      </c>
      <c r="K1820">
        <v>3787</v>
      </c>
      <c r="L1820">
        <v>455</v>
      </c>
      <c r="O1820">
        <v>4368</v>
      </c>
      <c r="P1820">
        <v>72031</v>
      </c>
      <c r="Q1820">
        <v>42140</v>
      </c>
    </row>
    <row r="1821" spans="1:17" x14ac:dyDescent="0.2">
      <c r="A1821" s="1">
        <v>43971</v>
      </c>
      <c r="B1821">
        <v>1</v>
      </c>
      <c r="C1821" t="s">
        <v>40</v>
      </c>
      <c r="D1821">
        <v>1513</v>
      </c>
      <c r="E1821">
        <v>96</v>
      </c>
      <c r="F1821">
        <v>1609</v>
      </c>
      <c r="G1821">
        <v>7542</v>
      </c>
      <c r="H1821">
        <v>9151</v>
      </c>
      <c r="I1821">
        <v>-484</v>
      </c>
      <c r="J1821">
        <v>158</v>
      </c>
      <c r="K1821">
        <v>17016</v>
      </c>
      <c r="L1821">
        <v>3718</v>
      </c>
      <c r="O1821">
        <v>29885</v>
      </c>
      <c r="P1821">
        <v>264624</v>
      </c>
      <c r="Q1821">
        <v>177088</v>
      </c>
    </row>
    <row r="1822" spans="1:17" x14ac:dyDescent="0.2">
      <c r="A1822" s="1">
        <v>43971</v>
      </c>
      <c r="B1822">
        <v>16</v>
      </c>
      <c r="C1822" t="s">
        <v>41</v>
      </c>
      <c r="D1822">
        <v>242</v>
      </c>
      <c r="E1822">
        <v>21</v>
      </c>
      <c r="F1822">
        <v>263</v>
      </c>
      <c r="G1822">
        <v>1639</v>
      </c>
      <c r="H1822">
        <v>1902</v>
      </c>
      <c r="I1822">
        <v>-39</v>
      </c>
      <c r="J1822">
        <v>11</v>
      </c>
      <c r="K1822">
        <v>2027</v>
      </c>
      <c r="L1822">
        <v>478</v>
      </c>
      <c r="O1822">
        <v>4407</v>
      </c>
      <c r="P1822">
        <v>95895</v>
      </c>
      <c r="Q1822">
        <v>66164</v>
      </c>
    </row>
    <row r="1823" spans="1:17" x14ac:dyDescent="0.2">
      <c r="A1823" s="1">
        <v>43971</v>
      </c>
      <c r="B1823">
        <v>20</v>
      </c>
      <c r="C1823" t="s">
        <v>42</v>
      </c>
      <c r="D1823">
        <v>68</v>
      </c>
      <c r="E1823">
        <v>10</v>
      </c>
      <c r="F1823">
        <v>78</v>
      </c>
      <c r="G1823">
        <v>253</v>
      </c>
      <c r="H1823">
        <v>331</v>
      </c>
      <c r="I1823">
        <v>-10</v>
      </c>
      <c r="J1823">
        <v>1</v>
      </c>
      <c r="K1823">
        <v>898</v>
      </c>
      <c r="L1823">
        <v>126</v>
      </c>
      <c r="O1823">
        <v>1355</v>
      </c>
      <c r="P1823">
        <v>45572</v>
      </c>
      <c r="Q1823">
        <v>39460</v>
      </c>
    </row>
    <row r="1824" spans="1:17" x14ac:dyDescent="0.2">
      <c r="A1824" s="1">
        <v>43971</v>
      </c>
      <c r="B1824">
        <v>19</v>
      </c>
      <c r="C1824" t="s">
        <v>43</v>
      </c>
      <c r="D1824">
        <v>118</v>
      </c>
      <c r="E1824">
        <v>11</v>
      </c>
      <c r="F1824">
        <v>129</v>
      </c>
      <c r="G1824">
        <v>1394</v>
      </c>
      <c r="H1824">
        <v>1523</v>
      </c>
      <c r="I1824">
        <v>-1</v>
      </c>
      <c r="J1824">
        <v>8</v>
      </c>
      <c r="K1824">
        <v>1620</v>
      </c>
      <c r="L1824">
        <v>268</v>
      </c>
      <c r="O1824">
        <v>3411</v>
      </c>
      <c r="P1824">
        <v>123573</v>
      </c>
      <c r="Q1824">
        <v>110205</v>
      </c>
    </row>
    <row r="1825" spans="1:17" x14ac:dyDescent="0.2">
      <c r="A1825" s="1">
        <v>43971</v>
      </c>
      <c r="B1825">
        <v>9</v>
      </c>
      <c r="C1825" t="s">
        <v>44</v>
      </c>
      <c r="D1825">
        <v>178</v>
      </c>
      <c r="E1825">
        <v>45</v>
      </c>
      <c r="F1825">
        <v>223</v>
      </c>
      <c r="G1825">
        <v>1894</v>
      </c>
      <c r="H1825">
        <v>2117</v>
      </c>
      <c r="I1825">
        <v>-206</v>
      </c>
      <c r="J1825">
        <v>14</v>
      </c>
      <c r="K1825">
        <v>6867</v>
      </c>
      <c r="L1825">
        <v>998</v>
      </c>
      <c r="O1825">
        <v>9982</v>
      </c>
      <c r="P1825">
        <v>214299</v>
      </c>
      <c r="Q1825">
        <v>154671</v>
      </c>
    </row>
    <row r="1826" spans="1:17" x14ac:dyDescent="0.2">
      <c r="A1826" s="1">
        <v>43971</v>
      </c>
      <c r="B1826">
        <v>10</v>
      </c>
      <c r="C1826" t="s">
        <v>45</v>
      </c>
      <c r="D1826">
        <v>25</v>
      </c>
      <c r="E1826">
        <v>2</v>
      </c>
      <c r="F1826">
        <v>27</v>
      </c>
      <c r="G1826">
        <v>39</v>
      </c>
      <c r="H1826">
        <v>66</v>
      </c>
      <c r="I1826">
        <v>0</v>
      </c>
      <c r="J1826">
        <v>0</v>
      </c>
      <c r="K1826">
        <v>1287</v>
      </c>
      <c r="L1826">
        <v>74</v>
      </c>
      <c r="O1826">
        <v>1427</v>
      </c>
      <c r="P1826">
        <v>59220</v>
      </c>
      <c r="Q1826">
        <v>41748</v>
      </c>
    </row>
    <row r="1827" spans="1:17" x14ac:dyDescent="0.2">
      <c r="A1827" s="1">
        <v>43971</v>
      </c>
      <c r="B1827">
        <v>2</v>
      </c>
      <c r="C1827" t="s">
        <v>46</v>
      </c>
      <c r="D1827">
        <v>25</v>
      </c>
      <c r="E1827">
        <v>1</v>
      </c>
      <c r="F1827">
        <v>26</v>
      </c>
      <c r="G1827">
        <v>20</v>
      </c>
      <c r="H1827">
        <v>46</v>
      </c>
      <c r="I1827">
        <v>-3</v>
      </c>
      <c r="J1827">
        <v>0</v>
      </c>
      <c r="K1827">
        <v>986</v>
      </c>
      <c r="L1827">
        <v>143</v>
      </c>
      <c r="O1827">
        <v>1175</v>
      </c>
      <c r="P1827">
        <v>12920</v>
      </c>
      <c r="Q1827">
        <v>10079</v>
      </c>
    </row>
    <row r="1828" spans="1:17" x14ac:dyDescent="0.2">
      <c r="A1828" s="1">
        <v>43971</v>
      </c>
      <c r="B1828">
        <v>5</v>
      </c>
      <c r="C1828" t="s">
        <v>47</v>
      </c>
      <c r="D1828">
        <v>255</v>
      </c>
      <c r="E1828">
        <v>16</v>
      </c>
      <c r="F1828">
        <v>271</v>
      </c>
      <c r="G1828">
        <v>3261</v>
      </c>
      <c r="H1828">
        <v>3532</v>
      </c>
      <c r="I1828">
        <v>-222</v>
      </c>
      <c r="J1828">
        <v>33</v>
      </c>
      <c r="K1828">
        <v>13666</v>
      </c>
      <c r="L1828">
        <v>1832</v>
      </c>
      <c r="O1828">
        <v>19030</v>
      </c>
      <c r="P1828">
        <v>536798</v>
      </c>
      <c r="Q1828">
        <v>285786</v>
      </c>
    </row>
    <row r="1829" spans="1:17" x14ac:dyDescent="0.2">
      <c r="A1829" s="1">
        <v>43972</v>
      </c>
      <c r="B1829">
        <v>13</v>
      </c>
      <c r="C1829" t="s">
        <v>27</v>
      </c>
      <c r="D1829">
        <v>175</v>
      </c>
      <c r="E1829">
        <v>5</v>
      </c>
      <c r="F1829">
        <v>180</v>
      </c>
      <c r="G1829">
        <v>1092</v>
      </c>
      <c r="H1829">
        <v>1272</v>
      </c>
      <c r="I1829">
        <v>-45</v>
      </c>
      <c r="J1829">
        <v>7</v>
      </c>
      <c r="K1829">
        <v>1549</v>
      </c>
      <c r="L1829">
        <v>391</v>
      </c>
      <c r="O1829">
        <v>3212</v>
      </c>
      <c r="P1829">
        <v>62161</v>
      </c>
      <c r="Q1829">
        <v>42768</v>
      </c>
    </row>
    <row r="1830" spans="1:17" x14ac:dyDescent="0.2">
      <c r="A1830" s="1">
        <v>43972</v>
      </c>
      <c r="B1830">
        <v>17</v>
      </c>
      <c r="C1830" t="s">
        <v>28</v>
      </c>
      <c r="D1830">
        <v>15</v>
      </c>
      <c r="E1830">
        <v>1</v>
      </c>
      <c r="F1830">
        <v>16</v>
      </c>
      <c r="G1830">
        <v>44</v>
      </c>
      <c r="H1830">
        <v>60</v>
      </c>
      <c r="I1830">
        <v>-13</v>
      </c>
      <c r="J1830">
        <v>1</v>
      </c>
      <c r="K1830">
        <v>307</v>
      </c>
      <c r="L1830">
        <v>27</v>
      </c>
      <c r="O1830">
        <v>394</v>
      </c>
      <c r="P1830">
        <v>24537</v>
      </c>
      <c r="Q1830">
        <v>23903</v>
      </c>
    </row>
    <row r="1831" spans="1:17" x14ac:dyDescent="0.2">
      <c r="A1831" s="1">
        <v>43972</v>
      </c>
      <c r="B1831">
        <v>18</v>
      </c>
      <c r="C1831" t="s">
        <v>29</v>
      </c>
      <c r="D1831">
        <v>47</v>
      </c>
      <c r="E1831">
        <v>1</v>
      </c>
      <c r="F1831">
        <v>48</v>
      </c>
      <c r="G1831">
        <v>278</v>
      </c>
      <c r="H1831">
        <v>326</v>
      </c>
      <c r="I1831">
        <v>-27</v>
      </c>
      <c r="J1831">
        <v>0</v>
      </c>
      <c r="K1831">
        <v>734</v>
      </c>
      <c r="L1831">
        <v>96</v>
      </c>
      <c r="O1831">
        <v>1156</v>
      </c>
      <c r="P1831">
        <v>59724</v>
      </c>
      <c r="Q1831">
        <v>57465</v>
      </c>
    </row>
    <row r="1832" spans="1:17" x14ac:dyDescent="0.2">
      <c r="A1832" s="1">
        <v>43972</v>
      </c>
      <c r="B1832">
        <v>15</v>
      </c>
      <c r="C1832" t="s">
        <v>30</v>
      </c>
      <c r="D1832">
        <v>312</v>
      </c>
      <c r="E1832">
        <v>9</v>
      </c>
      <c r="F1832">
        <v>321</v>
      </c>
      <c r="G1832">
        <v>1052</v>
      </c>
      <c r="H1832">
        <v>1373</v>
      </c>
      <c r="I1832">
        <v>-69</v>
      </c>
      <c r="J1832">
        <v>9</v>
      </c>
      <c r="K1832">
        <v>2947</v>
      </c>
      <c r="L1832">
        <v>403</v>
      </c>
      <c r="O1832">
        <v>4723</v>
      </c>
      <c r="P1832">
        <v>155842</v>
      </c>
      <c r="Q1832">
        <v>73912</v>
      </c>
    </row>
    <row r="1833" spans="1:17" x14ac:dyDescent="0.2">
      <c r="A1833" s="1">
        <v>43972</v>
      </c>
      <c r="B1833">
        <v>8</v>
      </c>
      <c r="C1833" t="s">
        <v>31</v>
      </c>
      <c r="D1833">
        <v>592</v>
      </c>
      <c r="E1833">
        <v>92</v>
      </c>
      <c r="F1833">
        <v>684</v>
      </c>
      <c r="G1833">
        <v>4242</v>
      </c>
      <c r="H1833">
        <v>4926</v>
      </c>
      <c r="I1833">
        <v>-172</v>
      </c>
      <c r="J1833">
        <v>53</v>
      </c>
      <c r="K1833">
        <v>18466</v>
      </c>
      <c r="L1833">
        <v>4025</v>
      </c>
      <c r="O1833">
        <v>27417</v>
      </c>
      <c r="P1833">
        <v>278917</v>
      </c>
      <c r="Q1833">
        <v>174485</v>
      </c>
    </row>
    <row r="1834" spans="1:17" x14ac:dyDescent="0.2">
      <c r="A1834" s="1">
        <v>43972</v>
      </c>
      <c r="B1834">
        <v>6</v>
      </c>
      <c r="C1834" t="s">
        <v>32</v>
      </c>
      <c r="D1834">
        <v>72</v>
      </c>
      <c r="E1834">
        <v>2</v>
      </c>
      <c r="F1834">
        <v>74</v>
      </c>
      <c r="G1834">
        <v>504</v>
      </c>
      <c r="H1834">
        <v>578</v>
      </c>
      <c r="I1834">
        <v>-18</v>
      </c>
      <c r="J1834">
        <v>6</v>
      </c>
      <c r="K1834">
        <v>2314</v>
      </c>
      <c r="L1834">
        <v>323</v>
      </c>
      <c r="O1834">
        <v>3215</v>
      </c>
      <c r="P1834">
        <v>111541</v>
      </c>
      <c r="Q1834">
        <v>68882</v>
      </c>
    </row>
    <row r="1835" spans="1:17" x14ac:dyDescent="0.2">
      <c r="A1835" s="1">
        <v>43972</v>
      </c>
      <c r="B1835">
        <v>12</v>
      </c>
      <c r="C1835" t="s">
        <v>33</v>
      </c>
      <c r="D1835">
        <v>1110</v>
      </c>
      <c r="E1835">
        <v>68</v>
      </c>
      <c r="F1835">
        <v>1178</v>
      </c>
      <c r="G1835">
        <v>2459</v>
      </c>
      <c r="H1835">
        <v>3637</v>
      </c>
      <c r="I1835">
        <v>-149</v>
      </c>
      <c r="J1835">
        <v>25</v>
      </c>
      <c r="K1835">
        <v>3259</v>
      </c>
      <c r="L1835">
        <v>662</v>
      </c>
      <c r="O1835">
        <v>7558</v>
      </c>
      <c r="P1835">
        <v>222071</v>
      </c>
      <c r="Q1835">
        <v>177749</v>
      </c>
    </row>
    <row r="1836" spans="1:17" x14ac:dyDescent="0.2">
      <c r="A1836" s="1">
        <v>43972</v>
      </c>
      <c r="B1836">
        <v>7</v>
      </c>
      <c r="C1836" t="s">
        <v>34</v>
      </c>
      <c r="D1836">
        <v>283</v>
      </c>
      <c r="E1836">
        <v>22</v>
      </c>
      <c r="F1836">
        <v>305</v>
      </c>
      <c r="G1836">
        <v>1770</v>
      </c>
      <c r="H1836">
        <v>2075</v>
      </c>
      <c r="I1836">
        <v>-103</v>
      </c>
      <c r="J1836">
        <v>55</v>
      </c>
      <c r="K1836">
        <v>5872</v>
      </c>
      <c r="L1836">
        <v>1397</v>
      </c>
      <c r="O1836">
        <v>9344</v>
      </c>
      <c r="P1836">
        <v>87011</v>
      </c>
      <c r="Q1836">
        <v>50812</v>
      </c>
    </row>
    <row r="1837" spans="1:17" x14ac:dyDescent="0.2">
      <c r="A1837" s="1">
        <v>43972</v>
      </c>
      <c r="B1837">
        <v>3</v>
      </c>
      <c r="C1837" t="s">
        <v>35</v>
      </c>
      <c r="D1837">
        <v>4119</v>
      </c>
      <c r="E1837">
        <v>226</v>
      </c>
      <c r="F1837">
        <v>4345</v>
      </c>
      <c r="G1837">
        <v>22370</v>
      </c>
      <c r="H1837">
        <v>26715</v>
      </c>
      <c r="I1837">
        <v>44</v>
      </c>
      <c r="J1837">
        <v>316</v>
      </c>
      <c r="K1837">
        <v>43649</v>
      </c>
      <c r="L1837">
        <v>15727</v>
      </c>
      <c r="O1837">
        <v>86091</v>
      </c>
      <c r="P1837">
        <v>622565</v>
      </c>
      <c r="Q1837">
        <v>368046</v>
      </c>
    </row>
    <row r="1838" spans="1:17" x14ac:dyDescent="0.2">
      <c r="A1838" s="1">
        <v>43972</v>
      </c>
      <c r="B1838">
        <v>11</v>
      </c>
      <c r="C1838" t="s">
        <v>36</v>
      </c>
      <c r="D1838">
        <v>111</v>
      </c>
      <c r="E1838">
        <v>16</v>
      </c>
      <c r="F1838">
        <v>127</v>
      </c>
      <c r="G1838">
        <v>1705</v>
      </c>
      <c r="H1838">
        <v>1832</v>
      </c>
      <c r="I1838">
        <v>-142</v>
      </c>
      <c r="J1838">
        <v>12</v>
      </c>
      <c r="K1838">
        <v>3867</v>
      </c>
      <c r="L1838">
        <v>990</v>
      </c>
      <c r="O1838">
        <v>6689</v>
      </c>
      <c r="P1838">
        <v>91885</v>
      </c>
      <c r="Q1838">
        <v>58667</v>
      </c>
    </row>
    <row r="1839" spans="1:17" x14ac:dyDescent="0.2">
      <c r="A1839" s="1">
        <v>43972</v>
      </c>
      <c r="B1839">
        <v>14</v>
      </c>
      <c r="C1839" t="s">
        <v>37</v>
      </c>
      <c r="D1839">
        <v>8</v>
      </c>
      <c r="E1839">
        <v>2</v>
      </c>
      <c r="F1839">
        <v>10</v>
      </c>
      <c r="G1839">
        <v>184</v>
      </c>
      <c r="H1839">
        <v>194</v>
      </c>
      <c r="I1839">
        <v>-4</v>
      </c>
      <c r="J1839">
        <v>1</v>
      </c>
      <c r="K1839">
        <v>207</v>
      </c>
      <c r="L1839">
        <v>22</v>
      </c>
      <c r="O1839">
        <v>423</v>
      </c>
      <c r="P1839">
        <v>12253</v>
      </c>
      <c r="Q1839">
        <v>11819</v>
      </c>
    </row>
    <row r="1840" spans="1:17" x14ac:dyDescent="0.2">
      <c r="A1840" s="1">
        <v>43972</v>
      </c>
      <c r="B1840">
        <v>21</v>
      </c>
      <c r="C1840" t="s">
        <v>38</v>
      </c>
      <c r="D1840">
        <v>50</v>
      </c>
      <c r="E1840">
        <v>5</v>
      </c>
      <c r="F1840">
        <v>55</v>
      </c>
      <c r="G1840">
        <v>195</v>
      </c>
      <c r="H1840">
        <v>250</v>
      </c>
      <c r="I1840">
        <v>-22</v>
      </c>
      <c r="J1840">
        <v>0</v>
      </c>
      <c r="K1840">
        <v>2046</v>
      </c>
      <c r="L1840">
        <v>291</v>
      </c>
      <c r="O1840">
        <v>2587</v>
      </c>
      <c r="P1840">
        <v>57104</v>
      </c>
      <c r="Q1840">
        <v>25999</v>
      </c>
    </row>
    <row r="1841" spans="1:17" x14ac:dyDescent="0.2">
      <c r="A1841" s="1">
        <v>43972</v>
      </c>
      <c r="B1841">
        <v>22</v>
      </c>
      <c r="C1841" t="s">
        <v>39</v>
      </c>
      <c r="D1841">
        <v>40</v>
      </c>
      <c r="E1841">
        <v>6</v>
      </c>
      <c r="F1841">
        <v>46</v>
      </c>
      <c r="G1841">
        <v>20</v>
      </c>
      <c r="H1841">
        <v>66</v>
      </c>
      <c r="I1841">
        <v>-60</v>
      </c>
      <c r="J1841">
        <v>10</v>
      </c>
      <c r="K1841">
        <v>3857</v>
      </c>
      <c r="L1841">
        <v>455</v>
      </c>
      <c r="O1841">
        <v>4378</v>
      </c>
      <c r="P1841">
        <v>73849</v>
      </c>
      <c r="Q1841">
        <v>42954</v>
      </c>
    </row>
    <row r="1842" spans="1:17" x14ac:dyDescent="0.2">
      <c r="A1842" s="1">
        <v>43972</v>
      </c>
      <c r="B1842">
        <v>1</v>
      </c>
      <c r="C1842" t="s">
        <v>40</v>
      </c>
      <c r="D1842">
        <v>1479</v>
      </c>
      <c r="E1842">
        <v>83</v>
      </c>
      <c r="F1842">
        <v>1562</v>
      </c>
      <c r="G1842">
        <v>7148</v>
      </c>
      <c r="H1842">
        <v>8710</v>
      </c>
      <c r="I1842">
        <v>-441</v>
      </c>
      <c r="J1842">
        <v>105</v>
      </c>
      <c r="K1842">
        <v>17538</v>
      </c>
      <c r="L1842">
        <v>3742</v>
      </c>
      <c r="O1842">
        <v>29990</v>
      </c>
      <c r="P1842">
        <v>271286</v>
      </c>
      <c r="Q1842">
        <v>179877</v>
      </c>
    </row>
    <row r="1843" spans="1:17" x14ac:dyDescent="0.2">
      <c r="A1843" s="1">
        <v>43972</v>
      </c>
      <c r="B1843">
        <v>16</v>
      </c>
      <c r="C1843" t="s">
        <v>41</v>
      </c>
      <c r="D1843">
        <v>236</v>
      </c>
      <c r="E1843">
        <v>20</v>
      </c>
      <c r="F1843">
        <v>256</v>
      </c>
      <c r="G1843">
        <v>1583</v>
      </c>
      <c r="H1843">
        <v>1839</v>
      </c>
      <c r="I1843">
        <v>-63</v>
      </c>
      <c r="J1843">
        <v>6</v>
      </c>
      <c r="K1843">
        <v>2096</v>
      </c>
      <c r="L1843">
        <v>478</v>
      </c>
      <c r="O1843">
        <v>4413</v>
      </c>
      <c r="P1843">
        <v>97589</v>
      </c>
      <c r="Q1843">
        <v>67562</v>
      </c>
    </row>
    <row r="1844" spans="1:17" x14ac:dyDescent="0.2">
      <c r="A1844" s="1">
        <v>43972</v>
      </c>
      <c r="B1844">
        <v>20</v>
      </c>
      <c r="C1844" t="s">
        <v>42</v>
      </c>
      <c r="D1844">
        <v>64</v>
      </c>
      <c r="E1844">
        <v>12</v>
      </c>
      <c r="F1844">
        <v>76</v>
      </c>
      <c r="G1844">
        <v>242</v>
      </c>
      <c r="H1844">
        <v>318</v>
      </c>
      <c r="I1844">
        <v>-13</v>
      </c>
      <c r="J1844">
        <v>1</v>
      </c>
      <c r="K1844">
        <v>911</v>
      </c>
      <c r="L1844">
        <v>127</v>
      </c>
      <c r="O1844">
        <v>1356</v>
      </c>
      <c r="P1844">
        <v>46795</v>
      </c>
      <c r="Q1844">
        <v>40461</v>
      </c>
    </row>
    <row r="1845" spans="1:17" x14ac:dyDescent="0.2">
      <c r="A1845" s="1">
        <v>43972</v>
      </c>
      <c r="B1845">
        <v>19</v>
      </c>
      <c r="C1845" t="s">
        <v>43</v>
      </c>
      <c r="D1845">
        <v>107</v>
      </c>
      <c r="E1845">
        <v>11</v>
      </c>
      <c r="F1845">
        <v>118</v>
      </c>
      <c r="G1845">
        <v>1404</v>
      </c>
      <c r="H1845">
        <v>1522</v>
      </c>
      <c r="I1845">
        <v>-1</v>
      </c>
      <c r="J1845">
        <v>6</v>
      </c>
      <c r="K1845">
        <v>1627</v>
      </c>
      <c r="L1845">
        <v>268</v>
      </c>
      <c r="O1845">
        <v>3417</v>
      </c>
      <c r="P1845">
        <v>127348</v>
      </c>
      <c r="Q1845">
        <v>112329</v>
      </c>
    </row>
    <row r="1846" spans="1:17" x14ac:dyDescent="0.2">
      <c r="A1846" s="1">
        <v>43972</v>
      </c>
      <c r="B1846">
        <v>9</v>
      </c>
      <c r="C1846" t="s">
        <v>44</v>
      </c>
      <c r="D1846">
        <v>169</v>
      </c>
      <c r="E1846">
        <v>41</v>
      </c>
      <c r="F1846">
        <v>210</v>
      </c>
      <c r="G1846">
        <v>1667</v>
      </c>
      <c r="H1846">
        <v>1877</v>
      </c>
      <c r="I1846">
        <v>-240</v>
      </c>
      <c r="J1846">
        <v>18</v>
      </c>
      <c r="K1846">
        <v>7119</v>
      </c>
      <c r="L1846">
        <v>1004</v>
      </c>
      <c r="O1846">
        <v>10000</v>
      </c>
      <c r="P1846">
        <v>218615</v>
      </c>
      <c r="Q1846">
        <v>157388</v>
      </c>
    </row>
    <row r="1847" spans="1:17" x14ac:dyDescent="0.2">
      <c r="A1847" s="1">
        <v>43972</v>
      </c>
      <c r="B1847">
        <v>10</v>
      </c>
      <c r="C1847" t="s">
        <v>45</v>
      </c>
      <c r="D1847">
        <v>17</v>
      </c>
      <c r="E1847">
        <v>2</v>
      </c>
      <c r="F1847">
        <v>19</v>
      </c>
      <c r="G1847">
        <v>42</v>
      </c>
      <c r="H1847">
        <v>61</v>
      </c>
      <c r="I1847">
        <v>-5</v>
      </c>
      <c r="J1847">
        <v>2</v>
      </c>
      <c r="K1847">
        <v>1294</v>
      </c>
      <c r="L1847">
        <v>74</v>
      </c>
      <c r="O1847">
        <v>1429</v>
      </c>
      <c r="P1847">
        <v>60471</v>
      </c>
      <c r="Q1847">
        <v>42720</v>
      </c>
    </row>
    <row r="1848" spans="1:17" x14ac:dyDescent="0.2">
      <c r="A1848" s="1">
        <v>43972</v>
      </c>
      <c r="B1848">
        <v>2</v>
      </c>
      <c r="C1848" t="s">
        <v>46</v>
      </c>
      <c r="D1848">
        <v>26</v>
      </c>
      <c r="E1848">
        <v>1</v>
      </c>
      <c r="F1848">
        <v>27</v>
      </c>
      <c r="G1848">
        <v>16</v>
      </c>
      <c r="H1848">
        <v>43</v>
      </c>
      <c r="I1848">
        <v>-3</v>
      </c>
      <c r="J1848">
        <v>1</v>
      </c>
      <c r="K1848">
        <v>990</v>
      </c>
      <c r="L1848">
        <v>143</v>
      </c>
      <c r="O1848">
        <v>1176</v>
      </c>
      <c r="P1848">
        <v>13261</v>
      </c>
      <c r="Q1848">
        <v>10380</v>
      </c>
    </row>
    <row r="1849" spans="1:17" x14ac:dyDescent="0.2">
      <c r="A1849" s="1">
        <v>43972</v>
      </c>
      <c r="B1849">
        <v>5</v>
      </c>
      <c r="C1849" t="s">
        <v>47</v>
      </c>
      <c r="D1849">
        <v>237</v>
      </c>
      <c r="E1849">
        <v>15</v>
      </c>
      <c r="F1849">
        <v>252</v>
      </c>
      <c r="G1849">
        <v>3034</v>
      </c>
      <c r="H1849">
        <v>3286</v>
      </c>
      <c r="I1849">
        <v>-246</v>
      </c>
      <c r="J1849">
        <v>8</v>
      </c>
      <c r="K1849">
        <v>13911</v>
      </c>
      <c r="L1849">
        <v>1841</v>
      </c>
      <c r="O1849">
        <v>19038</v>
      </c>
      <c r="P1849">
        <v>548573</v>
      </c>
      <c r="Q1849">
        <v>290682</v>
      </c>
    </row>
    <row r="1850" spans="1:17" x14ac:dyDescent="0.2">
      <c r="A1850" s="1">
        <v>43973</v>
      </c>
      <c r="B1850">
        <v>13</v>
      </c>
      <c r="C1850" t="s">
        <v>27</v>
      </c>
      <c r="D1850">
        <v>157</v>
      </c>
      <c r="E1850">
        <v>4</v>
      </c>
      <c r="F1850">
        <v>161</v>
      </c>
      <c r="G1850">
        <v>1018</v>
      </c>
      <c r="H1850">
        <v>1179</v>
      </c>
      <c r="I1850">
        <v>-93</v>
      </c>
      <c r="J1850">
        <v>8</v>
      </c>
      <c r="K1850">
        <v>1647</v>
      </c>
      <c r="L1850">
        <v>394</v>
      </c>
      <c r="O1850">
        <v>3220</v>
      </c>
      <c r="P1850">
        <v>63956</v>
      </c>
      <c r="Q1850">
        <v>43904</v>
      </c>
    </row>
    <row r="1851" spans="1:17" x14ac:dyDescent="0.2">
      <c r="A1851" s="1">
        <v>43973</v>
      </c>
      <c r="B1851">
        <v>17</v>
      </c>
      <c r="C1851" t="s">
        <v>28</v>
      </c>
      <c r="D1851">
        <v>15</v>
      </c>
      <c r="E1851">
        <v>1</v>
      </c>
      <c r="F1851">
        <v>16</v>
      </c>
      <c r="G1851">
        <v>33</v>
      </c>
      <c r="H1851">
        <v>49</v>
      </c>
      <c r="I1851">
        <v>-11</v>
      </c>
      <c r="J1851">
        <v>0</v>
      </c>
      <c r="K1851">
        <v>318</v>
      </c>
      <c r="L1851">
        <v>27</v>
      </c>
      <c r="O1851">
        <v>394</v>
      </c>
      <c r="P1851">
        <v>25045</v>
      </c>
      <c r="Q1851">
        <v>24395</v>
      </c>
    </row>
    <row r="1852" spans="1:17" x14ac:dyDescent="0.2">
      <c r="A1852" s="1">
        <v>43973</v>
      </c>
      <c r="B1852">
        <v>18</v>
      </c>
      <c r="C1852" t="s">
        <v>29</v>
      </c>
      <c r="D1852">
        <v>47</v>
      </c>
      <c r="E1852">
        <v>1</v>
      </c>
      <c r="F1852">
        <v>48</v>
      </c>
      <c r="G1852">
        <v>254</v>
      </c>
      <c r="H1852">
        <v>302</v>
      </c>
      <c r="I1852">
        <v>-24</v>
      </c>
      <c r="J1852">
        <v>1</v>
      </c>
      <c r="K1852">
        <v>759</v>
      </c>
      <c r="L1852">
        <v>96</v>
      </c>
      <c r="O1852">
        <v>1157</v>
      </c>
      <c r="P1852">
        <v>60847</v>
      </c>
      <c r="Q1852">
        <v>58588</v>
      </c>
    </row>
    <row r="1853" spans="1:17" x14ac:dyDescent="0.2">
      <c r="A1853" s="1">
        <v>43973</v>
      </c>
      <c r="B1853">
        <v>15</v>
      </c>
      <c r="C1853" t="s">
        <v>30</v>
      </c>
      <c r="D1853">
        <v>312</v>
      </c>
      <c r="E1853">
        <v>9</v>
      </c>
      <c r="F1853">
        <v>321</v>
      </c>
      <c r="G1853">
        <v>971</v>
      </c>
      <c r="H1853">
        <v>1292</v>
      </c>
      <c r="I1853">
        <v>-81</v>
      </c>
      <c r="J1853">
        <v>10</v>
      </c>
      <c r="K1853">
        <v>3037</v>
      </c>
      <c r="L1853">
        <v>404</v>
      </c>
      <c r="O1853">
        <v>4733</v>
      </c>
      <c r="P1853">
        <v>161825</v>
      </c>
      <c r="Q1853">
        <v>76907</v>
      </c>
    </row>
    <row r="1854" spans="1:17" x14ac:dyDescent="0.2">
      <c r="A1854" s="1">
        <v>43973</v>
      </c>
      <c r="B1854">
        <v>8</v>
      </c>
      <c r="C1854" t="s">
        <v>31</v>
      </c>
      <c r="D1854">
        <v>552</v>
      </c>
      <c r="E1854">
        <v>89</v>
      </c>
      <c r="F1854">
        <v>641</v>
      </c>
      <c r="G1854">
        <v>4089</v>
      </c>
      <c r="H1854">
        <v>4730</v>
      </c>
      <c r="I1854">
        <v>-196</v>
      </c>
      <c r="J1854">
        <v>53</v>
      </c>
      <c r="K1854">
        <v>18703</v>
      </c>
      <c r="L1854">
        <v>4037</v>
      </c>
      <c r="O1854">
        <v>27470</v>
      </c>
      <c r="P1854">
        <v>282857</v>
      </c>
      <c r="Q1854">
        <v>176464</v>
      </c>
    </row>
    <row r="1855" spans="1:17" x14ac:dyDescent="0.2">
      <c r="A1855" s="1">
        <v>43973</v>
      </c>
      <c r="B1855">
        <v>6</v>
      </c>
      <c r="C1855" t="s">
        <v>32</v>
      </c>
      <c r="D1855">
        <v>68</v>
      </c>
      <c r="E1855">
        <v>2</v>
      </c>
      <c r="F1855">
        <v>70</v>
      </c>
      <c r="G1855">
        <v>415</v>
      </c>
      <c r="H1855">
        <v>485</v>
      </c>
      <c r="I1855">
        <v>-93</v>
      </c>
      <c r="J1855">
        <v>12</v>
      </c>
      <c r="K1855">
        <v>2417</v>
      </c>
      <c r="L1855">
        <v>325</v>
      </c>
      <c r="O1855">
        <v>3227</v>
      </c>
      <c r="P1855">
        <v>114062</v>
      </c>
      <c r="Q1855">
        <v>70035</v>
      </c>
    </row>
    <row r="1856" spans="1:17" x14ac:dyDescent="0.2">
      <c r="A1856" s="1">
        <v>43973</v>
      </c>
      <c r="B1856">
        <v>12</v>
      </c>
      <c r="C1856" t="s">
        <v>33</v>
      </c>
      <c r="D1856">
        <v>1111</v>
      </c>
      <c r="E1856">
        <v>67</v>
      </c>
      <c r="F1856">
        <v>1178</v>
      </c>
      <c r="G1856">
        <v>2457</v>
      </c>
      <c r="H1856">
        <v>3635</v>
      </c>
      <c r="I1856">
        <v>-2</v>
      </c>
      <c r="J1856">
        <v>31</v>
      </c>
      <c r="K1856">
        <v>3285</v>
      </c>
      <c r="L1856">
        <v>669</v>
      </c>
      <c r="O1856">
        <v>7589</v>
      </c>
      <c r="P1856">
        <v>227090</v>
      </c>
      <c r="Q1856">
        <v>182266</v>
      </c>
    </row>
    <row r="1857" spans="1:17" x14ac:dyDescent="0.2">
      <c r="A1857" s="1">
        <v>43973</v>
      </c>
      <c r="B1857">
        <v>7</v>
      </c>
      <c r="C1857" t="s">
        <v>34</v>
      </c>
      <c r="D1857">
        <v>269</v>
      </c>
      <c r="E1857">
        <v>19</v>
      </c>
      <c r="F1857">
        <v>288</v>
      </c>
      <c r="G1857">
        <v>1620</v>
      </c>
      <c r="H1857">
        <v>1908</v>
      </c>
      <c r="I1857">
        <v>-167</v>
      </c>
      <c r="J1857">
        <v>45</v>
      </c>
      <c r="K1857">
        <v>6074</v>
      </c>
      <c r="L1857">
        <v>1407</v>
      </c>
      <c r="O1857">
        <v>9389</v>
      </c>
      <c r="P1857">
        <v>89529</v>
      </c>
      <c r="Q1857">
        <v>51771</v>
      </c>
    </row>
    <row r="1858" spans="1:17" x14ac:dyDescent="0.2">
      <c r="A1858" s="1">
        <v>43973</v>
      </c>
      <c r="B1858">
        <v>3</v>
      </c>
      <c r="C1858" t="s">
        <v>35</v>
      </c>
      <c r="D1858">
        <v>4028</v>
      </c>
      <c r="E1858">
        <v>207</v>
      </c>
      <c r="F1858">
        <v>4235</v>
      </c>
      <c r="G1858">
        <v>21698</v>
      </c>
      <c r="H1858">
        <v>25933</v>
      </c>
      <c r="I1858">
        <v>-782</v>
      </c>
      <c r="J1858">
        <v>293</v>
      </c>
      <c r="K1858">
        <v>44667</v>
      </c>
      <c r="L1858">
        <v>15784</v>
      </c>
      <c r="O1858">
        <v>86384</v>
      </c>
      <c r="P1858">
        <v>641593</v>
      </c>
      <c r="Q1858">
        <v>378934</v>
      </c>
    </row>
    <row r="1859" spans="1:17" x14ac:dyDescent="0.2">
      <c r="A1859" s="1">
        <v>43973</v>
      </c>
      <c r="B1859">
        <v>11</v>
      </c>
      <c r="C1859" t="s">
        <v>36</v>
      </c>
      <c r="D1859">
        <v>101</v>
      </c>
      <c r="E1859">
        <v>15</v>
      </c>
      <c r="F1859">
        <v>116</v>
      </c>
      <c r="G1859">
        <v>1652</v>
      </c>
      <c r="H1859">
        <v>1768</v>
      </c>
      <c r="I1859">
        <v>-64</v>
      </c>
      <c r="J1859">
        <v>8</v>
      </c>
      <c r="K1859">
        <v>3939</v>
      </c>
      <c r="L1859">
        <v>990</v>
      </c>
      <c r="O1859">
        <v>6697</v>
      </c>
      <c r="P1859">
        <v>93549</v>
      </c>
      <c r="Q1859">
        <v>59673</v>
      </c>
    </row>
    <row r="1860" spans="1:17" x14ac:dyDescent="0.2">
      <c r="A1860" s="1">
        <v>43973</v>
      </c>
      <c r="B1860">
        <v>14</v>
      </c>
      <c r="C1860" t="s">
        <v>37</v>
      </c>
      <c r="D1860">
        <v>8</v>
      </c>
      <c r="E1860">
        <v>2</v>
      </c>
      <c r="F1860">
        <v>10</v>
      </c>
      <c r="G1860">
        <v>174</v>
      </c>
      <c r="H1860">
        <v>184</v>
      </c>
      <c r="I1860">
        <v>-10</v>
      </c>
      <c r="J1860">
        <v>3</v>
      </c>
      <c r="K1860">
        <v>220</v>
      </c>
      <c r="L1860">
        <v>22</v>
      </c>
      <c r="O1860">
        <v>426</v>
      </c>
      <c r="P1860">
        <v>12616</v>
      </c>
      <c r="Q1860">
        <v>12173</v>
      </c>
    </row>
    <row r="1861" spans="1:17" x14ac:dyDescent="0.2">
      <c r="A1861" s="1">
        <v>43973</v>
      </c>
      <c r="B1861">
        <v>21</v>
      </c>
      <c r="C1861" t="s">
        <v>38</v>
      </c>
      <c r="D1861">
        <v>34</v>
      </c>
      <c r="E1861">
        <v>5</v>
      </c>
      <c r="F1861">
        <v>39</v>
      </c>
      <c r="G1861">
        <v>185</v>
      </c>
      <c r="H1861">
        <v>224</v>
      </c>
      <c r="I1861">
        <v>-26</v>
      </c>
      <c r="J1861">
        <v>3</v>
      </c>
      <c r="K1861">
        <v>2075</v>
      </c>
      <c r="L1861">
        <v>291</v>
      </c>
      <c r="O1861">
        <v>2590</v>
      </c>
      <c r="P1861">
        <v>58188</v>
      </c>
      <c r="Q1861">
        <v>26585</v>
      </c>
    </row>
    <row r="1862" spans="1:17" x14ac:dyDescent="0.2">
      <c r="A1862" s="1">
        <v>43973</v>
      </c>
      <c r="B1862">
        <v>22</v>
      </c>
      <c r="C1862" t="s">
        <v>39</v>
      </c>
      <c r="D1862">
        <v>32</v>
      </c>
      <c r="E1862">
        <v>4</v>
      </c>
      <c r="F1862">
        <v>36</v>
      </c>
      <c r="G1862">
        <v>571</v>
      </c>
      <c r="H1862">
        <v>607</v>
      </c>
      <c r="I1862">
        <v>541</v>
      </c>
      <c r="J1862">
        <v>10</v>
      </c>
      <c r="K1862">
        <v>3326</v>
      </c>
      <c r="L1862">
        <v>455</v>
      </c>
      <c r="O1862">
        <v>4388</v>
      </c>
      <c r="P1862">
        <v>76001</v>
      </c>
      <c r="Q1862">
        <v>43885</v>
      </c>
    </row>
    <row r="1863" spans="1:17" x14ac:dyDescent="0.2">
      <c r="A1863" s="1">
        <v>43973</v>
      </c>
      <c r="B1863">
        <v>1</v>
      </c>
      <c r="C1863" t="s">
        <v>40</v>
      </c>
      <c r="D1863">
        <v>1414</v>
      </c>
      <c r="E1863">
        <v>79</v>
      </c>
      <c r="F1863">
        <v>1493</v>
      </c>
      <c r="G1863">
        <v>6959</v>
      </c>
      <c r="H1863">
        <v>8452</v>
      </c>
      <c r="I1863">
        <v>-258</v>
      </c>
      <c r="J1863">
        <v>87</v>
      </c>
      <c r="K1863">
        <v>17868</v>
      </c>
      <c r="L1863">
        <v>3757</v>
      </c>
      <c r="O1863">
        <v>30077</v>
      </c>
      <c r="P1863">
        <v>276633</v>
      </c>
      <c r="Q1863">
        <v>182970</v>
      </c>
    </row>
    <row r="1864" spans="1:17" x14ac:dyDescent="0.2">
      <c r="A1864" s="1">
        <v>43973</v>
      </c>
      <c r="B1864">
        <v>16</v>
      </c>
      <c r="C1864" t="s">
        <v>41</v>
      </c>
      <c r="D1864">
        <v>233</v>
      </c>
      <c r="E1864">
        <v>17</v>
      </c>
      <c r="F1864">
        <v>250</v>
      </c>
      <c r="G1864">
        <v>1588</v>
      </c>
      <c r="H1864">
        <v>1838</v>
      </c>
      <c r="I1864">
        <v>-1</v>
      </c>
      <c r="J1864">
        <v>27</v>
      </c>
      <c r="K1864">
        <v>2120</v>
      </c>
      <c r="L1864">
        <v>482</v>
      </c>
      <c r="O1864">
        <v>4440</v>
      </c>
      <c r="P1864">
        <v>99702</v>
      </c>
      <c r="Q1864">
        <v>67562</v>
      </c>
    </row>
    <row r="1865" spans="1:17" x14ac:dyDescent="0.2">
      <c r="A1865" s="1">
        <v>43973</v>
      </c>
      <c r="B1865">
        <v>20</v>
      </c>
      <c r="C1865" t="s">
        <v>42</v>
      </c>
      <c r="D1865">
        <v>58</v>
      </c>
      <c r="E1865">
        <v>6</v>
      </c>
      <c r="F1865">
        <v>64</v>
      </c>
      <c r="G1865">
        <v>242</v>
      </c>
      <c r="H1865">
        <v>306</v>
      </c>
      <c r="I1865">
        <v>-12</v>
      </c>
      <c r="J1865">
        <v>0</v>
      </c>
      <c r="K1865">
        <v>922</v>
      </c>
      <c r="L1865">
        <v>128</v>
      </c>
      <c r="O1865">
        <v>1356</v>
      </c>
      <c r="P1865">
        <v>48189</v>
      </c>
      <c r="Q1865">
        <v>41603</v>
      </c>
    </row>
    <row r="1866" spans="1:17" x14ac:dyDescent="0.2">
      <c r="A1866" s="1">
        <v>43973</v>
      </c>
      <c r="B1866">
        <v>19</v>
      </c>
      <c r="C1866" t="s">
        <v>43</v>
      </c>
      <c r="D1866">
        <v>103</v>
      </c>
      <c r="E1866">
        <v>10</v>
      </c>
      <c r="F1866">
        <v>113</v>
      </c>
      <c r="G1866">
        <v>1406</v>
      </c>
      <c r="H1866">
        <v>1519</v>
      </c>
      <c r="I1866">
        <v>-3</v>
      </c>
      <c r="J1866">
        <v>4</v>
      </c>
      <c r="K1866">
        <v>1634</v>
      </c>
      <c r="L1866">
        <v>268</v>
      </c>
      <c r="O1866">
        <v>3421</v>
      </c>
      <c r="P1866">
        <v>129431</v>
      </c>
      <c r="Q1866">
        <v>114230</v>
      </c>
    </row>
    <row r="1867" spans="1:17" x14ac:dyDescent="0.2">
      <c r="A1867" s="1">
        <v>43973</v>
      </c>
      <c r="B1867">
        <v>9</v>
      </c>
      <c r="C1867" t="s">
        <v>44</v>
      </c>
      <c r="D1867">
        <v>162</v>
      </c>
      <c r="E1867">
        <v>42</v>
      </c>
      <c r="F1867">
        <v>204</v>
      </c>
      <c r="G1867">
        <v>1582</v>
      </c>
      <c r="H1867">
        <v>1786</v>
      </c>
      <c r="I1867">
        <v>-91</v>
      </c>
      <c r="J1867">
        <v>35</v>
      </c>
      <c r="K1867">
        <v>7240</v>
      </c>
      <c r="L1867">
        <v>1009</v>
      </c>
      <c r="O1867">
        <v>10035</v>
      </c>
      <c r="P1867">
        <v>222505</v>
      </c>
      <c r="Q1867">
        <v>160266</v>
      </c>
    </row>
    <row r="1868" spans="1:17" x14ac:dyDescent="0.2">
      <c r="A1868" s="1">
        <v>43973</v>
      </c>
      <c r="B1868">
        <v>10</v>
      </c>
      <c r="C1868" t="s">
        <v>45</v>
      </c>
      <c r="D1868">
        <v>16</v>
      </c>
      <c r="E1868">
        <v>2</v>
      </c>
      <c r="F1868">
        <v>18</v>
      </c>
      <c r="G1868">
        <v>41</v>
      </c>
      <c r="H1868">
        <v>59</v>
      </c>
      <c r="I1868">
        <v>-2</v>
      </c>
      <c r="J1868">
        <v>0</v>
      </c>
      <c r="K1868">
        <v>1296</v>
      </c>
      <c r="L1868">
        <v>74</v>
      </c>
      <c r="O1868">
        <v>1429</v>
      </c>
      <c r="P1868">
        <v>61696</v>
      </c>
      <c r="Q1868">
        <v>43686</v>
      </c>
    </row>
    <row r="1869" spans="1:17" x14ac:dyDescent="0.2">
      <c r="A1869" s="1">
        <v>43973</v>
      </c>
      <c r="B1869">
        <v>2</v>
      </c>
      <c r="C1869" t="s">
        <v>46</v>
      </c>
      <c r="D1869">
        <v>22</v>
      </c>
      <c r="E1869">
        <v>2</v>
      </c>
      <c r="F1869">
        <v>24</v>
      </c>
      <c r="G1869">
        <v>19</v>
      </c>
      <c r="H1869">
        <v>43</v>
      </c>
      <c r="I1869">
        <v>0</v>
      </c>
      <c r="J1869">
        <v>1</v>
      </c>
      <c r="K1869">
        <v>991</v>
      </c>
      <c r="L1869">
        <v>143</v>
      </c>
      <c r="O1869">
        <v>1177</v>
      </c>
      <c r="P1869">
        <v>13531</v>
      </c>
      <c r="Q1869">
        <v>10607</v>
      </c>
    </row>
    <row r="1870" spans="1:17" x14ac:dyDescent="0.2">
      <c r="A1870" s="1">
        <v>43973</v>
      </c>
      <c r="B1870">
        <v>5</v>
      </c>
      <c r="C1870" t="s">
        <v>47</v>
      </c>
      <c r="D1870">
        <v>215</v>
      </c>
      <c r="E1870">
        <v>12</v>
      </c>
      <c r="F1870">
        <v>227</v>
      </c>
      <c r="G1870">
        <v>2796</v>
      </c>
      <c r="H1870">
        <v>3023</v>
      </c>
      <c r="I1870">
        <v>-263</v>
      </c>
      <c r="J1870">
        <v>21</v>
      </c>
      <c r="K1870">
        <v>14182</v>
      </c>
      <c r="L1870">
        <v>1854</v>
      </c>
      <c r="O1870">
        <v>19059</v>
      </c>
      <c r="P1870">
        <v>559933</v>
      </c>
      <c r="Q1870">
        <v>295343</v>
      </c>
    </row>
    <row r="1871" spans="1:17" x14ac:dyDescent="0.2">
      <c r="A1871" s="1">
        <v>43974</v>
      </c>
      <c r="B1871">
        <v>13</v>
      </c>
      <c r="C1871" t="s">
        <v>27</v>
      </c>
      <c r="D1871">
        <v>156</v>
      </c>
      <c r="E1871">
        <v>4</v>
      </c>
      <c r="F1871">
        <v>160</v>
      </c>
      <c r="G1871">
        <v>1008</v>
      </c>
      <c r="H1871">
        <v>1168</v>
      </c>
      <c r="I1871">
        <v>-11</v>
      </c>
      <c r="J1871">
        <v>1</v>
      </c>
      <c r="K1871">
        <v>1659</v>
      </c>
      <c r="L1871">
        <v>394</v>
      </c>
      <c r="O1871">
        <v>3221</v>
      </c>
      <c r="P1871">
        <v>65290</v>
      </c>
      <c r="Q1871">
        <v>44680</v>
      </c>
    </row>
    <row r="1872" spans="1:17" x14ac:dyDescent="0.2">
      <c r="A1872" s="1">
        <v>43974</v>
      </c>
      <c r="B1872">
        <v>17</v>
      </c>
      <c r="C1872" t="s">
        <v>28</v>
      </c>
      <c r="D1872">
        <v>14</v>
      </c>
      <c r="E1872">
        <v>1</v>
      </c>
      <c r="F1872">
        <v>15</v>
      </c>
      <c r="G1872">
        <v>26</v>
      </c>
      <c r="H1872">
        <v>41</v>
      </c>
      <c r="I1872">
        <v>-8</v>
      </c>
      <c r="J1872">
        <v>4</v>
      </c>
      <c r="K1872">
        <v>330</v>
      </c>
      <c r="L1872">
        <v>27</v>
      </c>
      <c r="O1872">
        <v>398</v>
      </c>
      <c r="P1872">
        <v>25511</v>
      </c>
      <c r="Q1872">
        <v>24841</v>
      </c>
    </row>
    <row r="1873" spans="1:17" x14ac:dyDescent="0.2">
      <c r="A1873" s="1">
        <v>43974</v>
      </c>
      <c r="B1873">
        <v>18</v>
      </c>
      <c r="C1873" t="s">
        <v>29</v>
      </c>
      <c r="D1873">
        <v>43</v>
      </c>
      <c r="E1873">
        <v>1</v>
      </c>
      <c r="F1873">
        <v>44</v>
      </c>
      <c r="G1873">
        <v>244</v>
      </c>
      <c r="H1873">
        <v>288</v>
      </c>
      <c r="I1873">
        <v>-14</v>
      </c>
      <c r="J1873">
        <v>0</v>
      </c>
      <c r="K1873">
        <v>773</v>
      </c>
      <c r="L1873">
        <v>96</v>
      </c>
      <c r="O1873">
        <v>1157</v>
      </c>
      <c r="P1873">
        <v>61892</v>
      </c>
      <c r="Q1873">
        <v>59633</v>
      </c>
    </row>
    <row r="1874" spans="1:17" x14ac:dyDescent="0.2">
      <c r="A1874" s="1">
        <v>43974</v>
      </c>
      <c r="B1874">
        <v>15</v>
      </c>
      <c r="C1874" t="s">
        <v>30</v>
      </c>
      <c r="D1874">
        <v>295</v>
      </c>
      <c r="E1874">
        <v>10</v>
      </c>
      <c r="F1874">
        <v>305</v>
      </c>
      <c r="G1874">
        <v>968</v>
      </c>
      <c r="H1874">
        <v>1273</v>
      </c>
      <c r="I1874">
        <v>-19</v>
      </c>
      <c r="J1874">
        <v>11</v>
      </c>
      <c r="K1874">
        <v>3067</v>
      </c>
      <c r="L1874">
        <v>404</v>
      </c>
      <c r="O1874">
        <v>4744</v>
      </c>
      <c r="P1874">
        <v>166692</v>
      </c>
      <c r="Q1874">
        <v>79655</v>
      </c>
    </row>
    <row r="1875" spans="1:17" x14ac:dyDescent="0.2">
      <c r="A1875" s="1">
        <v>43974</v>
      </c>
      <c r="B1875">
        <v>8</v>
      </c>
      <c r="C1875" t="s">
        <v>31</v>
      </c>
      <c r="D1875">
        <v>524</v>
      </c>
      <c r="E1875">
        <v>84</v>
      </c>
      <c r="F1875">
        <v>608</v>
      </c>
      <c r="G1875">
        <v>3962</v>
      </c>
      <c r="H1875">
        <v>4570</v>
      </c>
      <c r="I1875">
        <v>-160</v>
      </c>
      <c r="J1875">
        <v>43</v>
      </c>
      <c r="K1875">
        <v>18896</v>
      </c>
      <c r="L1875">
        <v>4047</v>
      </c>
      <c r="O1875">
        <v>27513</v>
      </c>
      <c r="P1875">
        <v>287382</v>
      </c>
      <c r="Q1875">
        <v>179022</v>
      </c>
    </row>
    <row r="1876" spans="1:17" x14ac:dyDescent="0.2">
      <c r="A1876" s="1">
        <v>43974</v>
      </c>
      <c r="B1876">
        <v>6</v>
      </c>
      <c r="C1876" t="s">
        <v>32</v>
      </c>
      <c r="D1876">
        <v>63</v>
      </c>
      <c r="E1876">
        <v>1</v>
      </c>
      <c r="F1876">
        <v>64</v>
      </c>
      <c r="G1876">
        <v>395</v>
      </c>
      <c r="H1876">
        <v>459</v>
      </c>
      <c r="I1876">
        <v>-26</v>
      </c>
      <c r="J1876">
        <v>6</v>
      </c>
      <c r="K1876">
        <v>2447</v>
      </c>
      <c r="L1876">
        <v>327</v>
      </c>
      <c r="O1876">
        <v>3233</v>
      </c>
      <c r="P1876">
        <v>116689</v>
      </c>
      <c r="Q1876">
        <v>71043</v>
      </c>
    </row>
    <row r="1877" spans="1:17" x14ac:dyDescent="0.2">
      <c r="A1877" s="1">
        <v>43974</v>
      </c>
      <c r="B1877">
        <v>12</v>
      </c>
      <c r="C1877" t="s">
        <v>33</v>
      </c>
      <c r="D1877">
        <v>1097</v>
      </c>
      <c r="E1877">
        <v>60</v>
      </c>
      <c r="F1877">
        <v>1157</v>
      </c>
      <c r="G1877">
        <v>2424</v>
      </c>
      <c r="H1877">
        <v>3581</v>
      </c>
      <c r="I1877">
        <v>-54</v>
      </c>
      <c r="J1877">
        <v>18</v>
      </c>
      <c r="K1877">
        <v>3350</v>
      </c>
      <c r="L1877">
        <v>676</v>
      </c>
      <c r="O1877">
        <v>7607</v>
      </c>
      <c r="P1877">
        <v>230743</v>
      </c>
      <c r="Q1877">
        <v>185285</v>
      </c>
    </row>
    <row r="1878" spans="1:17" x14ac:dyDescent="0.2">
      <c r="A1878" s="1">
        <v>43974</v>
      </c>
      <c r="B1878">
        <v>7</v>
      </c>
      <c r="C1878" t="s">
        <v>34</v>
      </c>
      <c r="D1878">
        <v>247</v>
      </c>
      <c r="E1878">
        <v>20</v>
      </c>
      <c r="F1878">
        <v>267</v>
      </c>
      <c r="G1878">
        <v>1467</v>
      </c>
      <c r="H1878">
        <v>1734</v>
      </c>
      <c r="I1878">
        <v>-174</v>
      </c>
      <c r="J1878">
        <v>38</v>
      </c>
      <c r="K1878">
        <v>6279</v>
      </c>
      <c r="L1878">
        <v>1414</v>
      </c>
      <c r="O1878">
        <v>9427</v>
      </c>
      <c r="P1878">
        <v>91735</v>
      </c>
      <c r="Q1878">
        <v>52664</v>
      </c>
    </row>
    <row r="1879" spans="1:17" x14ac:dyDescent="0.2">
      <c r="A1879" s="1">
        <v>43974</v>
      </c>
      <c r="B1879">
        <v>3</v>
      </c>
      <c r="C1879" t="s">
        <v>35</v>
      </c>
      <c r="D1879">
        <v>4026</v>
      </c>
      <c r="E1879">
        <v>199</v>
      </c>
      <c r="F1879">
        <v>4225</v>
      </c>
      <c r="G1879">
        <v>21405</v>
      </c>
      <c r="H1879">
        <v>25630</v>
      </c>
      <c r="I1879">
        <v>-303</v>
      </c>
      <c r="J1879">
        <v>441</v>
      </c>
      <c r="K1879">
        <v>45355</v>
      </c>
      <c r="L1879">
        <v>15840</v>
      </c>
      <c r="O1879">
        <v>86825</v>
      </c>
      <c r="P1879">
        <v>658784</v>
      </c>
      <c r="Q1879">
        <v>389648</v>
      </c>
    </row>
    <row r="1880" spans="1:17" x14ac:dyDescent="0.2">
      <c r="A1880" s="1">
        <v>43974</v>
      </c>
      <c r="B1880">
        <v>11</v>
      </c>
      <c r="C1880" t="s">
        <v>36</v>
      </c>
      <c r="D1880">
        <v>100</v>
      </c>
      <c r="E1880">
        <v>15</v>
      </c>
      <c r="F1880">
        <v>115</v>
      </c>
      <c r="G1880">
        <v>1598</v>
      </c>
      <c r="H1880">
        <v>1713</v>
      </c>
      <c r="I1880">
        <v>-55</v>
      </c>
      <c r="J1880">
        <v>4</v>
      </c>
      <c r="K1880">
        <v>3995</v>
      </c>
      <c r="L1880">
        <v>993</v>
      </c>
      <c r="O1880">
        <v>6701</v>
      </c>
      <c r="P1880">
        <v>94657</v>
      </c>
      <c r="Q1880">
        <v>60232</v>
      </c>
    </row>
    <row r="1881" spans="1:17" x14ac:dyDescent="0.2">
      <c r="A1881" s="1">
        <v>43974</v>
      </c>
      <c r="B1881">
        <v>14</v>
      </c>
      <c r="C1881" t="s">
        <v>37</v>
      </c>
      <c r="D1881">
        <v>8</v>
      </c>
      <c r="E1881">
        <v>2</v>
      </c>
      <c r="F1881">
        <v>10</v>
      </c>
      <c r="G1881">
        <v>179</v>
      </c>
      <c r="H1881">
        <v>189</v>
      </c>
      <c r="I1881">
        <v>5</v>
      </c>
      <c r="J1881">
        <v>5</v>
      </c>
      <c r="K1881">
        <v>220</v>
      </c>
      <c r="L1881">
        <v>22</v>
      </c>
      <c r="O1881">
        <v>431</v>
      </c>
      <c r="P1881">
        <v>13017</v>
      </c>
      <c r="Q1881">
        <v>12552</v>
      </c>
    </row>
    <row r="1882" spans="1:17" x14ac:dyDescent="0.2">
      <c r="A1882" s="1">
        <v>43974</v>
      </c>
      <c r="B1882">
        <v>21</v>
      </c>
      <c r="C1882" t="s">
        <v>38</v>
      </c>
      <c r="D1882">
        <v>35</v>
      </c>
      <c r="E1882">
        <v>5</v>
      </c>
      <c r="F1882">
        <v>40</v>
      </c>
      <c r="G1882">
        <v>174</v>
      </c>
      <c r="H1882">
        <v>214</v>
      </c>
      <c r="I1882">
        <v>-10</v>
      </c>
      <c r="J1882">
        <v>0</v>
      </c>
      <c r="K1882">
        <v>2085</v>
      </c>
      <c r="L1882">
        <v>291</v>
      </c>
      <c r="O1882">
        <v>2590</v>
      </c>
      <c r="P1882">
        <v>59671</v>
      </c>
      <c r="Q1882">
        <v>27549</v>
      </c>
    </row>
    <row r="1883" spans="1:17" x14ac:dyDescent="0.2">
      <c r="A1883" s="1">
        <v>43974</v>
      </c>
      <c r="B1883">
        <v>22</v>
      </c>
      <c r="C1883" t="s">
        <v>39</v>
      </c>
      <c r="D1883">
        <v>28</v>
      </c>
      <c r="E1883">
        <v>4</v>
      </c>
      <c r="F1883">
        <v>32</v>
      </c>
      <c r="G1883">
        <v>533</v>
      </c>
      <c r="H1883">
        <v>565</v>
      </c>
      <c r="I1883">
        <v>-42</v>
      </c>
      <c r="J1883">
        <v>7</v>
      </c>
      <c r="K1883">
        <v>3374</v>
      </c>
      <c r="L1883">
        <v>456</v>
      </c>
      <c r="O1883">
        <v>4395</v>
      </c>
      <c r="P1883">
        <v>78185</v>
      </c>
      <c r="Q1883">
        <v>45304</v>
      </c>
    </row>
    <row r="1884" spans="1:17" x14ac:dyDescent="0.2">
      <c r="A1884" s="1">
        <v>43974</v>
      </c>
      <c r="B1884">
        <v>1</v>
      </c>
      <c r="C1884" t="s">
        <v>40</v>
      </c>
      <c r="D1884">
        <v>1291</v>
      </c>
      <c r="E1884">
        <v>76</v>
      </c>
      <c r="F1884">
        <v>1367</v>
      </c>
      <c r="G1884">
        <v>6658</v>
      </c>
      <c r="H1884">
        <v>8025</v>
      </c>
      <c r="I1884">
        <v>-427</v>
      </c>
      <c r="J1884">
        <v>60</v>
      </c>
      <c r="K1884">
        <v>18341</v>
      </c>
      <c r="L1884">
        <v>3771</v>
      </c>
      <c r="O1884">
        <v>30137</v>
      </c>
      <c r="P1884">
        <v>281897</v>
      </c>
      <c r="Q1884">
        <v>185963</v>
      </c>
    </row>
    <row r="1885" spans="1:17" x14ac:dyDescent="0.2">
      <c r="A1885" s="1">
        <v>43974</v>
      </c>
      <c r="B1885">
        <v>16</v>
      </c>
      <c r="C1885" t="s">
        <v>41</v>
      </c>
      <c r="D1885">
        <v>215</v>
      </c>
      <c r="E1885">
        <v>17</v>
      </c>
      <c r="F1885">
        <v>232</v>
      </c>
      <c r="G1885">
        <v>1573</v>
      </c>
      <c r="H1885">
        <v>1805</v>
      </c>
      <c r="I1885">
        <v>-33</v>
      </c>
      <c r="J1885">
        <v>8</v>
      </c>
      <c r="K1885">
        <v>2157</v>
      </c>
      <c r="L1885">
        <v>486</v>
      </c>
      <c r="O1885">
        <v>4448</v>
      </c>
      <c r="P1885">
        <v>101738</v>
      </c>
      <c r="Q1885">
        <v>68485</v>
      </c>
    </row>
    <row r="1886" spans="1:17" x14ac:dyDescent="0.2">
      <c r="A1886" s="1">
        <v>43974</v>
      </c>
      <c r="B1886">
        <v>20</v>
      </c>
      <c r="C1886" t="s">
        <v>42</v>
      </c>
      <c r="D1886">
        <v>58</v>
      </c>
      <c r="E1886">
        <v>6</v>
      </c>
      <c r="F1886">
        <v>64</v>
      </c>
      <c r="G1886">
        <v>223</v>
      </c>
      <c r="H1886">
        <v>287</v>
      </c>
      <c r="I1886">
        <v>-19</v>
      </c>
      <c r="J1886">
        <v>0</v>
      </c>
      <c r="K1886">
        <v>940</v>
      </c>
      <c r="L1886">
        <v>129</v>
      </c>
      <c r="O1886">
        <v>1356</v>
      </c>
      <c r="P1886">
        <v>49675</v>
      </c>
      <c r="Q1886">
        <v>42790</v>
      </c>
    </row>
    <row r="1887" spans="1:17" x14ac:dyDescent="0.2">
      <c r="A1887" s="1">
        <v>43974</v>
      </c>
      <c r="B1887">
        <v>19</v>
      </c>
      <c r="C1887" t="s">
        <v>43</v>
      </c>
      <c r="D1887">
        <v>95</v>
      </c>
      <c r="E1887">
        <v>9</v>
      </c>
      <c r="F1887">
        <v>104</v>
      </c>
      <c r="G1887">
        <v>1408</v>
      </c>
      <c r="H1887">
        <v>1512</v>
      </c>
      <c r="I1887">
        <v>-7</v>
      </c>
      <c r="J1887">
        <v>0</v>
      </c>
      <c r="K1887">
        <v>1640</v>
      </c>
      <c r="L1887">
        <v>269</v>
      </c>
      <c r="O1887">
        <v>3421</v>
      </c>
      <c r="P1887">
        <v>131913</v>
      </c>
      <c r="Q1887">
        <v>116517</v>
      </c>
    </row>
    <row r="1888" spans="1:17" x14ac:dyDescent="0.2">
      <c r="A1888" s="1">
        <v>43974</v>
      </c>
      <c r="B1888">
        <v>9</v>
      </c>
      <c r="C1888" t="s">
        <v>44</v>
      </c>
      <c r="D1888">
        <v>157</v>
      </c>
      <c r="E1888">
        <v>40</v>
      </c>
      <c r="F1888">
        <v>197</v>
      </c>
      <c r="G1888">
        <v>1569</v>
      </c>
      <c r="H1888">
        <v>1766</v>
      </c>
      <c r="I1888">
        <v>-20</v>
      </c>
      <c r="J1888">
        <v>12</v>
      </c>
      <c r="K1888">
        <v>7270</v>
      </c>
      <c r="L1888">
        <v>1011</v>
      </c>
      <c r="O1888">
        <v>10047</v>
      </c>
      <c r="P1888">
        <v>226046</v>
      </c>
      <c r="Q1888">
        <v>162433</v>
      </c>
    </row>
    <row r="1889" spans="1:18" x14ac:dyDescent="0.2">
      <c r="A1889" s="1">
        <v>43974</v>
      </c>
      <c r="B1889">
        <v>10</v>
      </c>
      <c r="C1889" t="s">
        <v>45</v>
      </c>
      <c r="D1889">
        <v>15</v>
      </c>
      <c r="E1889">
        <v>2</v>
      </c>
      <c r="F1889">
        <v>17</v>
      </c>
      <c r="G1889">
        <v>39</v>
      </c>
      <c r="H1889">
        <v>56</v>
      </c>
      <c r="I1889">
        <v>-3</v>
      </c>
      <c r="J1889">
        <v>1</v>
      </c>
      <c r="K1889">
        <v>1300</v>
      </c>
      <c r="L1889">
        <v>74</v>
      </c>
      <c r="O1889">
        <v>1430</v>
      </c>
      <c r="P1889">
        <v>63009</v>
      </c>
      <c r="Q1889">
        <v>44473</v>
      </c>
    </row>
    <row r="1890" spans="1:18" x14ac:dyDescent="0.2">
      <c r="A1890" s="1">
        <v>43974</v>
      </c>
      <c r="B1890">
        <v>2</v>
      </c>
      <c r="C1890" t="s">
        <v>46</v>
      </c>
      <c r="D1890">
        <v>23</v>
      </c>
      <c r="E1890">
        <v>2</v>
      </c>
      <c r="F1890">
        <v>25</v>
      </c>
      <c r="G1890">
        <v>10</v>
      </c>
      <c r="H1890">
        <v>35</v>
      </c>
      <c r="I1890">
        <v>-8</v>
      </c>
      <c r="J1890">
        <v>0</v>
      </c>
      <c r="K1890">
        <v>999</v>
      </c>
      <c r="L1890">
        <v>143</v>
      </c>
      <c r="O1890">
        <v>1177</v>
      </c>
      <c r="P1890">
        <v>13828</v>
      </c>
      <c r="Q1890">
        <v>10858</v>
      </c>
    </row>
    <row r="1891" spans="1:18" x14ac:dyDescent="0.2">
      <c r="A1891" s="1">
        <v>43974</v>
      </c>
      <c r="B1891">
        <v>5</v>
      </c>
      <c r="C1891" t="s">
        <v>47</v>
      </c>
      <c r="D1891">
        <v>205</v>
      </c>
      <c r="E1891">
        <v>14</v>
      </c>
      <c r="F1891">
        <v>219</v>
      </c>
      <c r="G1891">
        <v>2622</v>
      </c>
      <c r="H1891">
        <v>2841</v>
      </c>
      <c r="I1891">
        <v>-182</v>
      </c>
      <c r="J1891">
        <v>10</v>
      </c>
      <c r="K1891">
        <v>14363</v>
      </c>
      <c r="L1891">
        <v>1865</v>
      </c>
      <c r="O1891">
        <v>19069</v>
      </c>
      <c r="P1891">
        <v>572834</v>
      </c>
      <c r="Q1891">
        <v>300799</v>
      </c>
    </row>
    <row r="1892" spans="1:18" x14ac:dyDescent="0.2">
      <c r="A1892" s="1">
        <v>43975</v>
      </c>
      <c r="B1892">
        <v>13</v>
      </c>
      <c r="C1892" t="s">
        <v>27</v>
      </c>
      <c r="D1892">
        <v>149</v>
      </c>
      <c r="E1892">
        <v>3</v>
      </c>
      <c r="F1892">
        <v>152</v>
      </c>
      <c r="G1892">
        <v>940</v>
      </c>
      <c r="H1892">
        <v>1092</v>
      </c>
      <c r="I1892">
        <v>-76</v>
      </c>
      <c r="J1892">
        <v>5</v>
      </c>
      <c r="K1892">
        <v>1736</v>
      </c>
      <c r="L1892">
        <v>398</v>
      </c>
      <c r="O1892">
        <v>3226</v>
      </c>
      <c r="P1892">
        <v>66486</v>
      </c>
      <c r="Q1892">
        <v>45516</v>
      </c>
    </row>
    <row r="1893" spans="1:18" x14ac:dyDescent="0.2">
      <c r="A1893" s="1">
        <v>43975</v>
      </c>
      <c r="B1893">
        <v>17</v>
      </c>
      <c r="C1893" t="s">
        <v>28</v>
      </c>
      <c r="D1893">
        <v>13</v>
      </c>
      <c r="E1893">
        <v>1</v>
      </c>
      <c r="F1893">
        <v>14</v>
      </c>
      <c r="G1893">
        <v>25</v>
      </c>
      <c r="H1893">
        <v>39</v>
      </c>
      <c r="I1893">
        <v>-2</v>
      </c>
      <c r="J1893">
        <v>1</v>
      </c>
      <c r="K1893">
        <v>333</v>
      </c>
      <c r="L1893">
        <v>27</v>
      </c>
      <c r="O1893">
        <v>399</v>
      </c>
      <c r="P1893">
        <v>26111</v>
      </c>
      <c r="Q1893">
        <v>25431</v>
      </c>
    </row>
    <row r="1894" spans="1:18" x14ac:dyDescent="0.2">
      <c r="A1894" s="1">
        <v>43975</v>
      </c>
      <c r="B1894">
        <v>18</v>
      </c>
      <c r="C1894" t="s">
        <v>29</v>
      </c>
      <c r="D1894">
        <v>43</v>
      </c>
      <c r="E1894">
        <v>1</v>
      </c>
      <c r="F1894">
        <v>44</v>
      </c>
      <c r="G1894">
        <v>231</v>
      </c>
      <c r="H1894">
        <v>275</v>
      </c>
      <c r="I1894">
        <v>-13</v>
      </c>
      <c r="J1894">
        <v>0</v>
      </c>
      <c r="K1894">
        <v>786</v>
      </c>
      <c r="L1894">
        <v>96</v>
      </c>
      <c r="O1894">
        <v>1157</v>
      </c>
      <c r="P1894">
        <v>62952</v>
      </c>
      <c r="Q1894">
        <v>60693</v>
      </c>
    </row>
    <row r="1895" spans="1:18" x14ac:dyDescent="0.2">
      <c r="A1895" s="1">
        <v>43975</v>
      </c>
      <c r="B1895">
        <v>15</v>
      </c>
      <c r="C1895" t="s">
        <v>30</v>
      </c>
      <c r="D1895">
        <v>311</v>
      </c>
      <c r="E1895">
        <v>8</v>
      </c>
      <c r="F1895">
        <v>319</v>
      </c>
      <c r="G1895">
        <v>949</v>
      </c>
      <c r="H1895">
        <v>1268</v>
      </c>
      <c r="I1895">
        <v>-5</v>
      </c>
      <c r="J1895">
        <v>5</v>
      </c>
      <c r="K1895">
        <v>3076</v>
      </c>
      <c r="L1895">
        <v>405</v>
      </c>
      <c r="O1895">
        <v>4749</v>
      </c>
      <c r="P1895">
        <v>172106</v>
      </c>
      <c r="Q1895">
        <v>80942</v>
      </c>
    </row>
    <row r="1896" spans="1:18" x14ac:dyDescent="0.2">
      <c r="A1896" s="1">
        <v>43975</v>
      </c>
      <c r="B1896">
        <v>8</v>
      </c>
      <c r="C1896" t="s">
        <v>31</v>
      </c>
      <c r="D1896">
        <v>519</v>
      </c>
      <c r="E1896">
        <v>83</v>
      </c>
      <c r="F1896">
        <v>602</v>
      </c>
      <c r="G1896">
        <v>3855</v>
      </c>
      <c r="H1896">
        <v>4457</v>
      </c>
      <c r="I1896">
        <v>-113</v>
      </c>
      <c r="J1896">
        <v>45</v>
      </c>
      <c r="K1896">
        <v>19046</v>
      </c>
      <c r="L1896">
        <v>4055</v>
      </c>
      <c r="O1896">
        <v>27558</v>
      </c>
      <c r="P1896">
        <v>291876</v>
      </c>
      <c r="Q1896">
        <v>182002</v>
      </c>
    </row>
    <row r="1897" spans="1:18" x14ac:dyDescent="0.2">
      <c r="A1897" s="1">
        <v>43975</v>
      </c>
      <c r="B1897">
        <v>6</v>
      </c>
      <c r="C1897" t="s">
        <v>32</v>
      </c>
      <c r="D1897">
        <v>62</v>
      </c>
      <c r="E1897">
        <v>1</v>
      </c>
      <c r="F1897">
        <v>63</v>
      </c>
      <c r="G1897">
        <v>349</v>
      </c>
      <c r="H1897">
        <v>412</v>
      </c>
      <c r="I1897">
        <v>-47</v>
      </c>
      <c r="J1897">
        <v>3</v>
      </c>
      <c r="K1897">
        <v>2495</v>
      </c>
      <c r="L1897">
        <v>329</v>
      </c>
      <c r="O1897">
        <v>3236</v>
      </c>
      <c r="P1897">
        <v>118852</v>
      </c>
      <c r="Q1897">
        <v>72104</v>
      </c>
    </row>
    <row r="1898" spans="1:18" x14ac:dyDescent="0.2">
      <c r="A1898" s="1">
        <v>43975</v>
      </c>
      <c r="B1898">
        <v>12</v>
      </c>
      <c r="C1898" t="s">
        <v>33</v>
      </c>
      <c r="D1898">
        <v>1088</v>
      </c>
      <c r="E1898">
        <v>61</v>
      </c>
      <c r="F1898">
        <v>1149</v>
      </c>
      <c r="G1898">
        <v>2420</v>
      </c>
      <c r="H1898">
        <v>3569</v>
      </c>
      <c r="I1898">
        <v>-12</v>
      </c>
      <c r="J1898">
        <v>20</v>
      </c>
      <c r="K1898">
        <v>3374</v>
      </c>
      <c r="L1898">
        <v>684</v>
      </c>
      <c r="O1898">
        <v>7627</v>
      </c>
      <c r="P1898">
        <v>233498</v>
      </c>
      <c r="Q1898">
        <v>187994</v>
      </c>
    </row>
    <row r="1899" spans="1:18" x14ac:dyDescent="0.2">
      <c r="A1899" s="1">
        <v>43975</v>
      </c>
      <c r="B1899">
        <v>7</v>
      </c>
      <c r="C1899" t="s">
        <v>34</v>
      </c>
      <c r="D1899">
        <v>247</v>
      </c>
      <c r="E1899">
        <v>18</v>
      </c>
      <c r="F1899">
        <v>265</v>
      </c>
      <c r="G1899">
        <v>1359</v>
      </c>
      <c r="H1899">
        <v>1624</v>
      </c>
      <c r="I1899">
        <v>-110</v>
      </c>
      <c r="J1899">
        <v>53</v>
      </c>
      <c r="K1899">
        <v>6437</v>
      </c>
      <c r="L1899">
        <v>1419</v>
      </c>
      <c r="O1899">
        <v>9480</v>
      </c>
      <c r="P1899">
        <v>93173</v>
      </c>
      <c r="Q1899">
        <v>53230</v>
      </c>
    </row>
    <row r="1900" spans="1:18" x14ac:dyDescent="0.2">
      <c r="A1900" s="1">
        <v>43975</v>
      </c>
      <c r="B1900">
        <v>3</v>
      </c>
      <c r="C1900" t="s">
        <v>35</v>
      </c>
      <c r="D1900">
        <v>4017</v>
      </c>
      <c r="E1900">
        <v>197</v>
      </c>
      <c r="F1900">
        <v>4214</v>
      </c>
      <c r="G1900">
        <v>21400</v>
      </c>
      <c r="H1900">
        <v>25614</v>
      </c>
      <c r="I1900">
        <v>-16</v>
      </c>
      <c r="J1900">
        <v>285</v>
      </c>
      <c r="K1900">
        <v>45656</v>
      </c>
      <c r="L1900">
        <v>15840</v>
      </c>
      <c r="O1900">
        <v>87110</v>
      </c>
      <c r="P1900">
        <v>670241</v>
      </c>
      <c r="Q1900">
        <v>396992</v>
      </c>
      <c r="R1900" t="s">
        <v>79</v>
      </c>
    </row>
    <row r="1901" spans="1:18" x14ac:dyDescent="0.2">
      <c r="A1901" s="1">
        <v>43975</v>
      </c>
      <c r="B1901">
        <v>11</v>
      </c>
      <c r="C1901" t="s">
        <v>36</v>
      </c>
      <c r="D1901">
        <v>101</v>
      </c>
      <c r="E1901">
        <v>13</v>
      </c>
      <c r="F1901">
        <v>114</v>
      </c>
      <c r="G1901">
        <v>1578</v>
      </c>
      <c r="H1901">
        <v>1692</v>
      </c>
      <c r="I1901">
        <v>-21</v>
      </c>
      <c r="J1901">
        <v>13</v>
      </c>
      <c r="K1901">
        <v>4028</v>
      </c>
      <c r="L1901">
        <v>994</v>
      </c>
      <c r="O1901">
        <v>6714</v>
      </c>
      <c r="P1901">
        <v>95715</v>
      </c>
      <c r="Q1901">
        <v>60949</v>
      </c>
    </row>
    <row r="1902" spans="1:18" x14ac:dyDescent="0.2">
      <c r="A1902" s="1">
        <v>43975</v>
      </c>
      <c r="B1902">
        <v>14</v>
      </c>
      <c r="C1902" t="s">
        <v>37</v>
      </c>
      <c r="D1902">
        <v>6</v>
      </c>
      <c r="E1902">
        <v>2</v>
      </c>
      <c r="F1902">
        <v>8</v>
      </c>
      <c r="G1902">
        <v>175</v>
      </c>
      <c r="H1902">
        <v>183</v>
      </c>
      <c r="I1902">
        <v>-6</v>
      </c>
      <c r="J1902">
        <v>1</v>
      </c>
      <c r="K1902">
        <v>227</v>
      </c>
      <c r="L1902">
        <v>22</v>
      </c>
      <c r="O1902">
        <v>432</v>
      </c>
      <c r="P1902">
        <v>13226</v>
      </c>
      <c r="Q1902">
        <v>12751</v>
      </c>
    </row>
    <row r="1903" spans="1:18" x14ac:dyDescent="0.2">
      <c r="A1903" s="1">
        <v>43975</v>
      </c>
      <c r="B1903">
        <v>21</v>
      </c>
      <c r="C1903" t="s">
        <v>38</v>
      </c>
      <c r="D1903">
        <v>30</v>
      </c>
      <c r="E1903">
        <v>5</v>
      </c>
      <c r="F1903">
        <v>35</v>
      </c>
      <c r="G1903">
        <v>160</v>
      </c>
      <c r="H1903">
        <v>195</v>
      </c>
      <c r="I1903">
        <v>-19</v>
      </c>
      <c r="J1903">
        <v>3</v>
      </c>
      <c r="K1903">
        <v>2107</v>
      </c>
      <c r="L1903">
        <v>291</v>
      </c>
      <c r="O1903">
        <v>2593</v>
      </c>
      <c r="P1903">
        <v>60573</v>
      </c>
      <c r="Q1903">
        <v>27938</v>
      </c>
    </row>
    <row r="1904" spans="1:18" x14ac:dyDescent="0.2">
      <c r="A1904" s="1">
        <v>43975</v>
      </c>
      <c r="B1904">
        <v>22</v>
      </c>
      <c r="C1904" t="s">
        <v>39</v>
      </c>
      <c r="D1904">
        <v>27</v>
      </c>
      <c r="E1904">
        <v>4</v>
      </c>
      <c r="F1904">
        <v>31</v>
      </c>
      <c r="G1904">
        <v>504</v>
      </c>
      <c r="H1904">
        <v>535</v>
      </c>
      <c r="I1904">
        <v>-30</v>
      </c>
      <c r="J1904">
        <v>9</v>
      </c>
      <c r="K1904">
        <v>3412</v>
      </c>
      <c r="L1904">
        <v>457</v>
      </c>
      <c r="O1904">
        <v>4404</v>
      </c>
      <c r="P1904">
        <v>79788</v>
      </c>
      <c r="Q1904">
        <v>45860</v>
      </c>
    </row>
    <row r="1905" spans="1:17" x14ac:dyDescent="0.2">
      <c r="A1905" s="1">
        <v>43975</v>
      </c>
      <c r="B1905">
        <v>1</v>
      </c>
      <c r="C1905" t="s">
        <v>40</v>
      </c>
      <c r="D1905">
        <v>1283</v>
      </c>
      <c r="E1905">
        <v>75</v>
      </c>
      <c r="F1905">
        <v>1358</v>
      </c>
      <c r="G1905">
        <v>6345</v>
      </c>
      <c r="H1905">
        <v>7703</v>
      </c>
      <c r="I1905">
        <v>-322</v>
      </c>
      <c r="J1905">
        <v>43</v>
      </c>
      <c r="K1905">
        <v>18694</v>
      </c>
      <c r="L1905">
        <v>3783</v>
      </c>
      <c r="O1905">
        <v>30180</v>
      </c>
      <c r="P1905">
        <v>285160</v>
      </c>
      <c r="Q1905">
        <v>188716</v>
      </c>
    </row>
    <row r="1906" spans="1:17" x14ac:dyDescent="0.2">
      <c r="A1906" s="1">
        <v>43975</v>
      </c>
      <c r="B1906">
        <v>16</v>
      </c>
      <c r="C1906" t="s">
        <v>41</v>
      </c>
      <c r="D1906">
        <v>204</v>
      </c>
      <c r="E1906">
        <v>17</v>
      </c>
      <c r="F1906">
        <v>221</v>
      </c>
      <c r="G1906">
        <v>1572</v>
      </c>
      <c r="H1906">
        <v>1793</v>
      </c>
      <c r="I1906">
        <v>-12</v>
      </c>
      <c r="J1906">
        <v>10</v>
      </c>
      <c r="K1906">
        <v>2178</v>
      </c>
      <c r="L1906">
        <v>487</v>
      </c>
      <c r="O1906">
        <v>4458</v>
      </c>
      <c r="P1906">
        <v>103570</v>
      </c>
      <c r="Q1906">
        <v>71032</v>
      </c>
    </row>
    <row r="1907" spans="1:17" x14ac:dyDescent="0.2">
      <c r="A1907" s="1">
        <v>43975</v>
      </c>
      <c r="B1907">
        <v>20</v>
      </c>
      <c r="C1907" t="s">
        <v>42</v>
      </c>
      <c r="D1907">
        <v>51</v>
      </c>
      <c r="E1907">
        <v>3</v>
      </c>
      <c r="F1907">
        <v>54</v>
      </c>
      <c r="G1907">
        <v>191</v>
      </c>
      <c r="H1907">
        <v>245</v>
      </c>
      <c r="I1907">
        <v>-42</v>
      </c>
      <c r="J1907">
        <v>0</v>
      </c>
      <c r="K1907">
        <v>982</v>
      </c>
      <c r="L1907">
        <v>129</v>
      </c>
      <c r="O1907">
        <v>1356</v>
      </c>
      <c r="P1907">
        <v>50796</v>
      </c>
      <c r="Q1907">
        <v>43661</v>
      </c>
    </row>
    <row r="1908" spans="1:17" x14ac:dyDescent="0.2">
      <c r="A1908" s="1">
        <v>43975</v>
      </c>
      <c r="B1908">
        <v>19</v>
      </c>
      <c r="C1908" t="s">
        <v>43</v>
      </c>
      <c r="D1908">
        <v>91</v>
      </c>
      <c r="E1908">
        <v>9</v>
      </c>
      <c r="F1908">
        <v>100</v>
      </c>
      <c r="G1908">
        <v>1353</v>
      </c>
      <c r="H1908">
        <v>1453</v>
      </c>
      <c r="I1908">
        <v>-59</v>
      </c>
      <c r="J1908">
        <v>2</v>
      </c>
      <c r="K1908">
        <v>1701</v>
      </c>
      <c r="L1908">
        <v>269</v>
      </c>
      <c r="O1908">
        <v>3423</v>
      </c>
      <c r="P1908">
        <v>133249</v>
      </c>
      <c r="Q1908">
        <v>117242</v>
      </c>
    </row>
    <row r="1909" spans="1:17" x14ac:dyDescent="0.2">
      <c r="A1909" s="1">
        <v>43975</v>
      </c>
      <c r="B1909">
        <v>9</v>
      </c>
      <c r="C1909" t="s">
        <v>44</v>
      </c>
      <c r="D1909">
        <v>148</v>
      </c>
      <c r="E1909">
        <v>38</v>
      </c>
      <c r="F1909">
        <v>186</v>
      </c>
      <c r="G1909">
        <v>1514</v>
      </c>
      <c r="H1909">
        <v>1700</v>
      </c>
      <c r="I1909">
        <v>-66</v>
      </c>
      <c r="J1909">
        <v>15</v>
      </c>
      <c r="K1909">
        <v>7349</v>
      </c>
      <c r="L1909">
        <v>1013</v>
      </c>
      <c r="O1909">
        <v>10062</v>
      </c>
      <c r="P1909">
        <v>229135</v>
      </c>
      <c r="Q1909">
        <v>164469</v>
      </c>
    </row>
    <row r="1910" spans="1:17" x14ac:dyDescent="0.2">
      <c r="A1910" s="1">
        <v>43975</v>
      </c>
      <c r="B1910">
        <v>10</v>
      </c>
      <c r="C1910" t="s">
        <v>45</v>
      </c>
      <c r="D1910">
        <v>15</v>
      </c>
      <c r="E1910">
        <v>2</v>
      </c>
      <c r="F1910">
        <v>17</v>
      </c>
      <c r="G1910">
        <v>36</v>
      </c>
      <c r="H1910">
        <v>53</v>
      </c>
      <c r="I1910">
        <v>-3</v>
      </c>
      <c r="J1910">
        <v>0</v>
      </c>
      <c r="K1910">
        <v>1302</v>
      </c>
      <c r="L1910">
        <v>75</v>
      </c>
      <c r="O1910">
        <v>1430</v>
      </c>
      <c r="P1910">
        <v>63717</v>
      </c>
      <c r="Q1910">
        <v>45131</v>
      </c>
    </row>
    <row r="1911" spans="1:17" x14ac:dyDescent="0.2">
      <c r="A1911" s="1">
        <v>43975</v>
      </c>
      <c r="B1911">
        <v>2</v>
      </c>
      <c r="C1911" t="s">
        <v>46</v>
      </c>
      <c r="D1911">
        <v>23</v>
      </c>
      <c r="E1911">
        <v>1</v>
      </c>
      <c r="F1911">
        <v>24</v>
      </c>
      <c r="G1911">
        <v>8</v>
      </c>
      <c r="H1911">
        <v>32</v>
      </c>
      <c r="I1911">
        <v>-3</v>
      </c>
      <c r="J1911">
        <v>1</v>
      </c>
      <c r="K1911">
        <v>1003</v>
      </c>
      <c r="L1911">
        <v>143</v>
      </c>
      <c r="O1911">
        <v>1178</v>
      </c>
      <c r="P1911">
        <v>14079</v>
      </c>
      <c r="Q1911">
        <v>11035</v>
      </c>
    </row>
    <row r="1912" spans="1:17" x14ac:dyDescent="0.2">
      <c r="A1912" s="1">
        <v>43975</v>
      </c>
      <c r="B1912">
        <v>5</v>
      </c>
      <c r="C1912" t="s">
        <v>47</v>
      </c>
      <c r="D1912">
        <v>185</v>
      </c>
      <c r="E1912">
        <v>11</v>
      </c>
      <c r="F1912">
        <v>196</v>
      </c>
      <c r="G1912">
        <v>2464</v>
      </c>
      <c r="H1912">
        <v>2660</v>
      </c>
      <c r="I1912">
        <v>-181</v>
      </c>
      <c r="J1912">
        <v>17</v>
      </c>
      <c r="K1912">
        <v>14557</v>
      </c>
      <c r="L1912">
        <v>1869</v>
      </c>
      <c r="O1912">
        <v>19086</v>
      </c>
      <c r="P1912">
        <v>582709</v>
      </c>
      <c r="Q1912">
        <v>304944</v>
      </c>
    </row>
    <row r="1913" spans="1:17" x14ac:dyDescent="0.2">
      <c r="A1913" s="1">
        <v>43976</v>
      </c>
      <c r="B1913">
        <v>13</v>
      </c>
      <c r="C1913" t="s">
        <v>27</v>
      </c>
      <c r="D1913">
        <v>149</v>
      </c>
      <c r="E1913">
        <v>3</v>
      </c>
      <c r="F1913">
        <v>152</v>
      </c>
      <c r="G1913">
        <v>894</v>
      </c>
      <c r="H1913">
        <v>1046</v>
      </c>
      <c r="I1913">
        <v>-46</v>
      </c>
      <c r="J1913">
        <v>1</v>
      </c>
      <c r="K1913">
        <v>1781</v>
      </c>
      <c r="L1913">
        <v>400</v>
      </c>
      <c r="O1913">
        <v>3227</v>
      </c>
      <c r="P1913">
        <v>67468</v>
      </c>
      <c r="Q1913">
        <v>46146</v>
      </c>
    </row>
    <row r="1914" spans="1:17" x14ac:dyDescent="0.2">
      <c r="A1914" s="1">
        <v>43976</v>
      </c>
      <c r="B1914">
        <v>17</v>
      </c>
      <c r="C1914" t="s">
        <v>28</v>
      </c>
      <c r="D1914">
        <v>13</v>
      </c>
      <c r="E1914">
        <v>0</v>
      </c>
      <c r="F1914">
        <v>13</v>
      </c>
      <c r="G1914">
        <v>23</v>
      </c>
      <c r="H1914">
        <v>36</v>
      </c>
      <c r="I1914">
        <v>-3</v>
      </c>
      <c r="J1914">
        <v>0</v>
      </c>
      <c r="K1914">
        <v>336</v>
      </c>
      <c r="L1914">
        <v>27</v>
      </c>
      <c r="O1914">
        <v>399</v>
      </c>
      <c r="P1914">
        <v>26634</v>
      </c>
      <c r="Q1914">
        <v>25944</v>
      </c>
    </row>
    <row r="1915" spans="1:17" x14ac:dyDescent="0.2">
      <c r="A1915" s="1">
        <v>43976</v>
      </c>
      <c r="B1915">
        <v>18</v>
      </c>
      <c r="C1915" t="s">
        <v>29</v>
      </c>
      <c r="D1915">
        <v>42</v>
      </c>
      <c r="E1915">
        <v>1</v>
      </c>
      <c r="F1915">
        <v>43</v>
      </c>
      <c r="G1915">
        <v>221</v>
      </c>
      <c r="H1915">
        <v>264</v>
      </c>
      <c r="I1915">
        <v>-11</v>
      </c>
      <c r="J1915">
        <v>0</v>
      </c>
      <c r="K1915">
        <v>797</v>
      </c>
      <c r="L1915">
        <v>96</v>
      </c>
      <c r="O1915">
        <v>1157</v>
      </c>
      <c r="P1915">
        <v>63508</v>
      </c>
      <c r="Q1915">
        <v>61249</v>
      </c>
    </row>
    <row r="1916" spans="1:17" x14ac:dyDescent="0.2">
      <c r="A1916" s="1">
        <v>43976</v>
      </c>
      <c r="B1916">
        <v>15</v>
      </c>
      <c r="C1916" t="s">
        <v>30</v>
      </c>
      <c r="D1916">
        <v>287</v>
      </c>
      <c r="E1916">
        <v>7</v>
      </c>
      <c r="F1916">
        <v>294</v>
      </c>
      <c r="G1916">
        <v>919</v>
      </c>
      <c r="H1916">
        <v>1213</v>
      </c>
      <c r="I1916">
        <v>-55</v>
      </c>
      <c r="J1916">
        <v>6</v>
      </c>
      <c r="K1916">
        <v>3137</v>
      </c>
      <c r="L1916">
        <v>405</v>
      </c>
      <c r="O1916">
        <v>4755</v>
      </c>
      <c r="P1916">
        <v>175466</v>
      </c>
      <c r="Q1916">
        <v>82786</v>
      </c>
    </row>
    <row r="1917" spans="1:17" x14ac:dyDescent="0.2">
      <c r="A1917" s="1">
        <v>43976</v>
      </c>
      <c r="B1917">
        <v>8</v>
      </c>
      <c r="C1917" t="s">
        <v>31</v>
      </c>
      <c r="D1917">
        <v>514</v>
      </c>
      <c r="E1917">
        <v>82</v>
      </c>
      <c r="F1917">
        <v>596</v>
      </c>
      <c r="G1917">
        <v>3763</v>
      </c>
      <c r="H1917">
        <v>4359</v>
      </c>
      <c r="I1917">
        <v>-98</v>
      </c>
      <c r="J1917">
        <v>29</v>
      </c>
      <c r="K1917">
        <v>19160</v>
      </c>
      <c r="L1917">
        <v>4068</v>
      </c>
      <c r="O1917">
        <v>27587</v>
      </c>
      <c r="P1917">
        <v>294181</v>
      </c>
      <c r="Q1917">
        <v>183187</v>
      </c>
    </row>
    <row r="1918" spans="1:17" x14ac:dyDescent="0.2">
      <c r="A1918" s="1">
        <v>43976</v>
      </c>
      <c r="B1918">
        <v>6</v>
      </c>
      <c r="C1918" t="s">
        <v>32</v>
      </c>
      <c r="D1918">
        <v>62</v>
      </c>
      <c r="E1918">
        <v>1</v>
      </c>
      <c r="F1918">
        <v>63</v>
      </c>
      <c r="G1918">
        <v>323</v>
      </c>
      <c r="H1918">
        <v>386</v>
      </c>
      <c r="I1918">
        <v>-26</v>
      </c>
      <c r="J1918">
        <v>4</v>
      </c>
      <c r="K1918">
        <v>2525</v>
      </c>
      <c r="L1918">
        <v>329</v>
      </c>
      <c r="O1918">
        <v>3240</v>
      </c>
      <c r="P1918">
        <v>120123</v>
      </c>
      <c r="Q1918">
        <v>73079</v>
      </c>
    </row>
    <row r="1919" spans="1:17" x14ac:dyDescent="0.2">
      <c r="A1919" s="1">
        <v>43976</v>
      </c>
      <c r="B1919">
        <v>12</v>
      </c>
      <c r="C1919" t="s">
        <v>33</v>
      </c>
      <c r="D1919">
        <v>1085</v>
      </c>
      <c r="E1919">
        <v>60</v>
      </c>
      <c r="F1919">
        <v>1145</v>
      </c>
      <c r="G1919">
        <v>2409</v>
      </c>
      <c r="H1919">
        <v>3554</v>
      </c>
      <c r="I1919">
        <v>-15</v>
      </c>
      <c r="J1919">
        <v>16</v>
      </c>
      <c r="K1919">
        <v>3401</v>
      </c>
      <c r="L1919">
        <v>688</v>
      </c>
      <c r="O1919">
        <v>7643</v>
      </c>
      <c r="P1919">
        <v>235840</v>
      </c>
      <c r="Q1919">
        <v>190052</v>
      </c>
    </row>
    <row r="1920" spans="1:17" x14ac:dyDescent="0.2">
      <c r="A1920" s="1">
        <v>43976</v>
      </c>
      <c r="B1920">
        <v>7</v>
      </c>
      <c r="C1920" t="s">
        <v>34</v>
      </c>
      <c r="D1920">
        <v>236</v>
      </c>
      <c r="E1920">
        <v>18</v>
      </c>
      <c r="F1920">
        <v>254</v>
      </c>
      <c r="G1920">
        <v>1302</v>
      </c>
      <c r="H1920">
        <v>1556</v>
      </c>
      <c r="I1920">
        <v>-68</v>
      </c>
      <c r="J1920">
        <v>17</v>
      </c>
      <c r="K1920">
        <v>6516</v>
      </c>
      <c r="L1920">
        <v>1425</v>
      </c>
      <c r="O1920">
        <v>9497</v>
      </c>
      <c r="P1920">
        <v>94472</v>
      </c>
      <c r="Q1920">
        <v>53791</v>
      </c>
    </row>
    <row r="1921" spans="1:18" x14ac:dyDescent="0.2">
      <c r="A1921" s="1">
        <v>43976</v>
      </c>
      <c r="B1921">
        <v>3</v>
      </c>
      <c r="C1921" t="s">
        <v>35</v>
      </c>
      <c r="D1921">
        <v>3721</v>
      </c>
      <c r="E1921">
        <v>196</v>
      </c>
      <c r="F1921">
        <v>3917</v>
      </c>
      <c r="G1921">
        <v>21298</v>
      </c>
      <c r="H1921">
        <v>25215</v>
      </c>
      <c r="I1921">
        <v>-399</v>
      </c>
      <c r="J1921">
        <v>148</v>
      </c>
      <c r="K1921">
        <v>46169</v>
      </c>
      <c r="L1921">
        <v>15874</v>
      </c>
      <c r="O1921">
        <v>87258</v>
      </c>
      <c r="P1921">
        <v>675882</v>
      </c>
      <c r="Q1921">
        <v>400252</v>
      </c>
    </row>
    <row r="1922" spans="1:18" x14ac:dyDescent="0.2">
      <c r="A1922" s="1">
        <v>43976</v>
      </c>
      <c r="B1922">
        <v>11</v>
      </c>
      <c r="C1922" t="s">
        <v>36</v>
      </c>
      <c r="D1922">
        <v>95</v>
      </c>
      <c r="E1922">
        <v>13</v>
      </c>
      <c r="F1922">
        <v>108</v>
      </c>
      <c r="G1922">
        <v>1554</v>
      </c>
      <c r="H1922">
        <v>1662</v>
      </c>
      <c r="I1922">
        <v>-30</v>
      </c>
      <c r="J1922">
        <v>2</v>
      </c>
      <c r="K1922">
        <v>4059</v>
      </c>
      <c r="L1922">
        <v>995</v>
      </c>
      <c r="O1922">
        <v>6716</v>
      </c>
      <c r="P1922">
        <v>96270</v>
      </c>
      <c r="Q1922">
        <v>61347</v>
      </c>
    </row>
    <row r="1923" spans="1:18" x14ac:dyDescent="0.2">
      <c r="A1923" s="1">
        <v>43976</v>
      </c>
      <c r="B1923">
        <v>14</v>
      </c>
      <c r="C1923" t="s">
        <v>37</v>
      </c>
      <c r="D1923">
        <v>5</v>
      </c>
      <c r="E1923">
        <v>2</v>
      </c>
      <c r="F1923">
        <v>7</v>
      </c>
      <c r="G1923">
        <v>170</v>
      </c>
      <c r="H1923">
        <v>177</v>
      </c>
      <c r="I1923">
        <v>-6</v>
      </c>
      <c r="J1923">
        <v>0</v>
      </c>
      <c r="K1923">
        <v>233</v>
      </c>
      <c r="L1923">
        <v>22</v>
      </c>
      <c r="O1923">
        <v>432</v>
      </c>
      <c r="P1923">
        <v>13315</v>
      </c>
      <c r="Q1923">
        <v>12819</v>
      </c>
    </row>
    <row r="1924" spans="1:18" x14ac:dyDescent="0.2">
      <c r="A1924" s="1">
        <v>43976</v>
      </c>
      <c r="B1924">
        <v>21</v>
      </c>
      <c r="C1924" t="s">
        <v>38</v>
      </c>
      <c r="D1924">
        <v>29</v>
      </c>
      <c r="E1924">
        <v>5</v>
      </c>
      <c r="F1924">
        <v>34</v>
      </c>
      <c r="G1924">
        <v>150</v>
      </c>
      <c r="H1924">
        <v>184</v>
      </c>
      <c r="I1924">
        <v>-11</v>
      </c>
      <c r="J1924">
        <v>0</v>
      </c>
      <c r="K1924">
        <v>2118</v>
      </c>
      <c r="L1924">
        <v>291</v>
      </c>
      <c r="O1924">
        <v>2593</v>
      </c>
      <c r="P1924">
        <v>61075</v>
      </c>
      <c r="Q1924">
        <v>28189</v>
      </c>
    </row>
    <row r="1925" spans="1:18" x14ac:dyDescent="0.2">
      <c r="A1925" s="1">
        <v>43976</v>
      </c>
      <c r="B1925">
        <v>22</v>
      </c>
      <c r="C1925" t="s">
        <v>39</v>
      </c>
      <c r="D1925">
        <v>27</v>
      </c>
      <c r="E1925">
        <v>4</v>
      </c>
      <c r="F1925">
        <v>31</v>
      </c>
      <c r="G1925">
        <v>486</v>
      </c>
      <c r="H1925">
        <v>517</v>
      </c>
      <c r="I1925">
        <v>-18</v>
      </c>
      <c r="J1925">
        <v>1</v>
      </c>
      <c r="K1925">
        <v>3430</v>
      </c>
      <c r="L1925">
        <v>458</v>
      </c>
      <c r="O1925">
        <v>4405</v>
      </c>
      <c r="P1925">
        <v>80454</v>
      </c>
      <c r="Q1925">
        <v>45531</v>
      </c>
    </row>
    <row r="1926" spans="1:18" x14ac:dyDescent="0.2">
      <c r="A1926" s="1">
        <v>43976</v>
      </c>
      <c r="B1926">
        <v>1</v>
      </c>
      <c r="C1926" t="s">
        <v>40</v>
      </c>
      <c r="D1926">
        <v>1227</v>
      </c>
      <c r="E1926">
        <v>72</v>
      </c>
      <c r="F1926">
        <v>1299</v>
      </c>
      <c r="G1926">
        <v>6197</v>
      </c>
      <c r="H1926">
        <v>7496</v>
      </c>
      <c r="I1926">
        <v>-207</v>
      </c>
      <c r="J1926">
        <v>48</v>
      </c>
      <c r="K1926">
        <v>18934</v>
      </c>
      <c r="L1926">
        <v>3798</v>
      </c>
      <c r="O1926">
        <v>30228</v>
      </c>
      <c r="P1926">
        <v>288018</v>
      </c>
      <c r="Q1926">
        <v>191129</v>
      </c>
    </row>
    <row r="1927" spans="1:18" x14ac:dyDescent="0.2">
      <c r="A1927" s="1">
        <v>43976</v>
      </c>
      <c r="B1927">
        <v>16</v>
      </c>
      <c r="C1927" t="s">
        <v>41</v>
      </c>
      <c r="D1927">
        <v>190</v>
      </c>
      <c r="E1927">
        <v>15</v>
      </c>
      <c r="F1927">
        <v>205</v>
      </c>
      <c r="G1927">
        <v>1473</v>
      </c>
      <c r="H1927">
        <v>1678</v>
      </c>
      <c r="I1927">
        <v>-115</v>
      </c>
      <c r="J1927">
        <v>9</v>
      </c>
      <c r="K1927">
        <v>2298</v>
      </c>
      <c r="L1927">
        <v>491</v>
      </c>
      <c r="O1927">
        <v>4467</v>
      </c>
      <c r="P1927">
        <v>104670</v>
      </c>
      <c r="Q1927">
        <v>72042</v>
      </c>
    </row>
    <row r="1928" spans="1:18" x14ac:dyDescent="0.2">
      <c r="A1928" s="1">
        <v>43976</v>
      </c>
      <c r="B1928">
        <v>20</v>
      </c>
      <c r="C1928" t="s">
        <v>42</v>
      </c>
      <c r="D1928">
        <v>49</v>
      </c>
      <c r="E1928">
        <v>3</v>
      </c>
      <c r="F1928">
        <v>52</v>
      </c>
      <c r="G1928">
        <v>179</v>
      </c>
      <c r="H1928">
        <v>231</v>
      </c>
      <c r="I1928">
        <v>-14</v>
      </c>
      <c r="J1928">
        <v>-2</v>
      </c>
      <c r="K1928">
        <v>994</v>
      </c>
      <c r="L1928">
        <v>129</v>
      </c>
      <c r="O1928">
        <v>1354</v>
      </c>
      <c r="P1928">
        <v>51073</v>
      </c>
      <c r="Q1928">
        <v>43924</v>
      </c>
      <c r="R1928" t="s">
        <v>80</v>
      </c>
    </row>
    <row r="1929" spans="1:18" x14ac:dyDescent="0.2">
      <c r="A1929" s="1">
        <v>43976</v>
      </c>
      <c r="B1929">
        <v>19</v>
      </c>
      <c r="C1929" t="s">
        <v>43</v>
      </c>
      <c r="D1929">
        <v>89</v>
      </c>
      <c r="E1929">
        <v>9</v>
      </c>
      <c r="F1929">
        <v>98</v>
      </c>
      <c r="G1929">
        <v>1335</v>
      </c>
      <c r="H1929">
        <v>1433</v>
      </c>
      <c r="I1929">
        <v>-20</v>
      </c>
      <c r="J1929">
        <v>4</v>
      </c>
      <c r="K1929">
        <v>1724</v>
      </c>
      <c r="L1929">
        <v>270</v>
      </c>
      <c r="O1929">
        <v>3427</v>
      </c>
      <c r="P1929">
        <v>135261</v>
      </c>
      <c r="Q1929">
        <v>118208</v>
      </c>
    </row>
    <row r="1930" spans="1:18" x14ac:dyDescent="0.2">
      <c r="A1930" s="1">
        <v>43976</v>
      </c>
      <c r="B1930">
        <v>9</v>
      </c>
      <c r="C1930" t="s">
        <v>44</v>
      </c>
      <c r="D1930">
        <v>152</v>
      </c>
      <c r="E1930">
        <v>37</v>
      </c>
      <c r="F1930">
        <v>189</v>
      </c>
      <c r="G1930">
        <v>1447</v>
      </c>
      <c r="H1930">
        <v>1636</v>
      </c>
      <c r="I1930">
        <v>-64</v>
      </c>
      <c r="J1930">
        <v>5</v>
      </c>
      <c r="K1930">
        <v>7416</v>
      </c>
      <c r="L1930">
        <v>1015</v>
      </c>
      <c r="O1930">
        <v>10067</v>
      </c>
      <c r="P1930">
        <v>230273</v>
      </c>
      <c r="Q1930">
        <v>165114</v>
      </c>
    </row>
    <row r="1931" spans="1:18" x14ac:dyDescent="0.2">
      <c r="A1931" s="1">
        <v>43976</v>
      </c>
      <c r="B1931">
        <v>10</v>
      </c>
      <c r="C1931" t="s">
        <v>45</v>
      </c>
      <c r="D1931">
        <v>15</v>
      </c>
      <c r="E1931">
        <v>2</v>
      </c>
      <c r="F1931">
        <v>17</v>
      </c>
      <c r="G1931">
        <v>29</v>
      </c>
      <c r="H1931">
        <v>46</v>
      </c>
      <c r="I1931">
        <v>-7</v>
      </c>
      <c r="J1931">
        <v>0</v>
      </c>
      <c r="K1931">
        <v>1309</v>
      </c>
      <c r="L1931">
        <v>75</v>
      </c>
      <c r="O1931">
        <v>1430</v>
      </c>
      <c r="P1931">
        <v>63916</v>
      </c>
      <c r="Q1931">
        <v>45268</v>
      </c>
    </row>
    <row r="1932" spans="1:18" x14ac:dyDescent="0.2">
      <c r="A1932" s="1">
        <v>43976</v>
      </c>
      <c r="B1932">
        <v>2</v>
      </c>
      <c r="C1932" t="s">
        <v>46</v>
      </c>
      <c r="D1932">
        <v>19</v>
      </c>
      <c r="E1932">
        <v>1</v>
      </c>
      <c r="F1932">
        <v>20</v>
      </c>
      <c r="G1932">
        <v>13</v>
      </c>
      <c r="H1932">
        <v>33</v>
      </c>
      <c r="I1932">
        <v>1</v>
      </c>
      <c r="J1932">
        <v>1</v>
      </c>
      <c r="K1932">
        <v>1003</v>
      </c>
      <c r="L1932">
        <v>143</v>
      </c>
      <c r="O1932">
        <v>1179</v>
      </c>
      <c r="P1932">
        <v>14175</v>
      </c>
      <c r="Q1932">
        <v>11123</v>
      </c>
    </row>
    <row r="1933" spans="1:18" x14ac:dyDescent="0.2">
      <c r="A1933" s="1">
        <v>43976</v>
      </c>
      <c r="B1933">
        <v>5</v>
      </c>
      <c r="C1933" t="s">
        <v>47</v>
      </c>
      <c r="D1933">
        <v>179</v>
      </c>
      <c r="E1933">
        <v>10</v>
      </c>
      <c r="F1933">
        <v>189</v>
      </c>
      <c r="G1933">
        <v>2389</v>
      </c>
      <c r="H1933">
        <v>2578</v>
      </c>
      <c r="I1933">
        <v>-82</v>
      </c>
      <c r="J1933">
        <v>11</v>
      </c>
      <c r="K1933">
        <v>14641</v>
      </c>
      <c r="L1933">
        <v>1878</v>
      </c>
      <c r="O1933">
        <v>19097</v>
      </c>
      <c r="P1933">
        <v>590179</v>
      </c>
      <c r="Q1933">
        <v>308128</v>
      </c>
    </row>
    <row r="1934" spans="1:18" x14ac:dyDescent="0.2">
      <c r="A1934" s="1">
        <v>43977</v>
      </c>
      <c r="B1934">
        <v>13</v>
      </c>
      <c r="C1934" t="s">
        <v>27</v>
      </c>
      <c r="D1934">
        <v>142</v>
      </c>
      <c r="E1934">
        <v>3</v>
      </c>
      <c r="F1934">
        <v>145</v>
      </c>
      <c r="G1934">
        <v>764</v>
      </c>
      <c r="H1934">
        <v>909</v>
      </c>
      <c r="I1934">
        <v>-137</v>
      </c>
      <c r="J1934">
        <v>3</v>
      </c>
      <c r="K1934">
        <v>1921</v>
      </c>
      <c r="L1934">
        <v>400</v>
      </c>
      <c r="O1934">
        <v>3230</v>
      </c>
      <c r="P1934">
        <v>68733</v>
      </c>
      <c r="Q1934">
        <v>46960</v>
      </c>
    </row>
    <row r="1935" spans="1:18" x14ac:dyDescent="0.2">
      <c r="A1935" s="1">
        <v>43977</v>
      </c>
      <c r="B1935">
        <v>17</v>
      </c>
      <c r="C1935" t="s">
        <v>28</v>
      </c>
      <c r="D1935">
        <v>8</v>
      </c>
      <c r="E1935">
        <v>0</v>
      </c>
      <c r="F1935">
        <v>8</v>
      </c>
      <c r="G1935">
        <v>28</v>
      </c>
      <c r="H1935">
        <v>36</v>
      </c>
      <c r="I1935">
        <v>0</v>
      </c>
      <c r="J1935">
        <v>0</v>
      </c>
      <c r="K1935">
        <v>336</v>
      </c>
      <c r="L1935">
        <v>27</v>
      </c>
      <c r="O1935">
        <v>399</v>
      </c>
      <c r="P1935">
        <v>27197</v>
      </c>
      <c r="Q1935">
        <v>26807</v>
      </c>
    </row>
    <row r="1936" spans="1:18" x14ac:dyDescent="0.2">
      <c r="A1936" s="1">
        <v>43977</v>
      </c>
      <c r="B1936">
        <v>18</v>
      </c>
      <c r="C1936" t="s">
        <v>29</v>
      </c>
      <c r="D1936">
        <v>41</v>
      </c>
      <c r="E1936">
        <v>1</v>
      </c>
      <c r="F1936">
        <v>42</v>
      </c>
      <c r="G1936">
        <v>196</v>
      </c>
      <c r="H1936">
        <v>238</v>
      </c>
      <c r="I1936">
        <v>-26</v>
      </c>
      <c r="J1936">
        <v>0</v>
      </c>
      <c r="K1936">
        <v>823</v>
      </c>
      <c r="L1936">
        <v>96</v>
      </c>
      <c r="O1936">
        <v>1157</v>
      </c>
      <c r="P1936">
        <v>64514</v>
      </c>
      <c r="Q1936">
        <v>62255</v>
      </c>
    </row>
    <row r="1937" spans="1:17" x14ac:dyDescent="0.2">
      <c r="A1937" s="1">
        <v>43977</v>
      </c>
      <c r="B1937">
        <v>15</v>
      </c>
      <c r="C1937" t="s">
        <v>30</v>
      </c>
      <c r="D1937">
        <v>286</v>
      </c>
      <c r="E1937">
        <v>5</v>
      </c>
      <c r="F1937">
        <v>291</v>
      </c>
      <c r="G1937">
        <v>893</v>
      </c>
      <c r="H1937">
        <v>1184</v>
      </c>
      <c r="I1937">
        <v>-29</v>
      </c>
      <c r="J1937">
        <v>12</v>
      </c>
      <c r="K1937">
        <v>3178</v>
      </c>
      <c r="L1937">
        <v>405</v>
      </c>
      <c r="O1937">
        <v>4767</v>
      </c>
      <c r="P1937">
        <v>179845</v>
      </c>
      <c r="Q1937">
        <v>85780</v>
      </c>
    </row>
    <row r="1938" spans="1:17" x14ac:dyDescent="0.2">
      <c r="A1938" s="1">
        <v>43977</v>
      </c>
      <c r="B1938">
        <v>8</v>
      </c>
      <c r="C1938" t="s">
        <v>31</v>
      </c>
      <c r="D1938">
        <v>493</v>
      </c>
      <c r="E1938">
        <v>80</v>
      </c>
      <c r="F1938">
        <v>573</v>
      </c>
      <c r="G1938">
        <v>3573</v>
      </c>
      <c r="H1938">
        <v>4146</v>
      </c>
      <c r="I1938">
        <v>-213</v>
      </c>
      <c r="J1938">
        <v>24</v>
      </c>
      <c r="K1938">
        <v>19389</v>
      </c>
      <c r="L1938">
        <v>4076</v>
      </c>
      <c r="O1938">
        <v>27611</v>
      </c>
      <c r="P1938">
        <v>297854</v>
      </c>
      <c r="Q1938">
        <v>185125</v>
      </c>
    </row>
    <row r="1939" spans="1:17" x14ac:dyDescent="0.2">
      <c r="A1939" s="1">
        <v>43977</v>
      </c>
      <c r="B1939">
        <v>6</v>
      </c>
      <c r="C1939" t="s">
        <v>32</v>
      </c>
      <c r="D1939">
        <v>59</v>
      </c>
      <c r="E1939">
        <v>1</v>
      </c>
      <c r="F1939">
        <v>60</v>
      </c>
      <c r="G1939">
        <v>315</v>
      </c>
      <c r="H1939">
        <v>375</v>
      </c>
      <c r="I1939">
        <v>-11</v>
      </c>
      <c r="J1939">
        <v>11</v>
      </c>
      <c r="K1939">
        <v>2547</v>
      </c>
      <c r="L1939">
        <v>329</v>
      </c>
      <c r="O1939">
        <v>3251</v>
      </c>
      <c r="P1939">
        <v>121412</v>
      </c>
      <c r="Q1939">
        <v>73911</v>
      </c>
    </row>
    <row r="1940" spans="1:17" x14ac:dyDescent="0.2">
      <c r="A1940" s="1">
        <v>43977</v>
      </c>
      <c r="B1940">
        <v>12</v>
      </c>
      <c r="C1940" t="s">
        <v>33</v>
      </c>
      <c r="D1940">
        <v>1083</v>
      </c>
      <c r="E1940">
        <v>59</v>
      </c>
      <c r="F1940">
        <v>1142</v>
      </c>
      <c r="G1940">
        <v>2396</v>
      </c>
      <c r="H1940">
        <v>3538</v>
      </c>
      <c r="I1940">
        <v>-16</v>
      </c>
      <c r="J1940">
        <v>18</v>
      </c>
      <c r="K1940">
        <v>3430</v>
      </c>
      <c r="L1940">
        <v>693</v>
      </c>
      <c r="O1940">
        <v>7661</v>
      </c>
      <c r="P1940">
        <v>238967</v>
      </c>
      <c r="Q1940">
        <v>192591</v>
      </c>
    </row>
    <row r="1941" spans="1:17" x14ac:dyDescent="0.2">
      <c r="A1941" s="1">
        <v>43977</v>
      </c>
      <c r="B1941">
        <v>7</v>
      </c>
      <c r="C1941" t="s">
        <v>34</v>
      </c>
      <c r="D1941">
        <v>223</v>
      </c>
      <c r="E1941">
        <v>19</v>
      </c>
      <c r="F1941">
        <v>242</v>
      </c>
      <c r="G1941">
        <v>1196</v>
      </c>
      <c r="H1941">
        <v>1438</v>
      </c>
      <c r="I1941">
        <v>-118</v>
      </c>
      <c r="J1941">
        <v>53</v>
      </c>
      <c r="K1941">
        <v>6681</v>
      </c>
      <c r="L1941">
        <v>1431</v>
      </c>
      <c r="O1941">
        <v>9550</v>
      </c>
      <c r="P1941">
        <v>96678</v>
      </c>
      <c r="Q1941">
        <v>54918</v>
      </c>
    </row>
    <row r="1942" spans="1:17" x14ac:dyDescent="0.2">
      <c r="A1942" s="1">
        <v>43977</v>
      </c>
      <c r="B1942">
        <v>3</v>
      </c>
      <c r="C1942" t="s">
        <v>35</v>
      </c>
      <c r="D1942">
        <v>3622</v>
      </c>
      <c r="E1942">
        <v>183</v>
      </c>
      <c r="F1942">
        <v>3805</v>
      </c>
      <c r="G1942">
        <v>20672</v>
      </c>
      <c r="H1942">
        <v>24477</v>
      </c>
      <c r="I1942">
        <v>-738</v>
      </c>
      <c r="J1942">
        <v>159</v>
      </c>
      <c r="K1942">
        <v>47044</v>
      </c>
      <c r="L1942">
        <v>15896</v>
      </c>
      <c r="O1942">
        <v>87417</v>
      </c>
      <c r="P1942">
        <v>685058</v>
      </c>
      <c r="Q1942">
        <v>405650</v>
      </c>
    </row>
    <row r="1943" spans="1:17" x14ac:dyDescent="0.2">
      <c r="A1943" s="1">
        <v>43977</v>
      </c>
      <c r="B1943">
        <v>11</v>
      </c>
      <c r="C1943" t="s">
        <v>36</v>
      </c>
      <c r="D1943">
        <v>94</v>
      </c>
      <c r="E1943">
        <v>13</v>
      </c>
      <c r="F1943">
        <v>107</v>
      </c>
      <c r="G1943">
        <v>1468</v>
      </c>
      <c r="H1943">
        <v>1575</v>
      </c>
      <c r="I1943">
        <v>-87</v>
      </c>
      <c r="J1943">
        <v>2</v>
      </c>
      <c r="K1943">
        <v>4147</v>
      </c>
      <c r="L1943">
        <v>996</v>
      </c>
      <c r="O1943">
        <v>6718</v>
      </c>
      <c r="P1943">
        <v>97285</v>
      </c>
      <c r="Q1943">
        <v>61923</v>
      </c>
    </row>
    <row r="1944" spans="1:17" x14ac:dyDescent="0.2">
      <c r="A1944" s="1">
        <v>43977</v>
      </c>
      <c r="B1944">
        <v>14</v>
      </c>
      <c r="C1944" t="s">
        <v>37</v>
      </c>
      <c r="D1944">
        <v>5</v>
      </c>
      <c r="E1944">
        <v>2</v>
      </c>
      <c r="F1944">
        <v>7</v>
      </c>
      <c r="G1944">
        <v>167</v>
      </c>
      <c r="H1944">
        <v>174</v>
      </c>
      <c r="I1944">
        <v>-3</v>
      </c>
      <c r="J1944">
        <v>0</v>
      </c>
      <c r="K1944">
        <v>236</v>
      </c>
      <c r="L1944">
        <v>22</v>
      </c>
      <c r="O1944">
        <v>432</v>
      </c>
      <c r="P1944">
        <v>13452</v>
      </c>
      <c r="Q1944">
        <v>12940</v>
      </c>
    </row>
    <row r="1945" spans="1:17" x14ac:dyDescent="0.2">
      <c r="A1945" s="1">
        <v>43977</v>
      </c>
      <c r="B1945">
        <v>21</v>
      </c>
      <c r="C1945" t="s">
        <v>38</v>
      </c>
      <c r="D1945">
        <v>28</v>
      </c>
      <c r="E1945">
        <v>5</v>
      </c>
      <c r="F1945">
        <v>33</v>
      </c>
      <c r="G1945">
        <v>146</v>
      </c>
      <c r="H1945">
        <v>179</v>
      </c>
      <c r="I1945">
        <v>-5</v>
      </c>
      <c r="J1945">
        <v>0</v>
      </c>
      <c r="K1945">
        <v>2123</v>
      </c>
      <c r="L1945">
        <v>291</v>
      </c>
      <c r="O1945">
        <v>2593</v>
      </c>
      <c r="P1945">
        <v>61464</v>
      </c>
      <c r="Q1945">
        <v>28401</v>
      </c>
    </row>
    <row r="1946" spans="1:17" x14ac:dyDescent="0.2">
      <c r="A1946" s="1">
        <v>43977</v>
      </c>
      <c r="B1946">
        <v>22</v>
      </c>
      <c r="C1946" t="s">
        <v>39</v>
      </c>
      <c r="D1946">
        <v>24</v>
      </c>
      <c r="E1946">
        <v>3</v>
      </c>
      <c r="F1946">
        <v>27</v>
      </c>
      <c r="G1946">
        <v>486</v>
      </c>
      <c r="H1946">
        <v>513</v>
      </c>
      <c r="I1946">
        <v>-4</v>
      </c>
      <c r="J1946">
        <v>10</v>
      </c>
      <c r="K1946">
        <v>3441</v>
      </c>
      <c r="L1946">
        <v>461</v>
      </c>
      <c r="O1946">
        <v>4415</v>
      </c>
      <c r="P1946">
        <v>81149</v>
      </c>
      <c r="Q1946">
        <v>45926</v>
      </c>
    </row>
    <row r="1947" spans="1:17" x14ac:dyDescent="0.2">
      <c r="A1947" s="1">
        <v>43977</v>
      </c>
      <c r="B1947">
        <v>1</v>
      </c>
      <c r="C1947" t="s">
        <v>40</v>
      </c>
      <c r="D1947">
        <v>1162</v>
      </c>
      <c r="E1947">
        <v>70</v>
      </c>
      <c r="F1947">
        <v>1232</v>
      </c>
      <c r="G1947">
        <v>5709</v>
      </c>
      <c r="H1947">
        <v>6941</v>
      </c>
      <c r="I1947">
        <v>-555</v>
      </c>
      <c r="J1947">
        <v>86</v>
      </c>
      <c r="K1947">
        <v>19561</v>
      </c>
      <c r="L1947">
        <v>3812</v>
      </c>
      <c r="O1947">
        <v>30314</v>
      </c>
      <c r="P1947">
        <v>293473</v>
      </c>
      <c r="Q1947">
        <v>193954</v>
      </c>
    </row>
    <row r="1948" spans="1:17" x14ac:dyDescent="0.2">
      <c r="A1948" s="1">
        <v>43977</v>
      </c>
      <c r="B1948">
        <v>16</v>
      </c>
      <c r="C1948" t="s">
        <v>41</v>
      </c>
      <c r="D1948">
        <v>172</v>
      </c>
      <c r="E1948">
        <v>17</v>
      </c>
      <c r="F1948">
        <v>189</v>
      </c>
      <c r="G1948">
        <v>1350</v>
      </c>
      <c r="H1948">
        <v>1539</v>
      </c>
      <c r="I1948">
        <v>-139</v>
      </c>
      <c r="J1948">
        <v>2</v>
      </c>
      <c r="K1948">
        <v>2436</v>
      </c>
      <c r="L1948">
        <v>494</v>
      </c>
      <c r="O1948">
        <v>4469</v>
      </c>
      <c r="P1948">
        <v>106873</v>
      </c>
      <c r="Q1948">
        <v>73226</v>
      </c>
    </row>
    <row r="1949" spans="1:17" x14ac:dyDescent="0.2">
      <c r="A1949" s="1">
        <v>43977</v>
      </c>
      <c r="B1949">
        <v>20</v>
      </c>
      <c r="C1949" t="s">
        <v>42</v>
      </c>
      <c r="D1949">
        <v>41</v>
      </c>
      <c r="E1949">
        <v>2</v>
      </c>
      <c r="F1949">
        <v>43</v>
      </c>
      <c r="G1949">
        <v>181</v>
      </c>
      <c r="H1949">
        <v>224</v>
      </c>
      <c r="I1949">
        <v>-7</v>
      </c>
      <c r="J1949">
        <v>0</v>
      </c>
      <c r="K1949">
        <v>1000</v>
      </c>
      <c r="L1949">
        <v>130</v>
      </c>
      <c r="O1949">
        <v>1354</v>
      </c>
      <c r="P1949">
        <v>51968</v>
      </c>
      <c r="Q1949">
        <v>44663</v>
      </c>
    </row>
    <row r="1950" spans="1:17" x14ac:dyDescent="0.2">
      <c r="A1950" s="1">
        <v>43977</v>
      </c>
      <c r="B1950">
        <v>19</v>
      </c>
      <c r="C1950" t="s">
        <v>43</v>
      </c>
      <c r="D1950">
        <v>83</v>
      </c>
      <c r="E1950">
        <v>10</v>
      </c>
      <c r="F1950">
        <v>93</v>
      </c>
      <c r="G1950">
        <v>1337</v>
      </c>
      <c r="H1950">
        <v>1430</v>
      </c>
      <c r="I1950">
        <v>-3</v>
      </c>
      <c r="J1950">
        <v>3</v>
      </c>
      <c r="K1950">
        <v>1729</v>
      </c>
      <c r="L1950">
        <v>271</v>
      </c>
      <c r="O1950">
        <v>3430</v>
      </c>
      <c r="P1950">
        <v>137682</v>
      </c>
      <c r="Q1950">
        <v>120206</v>
      </c>
    </row>
    <row r="1951" spans="1:17" x14ac:dyDescent="0.2">
      <c r="A1951" s="1">
        <v>43977</v>
      </c>
      <c r="B1951">
        <v>9</v>
      </c>
      <c r="C1951" t="s">
        <v>44</v>
      </c>
      <c r="D1951">
        <v>145</v>
      </c>
      <c r="E1951">
        <v>34</v>
      </c>
      <c r="F1951">
        <v>179</v>
      </c>
      <c r="G1951">
        <v>1343</v>
      </c>
      <c r="H1951">
        <v>1522</v>
      </c>
      <c r="I1951">
        <v>-114</v>
      </c>
      <c r="J1951">
        <v>3</v>
      </c>
      <c r="K1951">
        <v>7527</v>
      </c>
      <c r="L1951">
        <v>1021</v>
      </c>
      <c r="O1951">
        <v>10070</v>
      </c>
      <c r="P1951">
        <v>234796</v>
      </c>
      <c r="Q1951">
        <v>168150</v>
      </c>
    </row>
    <row r="1952" spans="1:17" x14ac:dyDescent="0.2">
      <c r="A1952" s="1">
        <v>43977</v>
      </c>
      <c r="B1952">
        <v>10</v>
      </c>
      <c r="C1952" t="s">
        <v>45</v>
      </c>
      <c r="D1952">
        <v>12</v>
      </c>
      <c r="E1952">
        <v>2</v>
      </c>
      <c r="F1952">
        <v>14</v>
      </c>
      <c r="G1952">
        <v>28</v>
      </c>
      <c r="H1952">
        <v>42</v>
      </c>
      <c r="I1952">
        <v>-4</v>
      </c>
      <c r="J1952">
        <v>1</v>
      </c>
      <c r="K1952">
        <v>1314</v>
      </c>
      <c r="L1952">
        <v>75</v>
      </c>
      <c r="O1952">
        <v>1431</v>
      </c>
      <c r="P1952">
        <v>65013</v>
      </c>
      <c r="Q1952">
        <v>46044</v>
      </c>
    </row>
    <row r="1953" spans="1:17" x14ac:dyDescent="0.2">
      <c r="A1953" s="1">
        <v>43977</v>
      </c>
      <c r="B1953">
        <v>2</v>
      </c>
      <c r="C1953" t="s">
        <v>46</v>
      </c>
      <c r="D1953">
        <v>17</v>
      </c>
      <c r="E1953">
        <v>1</v>
      </c>
      <c r="F1953">
        <v>18</v>
      </c>
      <c r="G1953">
        <v>13</v>
      </c>
      <c r="H1953">
        <v>31</v>
      </c>
      <c r="I1953">
        <v>-2</v>
      </c>
      <c r="J1953">
        <v>2</v>
      </c>
      <c r="K1953">
        <v>1007</v>
      </c>
      <c r="L1953">
        <v>143</v>
      </c>
      <c r="O1953">
        <v>1181</v>
      </c>
      <c r="P1953">
        <v>14262</v>
      </c>
      <c r="Q1953">
        <v>11190</v>
      </c>
    </row>
    <row r="1954" spans="1:17" x14ac:dyDescent="0.2">
      <c r="A1954" s="1">
        <v>43977</v>
      </c>
      <c r="B1954">
        <v>5</v>
      </c>
      <c r="C1954" t="s">
        <v>47</v>
      </c>
      <c r="D1954">
        <v>177</v>
      </c>
      <c r="E1954">
        <v>11</v>
      </c>
      <c r="F1954">
        <v>188</v>
      </c>
      <c r="G1954">
        <v>2243</v>
      </c>
      <c r="H1954">
        <v>2431</v>
      </c>
      <c r="I1954">
        <v>-147</v>
      </c>
      <c r="J1954">
        <v>8</v>
      </c>
      <c r="K1954">
        <v>14788</v>
      </c>
      <c r="L1954">
        <v>1886</v>
      </c>
      <c r="O1954">
        <v>19105</v>
      </c>
      <c r="P1954">
        <v>602252</v>
      </c>
      <c r="Q1954">
        <v>312632</v>
      </c>
    </row>
    <row r="1955" spans="1:17" x14ac:dyDescent="0.2">
      <c r="A1955" s="1">
        <v>43978</v>
      </c>
      <c r="B1955">
        <v>13</v>
      </c>
      <c r="C1955" t="s">
        <v>27</v>
      </c>
      <c r="D1955">
        <v>138</v>
      </c>
      <c r="E1955">
        <v>3</v>
      </c>
      <c r="F1955">
        <v>141</v>
      </c>
      <c r="G1955">
        <v>725</v>
      </c>
      <c r="H1955">
        <v>866</v>
      </c>
      <c r="I1955">
        <v>-43</v>
      </c>
      <c r="J1955">
        <v>5</v>
      </c>
      <c r="K1955">
        <v>1969</v>
      </c>
      <c r="L1955">
        <v>400</v>
      </c>
      <c r="O1955">
        <v>3235</v>
      </c>
      <c r="P1955">
        <v>70473</v>
      </c>
      <c r="Q1955">
        <v>48112</v>
      </c>
    </row>
    <row r="1956" spans="1:17" x14ac:dyDescent="0.2">
      <c r="A1956" s="1">
        <v>43978</v>
      </c>
      <c r="B1956">
        <v>17</v>
      </c>
      <c r="C1956" t="s">
        <v>28</v>
      </c>
      <c r="D1956">
        <v>7</v>
      </c>
      <c r="E1956">
        <v>0</v>
      </c>
      <c r="F1956">
        <v>7</v>
      </c>
      <c r="G1956">
        <v>29</v>
      </c>
      <c r="H1956">
        <v>36</v>
      </c>
      <c r="I1956">
        <v>0</v>
      </c>
      <c r="J1956">
        <v>0</v>
      </c>
      <c r="K1956">
        <v>336</v>
      </c>
      <c r="L1956">
        <v>27</v>
      </c>
      <c r="O1956">
        <v>399</v>
      </c>
      <c r="P1956">
        <v>27734</v>
      </c>
      <c r="Q1956">
        <v>27344</v>
      </c>
    </row>
    <row r="1957" spans="1:17" x14ac:dyDescent="0.2">
      <c r="A1957" s="1">
        <v>43978</v>
      </c>
      <c r="B1957">
        <v>18</v>
      </c>
      <c r="C1957" t="s">
        <v>29</v>
      </c>
      <c r="D1957">
        <v>35</v>
      </c>
      <c r="E1957">
        <v>1</v>
      </c>
      <c r="F1957">
        <v>36</v>
      </c>
      <c r="G1957">
        <v>154</v>
      </c>
      <c r="H1957">
        <v>190</v>
      </c>
      <c r="I1957">
        <v>-48</v>
      </c>
      <c r="J1957">
        <v>1</v>
      </c>
      <c r="K1957">
        <v>872</v>
      </c>
      <c r="L1957">
        <v>96</v>
      </c>
      <c r="O1957">
        <v>1158</v>
      </c>
      <c r="P1957">
        <v>65631</v>
      </c>
      <c r="Q1957">
        <v>63372</v>
      </c>
    </row>
    <row r="1958" spans="1:17" x14ac:dyDescent="0.2">
      <c r="A1958" s="1">
        <v>43978</v>
      </c>
      <c r="B1958">
        <v>15</v>
      </c>
      <c r="C1958" t="s">
        <v>30</v>
      </c>
      <c r="D1958">
        <v>275</v>
      </c>
      <c r="E1958">
        <v>6</v>
      </c>
      <c r="F1958">
        <v>281</v>
      </c>
      <c r="G1958">
        <v>865</v>
      </c>
      <c r="H1958">
        <v>1146</v>
      </c>
      <c r="I1958">
        <v>-38</v>
      </c>
      <c r="J1958">
        <v>6</v>
      </c>
      <c r="K1958">
        <v>3221</v>
      </c>
      <c r="L1958">
        <v>406</v>
      </c>
      <c r="O1958">
        <v>4773</v>
      </c>
      <c r="P1958">
        <v>185724</v>
      </c>
      <c r="Q1958">
        <v>88874</v>
      </c>
    </row>
    <row r="1959" spans="1:17" x14ac:dyDescent="0.2">
      <c r="A1959" s="1">
        <v>43978</v>
      </c>
      <c r="B1959">
        <v>8</v>
      </c>
      <c r="C1959" t="s">
        <v>31</v>
      </c>
      <c r="D1959">
        <v>459</v>
      </c>
      <c r="E1959">
        <v>78</v>
      </c>
      <c r="F1959">
        <v>537</v>
      </c>
      <c r="G1959">
        <v>3461</v>
      </c>
      <c r="H1959">
        <v>3998</v>
      </c>
      <c r="I1959">
        <v>-148</v>
      </c>
      <c r="J1959">
        <v>16</v>
      </c>
      <c r="K1959">
        <v>19546</v>
      </c>
      <c r="L1959">
        <v>4083</v>
      </c>
      <c r="O1959">
        <v>27627</v>
      </c>
      <c r="P1959">
        <v>301568</v>
      </c>
      <c r="Q1959">
        <v>186933</v>
      </c>
    </row>
    <row r="1960" spans="1:17" x14ac:dyDescent="0.2">
      <c r="A1960" s="1">
        <v>43978</v>
      </c>
      <c r="B1960">
        <v>6</v>
      </c>
      <c r="C1960" t="s">
        <v>32</v>
      </c>
      <c r="D1960">
        <v>51</v>
      </c>
      <c r="E1960">
        <v>1</v>
      </c>
      <c r="F1960">
        <v>52</v>
      </c>
      <c r="G1960">
        <v>304</v>
      </c>
      <c r="H1960">
        <v>356</v>
      </c>
      <c r="I1960">
        <v>-19</v>
      </c>
      <c r="J1960">
        <v>4</v>
      </c>
      <c r="K1960">
        <v>2568</v>
      </c>
      <c r="L1960">
        <v>331</v>
      </c>
      <c r="O1960">
        <v>3255</v>
      </c>
      <c r="P1960">
        <v>123063</v>
      </c>
      <c r="Q1960">
        <v>74332</v>
      </c>
    </row>
    <row r="1961" spans="1:17" x14ac:dyDescent="0.2">
      <c r="A1961" s="1">
        <v>43978</v>
      </c>
      <c r="B1961">
        <v>12</v>
      </c>
      <c r="C1961" t="s">
        <v>33</v>
      </c>
      <c r="D1961">
        <v>1062</v>
      </c>
      <c r="E1961">
        <v>65</v>
      </c>
      <c r="F1961">
        <v>1127</v>
      </c>
      <c r="G1961">
        <v>2361</v>
      </c>
      <c r="H1961">
        <v>3488</v>
      </c>
      <c r="I1961">
        <v>-50</v>
      </c>
      <c r="J1961">
        <v>11</v>
      </c>
      <c r="K1961">
        <v>3483</v>
      </c>
      <c r="L1961">
        <v>701</v>
      </c>
      <c r="O1961">
        <v>7672</v>
      </c>
      <c r="P1961">
        <v>242287</v>
      </c>
      <c r="Q1961">
        <v>195001</v>
      </c>
    </row>
    <row r="1962" spans="1:17" x14ac:dyDescent="0.2">
      <c r="A1962" s="1">
        <v>43978</v>
      </c>
      <c r="B1962">
        <v>7</v>
      </c>
      <c r="C1962" t="s">
        <v>34</v>
      </c>
      <c r="D1962">
        <v>205</v>
      </c>
      <c r="E1962">
        <v>14</v>
      </c>
      <c r="F1962">
        <v>219</v>
      </c>
      <c r="G1962">
        <v>1050</v>
      </c>
      <c r="H1962">
        <v>1269</v>
      </c>
      <c r="I1962">
        <v>-169</v>
      </c>
      <c r="J1962">
        <v>39</v>
      </c>
      <c r="K1962">
        <v>6882</v>
      </c>
      <c r="L1962">
        <v>1438</v>
      </c>
      <c r="O1962">
        <v>9589</v>
      </c>
      <c r="P1962">
        <v>98835</v>
      </c>
      <c r="Q1962">
        <v>55899</v>
      </c>
    </row>
    <row r="1963" spans="1:17" x14ac:dyDescent="0.2">
      <c r="A1963" s="1">
        <v>43978</v>
      </c>
      <c r="B1963">
        <v>3</v>
      </c>
      <c r="C1963" t="s">
        <v>35</v>
      </c>
      <c r="D1963">
        <v>3626</v>
      </c>
      <c r="E1963">
        <v>175</v>
      </c>
      <c r="F1963">
        <v>3801</v>
      </c>
      <c r="G1963">
        <v>20236</v>
      </c>
      <c r="H1963">
        <v>24037</v>
      </c>
      <c r="I1963">
        <v>-440</v>
      </c>
      <c r="J1963">
        <v>384</v>
      </c>
      <c r="K1963">
        <v>47810</v>
      </c>
      <c r="L1963">
        <v>15954</v>
      </c>
      <c r="O1963">
        <v>87801</v>
      </c>
      <c r="P1963">
        <v>697561</v>
      </c>
      <c r="Q1963">
        <v>413483</v>
      </c>
    </row>
    <row r="1964" spans="1:17" x14ac:dyDescent="0.2">
      <c r="A1964" s="1">
        <v>43978</v>
      </c>
      <c r="B1964">
        <v>11</v>
      </c>
      <c r="C1964" t="s">
        <v>36</v>
      </c>
      <c r="D1964">
        <v>90</v>
      </c>
      <c r="E1964">
        <v>13</v>
      </c>
      <c r="F1964">
        <v>103</v>
      </c>
      <c r="G1964">
        <v>1347</v>
      </c>
      <c r="H1964">
        <v>1450</v>
      </c>
      <c r="I1964">
        <v>-125</v>
      </c>
      <c r="J1964">
        <v>0</v>
      </c>
      <c r="K1964">
        <v>4272</v>
      </c>
      <c r="L1964">
        <v>996</v>
      </c>
      <c r="O1964">
        <v>6718</v>
      </c>
      <c r="P1964">
        <v>98535</v>
      </c>
      <c r="Q1964">
        <v>62815</v>
      </c>
    </row>
    <row r="1965" spans="1:17" x14ac:dyDescent="0.2">
      <c r="A1965" s="1">
        <v>43978</v>
      </c>
      <c r="B1965">
        <v>14</v>
      </c>
      <c r="C1965" t="s">
        <v>37</v>
      </c>
      <c r="D1965">
        <v>3</v>
      </c>
      <c r="E1965">
        <v>2</v>
      </c>
      <c r="F1965">
        <v>5</v>
      </c>
      <c r="G1965">
        <v>161</v>
      </c>
      <c r="H1965">
        <v>166</v>
      </c>
      <c r="I1965">
        <v>-8</v>
      </c>
      <c r="J1965">
        <v>2</v>
      </c>
      <c r="K1965">
        <v>246</v>
      </c>
      <c r="L1965">
        <v>22</v>
      </c>
      <c r="O1965">
        <v>434</v>
      </c>
      <c r="P1965">
        <v>13629</v>
      </c>
      <c r="Q1965">
        <v>13087</v>
      </c>
    </row>
    <row r="1966" spans="1:17" x14ac:dyDescent="0.2">
      <c r="A1966" s="1">
        <v>43978</v>
      </c>
      <c r="B1966">
        <v>21</v>
      </c>
      <c r="C1966" t="s">
        <v>38</v>
      </c>
      <c r="D1966">
        <v>27</v>
      </c>
      <c r="E1966">
        <v>5</v>
      </c>
      <c r="F1966">
        <v>32</v>
      </c>
      <c r="G1966">
        <v>139</v>
      </c>
      <c r="H1966">
        <v>171</v>
      </c>
      <c r="I1966">
        <v>-8</v>
      </c>
      <c r="J1966">
        <v>0</v>
      </c>
      <c r="K1966">
        <v>2131</v>
      </c>
      <c r="L1966">
        <v>291</v>
      </c>
      <c r="O1966">
        <v>2593</v>
      </c>
      <c r="P1966">
        <v>62247</v>
      </c>
      <c r="Q1966">
        <v>28809</v>
      </c>
    </row>
    <row r="1967" spans="1:17" x14ac:dyDescent="0.2">
      <c r="A1967" s="1">
        <v>43978</v>
      </c>
      <c r="B1967">
        <v>22</v>
      </c>
      <c r="C1967" t="s">
        <v>39</v>
      </c>
      <c r="D1967">
        <v>19</v>
      </c>
      <c r="E1967">
        <v>2</v>
      </c>
      <c r="F1967">
        <v>21</v>
      </c>
      <c r="G1967">
        <v>456</v>
      </c>
      <c r="H1967">
        <v>477</v>
      </c>
      <c r="I1967">
        <v>-36</v>
      </c>
      <c r="J1967">
        <v>7</v>
      </c>
      <c r="K1967">
        <v>3483</v>
      </c>
      <c r="L1967">
        <v>462</v>
      </c>
      <c r="O1967">
        <v>4422</v>
      </c>
      <c r="P1967">
        <v>82269</v>
      </c>
      <c r="Q1967">
        <v>46350</v>
      </c>
    </row>
    <row r="1968" spans="1:17" x14ac:dyDescent="0.2">
      <c r="A1968" s="1">
        <v>43978</v>
      </c>
      <c r="B1968">
        <v>1</v>
      </c>
      <c r="C1968" t="s">
        <v>40</v>
      </c>
      <c r="D1968">
        <v>1118</v>
      </c>
      <c r="E1968">
        <v>68</v>
      </c>
      <c r="F1968">
        <v>1186</v>
      </c>
      <c r="G1968">
        <v>5278</v>
      </c>
      <c r="H1968">
        <v>6464</v>
      </c>
      <c r="I1968">
        <v>-477</v>
      </c>
      <c r="J1968">
        <v>73</v>
      </c>
      <c r="K1968">
        <v>20095</v>
      </c>
      <c r="L1968">
        <v>3828</v>
      </c>
      <c r="O1968">
        <v>30387</v>
      </c>
      <c r="P1968">
        <v>298571</v>
      </c>
      <c r="Q1968">
        <v>196790</v>
      </c>
    </row>
    <row r="1969" spans="1:17" x14ac:dyDescent="0.2">
      <c r="A1969" s="1">
        <v>43978</v>
      </c>
      <c r="B1969">
        <v>16</v>
      </c>
      <c r="C1969" t="s">
        <v>41</v>
      </c>
      <c r="D1969">
        <v>170</v>
      </c>
      <c r="E1969">
        <v>17</v>
      </c>
      <c r="F1969">
        <v>187</v>
      </c>
      <c r="G1969">
        <v>1326</v>
      </c>
      <c r="H1969">
        <v>1513</v>
      </c>
      <c r="I1969">
        <v>-26</v>
      </c>
      <c r="J1969">
        <v>10</v>
      </c>
      <c r="K1969">
        <v>2471</v>
      </c>
      <c r="L1969">
        <v>495</v>
      </c>
      <c r="O1969">
        <v>4479</v>
      </c>
      <c r="P1969">
        <v>109499</v>
      </c>
      <c r="Q1969">
        <v>74686</v>
      </c>
    </row>
    <row r="1970" spans="1:17" x14ac:dyDescent="0.2">
      <c r="A1970" s="1">
        <v>43978</v>
      </c>
      <c r="B1970">
        <v>20</v>
      </c>
      <c r="C1970" t="s">
        <v>42</v>
      </c>
      <c r="D1970">
        <v>41</v>
      </c>
      <c r="E1970">
        <v>2</v>
      </c>
      <c r="F1970">
        <v>43</v>
      </c>
      <c r="G1970">
        <v>172</v>
      </c>
      <c r="H1970">
        <v>215</v>
      </c>
      <c r="I1970">
        <v>-9</v>
      </c>
      <c r="J1970">
        <v>1</v>
      </c>
      <c r="K1970">
        <v>1010</v>
      </c>
      <c r="L1970">
        <v>130</v>
      </c>
      <c r="O1970">
        <v>1355</v>
      </c>
      <c r="P1970">
        <v>53294</v>
      </c>
      <c r="Q1970">
        <v>45745</v>
      </c>
    </row>
    <row r="1971" spans="1:17" x14ac:dyDescent="0.2">
      <c r="A1971" s="1">
        <v>43978</v>
      </c>
      <c r="B1971">
        <v>19</v>
      </c>
      <c r="C1971" t="s">
        <v>43</v>
      </c>
      <c r="D1971">
        <v>73</v>
      </c>
      <c r="E1971">
        <v>10</v>
      </c>
      <c r="F1971">
        <v>83</v>
      </c>
      <c r="G1971">
        <v>1235</v>
      </c>
      <c r="H1971">
        <v>1318</v>
      </c>
      <c r="I1971">
        <v>-112</v>
      </c>
      <c r="J1971">
        <v>5</v>
      </c>
      <c r="K1971">
        <v>1845</v>
      </c>
      <c r="L1971">
        <v>272</v>
      </c>
      <c r="O1971">
        <v>3435</v>
      </c>
      <c r="P1971">
        <v>140295</v>
      </c>
      <c r="Q1971">
        <v>122130</v>
      </c>
    </row>
    <row r="1972" spans="1:17" x14ac:dyDescent="0.2">
      <c r="A1972" s="1">
        <v>43978</v>
      </c>
      <c r="B1972">
        <v>9</v>
      </c>
      <c r="C1972" t="s">
        <v>44</v>
      </c>
      <c r="D1972">
        <v>132</v>
      </c>
      <c r="E1972">
        <v>31</v>
      </c>
      <c r="F1972">
        <v>163</v>
      </c>
      <c r="G1972">
        <v>1297</v>
      </c>
      <c r="H1972">
        <v>1460</v>
      </c>
      <c r="I1972">
        <v>-62</v>
      </c>
      <c r="J1972">
        <v>12</v>
      </c>
      <c r="K1972">
        <v>7595</v>
      </c>
      <c r="L1972">
        <v>1027</v>
      </c>
      <c r="O1972">
        <v>10082</v>
      </c>
      <c r="P1972">
        <v>238667</v>
      </c>
      <c r="Q1972">
        <v>170802</v>
      </c>
    </row>
    <row r="1973" spans="1:17" x14ac:dyDescent="0.2">
      <c r="A1973" s="1">
        <v>43978</v>
      </c>
      <c r="B1973">
        <v>10</v>
      </c>
      <c r="C1973" t="s">
        <v>45</v>
      </c>
      <c r="D1973">
        <v>13</v>
      </c>
      <c r="E1973">
        <v>2</v>
      </c>
      <c r="F1973">
        <v>15</v>
      </c>
      <c r="G1973">
        <v>17</v>
      </c>
      <c r="H1973">
        <v>32</v>
      </c>
      <c r="I1973">
        <v>-10</v>
      </c>
      <c r="J1973">
        <v>0</v>
      </c>
      <c r="K1973">
        <v>1324</v>
      </c>
      <c r="L1973">
        <v>75</v>
      </c>
      <c r="O1973">
        <v>1431</v>
      </c>
      <c r="P1973">
        <v>66219</v>
      </c>
      <c r="Q1973">
        <v>46975</v>
      </c>
    </row>
    <row r="1974" spans="1:17" x14ac:dyDescent="0.2">
      <c r="A1974" s="1">
        <v>43978</v>
      </c>
      <c r="B1974">
        <v>2</v>
      </c>
      <c r="C1974" t="s">
        <v>46</v>
      </c>
      <c r="D1974">
        <v>17</v>
      </c>
      <c r="E1974">
        <v>1</v>
      </c>
      <c r="F1974">
        <v>18</v>
      </c>
      <c r="G1974">
        <v>9</v>
      </c>
      <c r="H1974">
        <v>27</v>
      </c>
      <c r="I1974">
        <v>-4</v>
      </c>
      <c r="J1974">
        <v>0</v>
      </c>
      <c r="K1974">
        <v>1011</v>
      </c>
      <c r="L1974">
        <v>143</v>
      </c>
      <c r="O1974">
        <v>1181</v>
      </c>
      <c r="P1974">
        <v>14459</v>
      </c>
      <c r="Q1974">
        <v>11322</v>
      </c>
    </row>
    <row r="1975" spans="1:17" x14ac:dyDescent="0.2">
      <c r="A1975" s="1">
        <v>43978</v>
      </c>
      <c r="B1975">
        <v>5</v>
      </c>
      <c r="C1975" t="s">
        <v>47</v>
      </c>
      <c r="D1975">
        <v>168</v>
      </c>
      <c r="E1975">
        <v>9</v>
      </c>
      <c r="F1975">
        <v>177</v>
      </c>
      <c r="G1975">
        <v>2110</v>
      </c>
      <c r="H1975">
        <v>2287</v>
      </c>
      <c r="I1975">
        <v>-144</v>
      </c>
      <c r="J1975">
        <v>8</v>
      </c>
      <c r="K1975">
        <v>14931</v>
      </c>
      <c r="L1975">
        <v>1895</v>
      </c>
      <c r="O1975">
        <v>19113</v>
      </c>
      <c r="P1975">
        <v>616691</v>
      </c>
      <c r="Q1975">
        <v>317690</v>
      </c>
    </row>
    <row r="1976" spans="1:17" x14ac:dyDescent="0.2">
      <c r="A1976" s="1">
        <v>43979</v>
      </c>
      <c r="B1976">
        <v>13</v>
      </c>
      <c r="C1976" t="s">
        <v>27</v>
      </c>
      <c r="D1976">
        <v>128</v>
      </c>
      <c r="E1976">
        <v>3</v>
      </c>
      <c r="F1976">
        <v>131</v>
      </c>
      <c r="G1976">
        <v>693</v>
      </c>
      <c r="H1976">
        <v>824</v>
      </c>
      <c r="I1976">
        <v>-42</v>
      </c>
      <c r="J1976">
        <v>2</v>
      </c>
      <c r="K1976">
        <v>2011</v>
      </c>
      <c r="L1976">
        <v>402</v>
      </c>
      <c r="O1976">
        <v>3237</v>
      </c>
      <c r="P1976">
        <v>71788</v>
      </c>
      <c r="Q1976">
        <v>49084</v>
      </c>
    </row>
    <row r="1977" spans="1:17" x14ac:dyDescent="0.2">
      <c r="A1977" s="1">
        <v>43979</v>
      </c>
      <c r="B1977">
        <v>17</v>
      </c>
      <c r="C1977" t="s">
        <v>28</v>
      </c>
      <c r="D1977">
        <v>6</v>
      </c>
      <c r="E1977">
        <v>0</v>
      </c>
      <c r="F1977">
        <v>6</v>
      </c>
      <c r="G1977">
        <v>28</v>
      </c>
      <c r="H1977">
        <v>34</v>
      </c>
      <c r="I1977">
        <v>-2</v>
      </c>
      <c r="J1977">
        <v>0</v>
      </c>
      <c r="K1977">
        <v>338</v>
      </c>
      <c r="L1977">
        <v>27</v>
      </c>
      <c r="O1977">
        <v>399</v>
      </c>
      <c r="P1977">
        <v>28342</v>
      </c>
      <c r="Q1977">
        <v>27952</v>
      </c>
    </row>
    <row r="1978" spans="1:17" x14ac:dyDescent="0.2">
      <c r="A1978" s="1">
        <v>43979</v>
      </c>
      <c r="B1978">
        <v>18</v>
      </c>
      <c r="C1978" t="s">
        <v>29</v>
      </c>
      <c r="D1978">
        <v>31</v>
      </c>
      <c r="E1978">
        <v>1</v>
      </c>
      <c r="F1978">
        <v>32</v>
      </c>
      <c r="G1978">
        <v>138</v>
      </c>
      <c r="H1978">
        <v>170</v>
      </c>
      <c r="I1978">
        <v>-20</v>
      </c>
      <c r="J1978">
        <v>0</v>
      </c>
      <c r="K1978">
        <v>892</v>
      </c>
      <c r="L1978">
        <v>96</v>
      </c>
      <c r="O1978">
        <v>1158</v>
      </c>
      <c r="P1978">
        <v>66956</v>
      </c>
      <c r="Q1978">
        <v>64697</v>
      </c>
    </row>
    <row r="1979" spans="1:17" x14ac:dyDescent="0.2">
      <c r="A1979" s="1">
        <v>43979</v>
      </c>
      <c r="B1979">
        <v>15</v>
      </c>
      <c r="C1979" t="s">
        <v>30</v>
      </c>
      <c r="D1979">
        <v>260</v>
      </c>
      <c r="E1979">
        <v>6</v>
      </c>
      <c r="F1979">
        <v>266</v>
      </c>
      <c r="G1979">
        <v>746</v>
      </c>
      <c r="H1979">
        <v>1012</v>
      </c>
      <c r="I1979">
        <v>-134</v>
      </c>
      <c r="J1979">
        <v>4</v>
      </c>
      <c r="K1979">
        <v>3355</v>
      </c>
      <c r="L1979">
        <v>410</v>
      </c>
      <c r="O1979">
        <v>4777</v>
      </c>
      <c r="P1979">
        <v>189068</v>
      </c>
      <c r="Q1979">
        <v>90670</v>
      </c>
    </row>
    <row r="1980" spans="1:17" x14ac:dyDescent="0.2">
      <c r="A1980" s="1">
        <v>43979</v>
      </c>
      <c r="B1980">
        <v>8</v>
      </c>
      <c r="C1980" t="s">
        <v>31</v>
      </c>
      <c r="D1980">
        <v>449</v>
      </c>
      <c r="E1980">
        <v>77</v>
      </c>
      <c r="F1980">
        <v>526</v>
      </c>
      <c r="G1980">
        <v>3224</v>
      </c>
      <c r="H1980">
        <v>3750</v>
      </c>
      <c r="I1980">
        <v>-248</v>
      </c>
      <c r="J1980">
        <v>74</v>
      </c>
      <c r="K1980">
        <v>19857</v>
      </c>
      <c r="L1980">
        <v>4094</v>
      </c>
      <c r="O1980">
        <v>27701</v>
      </c>
      <c r="P1980">
        <v>310696</v>
      </c>
      <c r="Q1980">
        <v>191112</v>
      </c>
    </row>
    <row r="1981" spans="1:17" x14ac:dyDescent="0.2">
      <c r="A1981" s="1">
        <v>43979</v>
      </c>
      <c r="B1981">
        <v>6</v>
      </c>
      <c r="C1981" t="s">
        <v>32</v>
      </c>
      <c r="D1981">
        <v>51</v>
      </c>
      <c r="E1981">
        <v>1</v>
      </c>
      <c r="F1981">
        <v>52</v>
      </c>
      <c r="G1981">
        <v>284</v>
      </c>
      <c r="H1981">
        <v>336</v>
      </c>
      <c r="I1981">
        <v>-20</v>
      </c>
      <c r="J1981">
        <v>7</v>
      </c>
      <c r="K1981">
        <v>2593</v>
      </c>
      <c r="L1981">
        <v>333</v>
      </c>
      <c r="O1981">
        <v>3262</v>
      </c>
      <c r="P1981">
        <v>126015</v>
      </c>
      <c r="Q1981">
        <v>76369</v>
      </c>
    </row>
    <row r="1982" spans="1:17" x14ac:dyDescent="0.2">
      <c r="A1982" s="1">
        <v>43979</v>
      </c>
      <c r="B1982">
        <v>12</v>
      </c>
      <c r="C1982" t="s">
        <v>33</v>
      </c>
      <c r="D1982">
        <v>1035</v>
      </c>
      <c r="E1982">
        <v>64</v>
      </c>
      <c r="F1982">
        <v>1099</v>
      </c>
      <c r="G1982">
        <v>2306</v>
      </c>
      <c r="H1982">
        <v>3405</v>
      </c>
      <c r="I1982">
        <v>-83</v>
      </c>
      <c r="J1982">
        <v>21</v>
      </c>
      <c r="K1982">
        <v>3580</v>
      </c>
      <c r="L1982">
        <v>708</v>
      </c>
      <c r="O1982">
        <v>7693</v>
      </c>
      <c r="P1982">
        <v>245993</v>
      </c>
      <c r="Q1982">
        <v>198207</v>
      </c>
    </row>
    <row r="1983" spans="1:17" x14ac:dyDescent="0.2">
      <c r="A1983" s="1">
        <v>43979</v>
      </c>
      <c r="B1983">
        <v>7</v>
      </c>
      <c r="C1983" t="s">
        <v>34</v>
      </c>
      <c r="D1983">
        <v>198</v>
      </c>
      <c r="E1983">
        <v>13</v>
      </c>
      <c r="F1983">
        <v>211</v>
      </c>
      <c r="G1983">
        <v>934</v>
      </c>
      <c r="H1983">
        <v>1145</v>
      </c>
      <c r="I1983">
        <v>-124</v>
      </c>
      <c r="J1983">
        <v>16</v>
      </c>
      <c r="K1983">
        <v>7015</v>
      </c>
      <c r="L1983">
        <v>1445</v>
      </c>
      <c r="O1983">
        <v>9605</v>
      </c>
      <c r="P1983">
        <v>100625</v>
      </c>
      <c r="Q1983">
        <v>56739</v>
      </c>
    </row>
    <row r="1984" spans="1:17" x14ac:dyDescent="0.2">
      <c r="A1984" s="1">
        <v>43979</v>
      </c>
      <c r="B1984">
        <v>3</v>
      </c>
      <c r="C1984" t="s">
        <v>35</v>
      </c>
      <c r="D1984">
        <v>3470</v>
      </c>
      <c r="E1984">
        <v>173</v>
      </c>
      <c r="F1984">
        <v>3643</v>
      </c>
      <c r="G1984">
        <v>19270</v>
      </c>
      <c r="H1984">
        <v>22913</v>
      </c>
      <c r="I1984">
        <v>-1124</v>
      </c>
      <c r="J1984">
        <v>382</v>
      </c>
      <c r="K1984">
        <v>49296</v>
      </c>
      <c r="L1984">
        <v>15974</v>
      </c>
      <c r="O1984">
        <v>88183</v>
      </c>
      <c r="P1984">
        <v>713068</v>
      </c>
      <c r="Q1984">
        <v>422568</v>
      </c>
    </row>
    <row r="1985" spans="1:17" x14ac:dyDescent="0.2">
      <c r="A1985" s="1">
        <v>43979</v>
      </c>
      <c r="B1985">
        <v>11</v>
      </c>
      <c r="C1985" t="s">
        <v>36</v>
      </c>
      <c r="D1985">
        <v>79</v>
      </c>
      <c r="E1985">
        <v>13</v>
      </c>
      <c r="F1985">
        <v>92</v>
      </c>
      <c r="G1985">
        <v>1254</v>
      </c>
      <c r="H1985">
        <v>1346</v>
      </c>
      <c r="I1985">
        <v>-104</v>
      </c>
      <c r="J1985">
        <v>1</v>
      </c>
      <c r="K1985">
        <v>4376</v>
      </c>
      <c r="L1985">
        <v>997</v>
      </c>
      <c r="O1985">
        <v>6719</v>
      </c>
      <c r="P1985">
        <v>100110</v>
      </c>
      <c r="Q1985">
        <v>63611</v>
      </c>
    </row>
    <row r="1986" spans="1:17" x14ac:dyDescent="0.2">
      <c r="A1986" s="1">
        <v>43979</v>
      </c>
      <c r="B1986">
        <v>14</v>
      </c>
      <c r="C1986" t="s">
        <v>37</v>
      </c>
      <c r="D1986">
        <v>3</v>
      </c>
      <c r="E1986">
        <v>2</v>
      </c>
      <c r="F1986">
        <v>5</v>
      </c>
      <c r="G1986">
        <v>158</v>
      </c>
      <c r="H1986">
        <v>163</v>
      </c>
      <c r="I1986">
        <v>-3</v>
      </c>
      <c r="J1986">
        <v>1</v>
      </c>
      <c r="K1986">
        <v>250</v>
      </c>
      <c r="L1986">
        <v>22</v>
      </c>
      <c r="O1986">
        <v>435</v>
      </c>
      <c r="P1986">
        <v>13847</v>
      </c>
      <c r="Q1986">
        <v>13266</v>
      </c>
    </row>
    <row r="1987" spans="1:17" x14ac:dyDescent="0.2">
      <c r="A1987" s="1">
        <v>43979</v>
      </c>
      <c r="B1987">
        <v>21</v>
      </c>
      <c r="C1987" t="s">
        <v>38</v>
      </c>
      <c r="D1987">
        <v>16</v>
      </c>
      <c r="E1987">
        <v>5</v>
      </c>
      <c r="F1987">
        <v>21</v>
      </c>
      <c r="G1987">
        <v>136</v>
      </c>
      <c r="H1987">
        <v>157</v>
      </c>
      <c r="I1987">
        <v>-14</v>
      </c>
      <c r="J1987">
        <v>2</v>
      </c>
      <c r="K1987">
        <v>2147</v>
      </c>
      <c r="L1987">
        <v>291</v>
      </c>
      <c r="O1987">
        <v>2595</v>
      </c>
      <c r="P1987">
        <v>63289</v>
      </c>
      <c r="Q1987">
        <v>28809</v>
      </c>
    </row>
    <row r="1988" spans="1:17" x14ac:dyDescent="0.2">
      <c r="A1988" s="1">
        <v>43979</v>
      </c>
      <c r="B1988">
        <v>22</v>
      </c>
      <c r="C1988" t="s">
        <v>39</v>
      </c>
      <c r="D1988">
        <v>17</v>
      </c>
      <c r="E1988">
        <v>3</v>
      </c>
      <c r="F1988">
        <v>20</v>
      </c>
      <c r="G1988">
        <v>438</v>
      </c>
      <c r="H1988">
        <v>458</v>
      </c>
      <c r="I1988">
        <v>-19</v>
      </c>
      <c r="J1988">
        <v>3</v>
      </c>
      <c r="K1988">
        <v>3505</v>
      </c>
      <c r="L1988">
        <v>462</v>
      </c>
      <c r="O1988">
        <v>4425</v>
      </c>
      <c r="P1988">
        <v>83018</v>
      </c>
      <c r="Q1988">
        <v>46735</v>
      </c>
    </row>
    <row r="1989" spans="1:17" x14ac:dyDescent="0.2">
      <c r="A1989" s="1">
        <v>43979</v>
      </c>
      <c r="B1989">
        <v>1</v>
      </c>
      <c r="C1989" t="s">
        <v>40</v>
      </c>
      <c r="D1989">
        <v>1058</v>
      </c>
      <c r="E1989">
        <v>64</v>
      </c>
      <c r="F1989">
        <v>1122</v>
      </c>
      <c r="G1989">
        <v>4950</v>
      </c>
      <c r="H1989">
        <v>6072</v>
      </c>
      <c r="I1989">
        <v>-392</v>
      </c>
      <c r="J1989">
        <v>58</v>
      </c>
      <c r="K1989">
        <v>20535</v>
      </c>
      <c r="L1989">
        <v>3838</v>
      </c>
      <c r="O1989">
        <v>30445</v>
      </c>
      <c r="P1989">
        <v>304358</v>
      </c>
      <c r="Q1989">
        <v>199286</v>
      </c>
    </row>
    <row r="1990" spans="1:17" x14ac:dyDescent="0.2">
      <c r="A1990" s="1">
        <v>43979</v>
      </c>
      <c r="B1990">
        <v>16</v>
      </c>
      <c r="C1990" t="s">
        <v>41</v>
      </c>
      <c r="D1990">
        <v>164</v>
      </c>
      <c r="E1990">
        <v>16</v>
      </c>
      <c r="F1990">
        <v>180</v>
      </c>
      <c r="G1990">
        <v>1215</v>
      </c>
      <c r="H1990">
        <v>1395</v>
      </c>
      <c r="I1990">
        <v>-118</v>
      </c>
      <c r="J1990">
        <v>2</v>
      </c>
      <c r="K1990">
        <v>2590</v>
      </c>
      <c r="L1990">
        <v>496</v>
      </c>
      <c r="O1990">
        <v>4481</v>
      </c>
      <c r="P1990">
        <v>111946</v>
      </c>
      <c r="Q1990">
        <v>75959</v>
      </c>
    </row>
    <row r="1991" spans="1:17" x14ac:dyDescent="0.2">
      <c r="A1991" s="1">
        <v>43979</v>
      </c>
      <c r="B1991">
        <v>20</v>
      </c>
      <c r="C1991" t="s">
        <v>42</v>
      </c>
      <c r="D1991">
        <v>38</v>
      </c>
      <c r="E1991">
        <v>2</v>
      </c>
      <c r="F1991">
        <v>40</v>
      </c>
      <c r="G1991">
        <v>160</v>
      </c>
      <c r="H1991">
        <v>200</v>
      </c>
      <c r="I1991">
        <v>-15</v>
      </c>
      <c r="J1991">
        <v>0</v>
      </c>
      <c r="K1991">
        <v>1025</v>
      </c>
      <c r="L1991">
        <v>130</v>
      </c>
      <c r="O1991">
        <v>1355</v>
      </c>
      <c r="P1991">
        <v>54587</v>
      </c>
      <c r="Q1991">
        <v>46815</v>
      </c>
    </row>
    <row r="1992" spans="1:17" x14ac:dyDescent="0.2">
      <c r="A1992" s="1">
        <v>43979</v>
      </c>
      <c r="B1992">
        <v>19</v>
      </c>
      <c r="C1992" t="s">
        <v>43</v>
      </c>
      <c r="D1992">
        <v>72</v>
      </c>
      <c r="E1992">
        <v>8</v>
      </c>
      <c r="F1992">
        <v>80</v>
      </c>
      <c r="G1992">
        <v>1065</v>
      </c>
      <c r="H1992">
        <v>1145</v>
      </c>
      <c r="I1992">
        <v>-173</v>
      </c>
      <c r="J1992">
        <v>3</v>
      </c>
      <c r="K1992">
        <v>2021</v>
      </c>
      <c r="L1992">
        <v>272</v>
      </c>
      <c r="O1992">
        <v>3438</v>
      </c>
      <c r="P1992">
        <v>142516</v>
      </c>
      <c r="Q1992">
        <v>122600</v>
      </c>
    </row>
    <row r="1993" spans="1:17" x14ac:dyDescent="0.2">
      <c r="A1993" s="1">
        <v>43979</v>
      </c>
      <c r="B1993">
        <v>9</v>
      </c>
      <c r="C1993" t="s">
        <v>44</v>
      </c>
      <c r="D1993">
        <v>126</v>
      </c>
      <c r="E1993">
        <v>27</v>
      </c>
      <c r="F1993">
        <v>153</v>
      </c>
      <c r="G1993">
        <v>1227</v>
      </c>
      <c r="H1993">
        <v>1380</v>
      </c>
      <c r="I1993">
        <v>-80</v>
      </c>
      <c r="J1993">
        <v>4</v>
      </c>
      <c r="K1993">
        <v>7677</v>
      </c>
      <c r="L1993">
        <v>1029</v>
      </c>
      <c r="O1993">
        <v>10086</v>
      </c>
      <c r="P1993">
        <v>242687</v>
      </c>
      <c r="Q1993">
        <v>173406</v>
      </c>
    </row>
    <row r="1994" spans="1:17" x14ac:dyDescent="0.2">
      <c r="A1994" s="1">
        <v>43979</v>
      </c>
      <c r="B1994">
        <v>10</v>
      </c>
      <c r="C1994" t="s">
        <v>45</v>
      </c>
      <c r="D1994">
        <v>14</v>
      </c>
      <c r="E1994">
        <v>2</v>
      </c>
      <c r="F1994">
        <v>16</v>
      </c>
      <c r="G1994">
        <v>17</v>
      </c>
      <c r="H1994">
        <v>33</v>
      </c>
      <c r="I1994">
        <v>1</v>
      </c>
      <c r="J1994">
        <v>0</v>
      </c>
      <c r="K1994">
        <v>1323</v>
      </c>
      <c r="L1994">
        <v>75</v>
      </c>
      <c r="O1994">
        <v>1431</v>
      </c>
      <c r="P1994">
        <v>67458</v>
      </c>
      <c r="Q1994">
        <v>47920</v>
      </c>
    </row>
    <row r="1995" spans="1:17" x14ac:dyDescent="0.2">
      <c r="A1995" s="1">
        <v>43979</v>
      </c>
      <c r="B1995">
        <v>2</v>
      </c>
      <c r="C1995" t="s">
        <v>46</v>
      </c>
      <c r="D1995">
        <v>16</v>
      </c>
      <c r="E1995">
        <v>0</v>
      </c>
      <c r="F1995">
        <v>16</v>
      </c>
      <c r="G1995">
        <v>7</v>
      </c>
      <c r="H1995">
        <v>23</v>
      </c>
      <c r="I1995">
        <v>-4</v>
      </c>
      <c r="J1995">
        <v>1</v>
      </c>
      <c r="K1995">
        <v>1016</v>
      </c>
      <c r="L1995">
        <v>143</v>
      </c>
      <c r="O1995">
        <v>1182</v>
      </c>
      <c r="P1995">
        <v>14653</v>
      </c>
      <c r="Q1995">
        <v>11487</v>
      </c>
    </row>
    <row r="1996" spans="1:17" x14ac:dyDescent="0.2">
      <c r="A1996" s="1">
        <v>43979</v>
      </c>
      <c r="B1996">
        <v>5</v>
      </c>
      <c r="C1996" t="s">
        <v>47</v>
      </c>
      <c r="D1996">
        <v>148</v>
      </c>
      <c r="E1996">
        <v>9</v>
      </c>
      <c r="F1996">
        <v>157</v>
      </c>
      <c r="G1996">
        <v>1868</v>
      </c>
      <c r="H1996">
        <v>2025</v>
      </c>
      <c r="I1996">
        <v>-262</v>
      </c>
      <c r="J1996">
        <v>12</v>
      </c>
      <c r="K1996">
        <v>15202</v>
      </c>
      <c r="L1996">
        <v>1898</v>
      </c>
      <c r="O1996">
        <v>19125</v>
      </c>
      <c r="P1996">
        <v>632124</v>
      </c>
      <c r="Q1996">
        <v>323097</v>
      </c>
    </row>
    <row r="1997" spans="1:17" x14ac:dyDescent="0.2">
      <c r="A1997" s="1">
        <v>43980</v>
      </c>
      <c r="B1997">
        <v>13</v>
      </c>
      <c r="C1997" t="s">
        <v>27</v>
      </c>
      <c r="D1997">
        <v>122</v>
      </c>
      <c r="E1997">
        <v>3</v>
      </c>
      <c r="F1997">
        <v>125</v>
      </c>
      <c r="G1997">
        <v>645</v>
      </c>
      <c r="H1997">
        <v>770</v>
      </c>
      <c r="I1997">
        <v>-54</v>
      </c>
      <c r="J1997">
        <v>0</v>
      </c>
      <c r="K1997">
        <v>2063</v>
      </c>
      <c r="L1997">
        <v>404</v>
      </c>
      <c r="O1997">
        <v>3237</v>
      </c>
      <c r="P1997">
        <v>73301</v>
      </c>
      <c r="Q1997">
        <v>50043</v>
      </c>
    </row>
    <row r="1998" spans="1:17" x14ac:dyDescent="0.2">
      <c r="A1998" s="1">
        <v>43980</v>
      </c>
      <c r="B1998">
        <v>17</v>
      </c>
      <c r="C1998" t="s">
        <v>28</v>
      </c>
      <c r="D1998">
        <v>5</v>
      </c>
      <c r="E1998">
        <v>0</v>
      </c>
      <c r="F1998">
        <v>5</v>
      </c>
      <c r="G1998">
        <v>28</v>
      </c>
      <c r="H1998">
        <v>33</v>
      </c>
      <c r="I1998">
        <v>-1</v>
      </c>
      <c r="J1998">
        <v>0</v>
      </c>
      <c r="K1998">
        <v>339</v>
      </c>
      <c r="L1998">
        <v>27</v>
      </c>
      <c r="O1998">
        <v>399</v>
      </c>
      <c r="P1998">
        <v>28909</v>
      </c>
      <c r="Q1998">
        <v>28209</v>
      </c>
    </row>
    <row r="1999" spans="1:17" x14ac:dyDescent="0.2">
      <c r="A1999" s="1">
        <v>43980</v>
      </c>
      <c r="B1999">
        <v>18</v>
      </c>
      <c r="C1999" t="s">
        <v>29</v>
      </c>
      <c r="D1999">
        <v>25</v>
      </c>
      <c r="E1999">
        <v>1</v>
      </c>
      <c r="F1999">
        <v>26</v>
      </c>
      <c r="G1999">
        <v>133</v>
      </c>
      <c r="H1999">
        <v>159</v>
      </c>
      <c r="I1999">
        <v>-11</v>
      </c>
      <c r="J1999">
        <v>0</v>
      </c>
      <c r="K1999">
        <v>902</v>
      </c>
      <c r="L1999">
        <v>97</v>
      </c>
      <c r="O1999">
        <v>1158</v>
      </c>
      <c r="P1999">
        <v>68131</v>
      </c>
      <c r="Q1999">
        <v>65872</v>
      </c>
    </row>
    <row r="2000" spans="1:17" x14ac:dyDescent="0.2">
      <c r="A2000" s="1">
        <v>43980</v>
      </c>
      <c r="B2000">
        <v>15</v>
      </c>
      <c r="C2000" t="s">
        <v>30</v>
      </c>
      <c r="D2000">
        <v>236</v>
      </c>
      <c r="E2000">
        <v>7</v>
      </c>
      <c r="F2000">
        <v>243</v>
      </c>
      <c r="G2000">
        <v>743</v>
      </c>
      <c r="H2000">
        <v>986</v>
      </c>
      <c r="I2000">
        <v>-26</v>
      </c>
      <c r="J2000">
        <v>10</v>
      </c>
      <c r="K2000">
        <v>3390</v>
      </c>
      <c r="L2000">
        <v>411</v>
      </c>
      <c r="O2000">
        <v>4787</v>
      </c>
      <c r="P2000">
        <v>193669</v>
      </c>
      <c r="Q2000">
        <v>93464</v>
      </c>
    </row>
    <row r="2001" spans="1:18" x14ac:dyDescent="0.2">
      <c r="A2001" s="1">
        <v>43980</v>
      </c>
      <c r="B2001">
        <v>8</v>
      </c>
      <c r="C2001" t="s">
        <v>31</v>
      </c>
      <c r="D2001">
        <v>429</v>
      </c>
      <c r="E2001">
        <v>76</v>
      </c>
      <c r="F2001">
        <v>505</v>
      </c>
      <c r="G2001">
        <v>3059</v>
      </c>
      <c r="H2001">
        <v>3564</v>
      </c>
      <c r="I2001">
        <v>-186</v>
      </c>
      <c r="J2001">
        <v>38</v>
      </c>
      <c r="K2001">
        <v>20073</v>
      </c>
      <c r="L2001">
        <v>4102</v>
      </c>
      <c r="O2001">
        <v>27739</v>
      </c>
      <c r="P2001">
        <v>316909</v>
      </c>
      <c r="Q2001">
        <v>193318</v>
      </c>
    </row>
    <row r="2002" spans="1:18" x14ac:dyDescent="0.2">
      <c r="A2002" s="1">
        <v>43980</v>
      </c>
      <c r="B2002">
        <v>6</v>
      </c>
      <c r="C2002" t="s">
        <v>32</v>
      </c>
      <c r="D2002">
        <v>45</v>
      </c>
      <c r="E2002">
        <v>2</v>
      </c>
      <c r="F2002">
        <v>47</v>
      </c>
      <c r="G2002">
        <v>276</v>
      </c>
      <c r="H2002">
        <v>323</v>
      </c>
      <c r="I2002">
        <v>-13</v>
      </c>
      <c r="J2002">
        <v>5</v>
      </c>
      <c r="K2002">
        <v>2611</v>
      </c>
      <c r="L2002">
        <v>333</v>
      </c>
      <c r="O2002">
        <v>3267</v>
      </c>
      <c r="P2002">
        <v>130838</v>
      </c>
      <c r="Q2002">
        <v>78151</v>
      </c>
    </row>
    <row r="2003" spans="1:18" x14ac:dyDescent="0.2">
      <c r="A2003" s="1">
        <v>43980</v>
      </c>
      <c r="B2003">
        <v>12</v>
      </c>
      <c r="C2003" t="s">
        <v>33</v>
      </c>
      <c r="D2003">
        <v>817</v>
      </c>
      <c r="E2003">
        <v>59</v>
      </c>
      <c r="F2003">
        <v>876</v>
      </c>
      <c r="G2003">
        <v>2287</v>
      </c>
      <c r="H2003">
        <v>3163</v>
      </c>
      <c r="I2003">
        <v>-242</v>
      </c>
      <c r="J2003">
        <v>16</v>
      </c>
      <c r="K2003">
        <v>3825</v>
      </c>
      <c r="L2003">
        <v>721</v>
      </c>
      <c r="O2003">
        <v>7709</v>
      </c>
      <c r="P2003">
        <v>249267</v>
      </c>
      <c r="Q2003">
        <v>201082</v>
      </c>
    </row>
    <row r="2004" spans="1:18" x14ac:dyDescent="0.2">
      <c r="A2004" s="1">
        <v>43980</v>
      </c>
      <c r="B2004">
        <v>7</v>
      </c>
      <c r="C2004" t="s">
        <v>34</v>
      </c>
      <c r="D2004">
        <v>192</v>
      </c>
      <c r="E2004">
        <v>13</v>
      </c>
      <c r="F2004">
        <v>205</v>
      </c>
      <c r="G2004">
        <v>789</v>
      </c>
      <c r="H2004">
        <v>994</v>
      </c>
      <c r="I2004">
        <v>-151</v>
      </c>
      <c r="J2004">
        <v>14</v>
      </c>
      <c r="K2004">
        <v>7173</v>
      </c>
      <c r="L2004">
        <v>1452</v>
      </c>
      <c r="O2004">
        <v>9619</v>
      </c>
      <c r="P2004">
        <v>102173</v>
      </c>
      <c r="Q2004">
        <v>57376</v>
      </c>
    </row>
    <row r="2005" spans="1:18" x14ac:dyDescent="0.2">
      <c r="A2005" s="1">
        <v>43980</v>
      </c>
      <c r="B2005">
        <v>3</v>
      </c>
      <c r="C2005" t="s">
        <v>35</v>
      </c>
      <c r="D2005">
        <v>3552</v>
      </c>
      <c r="E2005">
        <v>173</v>
      </c>
      <c r="F2005">
        <v>3725</v>
      </c>
      <c r="G2005">
        <v>18958</v>
      </c>
      <c r="H2005">
        <v>22683</v>
      </c>
      <c r="I2005">
        <v>-230</v>
      </c>
      <c r="J2005">
        <v>354</v>
      </c>
      <c r="K2005">
        <v>49842</v>
      </c>
      <c r="L2005">
        <v>16012</v>
      </c>
      <c r="O2005">
        <v>88537</v>
      </c>
      <c r="P2005">
        <v>727146</v>
      </c>
      <c r="Q2005">
        <v>430863</v>
      </c>
    </row>
    <row r="2006" spans="1:18" x14ac:dyDescent="0.2">
      <c r="A2006" s="1">
        <v>43980</v>
      </c>
      <c r="B2006">
        <v>11</v>
      </c>
      <c r="C2006" t="s">
        <v>36</v>
      </c>
      <c r="D2006">
        <v>69</v>
      </c>
      <c r="E2006">
        <v>9</v>
      </c>
      <c r="F2006">
        <v>78</v>
      </c>
      <c r="G2006">
        <v>1274</v>
      </c>
      <c r="H2006">
        <v>1352</v>
      </c>
      <c r="I2006">
        <v>6</v>
      </c>
      <c r="J2006">
        <v>4</v>
      </c>
      <c r="K2006">
        <v>4385</v>
      </c>
      <c r="L2006">
        <v>986</v>
      </c>
      <c r="O2006">
        <v>6723</v>
      </c>
      <c r="P2006">
        <v>101389</v>
      </c>
      <c r="Q2006">
        <v>64361</v>
      </c>
      <c r="R2006" t="s">
        <v>81</v>
      </c>
    </row>
    <row r="2007" spans="1:18" x14ac:dyDescent="0.2">
      <c r="A2007" s="1">
        <v>43980</v>
      </c>
      <c r="B2007">
        <v>14</v>
      </c>
      <c r="C2007" t="s">
        <v>37</v>
      </c>
      <c r="D2007">
        <v>3</v>
      </c>
      <c r="E2007">
        <v>2</v>
      </c>
      <c r="F2007">
        <v>5</v>
      </c>
      <c r="G2007">
        <v>157</v>
      </c>
      <c r="H2007">
        <v>162</v>
      </c>
      <c r="I2007">
        <v>-1</v>
      </c>
      <c r="J2007">
        <v>1</v>
      </c>
      <c r="K2007">
        <v>252</v>
      </c>
      <c r="L2007">
        <v>22</v>
      </c>
      <c r="O2007">
        <v>436</v>
      </c>
      <c r="P2007">
        <v>14109</v>
      </c>
      <c r="Q2007">
        <v>13506</v>
      </c>
    </row>
    <row r="2008" spans="1:18" x14ac:dyDescent="0.2">
      <c r="A2008" s="1">
        <v>43980</v>
      </c>
      <c r="B2008">
        <v>21</v>
      </c>
      <c r="C2008" t="s">
        <v>38</v>
      </c>
      <c r="D2008">
        <v>17</v>
      </c>
      <c r="E2008">
        <v>5</v>
      </c>
      <c r="F2008">
        <v>22</v>
      </c>
      <c r="G2008">
        <v>132</v>
      </c>
      <c r="H2008">
        <v>154</v>
      </c>
      <c r="I2008">
        <v>-3</v>
      </c>
      <c r="J2008">
        <v>0</v>
      </c>
      <c r="K2008">
        <v>2150</v>
      </c>
      <c r="L2008">
        <v>291</v>
      </c>
      <c r="O2008">
        <v>2595</v>
      </c>
      <c r="P2008">
        <v>64105</v>
      </c>
      <c r="Q2008">
        <v>29680</v>
      </c>
    </row>
    <row r="2009" spans="1:18" x14ac:dyDescent="0.2">
      <c r="A2009" s="1">
        <v>43980</v>
      </c>
      <c r="B2009">
        <v>22</v>
      </c>
      <c r="C2009" t="s">
        <v>39</v>
      </c>
      <c r="D2009">
        <v>16</v>
      </c>
      <c r="E2009">
        <v>3</v>
      </c>
      <c r="F2009">
        <v>19</v>
      </c>
      <c r="G2009">
        <v>391</v>
      </c>
      <c r="H2009">
        <v>410</v>
      </c>
      <c r="I2009">
        <v>-48</v>
      </c>
      <c r="J2009">
        <v>3</v>
      </c>
      <c r="K2009">
        <v>3556</v>
      </c>
      <c r="L2009">
        <v>462</v>
      </c>
      <c r="O2009">
        <v>4428</v>
      </c>
      <c r="P2009">
        <v>84805</v>
      </c>
      <c r="Q2009">
        <v>47349</v>
      </c>
    </row>
    <row r="2010" spans="1:18" x14ac:dyDescent="0.2">
      <c r="A2010" s="1">
        <v>43980</v>
      </c>
      <c r="B2010">
        <v>1</v>
      </c>
      <c r="C2010" t="s">
        <v>40</v>
      </c>
      <c r="D2010">
        <v>1029</v>
      </c>
      <c r="E2010">
        <v>61</v>
      </c>
      <c r="F2010">
        <v>1090</v>
      </c>
      <c r="G2010">
        <v>4568</v>
      </c>
      <c r="H2010">
        <v>5658</v>
      </c>
      <c r="I2010">
        <v>-414</v>
      </c>
      <c r="J2010">
        <v>56</v>
      </c>
      <c r="K2010">
        <v>20992</v>
      </c>
      <c r="L2010">
        <v>3851</v>
      </c>
      <c r="O2010">
        <v>30501</v>
      </c>
      <c r="P2010">
        <v>309497</v>
      </c>
      <c r="Q2010">
        <v>202227</v>
      </c>
    </row>
    <row r="2011" spans="1:18" x14ac:dyDescent="0.2">
      <c r="A2011" s="1">
        <v>43980</v>
      </c>
      <c r="B2011">
        <v>16</v>
      </c>
      <c r="C2011" t="s">
        <v>41</v>
      </c>
      <c r="D2011">
        <v>158</v>
      </c>
      <c r="E2011">
        <v>12</v>
      </c>
      <c r="F2011">
        <v>170</v>
      </c>
      <c r="G2011">
        <v>1113</v>
      </c>
      <c r="H2011">
        <v>1283</v>
      </c>
      <c r="I2011">
        <v>-112</v>
      </c>
      <c r="J2011">
        <v>1</v>
      </c>
      <c r="K2011">
        <v>2699</v>
      </c>
      <c r="L2011">
        <v>500</v>
      </c>
      <c r="O2011">
        <v>4482</v>
      </c>
      <c r="P2011">
        <v>114588</v>
      </c>
      <c r="Q2011">
        <v>77211</v>
      </c>
    </row>
    <row r="2012" spans="1:18" x14ac:dyDescent="0.2">
      <c r="A2012" s="1">
        <v>43980</v>
      </c>
      <c r="B2012">
        <v>20</v>
      </c>
      <c r="C2012" t="s">
        <v>42</v>
      </c>
      <c r="D2012">
        <v>37</v>
      </c>
      <c r="E2012">
        <v>2</v>
      </c>
      <c r="F2012">
        <v>39</v>
      </c>
      <c r="G2012">
        <v>151</v>
      </c>
      <c r="H2012">
        <v>190</v>
      </c>
      <c r="I2012">
        <v>-10</v>
      </c>
      <c r="J2012">
        <v>1</v>
      </c>
      <c r="K2012">
        <v>1036</v>
      </c>
      <c r="L2012">
        <v>130</v>
      </c>
      <c r="O2012">
        <v>1356</v>
      </c>
      <c r="P2012">
        <v>55831</v>
      </c>
      <c r="Q2012">
        <v>47841</v>
      </c>
    </row>
    <row r="2013" spans="1:18" x14ac:dyDescent="0.2">
      <c r="A2013" s="1">
        <v>43980</v>
      </c>
      <c r="B2013">
        <v>19</v>
      </c>
      <c r="C2013" t="s">
        <v>43</v>
      </c>
      <c r="D2013">
        <v>67</v>
      </c>
      <c r="E2013">
        <v>7</v>
      </c>
      <c r="F2013">
        <v>74</v>
      </c>
      <c r="G2013">
        <v>1063</v>
      </c>
      <c r="H2013">
        <v>1137</v>
      </c>
      <c r="I2013">
        <v>-8</v>
      </c>
      <c r="J2013">
        <v>2</v>
      </c>
      <c r="K2013">
        <v>2031</v>
      </c>
      <c r="L2013">
        <v>272</v>
      </c>
      <c r="O2013">
        <v>3440</v>
      </c>
      <c r="P2013">
        <v>145979</v>
      </c>
      <c r="Q2013">
        <v>125340</v>
      </c>
    </row>
    <row r="2014" spans="1:18" x14ac:dyDescent="0.2">
      <c r="A2014" s="1">
        <v>43980</v>
      </c>
      <c r="B2014">
        <v>9</v>
      </c>
      <c r="C2014" t="s">
        <v>44</v>
      </c>
      <c r="D2014">
        <v>111</v>
      </c>
      <c r="E2014">
        <v>31</v>
      </c>
      <c r="F2014">
        <v>142</v>
      </c>
      <c r="G2014">
        <v>1113</v>
      </c>
      <c r="H2014">
        <v>1255</v>
      </c>
      <c r="I2014">
        <v>-125</v>
      </c>
      <c r="J2014">
        <v>2</v>
      </c>
      <c r="K2014">
        <v>7802</v>
      </c>
      <c r="L2014">
        <v>1031</v>
      </c>
      <c r="O2014">
        <v>10088</v>
      </c>
      <c r="P2014">
        <v>246052</v>
      </c>
      <c r="Q2014">
        <v>175489</v>
      </c>
    </row>
    <row r="2015" spans="1:18" x14ac:dyDescent="0.2">
      <c r="A2015" s="1">
        <v>43980</v>
      </c>
      <c r="B2015">
        <v>10</v>
      </c>
      <c r="C2015" t="s">
        <v>45</v>
      </c>
      <c r="D2015">
        <v>15</v>
      </c>
      <c r="E2015">
        <v>2</v>
      </c>
      <c r="F2015">
        <v>17</v>
      </c>
      <c r="G2015">
        <v>14</v>
      </c>
      <c r="H2015">
        <v>31</v>
      </c>
      <c r="I2015">
        <v>-2</v>
      </c>
      <c r="J2015">
        <v>0</v>
      </c>
      <c r="K2015">
        <v>1324</v>
      </c>
      <c r="L2015">
        <v>76</v>
      </c>
      <c r="O2015">
        <v>1431</v>
      </c>
      <c r="P2015">
        <v>68773</v>
      </c>
      <c r="Q2015">
        <v>48873</v>
      </c>
    </row>
    <row r="2016" spans="1:18" x14ac:dyDescent="0.2">
      <c r="A2016" s="1">
        <v>43980</v>
      </c>
      <c r="B2016">
        <v>2</v>
      </c>
      <c r="C2016" t="s">
        <v>46</v>
      </c>
      <c r="D2016">
        <v>12</v>
      </c>
      <c r="E2016">
        <v>0</v>
      </c>
      <c r="F2016">
        <v>12</v>
      </c>
      <c r="G2016">
        <v>7</v>
      </c>
      <c r="H2016">
        <v>19</v>
      </c>
      <c r="I2016">
        <v>-4</v>
      </c>
      <c r="J2016">
        <v>0</v>
      </c>
      <c r="K2016">
        <v>1020</v>
      </c>
      <c r="L2016">
        <v>143</v>
      </c>
      <c r="O2016">
        <v>1182</v>
      </c>
      <c r="P2016">
        <v>14759</v>
      </c>
      <c r="Q2016">
        <v>11572</v>
      </c>
    </row>
    <row r="2017" spans="1:18" x14ac:dyDescent="0.2">
      <c r="A2017" s="1">
        <v>43980</v>
      </c>
      <c r="B2017">
        <v>5</v>
      </c>
      <c r="C2017" t="s">
        <v>47</v>
      </c>
      <c r="D2017">
        <v>137</v>
      </c>
      <c r="E2017">
        <v>7</v>
      </c>
      <c r="F2017">
        <v>144</v>
      </c>
      <c r="G2017">
        <v>1705</v>
      </c>
      <c r="H2017">
        <v>1849</v>
      </c>
      <c r="I2017">
        <v>-176</v>
      </c>
      <c r="J2017">
        <v>9</v>
      </c>
      <c r="K2017">
        <v>15379</v>
      </c>
      <c r="L2017">
        <v>1906</v>
      </c>
      <c r="O2017">
        <v>19134</v>
      </c>
      <c r="P2017">
        <v>645049</v>
      </c>
      <c r="Q2017">
        <v>326795</v>
      </c>
    </row>
    <row r="2018" spans="1:18" x14ac:dyDescent="0.2">
      <c r="A2018" s="1">
        <v>43981</v>
      </c>
      <c r="B2018">
        <v>13</v>
      </c>
      <c r="C2018" t="s">
        <v>27</v>
      </c>
      <c r="D2018">
        <v>122</v>
      </c>
      <c r="E2018">
        <v>3</v>
      </c>
      <c r="F2018">
        <v>125</v>
      </c>
      <c r="G2018">
        <v>645</v>
      </c>
      <c r="H2018">
        <v>770</v>
      </c>
      <c r="I2018">
        <v>0</v>
      </c>
      <c r="J2018">
        <v>0</v>
      </c>
      <c r="K2018">
        <v>2063</v>
      </c>
      <c r="L2018">
        <v>404</v>
      </c>
      <c r="O2018">
        <v>3237</v>
      </c>
      <c r="P2018">
        <v>73301</v>
      </c>
      <c r="Q2018">
        <v>50043</v>
      </c>
      <c r="R2018" t="s">
        <v>82</v>
      </c>
    </row>
    <row r="2019" spans="1:18" x14ac:dyDescent="0.2">
      <c r="A2019" s="1">
        <v>43981</v>
      </c>
      <c r="B2019">
        <v>17</v>
      </c>
      <c r="C2019" t="s">
        <v>28</v>
      </c>
      <c r="D2019">
        <v>5</v>
      </c>
      <c r="E2019">
        <v>0</v>
      </c>
      <c r="F2019">
        <v>5</v>
      </c>
      <c r="G2019">
        <v>26</v>
      </c>
      <c r="H2019">
        <v>31</v>
      </c>
      <c r="I2019">
        <v>-2</v>
      </c>
      <c r="J2019">
        <v>0</v>
      </c>
      <c r="K2019">
        <v>341</v>
      </c>
      <c r="L2019">
        <v>27</v>
      </c>
      <c r="O2019">
        <v>399</v>
      </c>
      <c r="P2019">
        <v>29421</v>
      </c>
      <c r="Q2019">
        <v>28685</v>
      </c>
    </row>
    <row r="2020" spans="1:18" x14ac:dyDescent="0.2">
      <c r="A2020" s="1">
        <v>43981</v>
      </c>
      <c r="B2020">
        <v>18</v>
      </c>
      <c r="C2020" t="s">
        <v>29</v>
      </c>
      <c r="D2020">
        <v>23</v>
      </c>
      <c r="E2020">
        <v>1</v>
      </c>
      <c r="F2020">
        <v>24</v>
      </c>
      <c r="G2020">
        <v>127</v>
      </c>
      <c r="H2020">
        <v>151</v>
      </c>
      <c r="I2020">
        <v>-8</v>
      </c>
      <c r="J2020">
        <v>0</v>
      </c>
      <c r="K2020">
        <v>910</v>
      </c>
      <c r="L2020">
        <v>97</v>
      </c>
      <c r="O2020">
        <v>1158</v>
      </c>
      <c r="P2020">
        <v>69334</v>
      </c>
      <c r="Q2020">
        <v>67075</v>
      </c>
    </row>
    <row r="2021" spans="1:18" x14ac:dyDescent="0.2">
      <c r="A2021" s="1">
        <v>43981</v>
      </c>
      <c r="B2021">
        <v>15</v>
      </c>
      <c r="C2021" t="s">
        <v>30</v>
      </c>
      <c r="D2021">
        <v>236</v>
      </c>
      <c r="E2021">
        <v>7</v>
      </c>
      <c r="F2021">
        <v>243</v>
      </c>
      <c r="G2021">
        <v>738</v>
      </c>
      <c r="H2021">
        <v>981</v>
      </c>
      <c r="I2021">
        <v>-5</v>
      </c>
      <c r="J2021">
        <v>10</v>
      </c>
      <c r="K2021">
        <v>3405</v>
      </c>
      <c r="L2021">
        <v>411</v>
      </c>
      <c r="O2021">
        <v>4797</v>
      </c>
      <c r="P2021">
        <v>198033</v>
      </c>
      <c r="Q2021">
        <v>95903</v>
      </c>
    </row>
    <row r="2022" spans="1:18" x14ac:dyDescent="0.2">
      <c r="A2022" s="1">
        <v>43981</v>
      </c>
      <c r="B2022">
        <v>8</v>
      </c>
      <c r="C2022" t="s">
        <v>31</v>
      </c>
      <c r="D2022">
        <v>398</v>
      </c>
      <c r="E2022">
        <v>65</v>
      </c>
      <c r="F2022">
        <v>463</v>
      </c>
      <c r="G2022">
        <v>2816</v>
      </c>
      <c r="H2022">
        <v>3279</v>
      </c>
      <c r="I2022">
        <v>-285</v>
      </c>
      <c r="J2022">
        <v>20</v>
      </c>
      <c r="K2022">
        <v>20373</v>
      </c>
      <c r="L2022">
        <v>4107</v>
      </c>
      <c r="O2022">
        <v>27759</v>
      </c>
      <c r="P2022">
        <v>321373</v>
      </c>
      <c r="Q2022">
        <v>195492</v>
      </c>
    </row>
    <row r="2023" spans="1:18" x14ac:dyDescent="0.2">
      <c r="A2023" s="1">
        <v>43981</v>
      </c>
      <c r="B2023">
        <v>6</v>
      </c>
      <c r="C2023" t="s">
        <v>32</v>
      </c>
      <c r="D2023">
        <v>45</v>
      </c>
      <c r="E2023">
        <v>1</v>
      </c>
      <c r="F2023">
        <v>46</v>
      </c>
      <c r="G2023">
        <v>259</v>
      </c>
      <c r="H2023">
        <v>305</v>
      </c>
      <c r="I2023">
        <v>-18</v>
      </c>
      <c r="J2023">
        <v>4</v>
      </c>
      <c r="K2023">
        <v>2633</v>
      </c>
      <c r="L2023">
        <v>333</v>
      </c>
      <c r="O2023">
        <v>3271</v>
      </c>
      <c r="P2023">
        <v>131976</v>
      </c>
      <c r="Q2023">
        <v>78972</v>
      </c>
    </row>
    <row r="2024" spans="1:18" x14ac:dyDescent="0.2">
      <c r="A2024" s="1">
        <v>43981</v>
      </c>
      <c r="B2024">
        <v>12</v>
      </c>
      <c r="C2024" t="s">
        <v>33</v>
      </c>
      <c r="D2024">
        <v>769</v>
      </c>
      <c r="E2024">
        <v>58</v>
      </c>
      <c r="F2024">
        <v>827</v>
      </c>
      <c r="G2024">
        <v>2228</v>
      </c>
      <c r="H2024">
        <v>3055</v>
      </c>
      <c r="I2024">
        <v>-108</v>
      </c>
      <c r="J2024">
        <v>6</v>
      </c>
      <c r="K2024">
        <v>3932</v>
      </c>
      <c r="L2024">
        <v>728</v>
      </c>
      <c r="O2024">
        <v>7715</v>
      </c>
      <c r="P2024">
        <v>253388</v>
      </c>
      <c r="Q2024">
        <v>204232</v>
      </c>
    </row>
    <row r="2025" spans="1:18" x14ac:dyDescent="0.2">
      <c r="A2025" s="1">
        <v>43981</v>
      </c>
      <c r="B2025">
        <v>7</v>
      </c>
      <c r="C2025" t="s">
        <v>34</v>
      </c>
      <c r="D2025">
        <v>186</v>
      </c>
      <c r="E2025">
        <v>9</v>
      </c>
      <c r="F2025">
        <v>195</v>
      </c>
      <c r="G2025">
        <v>586</v>
      </c>
      <c r="H2025">
        <v>781</v>
      </c>
      <c r="I2025">
        <v>-213</v>
      </c>
      <c r="J2025">
        <v>32</v>
      </c>
      <c r="K2025">
        <v>7411</v>
      </c>
      <c r="L2025">
        <v>1459</v>
      </c>
      <c r="O2025">
        <v>9651</v>
      </c>
      <c r="P2025">
        <v>104892</v>
      </c>
      <c r="Q2025">
        <v>58665</v>
      </c>
    </row>
    <row r="2026" spans="1:18" x14ac:dyDescent="0.2">
      <c r="A2026" s="1">
        <v>43981</v>
      </c>
      <c r="B2026">
        <v>3</v>
      </c>
      <c r="C2026" t="s">
        <v>35</v>
      </c>
      <c r="D2026">
        <v>3307</v>
      </c>
      <c r="E2026">
        <v>172</v>
      </c>
      <c r="F2026">
        <v>3479</v>
      </c>
      <c r="G2026">
        <v>18330</v>
      </c>
      <c r="H2026">
        <v>21809</v>
      </c>
      <c r="I2026">
        <v>-874</v>
      </c>
      <c r="J2026">
        <v>221</v>
      </c>
      <c r="K2026">
        <v>50870</v>
      </c>
      <c r="L2026">
        <v>16079</v>
      </c>
      <c r="O2026">
        <v>88758</v>
      </c>
      <c r="P2026">
        <v>741447</v>
      </c>
      <c r="Q2026">
        <v>438415</v>
      </c>
    </row>
    <row r="2027" spans="1:18" x14ac:dyDescent="0.2">
      <c r="A2027" s="1">
        <v>43981</v>
      </c>
      <c r="B2027">
        <v>11</v>
      </c>
      <c r="C2027" t="s">
        <v>36</v>
      </c>
      <c r="D2027">
        <v>66</v>
      </c>
      <c r="E2027">
        <v>9</v>
      </c>
      <c r="F2027">
        <v>75</v>
      </c>
      <c r="G2027">
        <v>1272</v>
      </c>
      <c r="H2027">
        <v>1347</v>
      </c>
      <c r="I2027">
        <v>-5</v>
      </c>
      <c r="J2027">
        <v>4</v>
      </c>
      <c r="K2027">
        <v>4393</v>
      </c>
      <c r="L2027">
        <v>987</v>
      </c>
      <c r="O2027">
        <v>6727</v>
      </c>
      <c r="P2027">
        <v>102484</v>
      </c>
      <c r="Q2027">
        <v>64947</v>
      </c>
    </row>
    <row r="2028" spans="1:18" x14ac:dyDescent="0.2">
      <c r="A2028" s="1">
        <v>43981</v>
      </c>
      <c r="B2028">
        <v>14</v>
      </c>
      <c r="C2028" t="s">
        <v>37</v>
      </c>
      <c r="D2028">
        <v>3</v>
      </c>
      <c r="E2028">
        <v>2</v>
      </c>
      <c r="F2028">
        <v>5</v>
      </c>
      <c r="G2028">
        <v>151</v>
      </c>
      <c r="H2028">
        <v>156</v>
      </c>
      <c r="I2028">
        <v>-6</v>
      </c>
      <c r="J2028">
        <v>0</v>
      </c>
      <c r="K2028">
        <v>258</v>
      </c>
      <c r="L2028">
        <v>22</v>
      </c>
      <c r="O2028">
        <v>436</v>
      </c>
      <c r="P2028">
        <v>14371</v>
      </c>
      <c r="Q2028">
        <v>13734</v>
      </c>
    </row>
    <row r="2029" spans="1:18" x14ac:dyDescent="0.2">
      <c r="A2029" s="1">
        <v>43981</v>
      </c>
      <c r="B2029">
        <v>21</v>
      </c>
      <c r="C2029" t="s">
        <v>38</v>
      </c>
      <c r="D2029">
        <v>13</v>
      </c>
      <c r="E2029">
        <v>4</v>
      </c>
      <c r="F2029">
        <v>17</v>
      </c>
      <c r="G2029">
        <v>120</v>
      </c>
      <c r="H2029">
        <v>137</v>
      </c>
      <c r="I2029">
        <v>-17</v>
      </c>
      <c r="J2029">
        <v>1</v>
      </c>
      <c r="K2029">
        <v>2168</v>
      </c>
      <c r="L2029">
        <v>291</v>
      </c>
      <c r="O2029">
        <v>2596</v>
      </c>
      <c r="P2029">
        <v>65405</v>
      </c>
      <c r="Q2029">
        <v>30308</v>
      </c>
    </row>
    <row r="2030" spans="1:18" x14ac:dyDescent="0.2">
      <c r="A2030" s="1">
        <v>43981</v>
      </c>
      <c r="B2030">
        <v>22</v>
      </c>
      <c r="C2030" t="s">
        <v>39</v>
      </c>
      <c r="D2030">
        <v>13</v>
      </c>
      <c r="E2030">
        <v>3</v>
      </c>
      <c r="F2030">
        <v>16</v>
      </c>
      <c r="G2030">
        <v>350</v>
      </c>
      <c r="H2030">
        <v>366</v>
      </c>
      <c r="I2030">
        <v>-44</v>
      </c>
      <c r="J2030">
        <v>1</v>
      </c>
      <c r="K2030">
        <v>3601</v>
      </c>
      <c r="L2030">
        <v>462</v>
      </c>
      <c r="O2030">
        <v>4429</v>
      </c>
      <c r="P2030">
        <v>86565</v>
      </c>
      <c r="Q2030">
        <v>47908</v>
      </c>
    </row>
    <row r="2031" spans="1:18" x14ac:dyDescent="0.2">
      <c r="A2031" s="1">
        <v>43981</v>
      </c>
      <c r="B2031">
        <v>1</v>
      </c>
      <c r="C2031" t="s">
        <v>40</v>
      </c>
      <c r="D2031">
        <v>988</v>
      </c>
      <c r="E2031">
        <v>60</v>
      </c>
      <c r="F2031">
        <v>1048</v>
      </c>
      <c r="G2031">
        <v>4242</v>
      </c>
      <c r="H2031">
        <v>5290</v>
      </c>
      <c r="I2031">
        <v>-368</v>
      </c>
      <c r="J2031">
        <v>82</v>
      </c>
      <c r="K2031">
        <v>21435</v>
      </c>
      <c r="L2031">
        <v>3858</v>
      </c>
      <c r="O2031">
        <v>30583</v>
      </c>
      <c r="P2031">
        <v>315828</v>
      </c>
      <c r="Q2031">
        <v>205102</v>
      </c>
    </row>
    <row r="2032" spans="1:18" x14ac:dyDescent="0.2">
      <c r="A2032" s="1">
        <v>43981</v>
      </c>
      <c r="B2032">
        <v>16</v>
      </c>
      <c r="C2032" t="s">
        <v>41</v>
      </c>
      <c r="D2032">
        <v>150</v>
      </c>
      <c r="E2032">
        <v>12</v>
      </c>
      <c r="F2032">
        <v>162</v>
      </c>
      <c r="G2032">
        <v>1060</v>
      </c>
      <c r="H2032">
        <v>1222</v>
      </c>
      <c r="I2032">
        <v>-61</v>
      </c>
      <c r="J2032">
        <v>8</v>
      </c>
      <c r="K2032">
        <v>2768</v>
      </c>
      <c r="L2032">
        <v>500</v>
      </c>
      <c r="O2032">
        <v>4490</v>
      </c>
      <c r="P2032">
        <v>116765</v>
      </c>
      <c r="Q2032">
        <v>78458</v>
      </c>
    </row>
    <row r="2033" spans="1:18" x14ac:dyDescent="0.2">
      <c r="A2033" s="1">
        <v>43981</v>
      </c>
      <c r="B2033">
        <v>20</v>
      </c>
      <c r="C2033" t="s">
        <v>42</v>
      </c>
      <c r="D2033">
        <v>34</v>
      </c>
      <c r="E2033">
        <v>2</v>
      </c>
      <c r="F2033">
        <v>36</v>
      </c>
      <c r="G2033">
        <v>150</v>
      </c>
      <c r="H2033">
        <v>186</v>
      </c>
      <c r="I2033">
        <v>-4</v>
      </c>
      <c r="J2033">
        <v>0</v>
      </c>
      <c r="K2033">
        <v>1040</v>
      </c>
      <c r="L2033">
        <v>130</v>
      </c>
      <c r="O2033">
        <v>1356</v>
      </c>
      <c r="P2033">
        <v>56580</v>
      </c>
      <c r="Q2033">
        <v>48432</v>
      </c>
    </row>
    <row r="2034" spans="1:18" x14ac:dyDescent="0.2">
      <c r="A2034" s="1">
        <v>43981</v>
      </c>
      <c r="B2034">
        <v>19</v>
      </c>
      <c r="C2034" t="s">
        <v>43</v>
      </c>
      <c r="D2034">
        <v>67</v>
      </c>
      <c r="E2034">
        <v>7</v>
      </c>
      <c r="F2034">
        <v>74</v>
      </c>
      <c r="G2034">
        <v>925</v>
      </c>
      <c r="H2034">
        <v>999</v>
      </c>
      <c r="I2034">
        <v>-138</v>
      </c>
      <c r="J2034">
        <v>2</v>
      </c>
      <c r="K2034">
        <v>2170</v>
      </c>
      <c r="L2034">
        <v>273</v>
      </c>
      <c r="O2034">
        <v>3442</v>
      </c>
      <c r="P2034">
        <v>148871</v>
      </c>
      <c r="Q2034">
        <v>127725</v>
      </c>
    </row>
    <row r="2035" spans="1:18" x14ac:dyDescent="0.2">
      <c r="A2035" s="1">
        <v>43981</v>
      </c>
      <c r="B2035">
        <v>9</v>
      </c>
      <c r="C2035" t="s">
        <v>44</v>
      </c>
      <c r="D2035">
        <v>106</v>
      </c>
      <c r="E2035">
        <v>27</v>
      </c>
      <c r="F2035">
        <v>133</v>
      </c>
      <c r="G2035">
        <v>1033</v>
      </c>
      <c r="H2035">
        <v>1166</v>
      </c>
      <c r="I2035">
        <v>-89</v>
      </c>
      <c r="J2035">
        <v>12</v>
      </c>
      <c r="K2035">
        <v>7897</v>
      </c>
      <c r="L2035">
        <v>1037</v>
      </c>
      <c r="O2035">
        <v>10100</v>
      </c>
      <c r="P2035">
        <v>249441</v>
      </c>
      <c r="Q2035">
        <v>177686</v>
      </c>
    </row>
    <row r="2036" spans="1:18" x14ac:dyDescent="0.2">
      <c r="A2036" s="1">
        <v>43981</v>
      </c>
      <c r="B2036">
        <v>10</v>
      </c>
      <c r="C2036" t="s">
        <v>45</v>
      </c>
      <c r="D2036">
        <v>16</v>
      </c>
      <c r="E2036">
        <v>1</v>
      </c>
      <c r="F2036">
        <v>17</v>
      </c>
      <c r="G2036">
        <v>14</v>
      </c>
      <c r="H2036">
        <v>31</v>
      </c>
      <c r="I2036">
        <v>0</v>
      </c>
      <c r="J2036">
        <v>0</v>
      </c>
      <c r="K2036">
        <v>1324</v>
      </c>
      <c r="L2036">
        <v>76</v>
      </c>
      <c r="O2036">
        <v>1431</v>
      </c>
      <c r="P2036">
        <v>70023</v>
      </c>
      <c r="Q2036">
        <v>49760</v>
      </c>
    </row>
    <row r="2037" spans="1:18" x14ac:dyDescent="0.2">
      <c r="A2037" s="1">
        <v>43981</v>
      </c>
      <c r="B2037">
        <v>2</v>
      </c>
      <c r="C2037" t="s">
        <v>46</v>
      </c>
      <c r="D2037">
        <v>13</v>
      </c>
      <c r="E2037">
        <v>0</v>
      </c>
      <c r="F2037">
        <v>13</v>
      </c>
      <c r="G2037">
        <v>4</v>
      </c>
      <c r="H2037">
        <v>17</v>
      </c>
      <c r="I2037">
        <v>-2</v>
      </c>
      <c r="J2037">
        <v>1</v>
      </c>
      <c r="K2037">
        <v>1023</v>
      </c>
      <c r="L2037">
        <v>143</v>
      </c>
      <c r="O2037">
        <v>1183</v>
      </c>
      <c r="P2037">
        <v>14972</v>
      </c>
      <c r="Q2037">
        <v>11741</v>
      </c>
    </row>
    <row r="2038" spans="1:18" x14ac:dyDescent="0.2">
      <c r="A2038" s="1">
        <v>43981</v>
      </c>
      <c r="B2038">
        <v>5</v>
      </c>
      <c r="C2038" t="s">
        <v>47</v>
      </c>
      <c r="D2038">
        <v>120</v>
      </c>
      <c r="E2038">
        <v>7</v>
      </c>
      <c r="F2038">
        <v>127</v>
      </c>
      <c r="G2038">
        <v>1485</v>
      </c>
      <c r="H2038">
        <v>1612</v>
      </c>
      <c r="I2038">
        <v>-237</v>
      </c>
      <c r="J2038">
        <v>12</v>
      </c>
      <c r="K2038">
        <v>15618</v>
      </c>
      <c r="L2038">
        <v>1916</v>
      </c>
      <c r="O2038">
        <v>19146</v>
      </c>
      <c r="P2038">
        <v>660151</v>
      </c>
      <c r="Q2038">
        <v>331390</v>
      </c>
    </row>
    <row r="2039" spans="1:18" x14ac:dyDescent="0.2">
      <c r="A2039" s="1">
        <v>43982</v>
      </c>
      <c r="B2039">
        <v>13</v>
      </c>
      <c r="C2039" t="s">
        <v>27</v>
      </c>
      <c r="D2039">
        <v>104</v>
      </c>
      <c r="E2039">
        <v>4</v>
      </c>
      <c r="F2039">
        <v>108</v>
      </c>
      <c r="G2039">
        <v>667</v>
      </c>
      <c r="H2039">
        <v>775</v>
      </c>
      <c r="I2039">
        <v>5</v>
      </c>
      <c r="J2039">
        <v>7</v>
      </c>
      <c r="K2039">
        <v>2064</v>
      </c>
      <c r="L2039">
        <v>405</v>
      </c>
      <c r="O2039">
        <v>3244</v>
      </c>
      <c r="P2039">
        <v>75652</v>
      </c>
      <c r="Q2039">
        <v>50050</v>
      </c>
      <c r="R2039" t="s">
        <v>83</v>
      </c>
    </row>
    <row r="2040" spans="1:18" x14ac:dyDescent="0.2">
      <c r="A2040" s="1">
        <v>43982</v>
      </c>
      <c r="B2040">
        <v>17</v>
      </c>
      <c r="C2040" t="s">
        <v>28</v>
      </c>
      <c r="D2040">
        <v>4</v>
      </c>
      <c r="E2040">
        <v>0</v>
      </c>
      <c r="F2040">
        <v>4</v>
      </c>
      <c r="G2040">
        <v>25</v>
      </c>
      <c r="H2040">
        <v>29</v>
      </c>
      <c r="I2040">
        <v>-2</v>
      </c>
      <c r="J2040">
        <v>0</v>
      </c>
      <c r="K2040">
        <v>343</v>
      </c>
      <c r="L2040">
        <v>27</v>
      </c>
      <c r="O2040">
        <v>399</v>
      </c>
      <c r="P2040">
        <v>29880</v>
      </c>
      <c r="Q2040">
        <v>29130</v>
      </c>
    </row>
    <row r="2041" spans="1:18" x14ac:dyDescent="0.2">
      <c r="A2041" s="1">
        <v>43982</v>
      </c>
      <c r="B2041">
        <v>18</v>
      </c>
      <c r="C2041" t="s">
        <v>29</v>
      </c>
      <c r="D2041">
        <v>22</v>
      </c>
      <c r="E2041">
        <v>1</v>
      </c>
      <c r="F2041">
        <v>23</v>
      </c>
      <c r="G2041">
        <v>121</v>
      </c>
      <c r="H2041">
        <v>144</v>
      </c>
      <c r="I2041">
        <v>-7</v>
      </c>
      <c r="J2041">
        <v>0</v>
      </c>
      <c r="K2041">
        <v>917</v>
      </c>
      <c r="L2041">
        <v>97</v>
      </c>
      <c r="O2041">
        <v>1158</v>
      </c>
      <c r="P2041">
        <v>70274</v>
      </c>
      <c r="Q2041">
        <v>68015</v>
      </c>
    </row>
    <row r="2042" spans="1:18" x14ac:dyDescent="0.2">
      <c r="A2042" s="1">
        <v>43982</v>
      </c>
      <c r="B2042">
        <v>15</v>
      </c>
      <c r="C2042" t="s">
        <v>30</v>
      </c>
      <c r="D2042">
        <v>227</v>
      </c>
      <c r="E2042">
        <v>5</v>
      </c>
      <c r="F2042">
        <v>232</v>
      </c>
      <c r="G2042">
        <v>748</v>
      </c>
      <c r="H2042">
        <v>980</v>
      </c>
      <c r="I2042">
        <v>-1</v>
      </c>
      <c r="J2042">
        <v>5</v>
      </c>
      <c r="K2042">
        <v>3410</v>
      </c>
      <c r="L2042">
        <v>412</v>
      </c>
      <c r="O2042">
        <v>4802</v>
      </c>
      <c r="P2042">
        <v>201543</v>
      </c>
      <c r="Q2042">
        <v>98096</v>
      </c>
    </row>
    <row r="2043" spans="1:18" x14ac:dyDescent="0.2">
      <c r="A2043" s="1">
        <v>43982</v>
      </c>
      <c r="B2043">
        <v>8</v>
      </c>
      <c r="C2043" t="s">
        <v>31</v>
      </c>
      <c r="D2043">
        <v>393</v>
      </c>
      <c r="E2043">
        <v>57</v>
      </c>
      <c r="F2043">
        <v>450</v>
      </c>
      <c r="G2043">
        <v>2713</v>
      </c>
      <c r="H2043">
        <v>3163</v>
      </c>
      <c r="I2043">
        <v>-116</v>
      </c>
      <c r="J2043">
        <v>31</v>
      </c>
      <c r="K2043">
        <v>20513</v>
      </c>
      <c r="L2043">
        <v>4114</v>
      </c>
      <c r="O2043">
        <v>27790</v>
      </c>
      <c r="P2043">
        <v>325482</v>
      </c>
      <c r="Q2043">
        <v>197423</v>
      </c>
    </row>
    <row r="2044" spans="1:18" x14ac:dyDescent="0.2">
      <c r="A2044" s="1">
        <v>43982</v>
      </c>
      <c r="B2044">
        <v>6</v>
      </c>
      <c r="C2044" t="s">
        <v>32</v>
      </c>
      <c r="D2044">
        <v>41</v>
      </c>
      <c r="E2044">
        <v>1</v>
      </c>
      <c r="F2044">
        <v>42</v>
      </c>
      <c r="G2044">
        <v>236</v>
      </c>
      <c r="H2044">
        <v>278</v>
      </c>
      <c r="I2044">
        <v>-27</v>
      </c>
      <c r="J2044">
        <v>2</v>
      </c>
      <c r="K2044">
        <v>2662</v>
      </c>
      <c r="L2044">
        <v>333</v>
      </c>
      <c r="O2044">
        <v>3273</v>
      </c>
      <c r="P2044">
        <v>134378</v>
      </c>
      <c r="Q2044">
        <v>80223</v>
      </c>
    </row>
    <row r="2045" spans="1:18" x14ac:dyDescent="0.2">
      <c r="A2045" s="1">
        <v>43982</v>
      </c>
      <c r="B2045">
        <v>12</v>
      </c>
      <c r="C2045" t="s">
        <v>33</v>
      </c>
      <c r="D2045">
        <v>730</v>
      </c>
      <c r="E2045">
        <v>57</v>
      </c>
      <c r="F2045">
        <v>787</v>
      </c>
      <c r="G2045">
        <v>2196</v>
      </c>
      <c r="H2045">
        <v>2983</v>
      </c>
      <c r="I2045">
        <v>-72</v>
      </c>
      <c r="J2045">
        <v>13</v>
      </c>
      <c r="K2045">
        <v>4010</v>
      </c>
      <c r="L2045">
        <v>735</v>
      </c>
      <c r="O2045">
        <v>7728</v>
      </c>
      <c r="P2045">
        <v>255474</v>
      </c>
      <c r="Q2045">
        <v>206235</v>
      </c>
    </row>
    <row r="2046" spans="1:18" x14ac:dyDescent="0.2">
      <c r="A2046" s="1">
        <v>43982</v>
      </c>
      <c r="B2046">
        <v>7</v>
      </c>
      <c r="C2046" t="s">
        <v>34</v>
      </c>
      <c r="D2046">
        <v>195</v>
      </c>
      <c r="E2046">
        <v>8</v>
      </c>
      <c r="F2046">
        <v>203</v>
      </c>
      <c r="G2046">
        <v>466</v>
      </c>
      <c r="H2046">
        <v>669</v>
      </c>
      <c r="I2046">
        <v>-112</v>
      </c>
      <c r="J2046">
        <v>12</v>
      </c>
      <c r="K2046">
        <v>7529</v>
      </c>
      <c r="L2046">
        <v>1465</v>
      </c>
      <c r="O2046">
        <v>9663</v>
      </c>
      <c r="P2046">
        <v>106363</v>
      </c>
      <c r="Q2046">
        <v>59374</v>
      </c>
    </row>
    <row r="2047" spans="1:18" x14ac:dyDescent="0.2">
      <c r="A2047" s="1">
        <v>43982</v>
      </c>
      <c r="B2047">
        <v>3</v>
      </c>
      <c r="C2047" t="s">
        <v>35</v>
      </c>
      <c r="D2047">
        <v>3131</v>
      </c>
      <c r="E2047">
        <v>170</v>
      </c>
      <c r="F2047">
        <v>3301</v>
      </c>
      <c r="G2047">
        <v>17695</v>
      </c>
      <c r="H2047">
        <v>20996</v>
      </c>
      <c r="I2047">
        <v>-813</v>
      </c>
      <c r="J2047">
        <v>210</v>
      </c>
      <c r="K2047">
        <v>51860</v>
      </c>
      <c r="L2047">
        <v>16112</v>
      </c>
      <c r="O2047">
        <v>88968</v>
      </c>
      <c r="P2047">
        <v>753874</v>
      </c>
      <c r="Q2047">
        <v>445930</v>
      </c>
    </row>
    <row r="2048" spans="1:18" x14ac:dyDescent="0.2">
      <c r="A2048" s="1">
        <v>43982</v>
      </c>
      <c r="B2048">
        <v>11</v>
      </c>
      <c r="C2048" t="s">
        <v>36</v>
      </c>
      <c r="D2048">
        <v>62</v>
      </c>
      <c r="E2048">
        <v>9</v>
      </c>
      <c r="F2048">
        <v>71</v>
      </c>
      <c r="G2048">
        <v>1267</v>
      </c>
      <c r="H2048">
        <v>1338</v>
      </c>
      <c r="I2048">
        <v>-9</v>
      </c>
      <c r="J2048">
        <v>3</v>
      </c>
      <c r="K2048">
        <v>4405</v>
      </c>
      <c r="L2048">
        <v>987</v>
      </c>
      <c r="O2048">
        <v>6730</v>
      </c>
      <c r="P2048">
        <v>103634</v>
      </c>
      <c r="Q2048">
        <v>65617</v>
      </c>
    </row>
    <row r="2049" spans="1:18" x14ac:dyDescent="0.2">
      <c r="A2049" s="1">
        <v>43982</v>
      </c>
      <c r="B2049">
        <v>14</v>
      </c>
      <c r="C2049" t="s">
        <v>37</v>
      </c>
      <c r="D2049">
        <v>2</v>
      </c>
      <c r="E2049">
        <v>2</v>
      </c>
      <c r="F2049">
        <v>4</v>
      </c>
      <c r="G2049">
        <v>141</v>
      </c>
      <c r="H2049">
        <v>145</v>
      </c>
      <c r="I2049">
        <v>-11</v>
      </c>
      <c r="J2049">
        <v>0</v>
      </c>
      <c r="K2049">
        <v>269</v>
      </c>
      <c r="L2049">
        <v>22</v>
      </c>
      <c r="O2049">
        <v>436</v>
      </c>
      <c r="P2049">
        <v>14631</v>
      </c>
      <c r="Q2049">
        <v>13985</v>
      </c>
    </row>
    <row r="2050" spans="1:18" x14ac:dyDescent="0.2">
      <c r="A2050" s="1">
        <v>43982</v>
      </c>
      <c r="B2050">
        <v>21</v>
      </c>
      <c r="C2050" t="s">
        <v>38</v>
      </c>
      <c r="D2050">
        <v>13</v>
      </c>
      <c r="E2050">
        <v>4</v>
      </c>
      <c r="F2050">
        <v>17</v>
      </c>
      <c r="G2050">
        <v>110</v>
      </c>
      <c r="H2050">
        <v>127</v>
      </c>
      <c r="I2050">
        <v>-10</v>
      </c>
      <c r="J2050">
        <v>1</v>
      </c>
      <c r="K2050">
        <v>2179</v>
      </c>
      <c r="L2050">
        <v>291</v>
      </c>
      <c r="O2050">
        <v>2597</v>
      </c>
      <c r="P2050">
        <v>66247</v>
      </c>
      <c r="Q2050">
        <v>30790</v>
      </c>
    </row>
    <row r="2051" spans="1:18" x14ac:dyDescent="0.2">
      <c r="A2051" s="1">
        <v>43982</v>
      </c>
      <c r="B2051">
        <v>22</v>
      </c>
      <c r="C2051" t="s">
        <v>39</v>
      </c>
      <c r="D2051">
        <v>13</v>
      </c>
      <c r="E2051">
        <v>3</v>
      </c>
      <c r="F2051">
        <v>16</v>
      </c>
      <c r="G2051">
        <v>288</v>
      </c>
      <c r="H2051">
        <v>304</v>
      </c>
      <c r="I2051">
        <v>-62</v>
      </c>
      <c r="J2051">
        <v>1</v>
      </c>
      <c r="K2051">
        <v>3664</v>
      </c>
      <c r="L2051">
        <v>462</v>
      </c>
      <c r="O2051">
        <v>4430</v>
      </c>
      <c r="P2051">
        <v>88558</v>
      </c>
      <c r="Q2051">
        <v>48665</v>
      </c>
    </row>
    <row r="2052" spans="1:18" x14ac:dyDescent="0.2">
      <c r="A2052" s="1">
        <v>43982</v>
      </c>
      <c r="B2052">
        <v>1</v>
      </c>
      <c r="C2052" t="s">
        <v>40</v>
      </c>
      <c r="D2052">
        <v>973</v>
      </c>
      <c r="E2052">
        <v>58</v>
      </c>
      <c r="F2052">
        <v>1031</v>
      </c>
      <c r="G2052">
        <v>4130</v>
      </c>
      <c r="H2052">
        <v>5161</v>
      </c>
      <c r="I2052">
        <v>-129</v>
      </c>
      <c r="J2052">
        <v>54</v>
      </c>
      <c r="K2052">
        <v>21609</v>
      </c>
      <c r="L2052">
        <v>3867</v>
      </c>
      <c r="O2052">
        <v>30637</v>
      </c>
      <c r="P2052">
        <v>319133</v>
      </c>
      <c r="Q2052">
        <v>207714</v>
      </c>
    </row>
    <row r="2053" spans="1:18" x14ac:dyDescent="0.2">
      <c r="A2053" s="1">
        <v>43982</v>
      </c>
      <c r="B2053">
        <v>16</v>
      </c>
      <c r="C2053" t="s">
        <v>41</v>
      </c>
      <c r="D2053">
        <v>143</v>
      </c>
      <c r="E2053">
        <v>11</v>
      </c>
      <c r="F2053">
        <v>154</v>
      </c>
      <c r="G2053">
        <v>1023</v>
      </c>
      <c r="H2053">
        <v>1177</v>
      </c>
      <c r="I2053">
        <v>-45</v>
      </c>
      <c r="J2053">
        <v>4</v>
      </c>
      <c r="K2053">
        <v>2813</v>
      </c>
      <c r="L2053">
        <v>504</v>
      </c>
      <c r="O2053">
        <v>4494</v>
      </c>
      <c r="P2053">
        <v>118652</v>
      </c>
      <c r="Q2053">
        <v>79314</v>
      </c>
    </row>
    <row r="2054" spans="1:18" x14ac:dyDescent="0.2">
      <c r="A2054" s="1">
        <v>43982</v>
      </c>
      <c r="B2054">
        <v>20</v>
      </c>
      <c r="C2054" t="s">
        <v>42</v>
      </c>
      <c r="D2054">
        <v>33</v>
      </c>
      <c r="E2054">
        <v>2</v>
      </c>
      <c r="F2054">
        <v>35</v>
      </c>
      <c r="G2054">
        <v>150</v>
      </c>
      <c r="H2054">
        <v>185</v>
      </c>
      <c r="I2054">
        <v>-1</v>
      </c>
      <c r="J2054">
        <v>0</v>
      </c>
      <c r="K2054">
        <v>1041</v>
      </c>
      <c r="L2054">
        <v>130</v>
      </c>
      <c r="O2054">
        <v>1356</v>
      </c>
      <c r="P2054">
        <v>57296</v>
      </c>
      <c r="Q2054">
        <v>49016</v>
      </c>
    </row>
    <row r="2055" spans="1:18" x14ac:dyDescent="0.2">
      <c r="A2055" s="1">
        <v>43982</v>
      </c>
      <c r="B2055">
        <v>19</v>
      </c>
      <c r="C2055" t="s">
        <v>43</v>
      </c>
      <c r="D2055">
        <v>65</v>
      </c>
      <c r="E2055">
        <v>7</v>
      </c>
      <c r="F2055">
        <v>72</v>
      </c>
      <c r="G2055">
        <v>914</v>
      </c>
      <c r="H2055">
        <v>986</v>
      </c>
      <c r="I2055">
        <v>-13</v>
      </c>
      <c r="J2055">
        <v>1</v>
      </c>
      <c r="K2055">
        <v>2183</v>
      </c>
      <c r="L2055">
        <v>274</v>
      </c>
      <c r="O2055">
        <v>3443</v>
      </c>
      <c r="P2055">
        <v>150054</v>
      </c>
      <c r="Q2055">
        <v>128717</v>
      </c>
    </row>
    <row r="2056" spans="1:18" x14ac:dyDescent="0.2">
      <c r="A2056" s="1">
        <v>43982</v>
      </c>
      <c r="B2056">
        <v>9</v>
      </c>
      <c r="C2056" t="s">
        <v>44</v>
      </c>
      <c r="D2056">
        <v>97</v>
      </c>
      <c r="E2056">
        <v>28</v>
      </c>
      <c r="F2056">
        <v>125</v>
      </c>
      <c r="G2056">
        <v>986</v>
      </c>
      <c r="H2056">
        <v>1111</v>
      </c>
      <c r="I2056">
        <v>-55</v>
      </c>
      <c r="J2056">
        <v>4</v>
      </c>
      <c r="K2056">
        <v>7952</v>
      </c>
      <c r="L2056">
        <v>1041</v>
      </c>
      <c r="O2056">
        <v>10104</v>
      </c>
      <c r="P2056">
        <v>252090</v>
      </c>
      <c r="Q2056">
        <v>179296</v>
      </c>
    </row>
    <row r="2057" spans="1:18" x14ac:dyDescent="0.2">
      <c r="A2057" s="1">
        <v>43982</v>
      </c>
      <c r="B2057">
        <v>10</v>
      </c>
      <c r="C2057" t="s">
        <v>45</v>
      </c>
      <c r="D2057">
        <v>15</v>
      </c>
      <c r="E2057">
        <v>2</v>
      </c>
      <c r="F2057">
        <v>17</v>
      </c>
      <c r="G2057">
        <v>14</v>
      </c>
      <c r="H2057">
        <v>31</v>
      </c>
      <c r="I2057">
        <v>0</v>
      </c>
      <c r="J2057">
        <v>0</v>
      </c>
      <c r="K2057">
        <v>1324</v>
      </c>
      <c r="L2057">
        <v>76</v>
      </c>
      <c r="O2057">
        <v>1431</v>
      </c>
      <c r="P2057">
        <v>70553</v>
      </c>
      <c r="Q2057">
        <v>50271</v>
      </c>
    </row>
    <row r="2058" spans="1:18" x14ac:dyDescent="0.2">
      <c r="A2058" s="1">
        <v>43982</v>
      </c>
      <c r="B2058">
        <v>2</v>
      </c>
      <c r="C2058" t="s">
        <v>46</v>
      </c>
      <c r="D2058">
        <v>12</v>
      </c>
      <c r="E2058">
        <v>0</v>
      </c>
      <c r="F2058">
        <v>12</v>
      </c>
      <c r="G2058">
        <v>3</v>
      </c>
      <c r="H2058">
        <v>15</v>
      </c>
      <c r="I2058">
        <v>-2</v>
      </c>
      <c r="J2058">
        <v>1</v>
      </c>
      <c r="K2058">
        <v>1026</v>
      </c>
      <c r="L2058">
        <v>143</v>
      </c>
      <c r="O2058">
        <v>1184</v>
      </c>
      <c r="P2058">
        <v>15203</v>
      </c>
      <c r="Q2058">
        <v>11926</v>
      </c>
    </row>
    <row r="2059" spans="1:18" x14ac:dyDescent="0.2">
      <c r="A2059" s="1">
        <v>43982</v>
      </c>
      <c r="B2059">
        <v>5</v>
      </c>
      <c r="C2059" t="s">
        <v>47</v>
      </c>
      <c r="D2059">
        <v>112</v>
      </c>
      <c r="E2059">
        <v>6</v>
      </c>
      <c r="F2059">
        <v>118</v>
      </c>
      <c r="G2059">
        <v>1382</v>
      </c>
      <c r="H2059">
        <v>1500</v>
      </c>
      <c r="I2059">
        <v>-112</v>
      </c>
      <c r="J2059">
        <v>6</v>
      </c>
      <c r="K2059">
        <v>15734</v>
      </c>
      <c r="L2059">
        <v>1918</v>
      </c>
      <c r="O2059">
        <v>19152</v>
      </c>
      <c r="P2059">
        <v>669768</v>
      </c>
      <c r="Q2059">
        <v>333834</v>
      </c>
    </row>
    <row r="2060" spans="1:18" x14ac:dyDescent="0.2">
      <c r="A2060" s="1">
        <v>43983</v>
      </c>
      <c r="B2060">
        <v>13</v>
      </c>
      <c r="C2060" t="s">
        <v>27</v>
      </c>
      <c r="D2060">
        <v>113</v>
      </c>
      <c r="E2060">
        <v>6</v>
      </c>
      <c r="F2060">
        <v>119</v>
      </c>
      <c r="G2060">
        <v>625</v>
      </c>
      <c r="H2060">
        <v>744</v>
      </c>
      <c r="I2060">
        <v>-31</v>
      </c>
      <c r="J2060">
        <v>1</v>
      </c>
      <c r="K2060">
        <v>2093</v>
      </c>
      <c r="L2060">
        <v>408</v>
      </c>
      <c r="O2060">
        <v>3245</v>
      </c>
      <c r="P2060">
        <v>76924</v>
      </c>
      <c r="Q2060">
        <v>52646</v>
      </c>
      <c r="R2060" t="s">
        <v>84</v>
      </c>
    </row>
    <row r="2061" spans="1:18" x14ac:dyDescent="0.2">
      <c r="A2061" s="1">
        <v>43983</v>
      </c>
      <c r="B2061">
        <v>17</v>
      </c>
      <c r="C2061" t="s">
        <v>28</v>
      </c>
      <c r="D2061">
        <v>4</v>
      </c>
      <c r="E2061">
        <v>0</v>
      </c>
      <c r="F2061">
        <v>4</v>
      </c>
      <c r="G2061">
        <v>24</v>
      </c>
      <c r="H2061">
        <v>28</v>
      </c>
      <c r="I2061">
        <v>-1</v>
      </c>
      <c r="J2061">
        <v>0</v>
      </c>
      <c r="K2061">
        <v>344</v>
      </c>
      <c r="L2061">
        <v>27</v>
      </c>
      <c r="O2061">
        <v>399</v>
      </c>
      <c r="P2061">
        <v>29956</v>
      </c>
      <c r="Q2061">
        <v>29196</v>
      </c>
    </row>
    <row r="2062" spans="1:18" x14ac:dyDescent="0.2">
      <c r="A2062" s="1">
        <v>43983</v>
      </c>
      <c r="B2062">
        <v>18</v>
      </c>
      <c r="C2062" t="s">
        <v>29</v>
      </c>
      <c r="D2062">
        <v>20</v>
      </c>
      <c r="E2062">
        <v>1</v>
      </c>
      <c r="F2062">
        <v>21</v>
      </c>
      <c r="G2062">
        <v>114</v>
      </c>
      <c r="H2062">
        <v>135</v>
      </c>
      <c r="I2062">
        <v>-9</v>
      </c>
      <c r="J2062">
        <v>0</v>
      </c>
      <c r="K2062">
        <v>926</v>
      </c>
      <c r="L2062">
        <v>97</v>
      </c>
      <c r="O2062">
        <v>1158</v>
      </c>
      <c r="P2062">
        <v>70892</v>
      </c>
      <c r="Q2062">
        <v>68633</v>
      </c>
    </row>
    <row r="2063" spans="1:18" x14ac:dyDescent="0.2">
      <c r="A2063" s="1">
        <v>43983</v>
      </c>
      <c r="B2063">
        <v>15</v>
      </c>
      <c r="C2063" t="s">
        <v>30</v>
      </c>
      <c r="D2063">
        <v>224</v>
      </c>
      <c r="E2063">
        <v>6</v>
      </c>
      <c r="F2063">
        <v>230</v>
      </c>
      <c r="G2063">
        <v>709</v>
      </c>
      <c r="H2063">
        <v>939</v>
      </c>
      <c r="I2063">
        <v>-41</v>
      </c>
      <c r="J2063">
        <v>4</v>
      </c>
      <c r="K2063">
        <v>3454</v>
      </c>
      <c r="L2063">
        <v>413</v>
      </c>
      <c r="O2063">
        <v>4806</v>
      </c>
      <c r="P2063">
        <v>203858</v>
      </c>
      <c r="Q2063">
        <v>99580</v>
      </c>
    </row>
    <row r="2064" spans="1:18" x14ac:dyDescent="0.2">
      <c r="A2064" s="1">
        <v>43983</v>
      </c>
      <c r="B2064">
        <v>8</v>
      </c>
      <c r="C2064" t="s">
        <v>31</v>
      </c>
      <c r="D2064">
        <v>383</v>
      </c>
      <c r="E2064">
        <v>54</v>
      </c>
      <c r="F2064">
        <v>437</v>
      </c>
      <c r="G2064">
        <v>2631</v>
      </c>
      <c r="H2064">
        <v>3068</v>
      </c>
      <c r="I2064">
        <v>-95</v>
      </c>
      <c r="J2064">
        <v>19</v>
      </c>
      <c r="K2064">
        <v>20617</v>
      </c>
      <c r="L2064">
        <v>4124</v>
      </c>
      <c r="O2064">
        <v>27809</v>
      </c>
      <c r="P2064">
        <v>329358</v>
      </c>
      <c r="Q2064">
        <v>198884</v>
      </c>
    </row>
    <row r="2065" spans="1:17" x14ac:dyDescent="0.2">
      <c r="A2065" s="1">
        <v>43983</v>
      </c>
      <c r="B2065">
        <v>6</v>
      </c>
      <c r="C2065" t="s">
        <v>32</v>
      </c>
      <c r="D2065">
        <v>40</v>
      </c>
      <c r="E2065">
        <v>2</v>
      </c>
      <c r="F2065">
        <v>42</v>
      </c>
      <c r="G2065">
        <v>224</v>
      </c>
      <c r="H2065">
        <v>266</v>
      </c>
      <c r="I2065">
        <v>-12</v>
      </c>
      <c r="J2065">
        <v>1</v>
      </c>
      <c r="K2065">
        <v>2673</v>
      </c>
      <c r="L2065">
        <v>335</v>
      </c>
      <c r="O2065">
        <v>3274</v>
      </c>
      <c r="P2065">
        <v>135431</v>
      </c>
      <c r="Q2065">
        <v>80085</v>
      </c>
    </row>
    <row r="2066" spans="1:17" x14ac:dyDescent="0.2">
      <c r="A2066" s="1">
        <v>43983</v>
      </c>
      <c r="B2066">
        <v>12</v>
      </c>
      <c r="C2066" t="s">
        <v>33</v>
      </c>
      <c r="D2066">
        <v>594</v>
      </c>
      <c r="E2066">
        <v>56</v>
      </c>
      <c r="F2066">
        <v>650</v>
      </c>
      <c r="G2066">
        <v>2244</v>
      </c>
      <c r="H2066">
        <v>2894</v>
      </c>
      <c r="I2066">
        <v>-89</v>
      </c>
      <c r="J2066">
        <v>10</v>
      </c>
      <c r="K2066">
        <v>4105</v>
      </c>
      <c r="L2066">
        <v>739</v>
      </c>
      <c r="O2066">
        <v>7738</v>
      </c>
      <c r="P2066">
        <v>257563</v>
      </c>
      <c r="Q2066">
        <v>208081</v>
      </c>
    </row>
    <row r="2067" spans="1:17" x14ac:dyDescent="0.2">
      <c r="A2067" s="1">
        <v>43983</v>
      </c>
      <c r="B2067">
        <v>7</v>
      </c>
      <c r="C2067" t="s">
        <v>34</v>
      </c>
      <c r="D2067">
        <v>191</v>
      </c>
      <c r="E2067">
        <v>7</v>
      </c>
      <c r="F2067">
        <v>198</v>
      </c>
      <c r="G2067">
        <v>413</v>
      </c>
      <c r="H2067">
        <v>611</v>
      </c>
      <c r="I2067">
        <v>-58</v>
      </c>
      <c r="J2067">
        <v>56</v>
      </c>
      <c r="K2067">
        <v>7641</v>
      </c>
      <c r="L2067">
        <v>1467</v>
      </c>
      <c r="O2067">
        <v>9719</v>
      </c>
      <c r="P2067">
        <v>107787</v>
      </c>
      <c r="Q2067">
        <v>60117</v>
      </c>
    </row>
    <row r="2068" spans="1:17" x14ac:dyDescent="0.2">
      <c r="A2068" s="1">
        <v>43983</v>
      </c>
      <c r="B2068">
        <v>3</v>
      </c>
      <c r="C2068" t="s">
        <v>35</v>
      </c>
      <c r="D2068">
        <v>3085</v>
      </c>
      <c r="E2068">
        <v>167</v>
      </c>
      <c r="F2068">
        <v>3252</v>
      </c>
      <c r="G2068">
        <v>17609</v>
      </c>
      <c r="H2068">
        <v>20861</v>
      </c>
      <c r="I2068">
        <v>-135</v>
      </c>
      <c r="J2068">
        <v>50</v>
      </c>
      <c r="K2068">
        <v>52026</v>
      </c>
      <c r="L2068">
        <v>16131</v>
      </c>
      <c r="O2068">
        <v>89018</v>
      </c>
      <c r="P2068">
        <v>757446</v>
      </c>
      <c r="Q2068">
        <v>447874</v>
      </c>
    </row>
    <row r="2069" spans="1:17" x14ac:dyDescent="0.2">
      <c r="A2069" s="1">
        <v>43983</v>
      </c>
      <c r="B2069">
        <v>11</v>
      </c>
      <c r="C2069" t="s">
        <v>36</v>
      </c>
      <c r="D2069">
        <v>63</v>
      </c>
      <c r="E2069">
        <v>9</v>
      </c>
      <c r="F2069">
        <v>72</v>
      </c>
      <c r="G2069">
        <v>1255</v>
      </c>
      <c r="H2069">
        <v>1327</v>
      </c>
      <c r="I2069">
        <v>-11</v>
      </c>
      <c r="J2069">
        <v>0</v>
      </c>
      <c r="K2069">
        <v>4416</v>
      </c>
      <c r="L2069">
        <v>987</v>
      </c>
      <c r="O2069">
        <v>6730</v>
      </c>
      <c r="P2069">
        <v>103994</v>
      </c>
      <c r="Q2069">
        <v>65848</v>
      </c>
    </row>
    <row r="2070" spans="1:17" x14ac:dyDescent="0.2">
      <c r="A2070" s="1">
        <v>43983</v>
      </c>
      <c r="B2070">
        <v>14</v>
      </c>
      <c r="C2070" t="s">
        <v>37</v>
      </c>
      <c r="D2070">
        <v>2</v>
      </c>
      <c r="E2070">
        <v>2</v>
      </c>
      <c r="F2070">
        <v>4</v>
      </c>
      <c r="G2070">
        <v>131</v>
      </c>
      <c r="H2070">
        <v>135</v>
      </c>
      <c r="I2070">
        <v>-10</v>
      </c>
      <c r="J2070">
        <v>0</v>
      </c>
      <c r="K2070">
        <v>279</v>
      </c>
      <c r="L2070">
        <v>22</v>
      </c>
      <c r="O2070">
        <v>436</v>
      </c>
      <c r="P2070">
        <v>14819</v>
      </c>
      <c r="Q2070">
        <v>14147</v>
      </c>
    </row>
    <row r="2071" spans="1:17" x14ac:dyDescent="0.2">
      <c r="A2071" s="1">
        <v>43983</v>
      </c>
      <c r="B2071">
        <v>21</v>
      </c>
      <c r="C2071" t="s">
        <v>38</v>
      </c>
      <c r="D2071">
        <v>13</v>
      </c>
      <c r="E2071">
        <v>4</v>
      </c>
      <c r="F2071">
        <v>17</v>
      </c>
      <c r="G2071">
        <v>106</v>
      </c>
      <c r="H2071">
        <v>123</v>
      </c>
      <c r="I2071">
        <v>-4</v>
      </c>
      <c r="J2071">
        <v>1</v>
      </c>
      <c r="K2071">
        <v>2184</v>
      </c>
      <c r="L2071">
        <v>291</v>
      </c>
      <c r="O2071">
        <v>2598</v>
      </c>
      <c r="P2071">
        <v>67121</v>
      </c>
      <c r="Q2071">
        <v>31254</v>
      </c>
    </row>
    <row r="2072" spans="1:17" x14ac:dyDescent="0.2">
      <c r="A2072" s="1">
        <v>43983</v>
      </c>
      <c r="B2072">
        <v>22</v>
      </c>
      <c r="C2072" t="s">
        <v>39</v>
      </c>
      <c r="D2072">
        <v>14</v>
      </c>
      <c r="E2072">
        <v>3</v>
      </c>
      <c r="F2072">
        <v>17</v>
      </c>
      <c r="G2072">
        <v>276</v>
      </c>
      <c r="H2072">
        <v>293</v>
      </c>
      <c r="I2072">
        <v>-11</v>
      </c>
      <c r="J2072">
        <v>2</v>
      </c>
      <c r="K2072">
        <v>3677</v>
      </c>
      <c r="L2072">
        <v>462</v>
      </c>
      <c r="O2072">
        <v>4432</v>
      </c>
      <c r="P2072">
        <v>89235</v>
      </c>
      <c r="Q2072">
        <v>48853</v>
      </c>
    </row>
    <row r="2073" spans="1:17" x14ac:dyDescent="0.2">
      <c r="A2073" s="1">
        <v>43983</v>
      </c>
      <c r="B2073">
        <v>1</v>
      </c>
      <c r="C2073" t="s">
        <v>40</v>
      </c>
      <c r="D2073">
        <v>904</v>
      </c>
      <c r="E2073">
        <v>54</v>
      </c>
      <c r="F2073">
        <v>958</v>
      </c>
      <c r="G2073">
        <v>4104</v>
      </c>
      <c r="H2073">
        <v>5062</v>
      </c>
      <c r="I2073">
        <v>-99</v>
      </c>
      <c r="J2073">
        <v>21</v>
      </c>
      <c r="K2073">
        <v>21720</v>
      </c>
      <c r="L2073">
        <v>3876</v>
      </c>
      <c r="O2073">
        <v>30658</v>
      </c>
      <c r="P2073">
        <v>321476</v>
      </c>
      <c r="Q2073">
        <v>209006</v>
      </c>
    </row>
    <row r="2074" spans="1:17" x14ac:dyDescent="0.2">
      <c r="A2074" s="1">
        <v>43983</v>
      </c>
      <c r="B2074">
        <v>16</v>
      </c>
      <c r="C2074" t="s">
        <v>41</v>
      </c>
      <c r="D2074">
        <v>140</v>
      </c>
      <c r="E2074">
        <v>11</v>
      </c>
      <c r="F2074">
        <v>151</v>
      </c>
      <c r="G2074">
        <v>1004</v>
      </c>
      <c r="H2074">
        <v>1155</v>
      </c>
      <c r="I2074">
        <v>-22</v>
      </c>
      <c r="J2074">
        <v>4</v>
      </c>
      <c r="K2074">
        <v>2837</v>
      </c>
      <c r="L2074">
        <v>506</v>
      </c>
      <c r="O2074">
        <v>4498</v>
      </c>
      <c r="P2074">
        <v>119650</v>
      </c>
      <c r="Q2074">
        <v>80390</v>
      </c>
    </row>
    <row r="2075" spans="1:17" x14ac:dyDescent="0.2">
      <c r="A2075" s="1">
        <v>43983</v>
      </c>
      <c r="B2075">
        <v>20</v>
      </c>
      <c r="C2075" t="s">
        <v>42</v>
      </c>
      <c r="D2075">
        <v>23</v>
      </c>
      <c r="E2075">
        <v>1</v>
      </c>
      <c r="F2075">
        <v>24</v>
      </c>
      <c r="G2075">
        <v>137</v>
      </c>
      <c r="H2075">
        <v>161</v>
      </c>
      <c r="I2075">
        <v>-24</v>
      </c>
      <c r="J2075">
        <v>1</v>
      </c>
      <c r="K2075">
        <v>1065</v>
      </c>
      <c r="L2075">
        <v>131</v>
      </c>
      <c r="O2075">
        <v>1357</v>
      </c>
      <c r="P2075">
        <v>57687</v>
      </c>
      <c r="Q2075">
        <v>49354</v>
      </c>
    </row>
    <row r="2076" spans="1:17" x14ac:dyDescent="0.2">
      <c r="A2076" s="1">
        <v>43983</v>
      </c>
      <c r="B2076">
        <v>19</v>
      </c>
      <c r="C2076" t="s">
        <v>43</v>
      </c>
      <c r="D2076">
        <v>65</v>
      </c>
      <c r="E2076">
        <v>8</v>
      </c>
      <c r="F2076">
        <v>73</v>
      </c>
      <c r="G2076">
        <v>894</v>
      </c>
      <c r="H2076">
        <v>967</v>
      </c>
      <c r="I2076">
        <v>-19</v>
      </c>
      <c r="J2076">
        <v>0</v>
      </c>
      <c r="K2076">
        <v>2202</v>
      </c>
      <c r="L2076">
        <v>274</v>
      </c>
      <c r="O2076">
        <v>3443</v>
      </c>
      <c r="P2076">
        <v>151186</v>
      </c>
      <c r="Q2076">
        <v>129103</v>
      </c>
    </row>
    <row r="2077" spans="1:17" x14ac:dyDescent="0.2">
      <c r="A2077" s="1">
        <v>43983</v>
      </c>
      <c r="B2077">
        <v>9</v>
      </c>
      <c r="C2077" t="s">
        <v>44</v>
      </c>
      <c r="D2077">
        <v>85</v>
      </c>
      <c r="E2077">
        <v>25</v>
      </c>
      <c r="F2077">
        <v>110</v>
      </c>
      <c r="G2077">
        <v>972</v>
      </c>
      <c r="H2077">
        <v>1082</v>
      </c>
      <c r="I2077">
        <v>-29</v>
      </c>
      <c r="J2077">
        <v>3</v>
      </c>
      <c r="K2077">
        <v>7977</v>
      </c>
      <c r="L2077">
        <v>1048</v>
      </c>
      <c r="O2077">
        <v>10107</v>
      </c>
      <c r="P2077">
        <v>253845</v>
      </c>
      <c r="Q2077">
        <v>180233</v>
      </c>
    </row>
    <row r="2078" spans="1:17" x14ac:dyDescent="0.2">
      <c r="A2078" s="1">
        <v>43983</v>
      </c>
      <c r="B2078">
        <v>10</v>
      </c>
      <c r="C2078" t="s">
        <v>45</v>
      </c>
      <c r="D2078">
        <v>15</v>
      </c>
      <c r="E2078">
        <v>2</v>
      </c>
      <c r="F2078">
        <v>17</v>
      </c>
      <c r="G2078">
        <v>14</v>
      </c>
      <c r="H2078">
        <v>31</v>
      </c>
      <c r="I2078">
        <v>0</v>
      </c>
      <c r="J2078">
        <v>0</v>
      </c>
      <c r="K2078">
        <v>1324</v>
      </c>
      <c r="L2078">
        <v>76</v>
      </c>
      <c r="O2078">
        <v>1431</v>
      </c>
      <c r="P2078">
        <v>70741</v>
      </c>
      <c r="Q2078">
        <v>50790</v>
      </c>
    </row>
    <row r="2079" spans="1:17" x14ac:dyDescent="0.2">
      <c r="A2079" s="1">
        <v>43983</v>
      </c>
      <c r="B2079">
        <v>2</v>
      </c>
      <c r="C2079" t="s">
        <v>46</v>
      </c>
      <c r="D2079">
        <v>11</v>
      </c>
      <c r="E2079">
        <v>0</v>
      </c>
      <c r="F2079">
        <v>11</v>
      </c>
      <c r="G2079">
        <v>6</v>
      </c>
      <c r="H2079">
        <v>17</v>
      </c>
      <c r="I2079">
        <v>2</v>
      </c>
      <c r="J2079">
        <v>3</v>
      </c>
      <c r="K2079">
        <v>1027</v>
      </c>
      <c r="L2079">
        <v>143</v>
      </c>
      <c r="O2079">
        <v>1187</v>
      </c>
      <c r="P2079">
        <v>15230</v>
      </c>
      <c r="Q2079">
        <v>11950</v>
      </c>
    </row>
    <row r="2080" spans="1:17" x14ac:dyDescent="0.2">
      <c r="A2080" s="1">
        <v>43983</v>
      </c>
      <c r="B2080">
        <v>5</v>
      </c>
      <c r="C2080" t="s">
        <v>47</v>
      </c>
      <c r="D2080">
        <v>110</v>
      </c>
      <c r="E2080">
        <v>6</v>
      </c>
      <c r="F2080">
        <v>116</v>
      </c>
      <c r="G2080">
        <v>1352</v>
      </c>
      <c r="H2080">
        <v>1468</v>
      </c>
      <c r="I2080">
        <v>-32</v>
      </c>
      <c r="J2080">
        <v>2</v>
      </c>
      <c r="K2080">
        <v>15768</v>
      </c>
      <c r="L2080">
        <v>1918</v>
      </c>
      <c r="O2080">
        <v>19154</v>
      </c>
      <c r="P2080">
        <v>675934</v>
      </c>
      <c r="Q2080">
        <v>335650</v>
      </c>
    </row>
    <row r="2081" spans="1:17" x14ac:dyDescent="0.2">
      <c r="A2081" s="1">
        <v>43984</v>
      </c>
      <c r="B2081">
        <v>13</v>
      </c>
      <c r="C2081" t="s">
        <v>27</v>
      </c>
      <c r="D2081">
        <v>113</v>
      </c>
      <c r="E2081">
        <v>6</v>
      </c>
      <c r="F2081">
        <v>119</v>
      </c>
      <c r="G2081">
        <v>624</v>
      </c>
      <c r="H2081">
        <v>743</v>
      </c>
      <c r="I2081">
        <v>-1</v>
      </c>
      <c r="J2081">
        <v>4</v>
      </c>
      <c r="K2081">
        <v>2093</v>
      </c>
      <c r="L2081">
        <v>413</v>
      </c>
      <c r="O2081">
        <v>3249</v>
      </c>
      <c r="P2081">
        <v>77892</v>
      </c>
      <c r="Q2081">
        <v>53279</v>
      </c>
    </row>
    <row r="2082" spans="1:17" x14ac:dyDescent="0.2">
      <c r="A2082" s="1">
        <v>43984</v>
      </c>
      <c r="B2082">
        <v>17</v>
      </c>
      <c r="C2082" t="s">
        <v>28</v>
      </c>
      <c r="D2082">
        <v>4</v>
      </c>
      <c r="E2082">
        <v>0</v>
      </c>
      <c r="F2082">
        <v>4</v>
      </c>
      <c r="G2082">
        <v>20</v>
      </c>
      <c r="H2082">
        <v>24</v>
      </c>
      <c r="I2082">
        <v>-4</v>
      </c>
      <c r="J2082">
        <v>0</v>
      </c>
      <c r="K2082">
        <v>348</v>
      </c>
      <c r="L2082">
        <v>27</v>
      </c>
      <c r="O2082">
        <v>399</v>
      </c>
      <c r="P2082">
        <v>30424</v>
      </c>
      <c r="Q2082">
        <v>29664</v>
      </c>
    </row>
    <row r="2083" spans="1:17" x14ac:dyDescent="0.2">
      <c r="A2083" s="1">
        <v>43984</v>
      </c>
      <c r="B2083">
        <v>18</v>
      </c>
      <c r="C2083" t="s">
        <v>29</v>
      </c>
      <c r="D2083">
        <v>20</v>
      </c>
      <c r="E2083">
        <v>1</v>
      </c>
      <c r="F2083">
        <v>21</v>
      </c>
      <c r="G2083">
        <v>91</v>
      </c>
      <c r="H2083">
        <v>112</v>
      </c>
      <c r="I2083">
        <v>-23</v>
      </c>
      <c r="J2083">
        <v>0</v>
      </c>
      <c r="K2083">
        <v>949</v>
      </c>
      <c r="L2083">
        <v>97</v>
      </c>
      <c r="O2083">
        <v>1158</v>
      </c>
      <c r="P2083">
        <v>71617</v>
      </c>
      <c r="Q2083">
        <v>69419</v>
      </c>
    </row>
    <row r="2084" spans="1:17" x14ac:dyDescent="0.2">
      <c r="A2084" s="1">
        <v>43984</v>
      </c>
      <c r="B2084">
        <v>15</v>
      </c>
      <c r="C2084" t="s">
        <v>30</v>
      </c>
      <c r="D2084">
        <v>236</v>
      </c>
      <c r="E2084">
        <v>7</v>
      </c>
      <c r="F2084">
        <v>243</v>
      </c>
      <c r="G2084">
        <v>647</v>
      </c>
      <c r="H2084">
        <v>890</v>
      </c>
      <c r="I2084">
        <v>-49</v>
      </c>
      <c r="J2084">
        <v>3</v>
      </c>
      <c r="K2084">
        <v>3504</v>
      </c>
      <c r="L2084">
        <v>415</v>
      </c>
      <c r="O2084">
        <v>4809</v>
      </c>
      <c r="P2084">
        <v>206834</v>
      </c>
      <c r="Q2084">
        <v>100269</v>
      </c>
    </row>
    <row r="2085" spans="1:17" x14ac:dyDescent="0.2">
      <c r="A2085" s="1">
        <v>43984</v>
      </c>
      <c r="B2085">
        <v>8</v>
      </c>
      <c r="C2085" t="s">
        <v>31</v>
      </c>
      <c r="D2085">
        <v>358</v>
      </c>
      <c r="E2085">
        <v>50</v>
      </c>
      <c r="F2085">
        <v>408</v>
      </c>
      <c r="G2085">
        <v>2504</v>
      </c>
      <c r="H2085">
        <v>2912</v>
      </c>
      <c r="I2085">
        <v>-156</v>
      </c>
      <c r="J2085">
        <v>19</v>
      </c>
      <c r="K2085">
        <v>20780</v>
      </c>
      <c r="L2085">
        <v>4136</v>
      </c>
      <c r="O2085">
        <v>27828</v>
      </c>
      <c r="P2085">
        <v>333629</v>
      </c>
      <c r="Q2085">
        <v>201267</v>
      </c>
    </row>
    <row r="2086" spans="1:17" x14ac:dyDescent="0.2">
      <c r="A2086" s="1">
        <v>43984</v>
      </c>
      <c r="B2086">
        <v>6</v>
      </c>
      <c r="C2086" t="s">
        <v>32</v>
      </c>
      <c r="D2086">
        <v>40</v>
      </c>
      <c r="E2086">
        <v>2</v>
      </c>
      <c r="F2086">
        <v>42</v>
      </c>
      <c r="G2086">
        <v>202</v>
      </c>
      <c r="H2086">
        <v>244</v>
      </c>
      <c r="I2086">
        <v>-22</v>
      </c>
      <c r="J2086">
        <v>2</v>
      </c>
      <c r="K2086">
        <v>2696</v>
      </c>
      <c r="L2086">
        <v>336</v>
      </c>
      <c r="O2086">
        <v>3276</v>
      </c>
      <c r="P2086">
        <v>136524</v>
      </c>
      <c r="Q2086">
        <v>80795</v>
      </c>
    </row>
    <row r="2087" spans="1:17" x14ac:dyDescent="0.2">
      <c r="A2087" s="1">
        <v>43984</v>
      </c>
      <c r="B2087">
        <v>12</v>
      </c>
      <c r="C2087" t="s">
        <v>33</v>
      </c>
      <c r="D2087">
        <v>580</v>
      </c>
      <c r="E2087">
        <v>56</v>
      </c>
      <c r="F2087">
        <v>636</v>
      </c>
      <c r="G2087">
        <v>2211</v>
      </c>
      <c r="H2087">
        <v>2847</v>
      </c>
      <c r="I2087">
        <v>-47</v>
      </c>
      <c r="J2087">
        <v>5</v>
      </c>
      <c r="K2087">
        <v>4155</v>
      </c>
      <c r="L2087">
        <v>741</v>
      </c>
      <c r="O2087">
        <v>7743</v>
      </c>
      <c r="P2087">
        <v>260102</v>
      </c>
      <c r="Q2087">
        <v>209892</v>
      </c>
    </row>
    <row r="2088" spans="1:17" x14ac:dyDescent="0.2">
      <c r="A2088" s="1">
        <v>43984</v>
      </c>
      <c r="B2088">
        <v>7</v>
      </c>
      <c r="C2088" t="s">
        <v>34</v>
      </c>
      <c r="D2088">
        <v>175</v>
      </c>
      <c r="E2088">
        <v>7</v>
      </c>
      <c r="F2088">
        <v>182</v>
      </c>
      <c r="G2088">
        <v>364</v>
      </c>
      <c r="H2088">
        <v>546</v>
      </c>
      <c r="I2088">
        <v>-65</v>
      </c>
      <c r="J2088">
        <v>15</v>
      </c>
      <c r="K2088">
        <v>7720</v>
      </c>
      <c r="L2088">
        <v>1468</v>
      </c>
      <c r="O2088">
        <v>9734</v>
      </c>
      <c r="P2088">
        <v>109060</v>
      </c>
      <c r="Q2088">
        <v>60631</v>
      </c>
    </row>
    <row r="2089" spans="1:17" x14ac:dyDescent="0.2">
      <c r="A2089" s="1">
        <v>43984</v>
      </c>
      <c r="B2089">
        <v>3</v>
      </c>
      <c r="C2089" t="s">
        <v>35</v>
      </c>
      <c r="D2089">
        <v>3021</v>
      </c>
      <c r="E2089">
        <v>166</v>
      </c>
      <c r="F2089">
        <v>3187</v>
      </c>
      <c r="G2089">
        <v>17068</v>
      </c>
      <c r="H2089">
        <v>20255</v>
      </c>
      <c r="I2089">
        <v>-606</v>
      </c>
      <c r="J2089">
        <v>187</v>
      </c>
      <c r="K2089">
        <v>52807</v>
      </c>
      <c r="L2089">
        <v>16143</v>
      </c>
      <c r="O2089">
        <v>89205</v>
      </c>
      <c r="P2089">
        <v>766122</v>
      </c>
      <c r="Q2089">
        <v>451502</v>
      </c>
    </row>
    <row r="2090" spans="1:17" x14ac:dyDescent="0.2">
      <c r="A2090" s="1">
        <v>43984</v>
      </c>
      <c r="B2090">
        <v>11</v>
      </c>
      <c r="C2090" t="s">
        <v>36</v>
      </c>
      <c r="D2090">
        <v>60</v>
      </c>
      <c r="E2090">
        <v>9</v>
      </c>
      <c r="F2090">
        <v>69</v>
      </c>
      <c r="G2090">
        <v>1257</v>
      </c>
      <c r="H2090">
        <v>1326</v>
      </c>
      <c r="I2090">
        <v>-1</v>
      </c>
      <c r="J2090">
        <v>4</v>
      </c>
      <c r="K2090">
        <v>4421</v>
      </c>
      <c r="L2090">
        <v>987</v>
      </c>
      <c r="O2090">
        <v>6734</v>
      </c>
      <c r="P2090">
        <v>104968</v>
      </c>
      <c r="Q2090">
        <v>66434</v>
      </c>
    </row>
    <row r="2091" spans="1:17" x14ac:dyDescent="0.2">
      <c r="A2091" s="1">
        <v>43984</v>
      </c>
      <c r="B2091">
        <v>14</v>
      </c>
      <c r="C2091" t="s">
        <v>37</v>
      </c>
      <c r="D2091">
        <v>3</v>
      </c>
      <c r="E2091">
        <v>2</v>
      </c>
      <c r="F2091">
        <v>5</v>
      </c>
      <c r="G2091">
        <v>128</v>
      </c>
      <c r="H2091">
        <v>133</v>
      </c>
      <c r="I2091">
        <v>-2</v>
      </c>
      <c r="J2091">
        <v>0</v>
      </c>
      <c r="K2091">
        <v>281</v>
      </c>
      <c r="L2091">
        <v>22</v>
      </c>
      <c r="O2091">
        <v>436</v>
      </c>
      <c r="P2091">
        <v>14951</v>
      </c>
      <c r="Q2091">
        <v>14278</v>
      </c>
    </row>
    <row r="2092" spans="1:17" x14ac:dyDescent="0.2">
      <c r="A2092" s="1">
        <v>43984</v>
      </c>
      <c r="B2092">
        <v>21</v>
      </c>
      <c r="C2092" t="s">
        <v>38</v>
      </c>
      <c r="D2092">
        <v>13</v>
      </c>
      <c r="E2092">
        <v>3</v>
      </c>
      <c r="F2092">
        <v>16</v>
      </c>
      <c r="G2092">
        <v>104</v>
      </c>
      <c r="H2092">
        <v>120</v>
      </c>
      <c r="I2092">
        <v>-3</v>
      </c>
      <c r="J2092">
        <v>0</v>
      </c>
      <c r="K2092">
        <v>2187</v>
      </c>
      <c r="L2092">
        <v>291</v>
      </c>
      <c r="O2092">
        <v>2598</v>
      </c>
      <c r="P2092">
        <v>67643</v>
      </c>
      <c r="Q2092">
        <v>31610</v>
      </c>
    </row>
    <row r="2093" spans="1:17" x14ac:dyDescent="0.2">
      <c r="A2093" s="1">
        <v>43984</v>
      </c>
      <c r="B2093">
        <v>22</v>
      </c>
      <c r="C2093" t="s">
        <v>39</v>
      </c>
      <c r="D2093">
        <v>14</v>
      </c>
      <c r="E2093">
        <v>2</v>
      </c>
      <c r="F2093">
        <v>16</v>
      </c>
      <c r="G2093">
        <v>267</v>
      </c>
      <c r="H2093">
        <v>283</v>
      </c>
      <c r="I2093">
        <v>-10</v>
      </c>
      <c r="J2093">
        <v>0</v>
      </c>
      <c r="K2093">
        <v>3686</v>
      </c>
      <c r="L2093">
        <v>463</v>
      </c>
      <c r="O2093">
        <v>4432</v>
      </c>
      <c r="P2093">
        <v>89787</v>
      </c>
      <c r="Q2093">
        <v>49173</v>
      </c>
    </row>
    <row r="2094" spans="1:17" x14ac:dyDescent="0.2">
      <c r="A2094" s="1">
        <v>43984</v>
      </c>
      <c r="B2094">
        <v>1</v>
      </c>
      <c r="C2094" t="s">
        <v>40</v>
      </c>
      <c r="D2094">
        <v>849</v>
      </c>
      <c r="E2094">
        <v>46</v>
      </c>
      <c r="F2094">
        <v>895</v>
      </c>
      <c r="G2094">
        <v>3933</v>
      </c>
      <c r="H2094">
        <v>4828</v>
      </c>
      <c r="I2094">
        <v>-234</v>
      </c>
      <c r="J2094">
        <v>57</v>
      </c>
      <c r="K2094">
        <v>22003</v>
      </c>
      <c r="L2094">
        <v>3884</v>
      </c>
      <c r="O2094">
        <v>30715</v>
      </c>
      <c r="P2094">
        <v>325097</v>
      </c>
      <c r="Q2094">
        <v>211174</v>
      </c>
    </row>
    <row r="2095" spans="1:17" x14ac:dyDescent="0.2">
      <c r="A2095" s="1">
        <v>43984</v>
      </c>
      <c r="B2095">
        <v>16</v>
      </c>
      <c r="C2095" t="s">
        <v>41</v>
      </c>
      <c r="D2095">
        <v>134</v>
      </c>
      <c r="E2095">
        <v>11</v>
      </c>
      <c r="F2095">
        <v>145</v>
      </c>
      <c r="G2095">
        <v>906</v>
      </c>
      <c r="H2095">
        <v>1051</v>
      </c>
      <c r="I2095">
        <v>-104</v>
      </c>
      <c r="J2095">
        <v>0</v>
      </c>
      <c r="K2095">
        <v>2939</v>
      </c>
      <c r="L2095">
        <v>508</v>
      </c>
      <c r="O2095">
        <v>4498</v>
      </c>
      <c r="P2095">
        <v>121460</v>
      </c>
      <c r="Q2095">
        <v>81372</v>
      </c>
    </row>
    <row r="2096" spans="1:17" x14ac:dyDescent="0.2">
      <c r="A2096" s="1">
        <v>43984</v>
      </c>
      <c r="B2096">
        <v>20</v>
      </c>
      <c r="C2096" t="s">
        <v>42</v>
      </c>
      <c r="D2096">
        <v>21</v>
      </c>
      <c r="E2096">
        <v>1</v>
      </c>
      <c r="F2096">
        <v>22</v>
      </c>
      <c r="G2096">
        <v>133</v>
      </c>
      <c r="H2096">
        <v>155</v>
      </c>
      <c r="I2096">
        <v>-6</v>
      </c>
      <c r="J2096">
        <v>0</v>
      </c>
      <c r="K2096">
        <v>1071</v>
      </c>
      <c r="L2096">
        <v>131</v>
      </c>
      <c r="O2096">
        <v>1357</v>
      </c>
      <c r="P2096">
        <v>58224</v>
      </c>
      <c r="Q2096">
        <v>49736</v>
      </c>
    </row>
    <row r="2097" spans="1:17" x14ac:dyDescent="0.2">
      <c r="A2097" s="1">
        <v>43984</v>
      </c>
      <c r="B2097">
        <v>19</v>
      </c>
      <c r="C2097" t="s">
        <v>43</v>
      </c>
      <c r="D2097">
        <v>62</v>
      </c>
      <c r="E2097">
        <v>7</v>
      </c>
      <c r="F2097">
        <v>69</v>
      </c>
      <c r="G2097">
        <v>897</v>
      </c>
      <c r="H2097">
        <v>966</v>
      </c>
      <c r="I2097">
        <v>-1</v>
      </c>
      <c r="J2097">
        <v>4</v>
      </c>
      <c r="K2097">
        <v>2206</v>
      </c>
      <c r="L2097">
        <v>275</v>
      </c>
      <c r="O2097">
        <v>3447</v>
      </c>
      <c r="P2097">
        <v>153417</v>
      </c>
      <c r="Q2097">
        <v>130886</v>
      </c>
    </row>
    <row r="2098" spans="1:17" x14ac:dyDescent="0.2">
      <c r="A2098" s="1">
        <v>43984</v>
      </c>
      <c r="B2098">
        <v>9</v>
      </c>
      <c r="C2098" t="s">
        <v>44</v>
      </c>
      <c r="D2098">
        <v>85</v>
      </c>
      <c r="E2098">
        <v>25</v>
      </c>
      <c r="F2098">
        <v>110</v>
      </c>
      <c r="G2098">
        <v>901</v>
      </c>
      <c r="H2098">
        <v>1011</v>
      </c>
      <c r="I2098">
        <v>-71</v>
      </c>
      <c r="J2098">
        <v>10</v>
      </c>
      <c r="K2098">
        <v>8053</v>
      </c>
      <c r="L2098">
        <v>1053</v>
      </c>
      <c r="O2098">
        <v>10117</v>
      </c>
      <c r="P2098">
        <v>257178</v>
      </c>
      <c r="Q2098">
        <v>182335</v>
      </c>
    </row>
    <row r="2099" spans="1:17" x14ac:dyDescent="0.2">
      <c r="A2099" s="1">
        <v>43984</v>
      </c>
      <c r="B2099">
        <v>10</v>
      </c>
      <c r="C2099" t="s">
        <v>45</v>
      </c>
      <c r="D2099">
        <v>15</v>
      </c>
      <c r="E2099">
        <v>2</v>
      </c>
      <c r="F2099">
        <v>17</v>
      </c>
      <c r="G2099">
        <v>14</v>
      </c>
      <c r="H2099">
        <v>31</v>
      </c>
      <c r="I2099">
        <v>0</v>
      </c>
      <c r="J2099">
        <v>0</v>
      </c>
      <c r="K2099">
        <v>1324</v>
      </c>
      <c r="L2099">
        <v>76</v>
      </c>
      <c r="O2099">
        <v>1431</v>
      </c>
      <c r="P2099">
        <v>71769</v>
      </c>
      <c r="Q2099">
        <v>51508</v>
      </c>
    </row>
    <row r="2100" spans="1:17" x14ac:dyDescent="0.2">
      <c r="A2100" s="1">
        <v>43984</v>
      </c>
      <c r="B2100">
        <v>2</v>
      </c>
      <c r="C2100" t="s">
        <v>46</v>
      </c>
      <c r="D2100">
        <v>10</v>
      </c>
      <c r="E2100">
        <v>0</v>
      </c>
      <c r="F2100">
        <v>10</v>
      </c>
      <c r="G2100">
        <v>3</v>
      </c>
      <c r="H2100">
        <v>13</v>
      </c>
      <c r="I2100">
        <v>-4</v>
      </c>
      <c r="J2100">
        <v>0</v>
      </c>
      <c r="K2100">
        <v>1031</v>
      </c>
      <c r="L2100">
        <v>143</v>
      </c>
      <c r="O2100">
        <v>1187</v>
      </c>
      <c r="P2100">
        <v>15327</v>
      </c>
      <c r="Q2100">
        <v>12027</v>
      </c>
    </row>
    <row r="2101" spans="1:17" x14ac:dyDescent="0.2">
      <c r="A2101" s="1">
        <v>43984</v>
      </c>
      <c r="B2101">
        <v>5</v>
      </c>
      <c r="C2101" t="s">
        <v>47</v>
      </c>
      <c r="D2101">
        <v>103</v>
      </c>
      <c r="E2101">
        <v>5</v>
      </c>
      <c r="F2101">
        <v>108</v>
      </c>
      <c r="G2101">
        <v>1295</v>
      </c>
      <c r="H2101">
        <v>1403</v>
      </c>
      <c r="I2101">
        <v>-65</v>
      </c>
      <c r="J2101">
        <v>8</v>
      </c>
      <c r="K2101">
        <v>15838</v>
      </c>
      <c r="L2101">
        <v>1921</v>
      </c>
      <c r="O2101">
        <v>19162</v>
      </c>
      <c r="P2101">
        <v>690267</v>
      </c>
      <c r="Q2101">
        <v>340051</v>
      </c>
    </row>
    <row r="2102" spans="1:17" x14ac:dyDescent="0.2">
      <c r="A2102" s="1">
        <v>43985</v>
      </c>
      <c r="B2102">
        <v>13</v>
      </c>
      <c r="C2102" t="s">
        <v>27</v>
      </c>
      <c r="D2102">
        <v>112</v>
      </c>
      <c r="E2102">
        <v>3</v>
      </c>
      <c r="F2102">
        <v>115</v>
      </c>
      <c r="G2102">
        <v>621</v>
      </c>
      <c r="H2102">
        <v>736</v>
      </c>
      <c r="I2102">
        <v>-7</v>
      </c>
      <c r="J2102">
        <v>3</v>
      </c>
      <c r="K2102">
        <v>2102</v>
      </c>
      <c r="L2102">
        <v>414</v>
      </c>
      <c r="O2102">
        <v>3252</v>
      </c>
      <c r="P2102">
        <v>78356</v>
      </c>
      <c r="Q2102">
        <v>53555</v>
      </c>
    </row>
    <row r="2103" spans="1:17" x14ac:dyDescent="0.2">
      <c r="A2103" s="1">
        <v>43985</v>
      </c>
      <c r="B2103">
        <v>17</v>
      </c>
      <c r="C2103" t="s">
        <v>28</v>
      </c>
      <c r="D2103">
        <v>4</v>
      </c>
      <c r="E2103">
        <v>0</v>
      </c>
      <c r="F2103">
        <v>4</v>
      </c>
      <c r="G2103">
        <v>19</v>
      </c>
      <c r="H2103">
        <v>23</v>
      </c>
      <c r="I2103">
        <v>-1</v>
      </c>
      <c r="J2103">
        <v>0</v>
      </c>
      <c r="K2103">
        <v>349</v>
      </c>
      <c r="L2103">
        <v>27</v>
      </c>
      <c r="O2103">
        <v>399</v>
      </c>
      <c r="P2103">
        <v>30708</v>
      </c>
      <c r="Q2103">
        <v>29938</v>
      </c>
    </row>
    <row r="2104" spans="1:17" x14ac:dyDescent="0.2">
      <c r="A2104" s="1">
        <v>43985</v>
      </c>
      <c r="B2104">
        <v>18</v>
      </c>
      <c r="C2104" t="s">
        <v>29</v>
      </c>
      <c r="D2104">
        <v>20</v>
      </c>
      <c r="E2104">
        <v>0</v>
      </c>
      <c r="F2104">
        <v>20</v>
      </c>
      <c r="G2104">
        <v>90</v>
      </c>
      <c r="H2104">
        <v>110</v>
      </c>
      <c r="I2104">
        <v>-2</v>
      </c>
      <c r="J2104">
        <v>0</v>
      </c>
      <c r="K2104">
        <v>951</v>
      </c>
      <c r="L2104">
        <v>97</v>
      </c>
      <c r="O2104">
        <v>1158</v>
      </c>
      <c r="P2104">
        <v>72237</v>
      </c>
      <c r="Q2104">
        <v>69978</v>
      </c>
    </row>
    <row r="2105" spans="1:17" x14ac:dyDescent="0.2">
      <c r="A2105" s="1">
        <v>43985</v>
      </c>
      <c r="B2105">
        <v>15</v>
      </c>
      <c r="C2105" t="s">
        <v>30</v>
      </c>
      <c r="D2105">
        <v>206</v>
      </c>
      <c r="E2105">
        <v>4</v>
      </c>
      <c r="F2105">
        <v>210</v>
      </c>
      <c r="G2105">
        <v>659</v>
      </c>
      <c r="H2105">
        <v>869</v>
      </c>
      <c r="I2105">
        <v>-21</v>
      </c>
      <c r="J2105">
        <v>12</v>
      </c>
      <c r="K2105">
        <v>3537</v>
      </c>
      <c r="L2105">
        <v>415</v>
      </c>
      <c r="O2105">
        <v>4821</v>
      </c>
      <c r="P2105">
        <v>208854</v>
      </c>
      <c r="Q2105">
        <v>101664</v>
      </c>
    </row>
    <row r="2106" spans="1:17" x14ac:dyDescent="0.2">
      <c r="A2106" s="1">
        <v>43985</v>
      </c>
      <c r="B2106">
        <v>8</v>
      </c>
      <c r="C2106" t="s">
        <v>31</v>
      </c>
      <c r="D2106">
        <v>342</v>
      </c>
      <c r="E2106">
        <v>50</v>
      </c>
      <c r="F2106">
        <v>392</v>
      </c>
      <c r="G2106">
        <v>2447</v>
      </c>
      <c r="H2106">
        <v>2839</v>
      </c>
      <c r="I2106">
        <v>-73</v>
      </c>
      <c r="J2106">
        <v>14</v>
      </c>
      <c r="K2106">
        <v>20856</v>
      </c>
      <c r="L2106">
        <v>4147</v>
      </c>
      <c r="O2106">
        <v>27842</v>
      </c>
      <c r="P2106">
        <v>336630</v>
      </c>
      <c r="Q2106">
        <v>202506</v>
      </c>
    </row>
    <row r="2107" spans="1:17" x14ac:dyDescent="0.2">
      <c r="A2107" s="1">
        <v>43985</v>
      </c>
      <c r="B2107">
        <v>6</v>
      </c>
      <c r="C2107" t="s">
        <v>32</v>
      </c>
      <c r="D2107">
        <v>39</v>
      </c>
      <c r="E2107">
        <v>2</v>
      </c>
      <c r="F2107">
        <v>41</v>
      </c>
      <c r="G2107">
        <v>192</v>
      </c>
      <c r="H2107">
        <v>233</v>
      </c>
      <c r="I2107">
        <v>-11</v>
      </c>
      <c r="J2107">
        <v>0</v>
      </c>
      <c r="K2107">
        <v>2707</v>
      </c>
      <c r="L2107">
        <v>336</v>
      </c>
      <c r="O2107">
        <v>3276</v>
      </c>
      <c r="P2107">
        <v>138250</v>
      </c>
      <c r="Q2107">
        <v>81683</v>
      </c>
    </row>
    <row r="2108" spans="1:17" x14ac:dyDescent="0.2">
      <c r="A2108" s="1">
        <v>43985</v>
      </c>
      <c r="B2108">
        <v>12</v>
      </c>
      <c r="C2108" t="s">
        <v>33</v>
      </c>
      <c r="D2108">
        <v>519</v>
      </c>
      <c r="E2108">
        <v>51</v>
      </c>
      <c r="F2108">
        <v>570</v>
      </c>
      <c r="G2108">
        <v>2248</v>
      </c>
      <c r="H2108">
        <v>2818</v>
      </c>
      <c r="I2108">
        <v>-29</v>
      </c>
      <c r="J2108">
        <v>10</v>
      </c>
      <c r="K2108">
        <v>4188</v>
      </c>
      <c r="L2108">
        <v>747</v>
      </c>
      <c r="O2108">
        <v>7753</v>
      </c>
      <c r="P2108">
        <v>262461</v>
      </c>
      <c r="Q2108">
        <v>211669</v>
      </c>
    </row>
    <row r="2109" spans="1:17" x14ac:dyDescent="0.2">
      <c r="A2109" s="1">
        <v>43985</v>
      </c>
      <c r="B2109">
        <v>7</v>
      </c>
      <c r="C2109" t="s">
        <v>34</v>
      </c>
      <c r="D2109">
        <v>169</v>
      </c>
      <c r="E2109">
        <v>6</v>
      </c>
      <c r="F2109">
        <v>175</v>
      </c>
      <c r="G2109">
        <v>339</v>
      </c>
      <c r="H2109">
        <v>514</v>
      </c>
      <c r="I2109">
        <v>-32</v>
      </c>
      <c r="J2109">
        <v>17</v>
      </c>
      <c r="K2109">
        <v>7764</v>
      </c>
      <c r="L2109">
        <v>1473</v>
      </c>
      <c r="O2109">
        <v>9751</v>
      </c>
      <c r="P2109">
        <v>110006</v>
      </c>
      <c r="Q2109">
        <v>61006</v>
      </c>
    </row>
    <row r="2110" spans="1:17" x14ac:dyDescent="0.2">
      <c r="A2110" s="1">
        <v>43985</v>
      </c>
      <c r="B2110">
        <v>3</v>
      </c>
      <c r="C2110" t="s">
        <v>35</v>
      </c>
      <c r="D2110">
        <v>2995</v>
      </c>
      <c r="E2110">
        <v>131</v>
      </c>
      <c r="F2110">
        <v>3126</v>
      </c>
      <c r="G2110">
        <v>17098</v>
      </c>
      <c r="H2110">
        <v>20224</v>
      </c>
      <c r="I2110">
        <v>-31</v>
      </c>
      <c r="J2110">
        <v>237</v>
      </c>
      <c r="K2110">
        <v>53046</v>
      </c>
      <c r="L2110">
        <v>16172</v>
      </c>
      <c r="O2110">
        <v>89442</v>
      </c>
      <c r="P2110">
        <v>777477</v>
      </c>
      <c r="Q2110">
        <v>458782</v>
      </c>
    </row>
    <row r="2111" spans="1:17" x14ac:dyDescent="0.2">
      <c r="A2111" s="1">
        <v>43985</v>
      </c>
      <c r="B2111">
        <v>11</v>
      </c>
      <c r="C2111" t="s">
        <v>36</v>
      </c>
      <c r="D2111">
        <v>57</v>
      </c>
      <c r="E2111">
        <v>8</v>
      </c>
      <c r="F2111">
        <v>65</v>
      </c>
      <c r="G2111">
        <v>1245</v>
      </c>
      <c r="H2111">
        <v>1310</v>
      </c>
      <c r="I2111">
        <v>-16</v>
      </c>
      <c r="J2111">
        <v>1</v>
      </c>
      <c r="K2111">
        <v>4438</v>
      </c>
      <c r="L2111">
        <v>987</v>
      </c>
      <c r="O2111">
        <v>6735</v>
      </c>
      <c r="P2111">
        <v>105679</v>
      </c>
      <c r="Q2111">
        <v>66805</v>
      </c>
    </row>
    <row r="2112" spans="1:17" x14ac:dyDescent="0.2">
      <c r="A2112" s="1">
        <v>43985</v>
      </c>
      <c r="B2112">
        <v>14</v>
      </c>
      <c r="C2112" t="s">
        <v>37</v>
      </c>
      <c r="D2112">
        <v>1</v>
      </c>
      <c r="E2112">
        <v>2</v>
      </c>
      <c r="F2112">
        <v>3</v>
      </c>
      <c r="G2112">
        <v>124</v>
      </c>
      <c r="H2112">
        <v>127</v>
      </c>
      <c r="I2112">
        <v>-6</v>
      </c>
      <c r="J2112">
        <v>0</v>
      </c>
      <c r="K2112">
        <v>287</v>
      </c>
      <c r="L2112">
        <v>22</v>
      </c>
      <c r="O2112">
        <v>436</v>
      </c>
      <c r="P2112">
        <v>15123</v>
      </c>
      <c r="Q2112">
        <v>14439</v>
      </c>
    </row>
    <row r="2113" spans="1:17" x14ac:dyDescent="0.2">
      <c r="A2113" s="1">
        <v>43985</v>
      </c>
      <c r="B2113">
        <v>21</v>
      </c>
      <c r="C2113" t="s">
        <v>38</v>
      </c>
      <c r="D2113">
        <v>13</v>
      </c>
      <c r="E2113">
        <v>3</v>
      </c>
      <c r="F2113">
        <v>16</v>
      </c>
      <c r="G2113">
        <v>104</v>
      </c>
      <c r="H2113">
        <v>120</v>
      </c>
      <c r="I2113">
        <v>0</v>
      </c>
      <c r="J2113">
        <v>0</v>
      </c>
      <c r="K2113">
        <v>2187</v>
      </c>
      <c r="L2113">
        <v>291</v>
      </c>
      <c r="O2113">
        <v>2598</v>
      </c>
      <c r="P2113">
        <v>67965</v>
      </c>
      <c r="Q2113">
        <v>31800</v>
      </c>
    </row>
    <row r="2114" spans="1:17" x14ac:dyDescent="0.2">
      <c r="A2114" s="1">
        <v>43985</v>
      </c>
      <c r="B2114">
        <v>22</v>
      </c>
      <c r="C2114" t="s">
        <v>39</v>
      </c>
      <c r="D2114">
        <v>15</v>
      </c>
      <c r="E2114">
        <v>2</v>
      </c>
      <c r="F2114">
        <v>17</v>
      </c>
      <c r="G2114">
        <v>205</v>
      </c>
      <c r="H2114">
        <v>222</v>
      </c>
      <c r="I2114">
        <v>-61</v>
      </c>
      <c r="J2114">
        <v>1</v>
      </c>
      <c r="K2114">
        <v>3748</v>
      </c>
      <c r="L2114">
        <v>463</v>
      </c>
      <c r="O2114">
        <v>4433</v>
      </c>
      <c r="P2114">
        <v>91021</v>
      </c>
      <c r="Q2114">
        <v>49626</v>
      </c>
    </row>
    <row r="2115" spans="1:17" x14ac:dyDescent="0.2">
      <c r="A2115" s="1">
        <v>43985</v>
      </c>
      <c r="B2115">
        <v>1</v>
      </c>
      <c r="C2115" t="s">
        <v>40</v>
      </c>
      <c r="D2115">
        <v>841</v>
      </c>
      <c r="E2115">
        <v>44</v>
      </c>
      <c r="F2115">
        <v>885</v>
      </c>
      <c r="G2115">
        <v>3801</v>
      </c>
      <c r="H2115">
        <v>4686</v>
      </c>
      <c r="I2115">
        <v>-142</v>
      </c>
      <c r="J2115">
        <v>19</v>
      </c>
      <c r="K2115">
        <v>22150</v>
      </c>
      <c r="L2115">
        <v>3898</v>
      </c>
      <c r="O2115">
        <v>30734</v>
      </c>
      <c r="P2115">
        <v>327206</v>
      </c>
      <c r="Q2115">
        <v>212012</v>
      </c>
    </row>
    <row r="2116" spans="1:17" x14ac:dyDescent="0.2">
      <c r="A2116" s="1">
        <v>43985</v>
      </c>
      <c r="B2116">
        <v>16</v>
      </c>
      <c r="C2116" t="s">
        <v>41</v>
      </c>
      <c r="D2116">
        <v>131</v>
      </c>
      <c r="E2116">
        <v>10</v>
      </c>
      <c r="F2116">
        <v>141</v>
      </c>
      <c r="G2116">
        <v>895</v>
      </c>
      <c r="H2116">
        <v>1036</v>
      </c>
      <c r="I2116">
        <v>-15</v>
      </c>
      <c r="J2116">
        <v>1</v>
      </c>
      <c r="K2116">
        <v>2952</v>
      </c>
      <c r="L2116">
        <v>511</v>
      </c>
      <c r="O2116">
        <v>4499</v>
      </c>
      <c r="P2116">
        <v>122506</v>
      </c>
      <c r="Q2116">
        <v>82041</v>
      </c>
    </row>
    <row r="2117" spans="1:17" x14ac:dyDescent="0.2">
      <c r="A2117" s="1">
        <v>43985</v>
      </c>
      <c r="B2117">
        <v>20</v>
      </c>
      <c r="C2117" t="s">
        <v>42</v>
      </c>
      <c r="D2117">
        <v>12</v>
      </c>
      <c r="E2117">
        <v>1</v>
      </c>
      <c r="F2117">
        <v>13</v>
      </c>
      <c r="G2117">
        <v>133</v>
      </c>
      <c r="H2117">
        <v>146</v>
      </c>
      <c r="I2117">
        <v>-9</v>
      </c>
      <c r="J2117">
        <v>0</v>
      </c>
      <c r="K2117">
        <v>1080</v>
      </c>
      <c r="L2117">
        <v>131</v>
      </c>
      <c r="O2117">
        <v>1357</v>
      </c>
      <c r="P2117">
        <v>58605</v>
      </c>
      <c r="Q2117">
        <v>50057</v>
      </c>
    </row>
    <row r="2118" spans="1:17" x14ac:dyDescent="0.2">
      <c r="A2118" s="1">
        <v>43985</v>
      </c>
      <c r="B2118">
        <v>19</v>
      </c>
      <c r="C2118" t="s">
        <v>43</v>
      </c>
      <c r="D2118">
        <v>60</v>
      </c>
      <c r="E2118">
        <v>7</v>
      </c>
      <c r="F2118">
        <v>67</v>
      </c>
      <c r="G2118">
        <v>813</v>
      </c>
      <c r="H2118">
        <v>880</v>
      </c>
      <c r="I2118">
        <v>-86</v>
      </c>
      <c r="J2118">
        <v>0</v>
      </c>
      <c r="K2118">
        <v>2292</v>
      </c>
      <c r="L2118">
        <v>275</v>
      </c>
      <c r="O2118">
        <v>3447</v>
      </c>
      <c r="P2118">
        <v>154873</v>
      </c>
      <c r="Q2118">
        <v>131820</v>
      </c>
    </row>
    <row r="2119" spans="1:17" x14ac:dyDescent="0.2">
      <c r="A2119" s="1">
        <v>43985</v>
      </c>
      <c r="B2119">
        <v>9</v>
      </c>
      <c r="C2119" t="s">
        <v>44</v>
      </c>
      <c r="D2119">
        <v>76</v>
      </c>
      <c r="E2119">
        <v>25</v>
      </c>
      <c r="F2119">
        <v>101</v>
      </c>
      <c r="G2119">
        <v>872</v>
      </c>
      <c r="H2119">
        <v>973</v>
      </c>
      <c r="I2119">
        <v>-38</v>
      </c>
      <c r="J2119">
        <v>4</v>
      </c>
      <c r="K2119">
        <v>8093</v>
      </c>
      <c r="L2119">
        <v>1055</v>
      </c>
      <c r="O2119">
        <v>10121</v>
      </c>
      <c r="P2119">
        <v>259167</v>
      </c>
      <c r="Q2119">
        <v>183229</v>
      </c>
    </row>
    <row r="2120" spans="1:17" x14ac:dyDescent="0.2">
      <c r="A2120" s="1">
        <v>43985</v>
      </c>
      <c r="B2120">
        <v>10</v>
      </c>
      <c r="C2120" t="s">
        <v>45</v>
      </c>
      <c r="D2120">
        <v>15</v>
      </c>
      <c r="E2120">
        <v>2</v>
      </c>
      <c r="F2120">
        <v>17</v>
      </c>
      <c r="G2120">
        <v>14</v>
      </c>
      <c r="H2120">
        <v>31</v>
      </c>
      <c r="I2120">
        <v>0</v>
      </c>
      <c r="J2120">
        <v>0</v>
      </c>
      <c r="K2120">
        <v>1324</v>
      </c>
      <c r="L2120">
        <v>76</v>
      </c>
      <c r="O2120">
        <v>1431</v>
      </c>
      <c r="P2120">
        <v>72001</v>
      </c>
      <c r="Q2120">
        <v>51310</v>
      </c>
    </row>
    <row r="2121" spans="1:17" x14ac:dyDescent="0.2">
      <c r="A2121" s="1">
        <v>43985</v>
      </c>
      <c r="B2121">
        <v>2</v>
      </c>
      <c r="C2121" t="s">
        <v>46</v>
      </c>
      <c r="D2121">
        <v>9</v>
      </c>
      <c r="E2121">
        <v>0</v>
      </c>
      <c r="F2121">
        <v>9</v>
      </c>
      <c r="G2121">
        <v>4</v>
      </c>
      <c r="H2121">
        <v>13</v>
      </c>
      <c r="I2121">
        <v>0</v>
      </c>
      <c r="J2121">
        <v>0</v>
      </c>
      <c r="K2121">
        <v>1031</v>
      </c>
      <c r="L2121">
        <v>143</v>
      </c>
      <c r="O2121">
        <v>1187</v>
      </c>
      <c r="P2121">
        <v>15413</v>
      </c>
      <c r="Q2121">
        <v>12084</v>
      </c>
    </row>
    <row r="2122" spans="1:17" x14ac:dyDescent="0.2">
      <c r="A2122" s="1">
        <v>43985</v>
      </c>
      <c r="B2122">
        <v>5</v>
      </c>
      <c r="C2122" t="s">
        <v>47</v>
      </c>
      <c r="D2122">
        <v>106</v>
      </c>
      <c r="E2122">
        <v>2</v>
      </c>
      <c r="F2122">
        <v>108</v>
      </c>
      <c r="G2122">
        <v>1279</v>
      </c>
      <c r="H2122">
        <v>1387</v>
      </c>
      <c r="I2122">
        <v>-16</v>
      </c>
      <c r="J2122">
        <v>2</v>
      </c>
      <c r="K2122">
        <v>15856</v>
      </c>
      <c r="L2122">
        <v>1921</v>
      </c>
      <c r="O2122">
        <v>19164</v>
      </c>
      <c r="P2122">
        <v>695053</v>
      </c>
      <c r="Q2122">
        <v>341333</v>
      </c>
    </row>
    <row r="2123" spans="1:17" x14ac:dyDescent="0.2">
      <c r="A2123" s="1">
        <v>43986</v>
      </c>
      <c r="B2123">
        <v>13</v>
      </c>
      <c r="C2123" t="s">
        <v>27</v>
      </c>
      <c r="D2123">
        <v>109</v>
      </c>
      <c r="E2123">
        <v>3</v>
      </c>
      <c r="F2123">
        <v>112</v>
      </c>
      <c r="G2123">
        <v>592</v>
      </c>
      <c r="H2123">
        <v>704</v>
      </c>
      <c r="I2123">
        <v>-32</v>
      </c>
      <c r="J2123">
        <v>3</v>
      </c>
      <c r="K2123">
        <v>2136</v>
      </c>
      <c r="L2123">
        <v>415</v>
      </c>
      <c r="O2123">
        <v>3255</v>
      </c>
      <c r="P2123">
        <v>79720</v>
      </c>
      <c r="Q2123">
        <v>54527</v>
      </c>
    </row>
    <row r="2124" spans="1:17" x14ac:dyDescent="0.2">
      <c r="A2124" s="1">
        <v>43986</v>
      </c>
      <c r="B2124">
        <v>17</v>
      </c>
      <c r="C2124" t="s">
        <v>28</v>
      </c>
      <c r="D2124">
        <v>3</v>
      </c>
      <c r="E2124">
        <v>0</v>
      </c>
      <c r="F2124">
        <v>3</v>
      </c>
      <c r="G2124">
        <v>17</v>
      </c>
      <c r="H2124">
        <v>20</v>
      </c>
      <c r="I2124">
        <v>-3</v>
      </c>
      <c r="J2124">
        <v>0</v>
      </c>
      <c r="K2124">
        <v>352</v>
      </c>
      <c r="L2124">
        <v>27</v>
      </c>
      <c r="O2124">
        <v>399</v>
      </c>
      <c r="P2124">
        <v>31096</v>
      </c>
      <c r="Q2124">
        <v>30706</v>
      </c>
    </row>
    <row r="2125" spans="1:17" x14ac:dyDescent="0.2">
      <c r="A2125" s="1">
        <v>43986</v>
      </c>
      <c r="B2125">
        <v>18</v>
      </c>
      <c r="C2125" t="s">
        <v>29</v>
      </c>
      <c r="D2125">
        <v>19</v>
      </c>
      <c r="E2125">
        <v>0</v>
      </c>
      <c r="F2125">
        <v>19</v>
      </c>
      <c r="G2125">
        <v>83</v>
      </c>
      <c r="H2125">
        <v>102</v>
      </c>
      <c r="I2125">
        <v>-8</v>
      </c>
      <c r="J2125">
        <v>0</v>
      </c>
      <c r="K2125">
        <v>959</v>
      </c>
      <c r="L2125">
        <v>97</v>
      </c>
      <c r="O2125">
        <v>1158</v>
      </c>
      <c r="P2125">
        <v>73072</v>
      </c>
      <c r="Q2125">
        <v>70813</v>
      </c>
    </row>
    <row r="2126" spans="1:17" x14ac:dyDescent="0.2">
      <c r="A2126" s="1">
        <v>43986</v>
      </c>
      <c r="B2126">
        <v>15</v>
      </c>
      <c r="C2126" t="s">
        <v>30</v>
      </c>
      <c r="D2126">
        <v>160</v>
      </c>
      <c r="E2126">
        <v>5</v>
      </c>
      <c r="F2126">
        <v>165</v>
      </c>
      <c r="G2126">
        <v>665</v>
      </c>
      <c r="H2126">
        <v>830</v>
      </c>
      <c r="I2126">
        <v>-39</v>
      </c>
      <c r="J2126">
        <v>1</v>
      </c>
      <c r="K2126">
        <v>3572</v>
      </c>
      <c r="L2126">
        <v>420</v>
      </c>
      <c r="O2126">
        <v>4822</v>
      </c>
      <c r="P2126">
        <v>210001</v>
      </c>
      <c r="Q2126">
        <v>102305</v>
      </c>
    </row>
    <row r="2127" spans="1:17" x14ac:dyDescent="0.2">
      <c r="A2127" s="1">
        <v>43986</v>
      </c>
      <c r="B2127">
        <v>8</v>
      </c>
      <c r="C2127" t="s">
        <v>31</v>
      </c>
      <c r="D2127">
        <v>320</v>
      </c>
      <c r="E2127">
        <v>49</v>
      </c>
      <c r="F2127">
        <v>369</v>
      </c>
      <c r="G2127">
        <v>2319</v>
      </c>
      <c r="H2127">
        <v>2688</v>
      </c>
      <c r="I2127">
        <v>-151</v>
      </c>
      <c r="J2127">
        <v>18</v>
      </c>
      <c r="K2127">
        <v>21018</v>
      </c>
      <c r="L2127">
        <v>4154</v>
      </c>
      <c r="O2127">
        <v>27860</v>
      </c>
      <c r="P2127">
        <v>341710</v>
      </c>
      <c r="Q2127">
        <v>204614</v>
      </c>
    </row>
    <row r="2128" spans="1:17" x14ac:dyDescent="0.2">
      <c r="A2128" s="1">
        <v>43986</v>
      </c>
      <c r="B2128">
        <v>6</v>
      </c>
      <c r="C2128" t="s">
        <v>32</v>
      </c>
      <c r="D2128">
        <v>34</v>
      </c>
      <c r="E2128">
        <v>2</v>
      </c>
      <c r="F2128">
        <v>36</v>
      </c>
      <c r="G2128">
        <v>177</v>
      </c>
      <c r="H2128">
        <v>213</v>
      </c>
      <c r="I2128">
        <v>-20</v>
      </c>
      <c r="J2128">
        <v>3</v>
      </c>
      <c r="K2128">
        <v>2730</v>
      </c>
      <c r="L2128">
        <v>336</v>
      </c>
      <c r="O2128">
        <v>3279</v>
      </c>
      <c r="P2128">
        <v>138942</v>
      </c>
      <c r="Q2128">
        <v>81854</v>
      </c>
    </row>
    <row r="2129" spans="1:18" x14ac:dyDescent="0.2">
      <c r="A2129" s="1">
        <v>43986</v>
      </c>
      <c r="B2129">
        <v>12</v>
      </c>
      <c r="C2129" t="s">
        <v>33</v>
      </c>
      <c r="D2129">
        <v>488</v>
      </c>
      <c r="E2129">
        <v>51</v>
      </c>
      <c r="F2129">
        <v>539</v>
      </c>
      <c r="G2129">
        <v>2215</v>
      </c>
      <c r="H2129">
        <v>2754</v>
      </c>
      <c r="I2129">
        <v>-64</v>
      </c>
      <c r="J2129">
        <v>11</v>
      </c>
      <c r="K2129">
        <v>4260</v>
      </c>
      <c r="L2129">
        <v>750</v>
      </c>
      <c r="O2129">
        <v>7764</v>
      </c>
      <c r="P2129">
        <v>265380</v>
      </c>
      <c r="Q2129">
        <v>214051</v>
      </c>
    </row>
    <row r="2130" spans="1:18" x14ac:dyDescent="0.2">
      <c r="A2130" s="1">
        <v>43986</v>
      </c>
      <c r="B2130">
        <v>7</v>
      </c>
      <c r="C2130" t="s">
        <v>34</v>
      </c>
      <c r="D2130">
        <v>149</v>
      </c>
      <c r="E2130">
        <v>6</v>
      </c>
      <c r="F2130">
        <v>155</v>
      </c>
      <c r="G2130">
        <v>239</v>
      </c>
      <c r="H2130">
        <v>394</v>
      </c>
      <c r="I2130">
        <v>-120</v>
      </c>
      <c r="J2130">
        <v>21</v>
      </c>
      <c r="K2130">
        <v>7899</v>
      </c>
      <c r="L2130">
        <v>1479</v>
      </c>
      <c r="O2130">
        <v>9772</v>
      </c>
      <c r="P2130">
        <v>111587</v>
      </c>
      <c r="Q2130">
        <v>61688</v>
      </c>
    </row>
    <row r="2131" spans="1:18" x14ac:dyDescent="0.2">
      <c r="A2131" s="1">
        <v>43986</v>
      </c>
      <c r="B2131">
        <v>3</v>
      </c>
      <c r="C2131" t="s">
        <v>35</v>
      </c>
      <c r="D2131">
        <v>2954</v>
      </c>
      <c r="E2131">
        <v>125</v>
      </c>
      <c r="F2131">
        <v>3079</v>
      </c>
      <c r="G2131">
        <v>17145</v>
      </c>
      <c r="H2131">
        <v>20224</v>
      </c>
      <c r="I2131">
        <v>0</v>
      </c>
      <c r="J2131">
        <v>84</v>
      </c>
      <c r="K2131">
        <v>53101</v>
      </c>
      <c r="L2131">
        <v>16201</v>
      </c>
      <c r="O2131">
        <v>89526</v>
      </c>
      <c r="P2131">
        <v>780887</v>
      </c>
      <c r="Q2131">
        <v>460658</v>
      </c>
    </row>
    <row r="2132" spans="1:18" x14ac:dyDescent="0.2">
      <c r="A2132" s="1">
        <v>43986</v>
      </c>
      <c r="B2132">
        <v>11</v>
      </c>
      <c r="C2132" t="s">
        <v>36</v>
      </c>
      <c r="D2132">
        <v>52</v>
      </c>
      <c r="E2132">
        <v>5</v>
      </c>
      <c r="F2132">
        <v>57</v>
      </c>
      <c r="G2132">
        <v>1246</v>
      </c>
      <c r="H2132">
        <v>1303</v>
      </c>
      <c r="I2132">
        <v>-7</v>
      </c>
      <c r="J2132">
        <v>3</v>
      </c>
      <c r="K2132">
        <v>4447</v>
      </c>
      <c r="L2132">
        <v>988</v>
      </c>
      <c r="O2132">
        <v>6738</v>
      </c>
      <c r="P2132">
        <v>110077</v>
      </c>
      <c r="Q2132">
        <v>67429</v>
      </c>
      <c r="R2132" t="s">
        <v>85</v>
      </c>
    </row>
    <row r="2133" spans="1:18" x14ac:dyDescent="0.2">
      <c r="A2133" s="1">
        <v>43986</v>
      </c>
      <c r="B2133">
        <v>14</v>
      </c>
      <c r="C2133" t="s">
        <v>37</v>
      </c>
      <c r="D2133">
        <v>0</v>
      </c>
      <c r="E2133">
        <v>2</v>
      </c>
      <c r="F2133">
        <v>2</v>
      </c>
      <c r="G2133">
        <v>123</v>
      </c>
      <c r="H2133">
        <v>125</v>
      </c>
      <c r="I2133">
        <v>-2</v>
      </c>
      <c r="J2133">
        <v>0</v>
      </c>
      <c r="K2133">
        <v>288</v>
      </c>
      <c r="L2133">
        <v>23</v>
      </c>
      <c r="O2133">
        <v>436</v>
      </c>
      <c r="P2133">
        <v>15261</v>
      </c>
      <c r="Q2133">
        <v>15261</v>
      </c>
    </row>
    <row r="2134" spans="1:18" x14ac:dyDescent="0.2">
      <c r="A2134" s="1">
        <v>43986</v>
      </c>
      <c r="B2134">
        <v>21</v>
      </c>
      <c r="C2134" t="s">
        <v>38</v>
      </c>
      <c r="D2134">
        <v>7</v>
      </c>
      <c r="E2134">
        <v>2</v>
      </c>
      <c r="F2134">
        <v>9</v>
      </c>
      <c r="G2134">
        <v>103</v>
      </c>
      <c r="H2134">
        <v>112</v>
      </c>
      <c r="I2134">
        <v>-8</v>
      </c>
      <c r="J2134">
        <v>0</v>
      </c>
      <c r="K2134">
        <v>2194</v>
      </c>
      <c r="L2134">
        <v>292</v>
      </c>
      <c r="O2134">
        <v>2598</v>
      </c>
      <c r="P2134">
        <v>68513</v>
      </c>
      <c r="Q2134">
        <v>32135</v>
      </c>
    </row>
    <row r="2135" spans="1:18" x14ac:dyDescent="0.2">
      <c r="A2135" s="1">
        <v>43986</v>
      </c>
      <c r="B2135">
        <v>22</v>
      </c>
      <c r="C2135" t="s">
        <v>39</v>
      </c>
      <c r="D2135">
        <v>14</v>
      </c>
      <c r="E2135">
        <v>1</v>
      </c>
      <c r="F2135">
        <v>15</v>
      </c>
      <c r="G2135">
        <v>192</v>
      </c>
      <c r="H2135">
        <v>207</v>
      </c>
      <c r="I2135">
        <v>-15</v>
      </c>
      <c r="J2135">
        <v>0</v>
      </c>
      <c r="K2135">
        <v>3762</v>
      </c>
      <c r="L2135">
        <v>464</v>
      </c>
      <c r="O2135">
        <v>4433</v>
      </c>
      <c r="P2135">
        <v>91631</v>
      </c>
      <c r="Q2135">
        <v>49920</v>
      </c>
    </row>
    <row r="2136" spans="1:18" x14ac:dyDescent="0.2">
      <c r="A2136" s="1">
        <v>43986</v>
      </c>
      <c r="B2136">
        <v>1</v>
      </c>
      <c r="C2136" t="s">
        <v>40</v>
      </c>
      <c r="D2136">
        <v>808</v>
      </c>
      <c r="E2136">
        <v>43</v>
      </c>
      <c r="F2136">
        <v>851</v>
      </c>
      <c r="G2136">
        <v>3705</v>
      </c>
      <c r="H2136">
        <v>4556</v>
      </c>
      <c r="I2136">
        <v>-130</v>
      </c>
      <c r="J2136">
        <v>24</v>
      </c>
      <c r="K2136">
        <v>22292</v>
      </c>
      <c r="L2136">
        <v>3910</v>
      </c>
      <c r="O2136">
        <v>30758</v>
      </c>
      <c r="P2136">
        <v>331241</v>
      </c>
      <c r="Q2136">
        <v>214551</v>
      </c>
    </row>
    <row r="2137" spans="1:18" x14ac:dyDescent="0.2">
      <c r="A2137" s="1">
        <v>43986</v>
      </c>
      <c r="B2137">
        <v>16</v>
      </c>
      <c r="C2137" t="s">
        <v>41</v>
      </c>
      <c r="D2137">
        <v>131</v>
      </c>
      <c r="E2137">
        <v>9</v>
      </c>
      <c r="F2137">
        <v>140</v>
      </c>
      <c r="G2137">
        <v>827</v>
      </c>
      <c r="H2137">
        <v>967</v>
      </c>
      <c r="I2137">
        <v>-69</v>
      </c>
      <c r="J2137">
        <v>4</v>
      </c>
      <c r="K2137">
        <v>3022</v>
      </c>
      <c r="L2137">
        <v>514</v>
      </c>
      <c r="O2137">
        <v>4503</v>
      </c>
      <c r="P2137">
        <v>125049</v>
      </c>
      <c r="Q2137">
        <v>83870</v>
      </c>
    </row>
    <row r="2138" spans="1:18" x14ac:dyDescent="0.2">
      <c r="A2138" s="1">
        <v>43986</v>
      </c>
      <c r="B2138">
        <v>20</v>
      </c>
      <c r="C2138" t="s">
        <v>42</v>
      </c>
      <c r="D2138">
        <v>12</v>
      </c>
      <c r="E2138">
        <v>1</v>
      </c>
      <c r="F2138">
        <v>13</v>
      </c>
      <c r="G2138">
        <v>95</v>
      </c>
      <c r="H2138">
        <v>108</v>
      </c>
      <c r="I2138">
        <v>-38</v>
      </c>
      <c r="J2138">
        <v>0</v>
      </c>
      <c r="K2138">
        <v>1118</v>
      </c>
      <c r="L2138">
        <v>131</v>
      </c>
      <c r="O2138">
        <v>1357</v>
      </c>
      <c r="P2138">
        <v>59556</v>
      </c>
      <c r="Q2138">
        <v>50865</v>
      </c>
    </row>
    <row r="2139" spans="1:18" x14ac:dyDescent="0.2">
      <c r="A2139" s="1">
        <v>43986</v>
      </c>
      <c r="B2139">
        <v>19</v>
      </c>
      <c r="C2139" t="s">
        <v>43</v>
      </c>
      <c r="D2139">
        <v>57</v>
      </c>
      <c r="E2139">
        <v>6</v>
      </c>
      <c r="F2139">
        <v>63</v>
      </c>
      <c r="G2139">
        <v>816</v>
      </c>
      <c r="H2139">
        <v>879</v>
      </c>
      <c r="I2139">
        <v>-1</v>
      </c>
      <c r="J2139">
        <v>0</v>
      </c>
      <c r="K2139">
        <v>2292</v>
      </c>
      <c r="L2139">
        <v>276</v>
      </c>
      <c r="O2139">
        <v>3447</v>
      </c>
      <c r="P2139">
        <v>157868</v>
      </c>
      <c r="Q2139">
        <v>134035</v>
      </c>
    </row>
    <row r="2140" spans="1:18" x14ac:dyDescent="0.2">
      <c r="A2140" s="1">
        <v>43986</v>
      </c>
      <c r="B2140">
        <v>9</v>
      </c>
      <c r="C2140" t="s">
        <v>44</v>
      </c>
      <c r="D2140">
        <v>65</v>
      </c>
      <c r="E2140">
        <v>24</v>
      </c>
      <c r="F2140">
        <v>89</v>
      </c>
      <c r="G2140">
        <v>794</v>
      </c>
      <c r="H2140">
        <v>883</v>
      </c>
      <c r="I2140">
        <v>-90</v>
      </c>
      <c r="J2140">
        <v>1</v>
      </c>
      <c r="K2140">
        <v>8180</v>
      </c>
      <c r="L2140">
        <v>1059</v>
      </c>
      <c r="O2140">
        <v>10122</v>
      </c>
      <c r="P2140">
        <v>262762</v>
      </c>
      <c r="Q2140">
        <v>186632</v>
      </c>
    </row>
    <row r="2141" spans="1:18" x14ac:dyDescent="0.2">
      <c r="A2141" s="1">
        <v>43986</v>
      </c>
      <c r="B2141">
        <v>10</v>
      </c>
      <c r="C2141" t="s">
        <v>45</v>
      </c>
      <c r="D2141">
        <v>15</v>
      </c>
      <c r="E2141">
        <v>2</v>
      </c>
      <c r="F2141">
        <v>17</v>
      </c>
      <c r="G2141">
        <v>14</v>
      </c>
      <c r="H2141">
        <v>31</v>
      </c>
      <c r="I2141">
        <v>0</v>
      </c>
      <c r="J2141">
        <v>0</v>
      </c>
      <c r="K2141">
        <v>1324</v>
      </c>
      <c r="L2141">
        <v>76</v>
      </c>
      <c r="O2141">
        <v>1431</v>
      </c>
      <c r="P2141">
        <v>73204</v>
      </c>
      <c r="Q2141">
        <v>52223</v>
      </c>
    </row>
    <row r="2142" spans="1:18" x14ac:dyDescent="0.2">
      <c r="A2142" s="1">
        <v>43986</v>
      </c>
      <c r="B2142">
        <v>2</v>
      </c>
      <c r="C2142" t="s">
        <v>46</v>
      </c>
      <c r="D2142">
        <v>9</v>
      </c>
      <c r="E2142">
        <v>0</v>
      </c>
      <c r="F2142">
        <v>9</v>
      </c>
      <c r="G2142">
        <v>1</v>
      </c>
      <c r="H2142">
        <v>10</v>
      </c>
      <c r="I2142">
        <v>-3</v>
      </c>
      <c r="J2142">
        <v>0</v>
      </c>
      <c r="K2142">
        <v>1034</v>
      </c>
      <c r="L2142">
        <v>143</v>
      </c>
      <c r="O2142">
        <v>1187</v>
      </c>
      <c r="P2142">
        <v>15512</v>
      </c>
      <c r="Q2142">
        <v>12156</v>
      </c>
    </row>
    <row r="2143" spans="1:18" x14ac:dyDescent="0.2">
      <c r="A2143" s="1">
        <v>43986</v>
      </c>
      <c r="B2143">
        <v>5</v>
      </c>
      <c r="C2143" t="s">
        <v>47</v>
      </c>
      <c r="D2143">
        <v>97</v>
      </c>
      <c r="E2143">
        <v>2</v>
      </c>
      <c r="F2143">
        <v>99</v>
      </c>
      <c r="G2143">
        <v>1220</v>
      </c>
      <c r="H2143">
        <v>1319</v>
      </c>
      <c r="I2143">
        <v>-68</v>
      </c>
      <c r="J2143">
        <v>4</v>
      </c>
      <c r="K2143">
        <v>15915</v>
      </c>
      <c r="L2143">
        <v>1934</v>
      </c>
      <c r="O2143">
        <v>19168</v>
      </c>
      <c r="P2143">
        <v>706475</v>
      </c>
      <c r="Q2143">
        <v>344495</v>
      </c>
    </row>
    <row r="2144" spans="1:18" x14ac:dyDescent="0.2">
      <c r="A2144" s="1">
        <v>43987</v>
      </c>
      <c r="B2144">
        <v>13</v>
      </c>
      <c r="C2144" t="s">
        <v>27</v>
      </c>
      <c r="D2144">
        <v>103</v>
      </c>
      <c r="E2144">
        <v>4</v>
      </c>
      <c r="F2144">
        <v>107</v>
      </c>
      <c r="G2144">
        <v>563</v>
      </c>
      <c r="H2144">
        <v>670</v>
      </c>
      <c r="I2144">
        <v>-34</v>
      </c>
      <c r="J2144">
        <v>2</v>
      </c>
      <c r="K2144">
        <v>2172</v>
      </c>
      <c r="L2144">
        <v>415</v>
      </c>
      <c r="O2144">
        <v>3257</v>
      </c>
      <c r="P2144">
        <v>80972</v>
      </c>
      <c r="Q2144">
        <v>55295</v>
      </c>
    </row>
    <row r="2145" spans="1:17" x14ac:dyDescent="0.2">
      <c r="A2145" s="1">
        <v>43987</v>
      </c>
      <c r="B2145">
        <v>17</v>
      </c>
      <c r="C2145" t="s">
        <v>28</v>
      </c>
      <c r="D2145">
        <v>0</v>
      </c>
      <c r="E2145">
        <v>0</v>
      </c>
      <c r="F2145">
        <v>0</v>
      </c>
      <c r="G2145">
        <v>18</v>
      </c>
      <c r="H2145">
        <v>18</v>
      </c>
      <c r="I2145">
        <v>-2</v>
      </c>
      <c r="J2145">
        <v>0</v>
      </c>
      <c r="K2145">
        <v>354</v>
      </c>
      <c r="L2145">
        <v>27</v>
      </c>
      <c r="O2145">
        <v>399</v>
      </c>
      <c r="P2145">
        <v>31485</v>
      </c>
      <c r="Q2145">
        <v>30705</v>
      </c>
    </row>
    <row r="2146" spans="1:17" x14ac:dyDescent="0.2">
      <c r="A2146" s="1">
        <v>43987</v>
      </c>
      <c r="B2146">
        <v>18</v>
      </c>
      <c r="C2146" t="s">
        <v>29</v>
      </c>
      <c r="D2146">
        <v>18</v>
      </c>
      <c r="E2146">
        <v>0</v>
      </c>
      <c r="F2146">
        <v>18</v>
      </c>
      <c r="G2146">
        <v>79</v>
      </c>
      <c r="H2146">
        <v>97</v>
      </c>
      <c r="I2146">
        <v>-5</v>
      </c>
      <c r="J2146">
        <v>1</v>
      </c>
      <c r="K2146">
        <v>965</v>
      </c>
      <c r="L2146">
        <v>97</v>
      </c>
      <c r="O2146">
        <v>1159</v>
      </c>
      <c r="P2146">
        <v>74186</v>
      </c>
      <c r="Q2146">
        <v>72124</v>
      </c>
    </row>
    <row r="2147" spans="1:17" x14ac:dyDescent="0.2">
      <c r="A2147" s="1">
        <v>43987</v>
      </c>
      <c r="B2147">
        <v>15</v>
      </c>
      <c r="C2147" t="s">
        <v>30</v>
      </c>
      <c r="D2147">
        <v>133</v>
      </c>
      <c r="E2147">
        <v>7</v>
      </c>
      <c r="F2147">
        <v>140</v>
      </c>
      <c r="G2147">
        <v>634</v>
      </c>
      <c r="H2147">
        <v>774</v>
      </c>
      <c r="I2147">
        <v>-56</v>
      </c>
      <c r="J2147">
        <v>0</v>
      </c>
      <c r="K2147">
        <v>3623</v>
      </c>
      <c r="L2147">
        <v>425</v>
      </c>
      <c r="O2147">
        <v>4822</v>
      </c>
      <c r="P2147">
        <v>212486</v>
      </c>
      <c r="Q2147">
        <v>104169</v>
      </c>
    </row>
    <row r="2148" spans="1:17" x14ac:dyDescent="0.2">
      <c r="A2148" s="1">
        <v>43987</v>
      </c>
      <c r="B2148">
        <v>8</v>
      </c>
      <c r="C2148" t="s">
        <v>31</v>
      </c>
      <c r="D2148">
        <v>281</v>
      </c>
      <c r="E2148">
        <v>38</v>
      </c>
      <c r="F2148">
        <v>319</v>
      </c>
      <c r="G2148">
        <v>2193</v>
      </c>
      <c r="H2148">
        <v>2512</v>
      </c>
      <c r="I2148">
        <v>-176</v>
      </c>
      <c r="J2148">
        <v>17</v>
      </c>
      <c r="K2148">
        <v>21198</v>
      </c>
      <c r="L2148">
        <v>4167</v>
      </c>
      <c r="O2148">
        <v>27877</v>
      </c>
      <c r="P2148">
        <v>347146</v>
      </c>
      <c r="Q2148">
        <v>207533</v>
      </c>
    </row>
    <row r="2149" spans="1:17" x14ac:dyDescent="0.2">
      <c r="A2149" s="1">
        <v>43987</v>
      </c>
      <c r="B2149">
        <v>6</v>
      </c>
      <c r="C2149" t="s">
        <v>32</v>
      </c>
      <c r="D2149">
        <v>25</v>
      </c>
      <c r="E2149">
        <v>2</v>
      </c>
      <c r="F2149">
        <v>27</v>
      </c>
      <c r="G2149">
        <v>153</v>
      </c>
      <c r="H2149">
        <v>180</v>
      </c>
      <c r="I2149">
        <v>-33</v>
      </c>
      <c r="J2149">
        <v>1</v>
      </c>
      <c r="K2149">
        <v>2762</v>
      </c>
      <c r="L2149">
        <v>338</v>
      </c>
      <c r="O2149">
        <v>3280</v>
      </c>
      <c r="P2149">
        <v>142246</v>
      </c>
      <c r="Q2149">
        <v>83600</v>
      </c>
    </row>
    <row r="2150" spans="1:17" x14ac:dyDescent="0.2">
      <c r="A2150" s="1">
        <v>43987</v>
      </c>
      <c r="B2150">
        <v>12</v>
      </c>
      <c r="C2150" t="s">
        <v>33</v>
      </c>
      <c r="D2150">
        <v>480</v>
      </c>
      <c r="E2150">
        <v>51</v>
      </c>
      <c r="F2150">
        <v>531</v>
      </c>
      <c r="G2150">
        <v>2179</v>
      </c>
      <c r="H2150">
        <v>2710</v>
      </c>
      <c r="I2150">
        <v>-44</v>
      </c>
      <c r="J2150">
        <v>9</v>
      </c>
      <c r="K2150">
        <v>4309</v>
      </c>
      <c r="L2150">
        <v>754</v>
      </c>
      <c r="O2150">
        <v>7773</v>
      </c>
      <c r="P2150">
        <v>268561</v>
      </c>
      <c r="Q2150">
        <v>216743</v>
      </c>
    </row>
    <row r="2151" spans="1:17" x14ac:dyDescent="0.2">
      <c r="A2151" s="1">
        <v>43987</v>
      </c>
      <c r="B2151">
        <v>7</v>
      </c>
      <c r="C2151" t="s">
        <v>34</v>
      </c>
      <c r="D2151">
        <v>142</v>
      </c>
      <c r="E2151">
        <v>6</v>
      </c>
      <c r="F2151">
        <v>148</v>
      </c>
      <c r="G2151">
        <v>96</v>
      </c>
      <c r="H2151">
        <v>244</v>
      </c>
      <c r="I2151">
        <v>-150</v>
      </c>
      <c r="J2151">
        <v>14</v>
      </c>
      <c r="K2151">
        <v>8056</v>
      </c>
      <c r="L2151">
        <v>1486</v>
      </c>
      <c r="O2151">
        <v>9786</v>
      </c>
      <c r="P2151">
        <v>113329</v>
      </c>
      <c r="Q2151">
        <v>62417</v>
      </c>
    </row>
    <row r="2152" spans="1:17" x14ac:dyDescent="0.2">
      <c r="A2152" s="1">
        <v>43987</v>
      </c>
      <c r="B2152">
        <v>3</v>
      </c>
      <c r="C2152" t="s">
        <v>35</v>
      </c>
      <c r="D2152">
        <v>2960</v>
      </c>
      <c r="E2152">
        <v>120</v>
      </c>
      <c r="F2152">
        <v>3080</v>
      </c>
      <c r="G2152">
        <v>16773</v>
      </c>
      <c r="H2152">
        <v>19853</v>
      </c>
      <c r="I2152">
        <v>-371</v>
      </c>
      <c r="J2152">
        <v>402</v>
      </c>
      <c r="K2152">
        <v>53853</v>
      </c>
      <c r="L2152">
        <v>16222</v>
      </c>
      <c r="O2152">
        <v>89928</v>
      </c>
      <c r="P2152">
        <v>800276</v>
      </c>
      <c r="Q2152">
        <v>475041</v>
      </c>
    </row>
    <row r="2153" spans="1:17" x14ac:dyDescent="0.2">
      <c r="A2153" s="1">
        <v>43987</v>
      </c>
      <c r="B2153">
        <v>11</v>
      </c>
      <c r="C2153" t="s">
        <v>36</v>
      </c>
      <c r="D2153">
        <v>50</v>
      </c>
      <c r="E2153">
        <v>5</v>
      </c>
      <c r="F2153">
        <v>55</v>
      </c>
      <c r="G2153">
        <v>1238</v>
      </c>
      <c r="H2153">
        <v>1293</v>
      </c>
      <c r="I2153">
        <v>-10</v>
      </c>
      <c r="J2153">
        <v>2</v>
      </c>
      <c r="K2153">
        <v>4458</v>
      </c>
      <c r="L2153">
        <v>989</v>
      </c>
      <c r="O2153">
        <v>6740</v>
      </c>
      <c r="P2153">
        <v>111431</v>
      </c>
      <c r="Q2153">
        <v>68197</v>
      </c>
    </row>
    <row r="2154" spans="1:17" x14ac:dyDescent="0.2">
      <c r="A2154" s="1">
        <v>43987</v>
      </c>
      <c r="B2154">
        <v>14</v>
      </c>
      <c r="C2154" t="s">
        <v>37</v>
      </c>
      <c r="D2154">
        <v>0</v>
      </c>
      <c r="E2154">
        <v>2</v>
      </c>
      <c r="F2154">
        <v>2</v>
      </c>
      <c r="G2154">
        <v>120</v>
      </c>
      <c r="H2154">
        <v>122</v>
      </c>
      <c r="I2154">
        <v>-3</v>
      </c>
      <c r="J2154">
        <v>0</v>
      </c>
      <c r="K2154">
        <v>291</v>
      </c>
      <c r="L2154">
        <v>23</v>
      </c>
      <c r="O2154">
        <v>436</v>
      </c>
      <c r="P2154">
        <v>15568</v>
      </c>
      <c r="Q2154">
        <v>15568</v>
      </c>
    </row>
    <row r="2155" spans="1:17" x14ac:dyDescent="0.2">
      <c r="A2155" s="1">
        <v>43987</v>
      </c>
      <c r="B2155">
        <v>21</v>
      </c>
      <c r="C2155" t="s">
        <v>38</v>
      </c>
      <c r="D2155">
        <v>10</v>
      </c>
      <c r="E2155">
        <v>2</v>
      </c>
      <c r="F2155">
        <v>12</v>
      </c>
      <c r="G2155">
        <v>89</v>
      </c>
      <c r="H2155">
        <v>101</v>
      </c>
      <c r="I2155">
        <v>-11</v>
      </c>
      <c r="J2155">
        <v>1</v>
      </c>
      <c r="K2155">
        <v>2206</v>
      </c>
      <c r="L2155">
        <v>292</v>
      </c>
      <c r="O2155">
        <v>2599</v>
      </c>
      <c r="P2155">
        <v>69466</v>
      </c>
      <c r="Q2155">
        <v>32665</v>
      </c>
    </row>
    <row r="2156" spans="1:17" x14ac:dyDescent="0.2">
      <c r="A2156" s="1">
        <v>43987</v>
      </c>
      <c r="B2156">
        <v>22</v>
      </c>
      <c r="C2156" t="s">
        <v>39</v>
      </c>
      <c r="D2156">
        <v>8</v>
      </c>
      <c r="E2156">
        <v>1</v>
      </c>
      <c r="F2156">
        <v>9</v>
      </c>
      <c r="G2156">
        <v>114</v>
      </c>
      <c r="H2156">
        <v>123</v>
      </c>
      <c r="I2156">
        <v>-84</v>
      </c>
      <c r="J2156">
        <v>0</v>
      </c>
      <c r="K2156">
        <v>3846</v>
      </c>
      <c r="L2156">
        <v>464</v>
      </c>
      <c r="O2156">
        <v>4433</v>
      </c>
      <c r="P2156">
        <v>92916</v>
      </c>
      <c r="Q2156">
        <v>50312</v>
      </c>
    </row>
    <row r="2157" spans="1:17" x14ac:dyDescent="0.2">
      <c r="A2157" s="1">
        <v>43987</v>
      </c>
      <c r="B2157">
        <v>1</v>
      </c>
      <c r="C2157" t="s">
        <v>40</v>
      </c>
      <c r="D2157">
        <v>743</v>
      </c>
      <c r="E2157">
        <v>40</v>
      </c>
      <c r="F2157">
        <v>783</v>
      </c>
      <c r="G2157">
        <v>3586</v>
      </c>
      <c r="H2157">
        <v>4369</v>
      </c>
      <c r="I2157">
        <v>-187</v>
      </c>
      <c r="J2157">
        <v>49</v>
      </c>
      <c r="K2157">
        <v>22511</v>
      </c>
      <c r="L2157">
        <v>3927</v>
      </c>
      <c r="O2157">
        <v>30807</v>
      </c>
      <c r="P2157">
        <v>335814</v>
      </c>
      <c r="Q2157">
        <v>217032</v>
      </c>
    </row>
    <row r="2158" spans="1:17" x14ac:dyDescent="0.2">
      <c r="A2158" s="1">
        <v>43987</v>
      </c>
      <c r="B2158">
        <v>16</v>
      </c>
      <c r="C2158" t="s">
        <v>41</v>
      </c>
      <c r="D2158">
        <v>111</v>
      </c>
      <c r="E2158">
        <v>5</v>
      </c>
      <c r="F2158">
        <v>116</v>
      </c>
      <c r="G2158">
        <v>730</v>
      </c>
      <c r="H2158">
        <v>846</v>
      </c>
      <c r="I2158">
        <v>-121</v>
      </c>
      <c r="J2158">
        <v>4</v>
      </c>
      <c r="K2158">
        <v>3140</v>
      </c>
      <c r="L2158">
        <v>521</v>
      </c>
      <c r="O2158">
        <v>4507</v>
      </c>
      <c r="P2158">
        <v>127520</v>
      </c>
      <c r="Q2158">
        <v>85007</v>
      </c>
    </row>
    <row r="2159" spans="1:17" x14ac:dyDescent="0.2">
      <c r="A2159" s="1">
        <v>43987</v>
      </c>
      <c r="B2159">
        <v>20</v>
      </c>
      <c r="C2159" t="s">
        <v>42</v>
      </c>
      <c r="D2159">
        <v>11</v>
      </c>
      <c r="E2159">
        <v>0</v>
      </c>
      <c r="F2159">
        <v>11</v>
      </c>
      <c r="G2159">
        <v>56</v>
      </c>
      <c r="H2159">
        <v>67</v>
      </c>
      <c r="I2159">
        <v>-41</v>
      </c>
      <c r="J2159">
        <v>2</v>
      </c>
      <c r="K2159">
        <v>1161</v>
      </c>
      <c r="L2159">
        <v>131</v>
      </c>
      <c r="O2159">
        <v>1359</v>
      </c>
      <c r="P2159">
        <v>60794</v>
      </c>
      <c r="Q2159">
        <v>51853</v>
      </c>
    </row>
    <row r="2160" spans="1:17" x14ac:dyDescent="0.2">
      <c r="A2160" s="1">
        <v>43987</v>
      </c>
      <c r="B2160">
        <v>19</v>
      </c>
      <c r="C2160" t="s">
        <v>43</v>
      </c>
      <c r="D2160">
        <v>54</v>
      </c>
      <c r="E2160">
        <v>6</v>
      </c>
      <c r="F2160">
        <v>60</v>
      </c>
      <c r="G2160">
        <v>812</v>
      </c>
      <c r="H2160">
        <v>872</v>
      </c>
      <c r="I2160">
        <v>-7</v>
      </c>
      <c r="J2160">
        <v>1</v>
      </c>
      <c r="K2160">
        <v>2300</v>
      </c>
      <c r="L2160">
        <v>276</v>
      </c>
      <c r="O2160">
        <v>3448</v>
      </c>
      <c r="P2160">
        <v>160639</v>
      </c>
      <c r="Q2160">
        <v>136155</v>
      </c>
    </row>
    <row r="2161" spans="1:17" x14ac:dyDescent="0.2">
      <c r="A2161" s="1">
        <v>43987</v>
      </c>
      <c r="B2161">
        <v>9</v>
      </c>
      <c r="C2161" t="s">
        <v>44</v>
      </c>
      <c r="D2161">
        <v>55</v>
      </c>
      <c r="E2161">
        <v>23</v>
      </c>
      <c r="F2161">
        <v>78</v>
      </c>
      <c r="G2161">
        <v>779</v>
      </c>
      <c r="H2161">
        <v>857</v>
      </c>
      <c r="I2161">
        <v>-26</v>
      </c>
      <c r="J2161">
        <v>7</v>
      </c>
      <c r="K2161">
        <v>8209</v>
      </c>
      <c r="L2161">
        <v>1063</v>
      </c>
      <c r="O2161">
        <v>10129</v>
      </c>
      <c r="P2161">
        <v>266508</v>
      </c>
      <c r="Q2161">
        <v>188882</v>
      </c>
    </row>
    <row r="2162" spans="1:17" x14ac:dyDescent="0.2">
      <c r="A2162" s="1">
        <v>43987</v>
      </c>
      <c r="B2162">
        <v>10</v>
      </c>
      <c r="C2162" t="s">
        <v>45</v>
      </c>
      <c r="D2162">
        <v>12</v>
      </c>
      <c r="E2162">
        <v>2</v>
      </c>
      <c r="F2162">
        <v>14</v>
      </c>
      <c r="G2162">
        <v>15</v>
      </c>
      <c r="H2162">
        <v>29</v>
      </c>
      <c r="I2162">
        <v>-2</v>
      </c>
      <c r="J2162">
        <v>0</v>
      </c>
      <c r="K2162">
        <v>1326</v>
      </c>
      <c r="L2162">
        <v>76</v>
      </c>
      <c r="O2162">
        <v>1431</v>
      </c>
      <c r="P2162">
        <v>74142</v>
      </c>
      <c r="Q2162">
        <v>52888</v>
      </c>
    </row>
    <row r="2163" spans="1:17" x14ac:dyDescent="0.2">
      <c r="A2163" s="1">
        <v>43987</v>
      </c>
      <c r="B2163">
        <v>2</v>
      </c>
      <c r="C2163" t="s">
        <v>46</v>
      </c>
      <c r="D2163">
        <v>9</v>
      </c>
      <c r="E2163">
        <v>0</v>
      </c>
      <c r="F2163">
        <v>9</v>
      </c>
      <c r="G2163">
        <v>1</v>
      </c>
      <c r="H2163">
        <v>10</v>
      </c>
      <c r="I2163">
        <v>0</v>
      </c>
      <c r="J2163">
        <v>0</v>
      </c>
      <c r="K2163">
        <v>1034</v>
      </c>
      <c r="L2163">
        <v>143</v>
      </c>
      <c r="O2163">
        <v>1187</v>
      </c>
      <c r="P2163">
        <v>15587</v>
      </c>
      <c r="Q2163">
        <v>12200</v>
      </c>
    </row>
    <row r="2164" spans="1:17" x14ac:dyDescent="0.2">
      <c r="A2164" s="1">
        <v>43987</v>
      </c>
      <c r="B2164">
        <v>5</v>
      </c>
      <c r="C2164" t="s">
        <v>47</v>
      </c>
      <c r="D2164">
        <v>96</v>
      </c>
      <c r="E2164">
        <v>2</v>
      </c>
      <c r="F2164">
        <v>98</v>
      </c>
      <c r="G2164">
        <v>1131</v>
      </c>
      <c r="H2164">
        <v>1229</v>
      </c>
      <c r="I2164">
        <v>-90</v>
      </c>
      <c r="J2164">
        <v>6</v>
      </c>
      <c r="K2164">
        <v>16007</v>
      </c>
      <c r="L2164">
        <v>1938</v>
      </c>
      <c r="O2164">
        <v>19174</v>
      </c>
      <c r="P2164">
        <v>713500</v>
      </c>
      <c r="Q2164">
        <v>346872</v>
      </c>
    </row>
    <row r="2165" spans="1:17" x14ac:dyDescent="0.2">
      <c r="A2165" s="1">
        <v>43988</v>
      </c>
      <c r="B2165">
        <v>13</v>
      </c>
      <c r="C2165" t="s">
        <v>27</v>
      </c>
      <c r="D2165">
        <v>96</v>
      </c>
      <c r="E2165">
        <v>3</v>
      </c>
      <c r="F2165">
        <v>99</v>
      </c>
      <c r="G2165">
        <v>554</v>
      </c>
      <c r="H2165">
        <v>653</v>
      </c>
      <c r="I2165">
        <v>-17</v>
      </c>
      <c r="J2165">
        <v>1</v>
      </c>
      <c r="K2165">
        <v>2187</v>
      </c>
      <c r="L2165">
        <v>418</v>
      </c>
      <c r="O2165">
        <v>3258</v>
      </c>
      <c r="P2165">
        <v>82332</v>
      </c>
      <c r="Q2165">
        <v>56223</v>
      </c>
    </row>
    <row r="2166" spans="1:17" x14ac:dyDescent="0.2">
      <c r="A2166" s="1">
        <v>43988</v>
      </c>
      <c r="B2166">
        <v>17</v>
      </c>
      <c r="C2166" t="s">
        <v>28</v>
      </c>
      <c r="D2166">
        <v>0</v>
      </c>
      <c r="E2166">
        <v>0</v>
      </c>
      <c r="F2166">
        <v>0</v>
      </c>
      <c r="G2166">
        <v>17</v>
      </c>
      <c r="H2166">
        <v>17</v>
      </c>
      <c r="I2166">
        <v>-1</v>
      </c>
      <c r="J2166">
        <v>0</v>
      </c>
      <c r="K2166">
        <v>355</v>
      </c>
      <c r="L2166">
        <v>27</v>
      </c>
      <c r="O2166">
        <v>399</v>
      </c>
      <c r="P2166">
        <v>31882</v>
      </c>
      <c r="Q2166">
        <v>31102</v>
      </c>
    </row>
    <row r="2167" spans="1:17" x14ac:dyDescent="0.2">
      <c r="A2167" s="1">
        <v>43988</v>
      </c>
      <c r="B2167">
        <v>18</v>
      </c>
      <c r="C2167" t="s">
        <v>29</v>
      </c>
      <c r="D2167">
        <v>18</v>
      </c>
      <c r="E2167">
        <v>0</v>
      </c>
      <c r="F2167">
        <v>18</v>
      </c>
      <c r="G2167">
        <v>73</v>
      </c>
      <c r="H2167">
        <v>91</v>
      </c>
      <c r="I2167">
        <v>-6</v>
      </c>
      <c r="J2167">
        <v>0</v>
      </c>
      <c r="K2167">
        <v>971</v>
      </c>
      <c r="L2167">
        <v>97</v>
      </c>
      <c r="O2167">
        <v>1159</v>
      </c>
      <c r="P2167">
        <v>75290</v>
      </c>
      <c r="Q2167">
        <v>73228</v>
      </c>
    </row>
    <row r="2168" spans="1:17" x14ac:dyDescent="0.2">
      <c r="A2168" s="1">
        <v>43988</v>
      </c>
      <c r="B2168">
        <v>15</v>
      </c>
      <c r="C2168" t="s">
        <v>30</v>
      </c>
      <c r="D2168">
        <v>97</v>
      </c>
      <c r="E2168">
        <v>7</v>
      </c>
      <c r="F2168">
        <v>104</v>
      </c>
      <c r="G2168">
        <v>634</v>
      </c>
      <c r="H2168">
        <v>738</v>
      </c>
      <c r="I2168">
        <v>-36</v>
      </c>
      <c r="J2168">
        <v>0</v>
      </c>
      <c r="K2168">
        <v>3658</v>
      </c>
      <c r="L2168">
        <v>426</v>
      </c>
      <c r="O2168">
        <v>4822</v>
      </c>
      <c r="P2168">
        <v>215404</v>
      </c>
      <c r="Q2168">
        <v>105814</v>
      </c>
    </row>
    <row r="2169" spans="1:17" x14ac:dyDescent="0.2">
      <c r="A2169" s="1">
        <v>43988</v>
      </c>
      <c r="B2169">
        <v>8</v>
      </c>
      <c r="C2169" t="s">
        <v>31</v>
      </c>
      <c r="D2169">
        <v>256</v>
      </c>
      <c r="E2169">
        <v>35</v>
      </c>
      <c r="F2169">
        <v>291</v>
      </c>
      <c r="G2169">
        <v>2125</v>
      </c>
      <c r="H2169">
        <v>2416</v>
      </c>
      <c r="I2169">
        <v>-96</v>
      </c>
      <c r="J2169">
        <v>17</v>
      </c>
      <c r="K2169">
        <v>21307</v>
      </c>
      <c r="L2169">
        <v>4171</v>
      </c>
      <c r="O2169">
        <v>27894</v>
      </c>
      <c r="P2169">
        <v>351146</v>
      </c>
      <c r="Q2169">
        <v>210719</v>
      </c>
    </row>
    <row r="2170" spans="1:17" x14ac:dyDescent="0.2">
      <c r="A2170" s="1">
        <v>43988</v>
      </c>
      <c r="B2170">
        <v>6</v>
      </c>
      <c r="C2170" t="s">
        <v>32</v>
      </c>
      <c r="D2170">
        <v>24</v>
      </c>
      <c r="E2170">
        <v>2</v>
      </c>
      <c r="F2170">
        <v>26</v>
      </c>
      <c r="G2170">
        <v>135</v>
      </c>
      <c r="H2170">
        <v>161</v>
      </c>
      <c r="I2170">
        <v>-19</v>
      </c>
      <c r="J2170">
        <v>3</v>
      </c>
      <c r="K2170">
        <v>2784</v>
      </c>
      <c r="L2170">
        <v>338</v>
      </c>
      <c r="O2170">
        <v>3283</v>
      </c>
      <c r="P2170">
        <v>146338</v>
      </c>
      <c r="Q2170">
        <v>84978</v>
      </c>
    </row>
    <row r="2171" spans="1:17" x14ac:dyDescent="0.2">
      <c r="A2171" s="1">
        <v>43988</v>
      </c>
      <c r="B2171">
        <v>12</v>
      </c>
      <c r="C2171" t="s">
        <v>33</v>
      </c>
      <c r="D2171">
        <v>477</v>
      </c>
      <c r="E2171">
        <v>49</v>
      </c>
      <c r="F2171">
        <v>526</v>
      </c>
      <c r="G2171">
        <v>2171</v>
      </c>
      <c r="H2171">
        <v>2697</v>
      </c>
      <c r="I2171">
        <v>-13</v>
      </c>
      <c r="J2171">
        <v>28</v>
      </c>
      <c r="K2171">
        <v>4346</v>
      </c>
      <c r="L2171">
        <v>758</v>
      </c>
      <c r="O2171">
        <v>7801</v>
      </c>
      <c r="P2171">
        <v>271662</v>
      </c>
      <c r="Q2171">
        <v>219363</v>
      </c>
    </row>
    <row r="2172" spans="1:17" x14ac:dyDescent="0.2">
      <c r="A2172" s="1">
        <v>43988</v>
      </c>
      <c r="B2172">
        <v>7</v>
      </c>
      <c r="C2172" t="s">
        <v>34</v>
      </c>
      <c r="D2172">
        <v>136</v>
      </c>
      <c r="E2172">
        <v>4</v>
      </c>
      <c r="F2172">
        <v>140</v>
      </c>
      <c r="G2172">
        <v>105</v>
      </c>
      <c r="H2172">
        <v>245</v>
      </c>
      <c r="I2172">
        <v>1</v>
      </c>
      <c r="J2172">
        <v>13</v>
      </c>
      <c r="K2172">
        <v>8062</v>
      </c>
      <c r="L2172">
        <v>1492</v>
      </c>
      <c r="O2172">
        <v>9799</v>
      </c>
      <c r="P2172">
        <v>114887</v>
      </c>
      <c r="Q2172">
        <v>63119</v>
      </c>
    </row>
    <row r="2173" spans="1:17" x14ac:dyDescent="0.2">
      <c r="A2173" s="1">
        <v>43988</v>
      </c>
      <c r="B2173">
        <v>3</v>
      </c>
      <c r="C2173" t="s">
        <v>35</v>
      </c>
      <c r="D2173">
        <v>2840</v>
      </c>
      <c r="E2173">
        <v>110</v>
      </c>
      <c r="F2173">
        <v>2950</v>
      </c>
      <c r="G2173">
        <v>16549</v>
      </c>
      <c r="H2173">
        <v>19499</v>
      </c>
      <c r="I2173">
        <v>-354</v>
      </c>
      <c r="J2173">
        <v>142</v>
      </c>
      <c r="K2173">
        <v>54322</v>
      </c>
      <c r="L2173">
        <v>16249</v>
      </c>
      <c r="O2173">
        <v>90070</v>
      </c>
      <c r="P2173">
        <v>813972</v>
      </c>
      <c r="Q2173">
        <v>480566</v>
      </c>
    </row>
    <row r="2174" spans="1:17" x14ac:dyDescent="0.2">
      <c r="A2174" s="1">
        <v>43988</v>
      </c>
      <c r="B2174">
        <v>11</v>
      </c>
      <c r="C2174" t="s">
        <v>36</v>
      </c>
      <c r="D2174">
        <v>46</v>
      </c>
      <c r="E2174">
        <v>3</v>
      </c>
      <c r="F2174">
        <v>49</v>
      </c>
      <c r="G2174">
        <v>1146</v>
      </c>
      <c r="H2174">
        <v>1195</v>
      </c>
      <c r="I2174">
        <v>-98</v>
      </c>
      <c r="J2174">
        <v>2</v>
      </c>
      <c r="K2174">
        <v>4556</v>
      </c>
      <c r="L2174">
        <v>991</v>
      </c>
      <c r="O2174">
        <v>6742</v>
      </c>
      <c r="P2174">
        <v>112740</v>
      </c>
      <c r="Q2174">
        <v>68775</v>
      </c>
    </row>
    <row r="2175" spans="1:17" x14ac:dyDescent="0.2">
      <c r="A2175" s="1">
        <v>43988</v>
      </c>
      <c r="B2175">
        <v>14</v>
      </c>
      <c r="C2175" t="s">
        <v>37</v>
      </c>
      <c r="D2175">
        <v>0</v>
      </c>
      <c r="E2175">
        <v>2</v>
      </c>
      <c r="F2175">
        <v>2</v>
      </c>
      <c r="G2175">
        <v>119</v>
      </c>
      <c r="H2175">
        <v>121</v>
      </c>
      <c r="I2175">
        <v>-1</v>
      </c>
      <c r="J2175">
        <v>0</v>
      </c>
      <c r="K2175">
        <v>292</v>
      </c>
      <c r="L2175">
        <v>23</v>
      </c>
      <c r="O2175">
        <v>436</v>
      </c>
      <c r="P2175">
        <v>16522</v>
      </c>
      <c r="Q2175">
        <v>15809</v>
      </c>
    </row>
    <row r="2176" spans="1:17" x14ac:dyDescent="0.2">
      <c r="A2176" s="1">
        <v>43988</v>
      </c>
      <c r="B2176">
        <v>21</v>
      </c>
      <c r="C2176" t="s">
        <v>38</v>
      </c>
      <c r="D2176">
        <v>7</v>
      </c>
      <c r="E2176">
        <v>2</v>
      </c>
      <c r="F2176">
        <v>9</v>
      </c>
      <c r="G2176">
        <v>91</v>
      </c>
      <c r="H2176">
        <v>100</v>
      </c>
      <c r="I2176">
        <v>-1</v>
      </c>
      <c r="J2176">
        <v>1</v>
      </c>
      <c r="K2176">
        <v>2208</v>
      </c>
      <c r="L2176">
        <v>292</v>
      </c>
      <c r="O2176">
        <v>2600</v>
      </c>
      <c r="P2176">
        <v>70578</v>
      </c>
      <c r="Q2176">
        <v>33291</v>
      </c>
    </row>
    <row r="2177" spans="1:17" x14ac:dyDescent="0.2">
      <c r="A2177" s="1">
        <v>43988</v>
      </c>
      <c r="B2177">
        <v>22</v>
      </c>
      <c r="C2177" t="s">
        <v>39</v>
      </c>
      <c r="D2177">
        <v>6</v>
      </c>
      <c r="E2177">
        <v>1</v>
      </c>
      <c r="F2177">
        <v>7</v>
      </c>
      <c r="G2177">
        <v>97</v>
      </c>
      <c r="H2177">
        <v>104</v>
      </c>
      <c r="I2177">
        <v>-19</v>
      </c>
      <c r="J2177">
        <v>1</v>
      </c>
      <c r="K2177">
        <v>3866</v>
      </c>
      <c r="L2177">
        <v>464</v>
      </c>
      <c r="O2177">
        <v>4434</v>
      </c>
      <c r="P2177">
        <v>94159</v>
      </c>
      <c r="Q2177">
        <v>50758</v>
      </c>
    </row>
    <row r="2178" spans="1:17" x14ac:dyDescent="0.2">
      <c r="A2178" s="1">
        <v>43988</v>
      </c>
      <c r="B2178">
        <v>1</v>
      </c>
      <c r="C2178" t="s">
        <v>40</v>
      </c>
      <c r="D2178">
        <v>684</v>
      </c>
      <c r="E2178">
        <v>37</v>
      </c>
      <c r="F2178">
        <v>721</v>
      </c>
      <c r="G2178">
        <v>3446</v>
      </c>
      <c r="H2178">
        <v>4167</v>
      </c>
      <c r="I2178">
        <v>-202</v>
      </c>
      <c r="J2178">
        <v>38</v>
      </c>
      <c r="K2178">
        <v>22744</v>
      </c>
      <c r="L2178">
        <v>3934</v>
      </c>
      <c r="O2178">
        <v>30845</v>
      </c>
      <c r="P2178">
        <v>340176</v>
      </c>
      <c r="Q2178">
        <v>219444</v>
      </c>
    </row>
    <row r="2179" spans="1:17" x14ac:dyDescent="0.2">
      <c r="A2179" s="1">
        <v>43988</v>
      </c>
      <c r="B2179">
        <v>16</v>
      </c>
      <c r="C2179" t="s">
        <v>41</v>
      </c>
      <c r="D2179">
        <v>109</v>
      </c>
      <c r="E2179">
        <v>4</v>
      </c>
      <c r="F2179">
        <v>113</v>
      </c>
      <c r="G2179">
        <v>645</v>
      </c>
      <c r="H2179">
        <v>758</v>
      </c>
      <c r="I2179">
        <v>-88</v>
      </c>
      <c r="J2179">
        <v>4</v>
      </c>
      <c r="K2179">
        <v>3231</v>
      </c>
      <c r="L2179">
        <v>522</v>
      </c>
      <c r="O2179">
        <v>4511</v>
      </c>
      <c r="P2179">
        <v>129898</v>
      </c>
      <c r="Q2179">
        <v>86405</v>
      </c>
    </row>
    <row r="2180" spans="1:17" x14ac:dyDescent="0.2">
      <c r="A2180" s="1">
        <v>43988</v>
      </c>
      <c r="B2180">
        <v>20</v>
      </c>
      <c r="C2180" t="s">
        <v>42</v>
      </c>
      <c r="D2180">
        <v>10</v>
      </c>
      <c r="E2180">
        <v>1</v>
      </c>
      <c r="F2180">
        <v>11</v>
      </c>
      <c r="G2180">
        <v>49</v>
      </c>
      <c r="H2180">
        <v>60</v>
      </c>
      <c r="I2180">
        <v>-7</v>
      </c>
      <c r="J2180">
        <v>3</v>
      </c>
      <c r="K2180">
        <v>1171</v>
      </c>
      <c r="L2180">
        <v>131</v>
      </c>
      <c r="O2180">
        <v>1362</v>
      </c>
      <c r="P2180">
        <v>62145</v>
      </c>
      <c r="Q2180">
        <v>52956</v>
      </c>
    </row>
    <row r="2181" spans="1:17" x14ac:dyDescent="0.2">
      <c r="A2181" s="1">
        <v>43988</v>
      </c>
      <c r="B2181">
        <v>19</v>
      </c>
      <c r="C2181" t="s">
        <v>43</v>
      </c>
      <c r="D2181">
        <v>47</v>
      </c>
      <c r="E2181">
        <v>7</v>
      </c>
      <c r="F2181">
        <v>54</v>
      </c>
      <c r="G2181">
        <v>812</v>
      </c>
      <c r="H2181">
        <v>866</v>
      </c>
      <c r="I2181">
        <v>-6</v>
      </c>
      <c r="J2181">
        <v>2</v>
      </c>
      <c r="K2181">
        <v>2308</v>
      </c>
      <c r="L2181">
        <v>276</v>
      </c>
      <c r="O2181">
        <v>3450</v>
      </c>
      <c r="P2181">
        <v>163432</v>
      </c>
      <c r="Q2181">
        <v>138343</v>
      </c>
    </row>
    <row r="2182" spans="1:17" x14ac:dyDescent="0.2">
      <c r="A2182" s="1">
        <v>43988</v>
      </c>
      <c r="B2182">
        <v>9</v>
      </c>
      <c r="C2182" t="s">
        <v>44</v>
      </c>
      <c r="D2182">
        <v>49</v>
      </c>
      <c r="E2182">
        <v>22</v>
      </c>
      <c r="F2182">
        <v>71</v>
      </c>
      <c r="G2182">
        <v>714</v>
      </c>
      <c r="H2182">
        <v>785</v>
      </c>
      <c r="I2182">
        <v>-72</v>
      </c>
      <c r="J2182">
        <v>5</v>
      </c>
      <c r="K2182">
        <v>8281</v>
      </c>
      <c r="L2182">
        <v>1068</v>
      </c>
      <c r="O2182">
        <v>10134</v>
      </c>
      <c r="P2182">
        <v>269298</v>
      </c>
      <c r="Q2182">
        <v>190860</v>
      </c>
    </row>
    <row r="2183" spans="1:17" x14ac:dyDescent="0.2">
      <c r="A2183" s="1">
        <v>43988</v>
      </c>
      <c r="B2183">
        <v>10</v>
      </c>
      <c r="C2183" t="s">
        <v>45</v>
      </c>
      <c r="D2183">
        <v>11</v>
      </c>
      <c r="E2183">
        <v>2</v>
      </c>
      <c r="F2183">
        <v>13</v>
      </c>
      <c r="G2183">
        <v>15</v>
      </c>
      <c r="H2183">
        <v>28</v>
      </c>
      <c r="I2183">
        <v>-1</v>
      </c>
      <c r="J2183">
        <v>0</v>
      </c>
      <c r="K2183">
        <v>1327</v>
      </c>
      <c r="L2183">
        <v>76</v>
      </c>
      <c r="O2183">
        <v>1431</v>
      </c>
      <c r="P2183">
        <v>75336</v>
      </c>
      <c r="Q2183">
        <v>53733</v>
      </c>
    </row>
    <row r="2184" spans="1:17" x14ac:dyDescent="0.2">
      <c r="A2184" s="1">
        <v>43988</v>
      </c>
      <c r="B2184">
        <v>2</v>
      </c>
      <c r="C2184" t="s">
        <v>46</v>
      </c>
      <c r="D2184">
        <v>7</v>
      </c>
      <c r="E2184">
        <v>0</v>
      </c>
      <c r="F2184">
        <v>7</v>
      </c>
      <c r="G2184">
        <v>5</v>
      </c>
      <c r="H2184">
        <v>12</v>
      </c>
      <c r="I2184">
        <v>2</v>
      </c>
      <c r="J2184">
        <v>2</v>
      </c>
      <c r="K2184">
        <v>1033</v>
      </c>
      <c r="L2184">
        <v>144</v>
      </c>
      <c r="O2184">
        <v>1189</v>
      </c>
      <c r="P2184">
        <v>15730</v>
      </c>
      <c r="Q2184">
        <v>12289</v>
      </c>
    </row>
    <row r="2185" spans="1:17" x14ac:dyDescent="0.2">
      <c r="A2185" s="1">
        <v>43988</v>
      </c>
      <c r="B2185">
        <v>5</v>
      </c>
      <c r="C2185" t="s">
        <v>47</v>
      </c>
      <c r="D2185">
        <v>82</v>
      </c>
      <c r="E2185">
        <v>2</v>
      </c>
      <c r="F2185">
        <v>84</v>
      </c>
      <c r="G2185">
        <v>1080</v>
      </c>
      <c r="H2185">
        <v>1164</v>
      </c>
      <c r="I2185">
        <v>-65</v>
      </c>
      <c r="J2185">
        <v>8</v>
      </c>
      <c r="K2185">
        <v>16069</v>
      </c>
      <c r="L2185">
        <v>1949</v>
      </c>
      <c r="O2185">
        <v>19182</v>
      </c>
      <c r="P2185">
        <v>734130</v>
      </c>
      <c r="Q2185">
        <v>351519</v>
      </c>
    </row>
    <row r="2186" spans="1:17" x14ac:dyDescent="0.2">
      <c r="A2186" s="1">
        <v>43989</v>
      </c>
      <c r="B2186">
        <v>13</v>
      </c>
      <c r="C2186" t="s">
        <v>27</v>
      </c>
      <c r="D2186">
        <v>88</v>
      </c>
      <c r="E2186">
        <v>4</v>
      </c>
      <c r="F2186">
        <v>92</v>
      </c>
      <c r="G2186">
        <v>561</v>
      </c>
      <c r="H2186">
        <v>653</v>
      </c>
      <c r="I2186">
        <v>0</v>
      </c>
      <c r="J2186">
        <v>7</v>
      </c>
      <c r="K2186">
        <v>2194</v>
      </c>
      <c r="L2186">
        <v>418</v>
      </c>
      <c r="O2186">
        <v>3265</v>
      </c>
      <c r="P2186">
        <v>83020</v>
      </c>
      <c r="Q2186">
        <v>56702</v>
      </c>
    </row>
    <row r="2187" spans="1:17" x14ac:dyDescent="0.2">
      <c r="A2187" s="1">
        <v>43989</v>
      </c>
      <c r="B2187">
        <v>17</v>
      </c>
      <c r="C2187" t="s">
        <v>28</v>
      </c>
      <c r="D2187">
        <v>0</v>
      </c>
      <c r="E2187">
        <v>0</v>
      </c>
      <c r="F2187">
        <v>0</v>
      </c>
      <c r="G2187">
        <v>14</v>
      </c>
      <c r="H2187">
        <v>14</v>
      </c>
      <c r="I2187">
        <v>-3</v>
      </c>
      <c r="J2187">
        <v>0</v>
      </c>
      <c r="K2187">
        <v>358</v>
      </c>
      <c r="L2187">
        <v>27</v>
      </c>
      <c r="O2187">
        <v>399</v>
      </c>
      <c r="P2187">
        <v>32147</v>
      </c>
      <c r="Q2187">
        <v>31357</v>
      </c>
    </row>
    <row r="2188" spans="1:17" x14ac:dyDescent="0.2">
      <c r="A2188" s="1">
        <v>43989</v>
      </c>
      <c r="B2188">
        <v>18</v>
      </c>
      <c r="C2188" t="s">
        <v>29</v>
      </c>
      <c r="D2188">
        <v>18</v>
      </c>
      <c r="E2188">
        <v>0</v>
      </c>
      <c r="F2188">
        <v>18</v>
      </c>
      <c r="G2188">
        <v>73</v>
      </c>
      <c r="H2188">
        <v>91</v>
      </c>
      <c r="I2188">
        <v>0</v>
      </c>
      <c r="J2188">
        <v>0</v>
      </c>
      <c r="K2188">
        <v>971</v>
      </c>
      <c r="L2188">
        <v>97</v>
      </c>
      <c r="O2188">
        <v>1159</v>
      </c>
      <c r="P2188">
        <v>76142</v>
      </c>
      <c r="Q2188">
        <v>74080</v>
      </c>
    </row>
    <row r="2189" spans="1:17" x14ac:dyDescent="0.2">
      <c r="A2189" s="1">
        <v>43989</v>
      </c>
      <c r="B2189">
        <v>15</v>
      </c>
      <c r="C2189" t="s">
        <v>30</v>
      </c>
      <c r="D2189">
        <v>86</v>
      </c>
      <c r="E2189">
        <v>6</v>
      </c>
      <c r="F2189">
        <v>92</v>
      </c>
      <c r="G2189">
        <v>633</v>
      </c>
      <c r="H2189">
        <v>725</v>
      </c>
      <c r="I2189">
        <v>-13</v>
      </c>
      <c r="J2189">
        <v>4</v>
      </c>
      <c r="K2189">
        <v>3675</v>
      </c>
      <c r="L2189">
        <v>426</v>
      </c>
      <c r="O2189">
        <v>4826</v>
      </c>
      <c r="P2189">
        <v>217898</v>
      </c>
      <c r="Q2189">
        <v>108785</v>
      </c>
    </row>
    <row r="2190" spans="1:17" x14ac:dyDescent="0.2">
      <c r="A2190" s="1">
        <v>43989</v>
      </c>
      <c r="B2190">
        <v>8</v>
      </c>
      <c r="C2190" t="s">
        <v>31</v>
      </c>
      <c r="D2190">
        <v>245</v>
      </c>
      <c r="E2190">
        <v>32</v>
      </c>
      <c r="F2190">
        <v>277</v>
      </c>
      <c r="G2190">
        <v>2051</v>
      </c>
      <c r="H2190">
        <v>2328</v>
      </c>
      <c r="I2190">
        <v>-88</v>
      </c>
      <c r="J2190">
        <v>14</v>
      </c>
      <c r="K2190">
        <v>21405</v>
      </c>
      <c r="L2190">
        <v>4175</v>
      </c>
      <c r="O2190">
        <v>27908</v>
      </c>
      <c r="P2190">
        <v>355952</v>
      </c>
      <c r="Q2190">
        <v>213979</v>
      </c>
    </row>
    <row r="2191" spans="1:17" x14ac:dyDescent="0.2">
      <c r="A2191" s="1">
        <v>43989</v>
      </c>
      <c r="B2191">
        <v>6</v>
      </c>
      <c r="C2191" t="s">
        <v>32</v>
      </c>
      <c r="D2191">
        <v>22</v>
      </c>
      <c r="E2191">
        <v>4</v>
      </c>
      <c r="F2191">
        <v>26</v>
      </c>
      <c r="G2191">
        <v>125</v>
      </c>
      <c r="H2191">
        <v>151</v>
      </c>
      <c r="I2191">
        <v>-10</v>
      </c>
      <c r="J2191">
        <v>0</v>
      </c>
      <c r="K2191">
        <v>2793</v>
      </c>
      <c r="L2191">
        <v>339</v>
      </c>
      <c r="O2191">
        <v>3283</v>
      </c>
      <c r="P2191">
        <v>147673</v>
      </c>
      <c r="Q2191">
        <v>85671</v>
      </c>
    </row>
    <row r="2192" spans="1:17" x14ac:dyDescent="0.2">
      <c r="A2192" s="1">
        <v>43989</v>
      </c>
      <c r="B2192">
        <v>12</v>
      </c>
      <c r="C2192" t="s">
        <v>33</v>
      </c>
      <c r="D2192">
        <v>467</v>
      </c>
      <c r="E2192">
        <v>49</v>
      </c>
      <c r="F2192">
        <v>516</v>
      </c>
      <c r="G2192">
        <v>2174</v>
      </c>
      <c r="H2192">
        <v>2690</v>
      </c>
      <c r="I2192">
        <v>-7</v>
      </c>
      <c r="J2192">
        <v>11</v>
      </c>
      <c r="K2192">
        <v>4362</v>
      </c>
      <c r="L2192">
        <v>760</v>
      </c>
      <c r="O2192">
        <v>7812</v>
      </c>
      <c r="P2192">
        <v>274129</v>
      </c>
      <c r="Q2192">
        <v>221612</v>
      </c>
    </row>
    <row r="2193" spans="1:17" x14ac:dyDescent="0.2">
      <c r="A2193" s="1">
        <v>43989</v>
      </c>
      <c r="B2193">
        <v>7</v>
      </c>
      <c r="C2193" t="s">
        <v>34</v>
      </c>
      <c r="D2193">
        <v>127</v>
      </c>
      <c r="E2193">
        <v>5</v>
      </c>
      <c r="F2193">
        <v>132</v>
      </c>
      <c r="G2193">
        <v>111</v>
      </c>
      <c r="H2193">
        <v>243</v>
      </c>
      <c r="I2193">
        <v>-2</v>
      </c>
      <c r="J2193">
        <v>13</v>
      </c>
      <c r="K2193">
        <v>8070</v>
      </c>
      <c r="L2193">
        <v>1499</v>
      </c>
      <c r="O2193">
        <v>9812</v>
      </c>
      <c r="P2193">
        <v>116247</v>
      </c>
      <c r="Q2193">
        <v>63749</v>
      </c>
    </row>
    <row r="2194" spans="1:17" x14ac:dyDescent="0.2">
      <c r="A2194" s="1">
        <v>43989</v>
      </c>
      <c r="B2194">
        <v>3</v>
      </c>
      <c r="C2194" t="s">
        <v>35</v>
      </c>
      <c r="D2194">
        <v>2801</v>
      </c>
      <c r="E2194">
        <v>107</v>
      </c>
      <c r="F2194">
        <v>2908</v>
      </c>
      <c r="G2194">
        <v>16512</v>
      </c>
      <c r="H2194">
        <v>19420</v>
      </c>
      <c r="I2194">
        <v>-79</v>
      </c>
      <c r="J2194">
        <v>125</v>
      </c>
      <c r="K2194">
        <v>54505</v>
      </c>
      <c r="L2194">
        <v>16270</v>
      </c>
      <c r="O2194">
        <v>90195</v>
      </c>
      <c r="P2194">
        <v>821977</v>
      </c>
      <c r="Q2194">
        <v>485842</v>
      </c>
    </row>
    <row r="2195" spans="1:17" x14ac:dyDescent="0.2">
      <c r="A2195" s="1">
        <v>43989</v>
      </c>
      <c r="B2195">
        <v>11</v>
      </c>
      <c r="C2195" t="s">
        <v>36</v>
      </c>
      <c r="D2195">
        <v>41</v>
      </c>
      <c r="E2195">
        <v>2</v>
      </c>
      <c r="F2195">
        <v>43</v>
      </c>
      <c r="G2195">
        <v>1116</v>
      </c>
      <c r="H2195">
        <v>1159</v>
      </c>
      <c r="I2195">
        <v>-36</v>
      </c>
      <c r="J2195">
        <v>3</v>
      </c>
      <c r="K2195">
        <v>4595</v>
      </c>
      <c r="L2195">
        <v>991</v>
      </c>
      <c r="O2195">
        <v>6745</v>
      </c>
      <c r="P2195">
        <v>113729</v>
      </c>
      <c r="Q2195">
        <v>69376</v>
      </c>
    </row>
    <row r="2196" spans="1:17" x14ac:dyDescent="0.2">
      <c r="A2196" s="1">
        <v>43989</v>
      </c>
      <c r="B2196">
        <v>14</v>
      </c>
      <c r="C2196" t="s">
        <v>37</v>
      </c>
      <c r="D2196">
        <v>0</v>
      </c>
      <c r="E2196">
        <v>2</v>
      </c>
      <c r="F2196">
        <v>2</v>
      </c>
      <c r="G2196">
        <v>118</v>
      </c>
      <c r="H2196">
        <v>120</v>
      </c>
      <c r="I2196">
        <v>-1</v>
      </c>
      <c r="J2196">
        <v>0</v>
      </c>
      <c r="K2196">
        <v>293</v>
      </c>
      <c r="L2196">
        <v>23</v>
      </c>
      <c r="O2196">
        <v>436</v>
      </c>
      <c r="P2196">
        <v>16791</v>
      </c>
      <c r="Q2196">
        <v>16056</v>
      </c>
    </row>
    <row r="2197" spans="1:17" x14ac:dyDescent="0.2">
      <c r="A2197" s="1">
        <v>43989</v>
      </c>
      <c r="B2197">
        <v>21</v>
      </c>
      <c r="C2197" t="s">
        <v>38</v>
      </c>
      <c r="D2197">
        <v>7</v>
      </c>
      <c r="E2197">
        <v>2</v>
      </c>
      <c r="F2197">
        <v>9</v>
      </c>
      <c r="G2197">
        <v>88</v>
      </c>
      <c r="H2197">
        <v>97</v>
      </c>
      <c r="I2197">
        <v>-3</v>
      </c>
      <c r="J2197">
        <v>3</v>
      </c>
      <c r="K2197">
        <v>2214</v>
      </c>
      <c r="L2197">
        <v>292</v>
      </c>
      <c r="O2197">
        <v>2603</v>
      </c>
      <c r="P2197">
        <v>71755</v>
      </c>
      <c r="Q2197">
        <v>33944</v>
      </c>
    </row>
    <row r="2198" spans="1:17" x14ac:dyDescent="0.2">
      <c r="A2198" s="1">
        <v>43989</v>
      </c>
      <c r="B2198">
        <v>22</v>
      </c>
      <c r="C2198" t="s">
        <v>39</v>
      </c>
      <c r="D2198">
        <v>6</v>
      </c>
      <c r="E2198">
        <v>1</v>
      </c>
      <c r="F2198">
        <v>7</v>
      </c>
      <c r="G2198">
        <v>75</v>
      </c>
      <c r="H2198">
        <v>82</v>
      </c>
      <c r="I2198">
        <v>-22</v>
      </c>
      <c r="J2198">
        <v>1</v>
      </c>
      <c r="K2198">
        <v>3889</v>
      </c>
      <c r="L2198">
        <v>464</v>
      </c>
      <c r="O2198">
        <v>4435</v>
      </c>
      <c r="P2198">
        <v>95638</v>
      </c>
      <c r="Q2198">
        <v>51385</v>
      </c>
    </row>
    <row r="2199" spans="1:17" x14ac:dyDescent="0.2">
      <c r="A2199" s="1">
        <v>43989</v>
      </c>
      <c r="B2199">
        <v>1</v>
      </c>
      <c r="C2199" t="s">
        <v>40</v>
      </c>
      <c r="D2199">
        <v>659</v>
      </c>
      <c r="E2199">
        <v>38</v>
      </c>
      <c r="F2199">
        <v>697</v>
      </c>
      <c r="G2199">
        <v>3265</v>
      </c>
      <c r="H2199">
        <v>3962</v>
      </c>
      <c r="I2199">
        <v>-205</v>
      </c>
      <c r="J2199">
        <v>10</v>
      </c>
      <c r="K2199">
        <v>22952</v>
      </c>
      <c r="L2199">
        <v>3941</v>
      </c>
      <c r="O2199">
        <v>30855</v>
      </c>
      <c r="P2199">
        <v>343354</v>
      </c>
      <c r="Q2199">
        <v>221367</v>
      </c>
    </row>
    <row r="2200" spans="1:17" x14ac:dyDescent="0.2">
      <c r="A2200" s="1">
        <v>43989</v>
      </c>
      <c r="B2200">
        <v>16</v>
      </c>
      <c r="C2200" t="s">
        <v>41</v>
      </c>
      <c r="D2200">
        <v>96</v>
      </c>
      <c r="E2200">
        <v>4</v>
      </c>
      <c r="F2200">
        <v>100</v>
      </c>
      <c r="G2200">
        <v>633</v>
      </c>
      <c r="H2200">
        <v>733</v>
      </c>
      <c r="I2200">
        <v>-25</v>
      </c>
      <c r="J2200">
        <v>0</v>
      </c>
      <c r="K2200">
        <v>3253</v>
      </c>
      <c r="L2200">
        <v>525</v>
      </c>
      <c r="O2200">
        <v>4511</v>
      </c>
      <c r="P2200">
        <v>131931</v>
      </c>
      <c r="Q2200">
        <v>86405</v>
      </c>
    </row>
    <row r="2201" spans="1:17" x14ac:dyDescent="0.2">
      <c r="A2201" s="1">
        <v>43989</v>
      </c>
      <c r="B2201">
        <v>20</v>
      </c>
      <c r="C2201" t="s">
        <v>42</v>
      </c>
      <c r="D2201">
        <v>10</v>
      </c>
      <c r="E2201">
        <v>1</v>
      </c>
      <c r="F2201">
        <v>11</v>
      </c>
      <c r="G2201">
        <v>48</v>
      </c>
      <c r="H2201">
        <v>59</v>
      </c>
      <c r="I2201">
        <v>-1</v>
      </c>
      <c r="J2201">
        <v>0</v>
      </c>
      <c r="K2201">
        <v>1172</v>
      </c>
      <c r="L2201">
        <v>131</v>
      </c>
      <c r="O2201">
        <v>1362</v>
      </c>
      <c r="P2201">
        <v>63172</v>
      </c>
      <c r="Q2201">
        <v>53735</v>
      </c>
    </row>
    <row r="2202" spans="1:17" x14ac:dyDescent="0.2">
      <c r="A2202" s="1">
        <v>43989</v>
      </c>
      <c r="B2202">
        <v>19</v>
      </c>
      <c r="C2202" t="s">
        <v>43</v>
      </c>
      <c r="D2202">
        <v>42</v>
      </c>
      <c r="E2202">
        <v>7</v>
      </c>
      <c r="F2202">
        <v>49</v>
      </c>
      <c r="G2202">
        <v>813</v>
      </c>
      <c r="H2202">
        <v>862</v>
      </c>
      <c r="I2202">
        <v>-4</v>
      </c>
      <c r="J2202">
        <v>1</v>
      </c>
      <c r="K2202">
        <v>2312</v>
      </c>
      <c r="L2202">
        <v>277</v>
      </c>
      <c r="O2202">
        <v>3451</v>
      </c>
      <c r="P2202">
        <v>164985</v>
      </c>
      <c r="Q2202">
        <v>139481</v>
      </c>
    </row>
    <row r="2203" spans="1:17" x14ac:dyDescent="0.2">
      <c r="A2203" s="1">
        <v>43989</v>
      </c>
      <c r="B2203">
        <v>9</v>
      </c>
      <c r="C2203" t="s">
        <v>44</v>
      </c>
      <c r="D2203">
        <v>52</v>
      </c>
      <c r="E2203">
        <v>20</v>
      </c>
      <c r="F2203">
        <v>72</v>
      </c>
      <c r="G2203">
        <v>678</v>
      </c>
      <c r="H2203">
        <v>750</v>
      </c>
      <c r="I2203">
        <v>-35</v>
      </c>
      <c r="J2203">
        <v>1</v>
      </c>
      <c r="K2203">
        <v>8315</v>
      </c>
      <c r="L2203">
        <v>1070</v>
      </c>
      <c r="O2203">
        <v>10135</v>
      </c>
      <c r="P2203">
        <v>272106</v>
      </c>
      <c r="Q2203">
        <v>192675</v>
      </c>
    </row>
    <row r="2204" spans="1:17" x14ac:dyDescent="0.2">
      <c r="A2204" s="1">
        <v>43989</v>
      </c>
      <c r="B2204">
        <v>10</v>
      </c>
      <c r="C2204" t="s">
        <v>45</v>
      </c>
      <c r="D2204">
        <v>10</v>
      </c>
      <c r="E2204">
        <v>2</v>
      </c>
      <c r="F2204">
        <v>12</v>
      </c>
      <c r="G2204">
        <v>17</v>
      </c>
      <c r="H2204">
        <v>29</v>
      </c>
      <c r="I2204">
        <v>1</v>
      </c>
      <c r="J2204">
        <v>1</v>
      </c>
      <c r="K2204">
        <v>1327</v>
      </c>
      <c r="L2204">
        <v>76</v>
      </c>
      <c r="O2204">
        <v>1432</v>
      </c>
      <c r="P2204">
        <v>76179</v>
      </c>
      <c r="Q2204">
        <v>54314</v>
      </c>
    </row>
    <row r="2205" spans="1:17" x14ac:dyDescent="0.2">
      <c r="A2205" s="1">
        <v>43989</v>
      </c>
      <c r="B2205">
        <v>2</v>
      </c>
      <c r="C2205" t="s">
        <v>46</v>
      </c>
      <c r="D2205">
        <v>6</v>
      </c>
      <c r="E2205">
        <v>0</v>
      </c>
      <c r="F2205">
        <v>6</v>
      </c>
      <c r="G2205">
        <v>3</v>
      </c>
      <c r="H2205">
        <v>9</v>
      </c>
      <c r="I2205">
        <v>-3</v>
      </c>
      <c r="J2205">
        <v>2</v>
      </c>
      <c r="K2205">
        <v>1038</v>
      </c>
      <c r="L2205">
        <v>144</v>
      </c>
      <c r="O2205">
        <v>1191</v>
      </c>
      <c r="P2205">
        <v>15905</v>
      </c>
      <c r="Q2205">
        <v>12335</v>
      </c>
    </row>
    <row r="2206" spans="1:17" x14ac:dyDescent="0.2">
      <c r="A2206" s="1">
        <v>43989</v>
      </c>
      <c r="B2206">
        <v>5</v>
      </c>
      <c r="C2206" t="s">
        <v>47</v>
      </c>
      <c r="D2206">
        <v>81</v>
      </c>
      <c r="E2206">
        <v>1</v>
      </c>
      <c r="F2206">
        <v>82</v>
      </c>
      <c r="G2206">
        <v>1003</v>
      </c>
      <c r="H2206">
        <v>1085</v>
      </c>
      <c r="I2206">
        <v>-79</v>
      </c>
      <c r="J2206">
        <v>1</v>
      </c>
      <c r="K2206">
        <v>16144</v>
      </c>
      <c r="L2206">
        <v>1954</v>
      </c>
      <c r="O2206">
        <v>19183</v>
      </c>
      <c r="P2206">
        <v>745805</v>
      </c>
      <c r="Q2206">
        <v>354338</v>
      </c>
    </row>
    <row r="2207" spans="1:17" x14ac:dyDescent="0.2">
      <c r="A2207" s="1">
        <v>43990</v>
      </c>
      <c r="B2207">
        <v>13</v>
      </c>
      <c r="C2207" t="s">
        <v>27</v>
      </c>
      <c r="D2207">
        <v>89</v>
      </c>
      <c r="E2207">
        <v>4</v>
      </c>
      <c r="F2207">
        <v>93</v>
      </c>
      <c r="G2207">
        <v>539</v>
      </c>
      <c r="H2207">
        <v>632</v>
      </c>
      <c r="I2207">
        <v>-21</v>
      </c>
      <c r="J2207">
        <v>0</v>
      </c>
      <c r="K2207">
        <v>2215</v>
      </c>
      <c r="L2207">
        <v>418</v>
      </c>
      <c r="O2207">
        <v>3265</v>
      </c>
      <c r="P2207">
        <v>83715</v>
      </c>
      <c r="Q2207">
        <v>57165</v>
      </c>
    </row>
    <row r="2208" spans="1:17" x14ac:dyDescent="0.2">
      <c r="A2208" s="1">
        <v>43990</v>
      </c>
      <c r="B2208">
        <v>17</v>
      </c>
      <c r="C2208" t="s">
        <v>28</v>
      </c>
      <c r="D2208">
        <v>0</v>
      </c>
      <c r="E2208">
        <v>0</v>
      </c>
      <c r="F2208">
        <v>0</v>
      </c>
      <c r="G2208">
        <v>13</v>
      </c>
      <c r="H2208">
        <v>13</v>
      </c>
      <c r="I2208">
        <v>-1</v>
      </c>
      <c r="J2208">
        <v>0</v>
      </c>
      <c r="K2208">
        <v>359</v>
      </c>
      <c r="L2208">
        <v>27</v>
      </c>
      <c r="O2208">
        <v>399</v>
      </c>
      <c r="P2208">
        <v>32720</v>
      </c>
      <c r="Q2208">
        <v>31930</v>
      </c>
    </row>
    <row r="2209" spans="1:17" x14ac:dyDescent="0.2">
      <c r="A2209" s="1">
        <v>43990</v>
      </c>
      <c r="B2209">
        <v>18</v>
      </c>
      <c r="C2209" t="s">
        <v>29</v>
      </c>
      <c r="D2209">
        <v>18</v>
      </c>
      <c r="E2209">
        <v>0</v>
      </c>
      <c r="F2209">
        <v>18</v>
      </c>
      <c r="G2209">
        <v>59</v>
      </c>
      <c r="H2209">
        <v>77</v>
      </c>
      <c r="I2209">
        <v>-14</v>
      </c>
      <c r="J2209">
        <v>0</v>
      </c>
      <c r="K2209">
        <v>985</v>
      </c>
      <c r="L2209">
        <v>97</v>
      </c>
      <c r="O2209">
        <v>1159</v>
      </c>
      <c r="P2209">
        <v>76501</v>
      </c>
      <c r="Q2209">
        <v>74439</v>
      </c>
    </row>
    <row r="2210" spans="1:17" x14ac:dyDescent="0.2">
      <c r="A2210" s="1">
        <v>43990</v>
      </c>
      <c r="B2210">
        <v>15</v>
      </c>
      <c r="C2210" t="s">
        <v>30</v>
      </c>
      <c r="D2210">
        <v>82</v>
      </c>
      <c r="E2210">
        <v>6</v>
      </c>
      <c r="F2210">
        <v>88</v>
      </c>
      <c r="G2210">
        <v>629</v>
      </c>
      <c r="H2210">
        <v>717</v>
      </c>
      <c r="I2210">
        <v>-8</v>
      </c>
      <c r="J2210">
        <v>2</v>
      </c>
      <c r="K2210">
        <v>3685</v>
      </c>
      <c r="L2210">
        <v>426</v>
      </c>
      <c r="O2210">
        <v>4828</v>
      </c>
      <c r="P2210">
        <v>219033</v>
      </c>
      <c r="Q2210">
        <v>109534</v>
      </c>
    </row>
    <row r="2211" spans="1:17" x14ac:dyDescent="0.2">
      <c r="A2211" s="1">
        <v>43990</v>
      </c>
      <c r="B2211">
        <v>8</v>
      </c>
      <c r="C2211" t="s">
        <v>31</v>
      </c>
      <c r="D2211">
        <v>239</v>
      </c>
      <c r="E2211">
        <v>31</v>
      </c>
      <c r="F2211">
        <v>270</v>
      </c>
      <c r="G2211">
        <v>2012</v>
      </c>
      <c r="H2211">
        <v>2282</v>
      </c>
      <c r="I2211">
        <v>-46</v>
      </c>
      <c r="J2211">
        <v>20</v>
      </c>
      <c r="K2211">
        <v>21467</v>
      </c>
      <c r="L2211">
        <v>4179</v>
      </c>
      <c r="O2211">
        <v>27928</v>
      </c>
      <c r="P2211">
        <v>360962</v>
      </c>
      <c r="Q2211">
        <v>215416</v>
      </c>
    </row>
    <row r="2212" spans="1:17" x14ac:dyDescent="0.2">
      <c r="A2212" s="1">
        <v>43990</v>
      </c>
      <c r="B2212">
        <v>6</v>
      </c>
      <c r="C2212" t="s">
        <v>32</v>
      </c>
      <c r="D2212">
        <v>22</v>
      </c>
      <c r="E2212">
        <v>3</v>
      </c>
      <c r="F2212">
        <v>25</v>
      </c>
      <c r="G2212">
        <v>119</v>
      </c>
      <c r="H2212">
        <v>144</v>
      </c>
      <c r="I2212">
        <v>-7</v>
      </c>
      <c r="J2212">
        <v>1</v>
      </c>
      <c r="K2212">
        <v>2800</v>
      </c>
      <c r="L2212">
        <v>340</v>
      </c>
      <c r="O2212">
        <v>3284</v>
      </c>
      <c r="P2212">
        <v>148030</v>
      </c>
      <c r="Q2212">
        <v>85834</v>
      </c>
    </row>
    <row r="2213" spans="1:17" x14ac:dyDescent="0.2">
      <c r="A2213" s="1">
        <v>43990</v>
      </c>
      <c r="B2213">
        <v>12</v>
      </c>
      <c r="C2213" t="s">
        <v>33</v>
      </c>
      <c r="D2213">
        <v>466</v>
      </c>
      <c r="E2213">
        <v>49</v>
      </c>
      <c r="F2213">
        <v>515</v>
      </c>
      <c r="G2213">
        <v>2100</v>
      </c>
      <c r="H2213">
        <v>2615</v>
      </c>
      <c r="I2213">
        <v>-75</v>
      </c>
      <c r="J2213">
        <v>16</v>
      </c>
      <c r="K2213">
        <v>4450</v>
      </c>
      <c r="L2213">
        <v>763</v>
      </c>
      <c r="O2213">
        <v>7828</v>
      </c>
      <c r="P2213">
        <v>275885</v>
      </c>
      <c r="Q2213">
        <v>222963</v>
      </c>
    </row>
    <row r="2214" spans="1:17" x14ac:dyDescent="0.2">
      <c r="A2214" s="1">
        <v>43990</v>
      </c>
      <c r="B2214">
        <v>7</v>
      </c>
      <c r="C2214" t="s">
        <v>34</v>
      </c>
      <c r="D2214">
        <v>125</v>
      </c>
      <c r="E2214">
        <v>5</v>
      </c>
      <c r="F2214">
        <v>130</v>
      </c>
      <c r="G2214">
        <v>118</v>
      </c>
      <c r="H2214">
        <v>248</v>
      </c>
      <c r="I2214">
        <v>5</v>
      </c>
      <c r="J2214">
        <v>14</v>
      </c>
      <c r="K2214">
        <v>8073</v>
      </c>
      <c r="L2214">
        <v>1505</v>
      </c>
      <c r="O2214">
        <v>9826</v>
      </c>
      <c r="P2214">
        <v>117410</v>
      </c>
      <c r="Q2214">
        <v>64349</v>
      </c>
    </row>
    <row r="2215" spans="1:17" x14ac:dyDescent="0.2">
      <c r="A2215" s="1">
        <v>43990</v>
      </c>
      <c r="B2215">
        <v>3</v>
      </c>
      <c r="C2215" t="s">
        <v>35</v>
      </c>
      <c r="D2215">
        <v>2708</v>
      </c>
      <c r="E2215">
        <v>107</v>
      </c>
      <c r="F2215">
        <v>2815</v>
      </c>
      <c r="G2215">
        <v>16504</v>
      </c>
      <c r="H2215">
        <v>19319</v>
      </c>
      <c r="I2215">
        <v>-101</v>
      </c>
      <c r="J2215">
        <v>194</v>
      </c>
      <c r="K2215">
        <v>54768</v>
      </c>
      <c r="L2215">
        <v>16302</v>
      </c>
      <c r="O2215">
        <v>90389</v>
      </c>
      <c r="P2215">
        <v>826465</v>
      </c>
      <c r="Q2215">
        <v>489775</v>
      </c>
    </row>
    <row r="2216" spans="1:17" x14ac:dyDescent="0.2">
      <c r="A2216" s="1">
        <v>43990</v>
      </c>
      <c r="B2216">
        <v>11</v>
      </c>
      <c r="C2216" t="s">
        <v>36</v>
      </c>
      <c r="D2216">
        <v>41</v>
      </c>
      <c r="E2216">
        <v>2</v>
      </c>
      <c r="F2216">
        <v>43</v>
      </c>
      <c r="G2216">
        <v>1032</v>
      </c>
      <c r="H2216">
        <v>1075</v>
      </c>
      <c r="I2216">
        <v>-84</v>
      </c>
      <c r="J2216">
        <v>2</v>
      </c>
      <c r="K2216">
        <v>4681</v>
      </c>
      <c r="L2216">
        <v>991</v>
      </c>
      <c r="O2216">
        <v>6747</v>
      </c>
      <c r="P2216">
        <v>114310</v>
      </c>
      <c r="Q2216">
        <v>69736</v>
      </c>
    </row>
    <row r="2217" spans="1:17" x14ac:dyDescent="0.2">
      <c r="A2217" s="1">
        <v>43990</v>
      </c>
      <c r="B2217">
        <v>14</v>
      </c>
      <c r="C2217" t="s">
        <v>37</v>
      </c>
      <c r="D2217">
        <v>0</v>
      </c>
      <c r="E2217">
        <v>2</v>
      </c>
      <c r="F2217">
        <v>2</v>
      </c>
      <c r="G2217">
        <v>117</v>
      </c>
      <c r="H2217">
        <v>119</v>
      </c>
      <c r="I2217">
        <v>-1</v>
      </c>
      <c r="J2217">
        <v>0</v>
      </c>
      <c r="K2217">
        <v>294</v>
      </c>
      <c r="L2217">
        <v>23</v>
      </c>
      <c r="O2217">
        <v>436</v>
      </c>
      <c r="P2217">
        <v>16966</v>
      </c>
      <c r="Q2217">
        <v>16224</v>
      </c>
    </row>
    <row r="2218" spans="1:17" x14ac:dyDescent="0.2">
      <c r="A2218" s="1">
        <v>43990</v>
      </c>
      <c r="B2218">
        <v>21</v>
      </c>
      <c r="C2218" t="s">
        <v>38</v>
      </c>
      <c r="D2218">
        <v>7</v>
      </c>
      <c r="E2218">
        <v>2</v>
      </c>
      <c r="F2218">
        <v>9</v>
      </c>
      <c r="G2218">
        <v>88</v>
      </c>
      <c r="H2218">
        <v>97</v>
      </c>
      <c r="I2218">
        <v>0</v>
      </c>
      <c r="J2218">
        <v>1</v>
      </c>
      <c r="K2218">
        <v>2215</v>
      </c>
      <c r="L2218">
        <v>292</v>
      </c>
      <c r="O2218">
        <v>2604</v>
      </c>
      <c r="P2218">
        <v>72257</v>
      </c>
      <c r="Q2218">
        <v>34307</v>
      </c>
    </row>
    <row r="2219" spans="1:17" x14ac:dyDescent="0.2">
      <c r="A2219" s="1">
        <v>43990</v>
      </c>
      <c r="B2219">
        <v>22</v>
      </c>
      <c r="C2219" t="s">
        <v>39</v>
      </c>
      <c r="D2219">
        <v>7</v>
      </c>
      <c r="E2219">
        <v>1</v>
      </c>
      <c r="F2219">
        <v>8</v>
      </c>
      <c r="G2219">
        <v>73</v>
      </c>
      <c r="H2219">
        <v>81</v>
      </c>
      <c r="I2219">
        <v>-1</v>
      </c>
      <c r="J2219">
        <v>1</v>
      </c>
      <c r="K2219">
        <v>3891</v>
      </c>
      <c r="L2219">
        <v>464</v>
      </c>
      <c r="O2219">
        <v>4436</v>
      </c>
      <c r="P2219">
        <v>95825</v>
      </c>
      <c r="Q2219">
        <v>51453</v>
      </c>
    </row>
    <row r="2220" spans="1:17" x14ac:dyDescent="0.2">
      <c r="A2220" s="1">
        <v>43990</v>
      </c>
      <c r="B2220">
        <v>1</v>
      </c>
      <c r="C2220" t="s">
        <v>40</v>
      </c>
      <c r="D2220">
        <v>633</v>
      </c>
      <c r="E2220">
        <v>36</v>
      </c>
      <c r="F2220">
        <v>669</v>
      </c>
      <c r="G2220">
        <v>3197</v>
      </c>
      <c r="H2220">
        <v>3866</v>
      </c>
      <c r="I2220">
        <v>-96</v>
      </c>
      <c r="J2220">
        <v>14</v>
      </c>
      <c r="K2220">
        <v>23049</v>
      </c>
      <c r="L2220">
        <v>3954</v>
      </c>
      <c r="O2220">
        <v>30869</v>
      </c>
      <c r="P2220">
        <v>344924</v>
      </c>
      <c r="Q2220">
        <v>222000</v>
      </c>
    </row>
    <row r="2221" spans="1:17" x14ac:dyDescent="0.2">
      <c r="A2221" s="1">
        <v>43990</v>
      </c>
      <c r="B2221">
        <v>16</v>
      </c>
      <c r="C2221" t="s">
        <v>41</v>
      </c>
      <c r="D2221">
        <v>94</v>
      </c>
      <c r="E2221">
        <v>4</v>
      </c>
      <c r="F2221">
        <v>98</v>
      </c>
      <c r="G2221">
        <v>600</v>
      </c>
      <c r="H2221">
        <v>698</v>
      </c>
      <c r="I2221">
        <v>-35</v>
      </c>
      <c r="J2221">
        <v>1</v>
      </c>
      <c r="K2221">
        <v>3289</v>
      </c>
      <c r="L2221">
        <v>525</v>
      </c>
      <c r="O2221">
        <v>4512</v>
      </c>
      <c r="P2221">
        <v>133164</v>
      </c>
      <c r="Q2221">
        <v>88228</v>
      </c>
    </row>
    <row r="2222" spans="1:17" x14ac:dyDescent="0.2">
      <c r="A2222" s="1">
        <v>43990</v>
      </c>
      <c r="B2222">
        <v>20</v>
      </c>
      <c r="C2222" t="s">
        <v>42</v>
      </c>
      <c r="D2222">
        <v>9</v>
      </c>
      <c r="E2222">
        <v>1</v>
      </c>
      <c r="F2222">
        <v>10</v>
      </c>
      <c r="G2222">
        <v>46</v>
      </c>
      <c r="H2222">
        <v>56</v>
      </c>
      <c r="I2222">
        <v>-3</v>
      </c>
      <c r="J2222">
        <v>0</v>
      </c>
      <c r="K2222">
        <v>1175</v>
      </c>
      <c r="L2222">
        <v>131</v>
      </c>
      <c r="O2222">
        <v>1362</v>
      </c>
      <c r="P2222">
        <v>63510</v>
      </c>
      <c r="Q2222">
        <v>54051</v>
      </c>
    </row>
    <row r="2223" spans="1:17" x14ac:dyDescent="0.2">
      <c r="A2223" s="1">
        <v>43990</v>
      </c>
      <c r="B2223">
        <v>19</v>
      </c>
      <c r="C2223" t="s">
        <v>43</v>
      </c>
      <c r="D2223">
        <v>40</v>
      </c>
      <c r="E2223">
        <v>7</v>
      </c>
      <c r="F2223">
        <v>47</v>
      </c>
      <c r="G2223">
        <v>806</v>
      </c>
      <c r="H2223">
        <v>853</v>
      </c>
      <c r="I2223">
        <v>-9</v>
      </c>
      <c r="J2223">
        <v>1</v>
      </c>
      <c r="K2223">
        <v>2321</v>
      </c>
      <c r="L2223">
        <v>278</v>
      </c>
      <c r="O2223">
        <v>3452</v>
      </c>
      <c r="P2223">
        <v>165693</v>
      </c>
      <c r="Q2223">
        <v>140109</v>
      </c>
    </row>
    <row r="2224" spans="1:17" x14ac:dyDescent="0.2">
      <c r="A2224" s="1">
        <v>43990</v>
      </c>
      <c r="B2224">
        <v>9</v>
      </c>
      <c r="C2224" t="s">
        <v>44</v>
      </c>
      <c r="D2224">
        <v>50</v>
      </c>
      <c r="E2224">
        <v>20</v>
      </c>
      <c r="F2224">
        <v>70</v>
      </c>
      <c r="G2224">
        <v>651</v>
      </c>
      <c r="H2224">
        <v>721</v>
      </c>
      <c r="I2224">
        <v>-29</v>
      </c>
      <c r="J2224">
        <v>9</v>
      </c>
      <c r="K2224">
        <v>8349</v>
      </c>
      <c r="L2224">
        <v>1074</v>
      </c>
      <c r="O2224">
        <v>10144</v>
      </c>
      <c r="P2224">
        <v>273706</v>
      </c>
      <c r="Q2224">
        <v>193737</v>
      </c>
    </row>
    <row r="2225" spans="1:18" x14ac:dyDescent="0.2">
      <c r="A2225" s="1">
        <v>43990</v>
      </c>
      <c r="B2225">
        <v>10</v>
      </c>
      <c r="C2225" t="s">
        <v>45</v>
      </c>
      <c r="D2225">
        <v>10</v>
      </c>
      <c r="E2225">
        <v>2</v>
      </c>
      <c r="F2225">
        <v>12</v>
      </c>
      <c r="G2225">
        <v>17</v>
      </c>
      <c r="H2225">
        <v>29</v>
      </c>
      <c r="I2225">
        <v>0</v>
      </c>
      <c r="J2225">
        <v>0</v>
      </c>
      <c r="K2225">
        <v>1327</v>
      </c>
      <c r="L2225">
        <v>76</v>
      </c>
      <c r="O2225">
        <v>1432</v>
      </c>
      <c r="P2225">
        <v>76413</v>
      </c>
      <c r="Q2225">
        <v>54486</v>
      </c>
    </row>
    <row r="2226" spans="1:18" x14ac:dyDescent="0.2">
      <c r="A2226" s="1">
        <v>43990</v>
      </c>
      <c r="B2226">
        <v>2</v>
      </c>
      <c r="C2226" t="s">
        <v>46</v>
      </c>
      <c r="D2226">
        <v>7</v>
      </c>
      <c r="E2226">
        <v>0</v>
      </c>
      <c r="F2226">
        <v>7</v>
      </c>
      <c r="G2226">
        <v>1</v>
      </c>
      <c r="H2226">
        <v>8</v>
      </c>
      <c r="I2226">
        <v>-1</v>
      </c>
      <c r="J2226">
        <v>0</v>
      </c>
      <c r="K2226">
        <v>1039</v>
      </c>
      <c r="L2226">
        <v>144</v>
      </c>
      <c r="O2226">
        <v>1191</v>
      </c>
      <c r="P2226">
        <v>15910</v>
      </c>
      <c r="Q2226">
        <v>12385</v>
      </c>
    </row>
    <row r="2227" spans="1:18" x14ac:dyDescent="0.2">
      <c r="A2227" s="1">
        <v>43990</v>
      </c>
      <c r="B2227">
        <v>5</v>
      </c>
      <c r="C2227" t="s">
        <v>47</v>
      </c>
      <c r="D2227">
        <v>82</v>
      </c>
      <c r="E2227">
        <v>1</v>
      </c>
      <c r="F2227">
        <v>83</v>
      </c>
      <c r="G2227">
        <v>997</v>
      </c>
      <c r="H2227">
        <v>1080</v>
      </c>
      <c r="I2227">
        <v>-5</v>
      </c>
      <c r="J2227">
        <v>4</v>
      </c>
      <c r="K2227">
        <v>16152</v>
      </c>
      <c r="L2227">
        <v>1955</v>
      </c>
      <c r="O2227">
        <v>19187</v>
      </c>
      <c r="P2227">
        <v>750248</v>
      </c>
      <c r="Q2227">
        <v>355368</v>
      </c>
    </row>
    <row r="2228" spans="1:18" x14ac:dyDescent="0.2">
      <c r="A2228" s="1">
        <v>43991</v>
      </c>
      <c r="B2228">
        <v>13</v>
      </c>
      <c r="C2228" t="s">
        <v>27</v>
      </c>
      <c r="D2228">
        <v>91</v>
      </c>
      <c r="E2228">
        <v>4</v>
      </c>
      <c r="F2228">
        <v>95</v>
      </c>
      <c r="G2228">
        <v>472</v>
      </c>
      <c r="H2228">
        <v>567</v>
      </c>
      <c r="I2228">
        <v>-65</v>
      </c>
      <c r="J2228">
        <v>1</v>
      </c>
      <c r="K2228">
        <v>2248</v>
      </c>
      <c r="L2228">
        <v>451</v>
      </c>
      <c r="O2228">
        <v>3266</v>
      </c>
      <c r="P2228">
        <v>84700</v>
      </c>
      <c r="Q2228">
        <v>57880</v>
      </c>
      <c r="R2228" t="s">
        <v>86</v>
      </c>
    </row>
    <row r="2229" spans="1:18" x14ac:dyDescent="0.2">
      <c r="A2229" s="1">
        <v>43991</v>
      </c>
      <c r="B2229">
        <v>17</v>
      </c>
      <c r="C2229" t="s">
        <v>28</v>
      </c>
      <c r="D2229">
        <v>1</v>
      </c>
      <c r="E2229">
        <v>0</v>
      </c>
      <c r="F2229">
        <v>1</v>
      </c>
      <c r="G2229">
        <v>13</v>
      </c>
      <c r="H2229">
        <v>14</v>
      </c>
      <c r="I2229">
        <v>1</v>
      </c>
      <c r="J2229">
        <v>1</v>
      </c>
      <c r="K2229">
        <v>359</v>
      </c>
      <c r="L2229">
        <v>27</v>
      </c>
      <c r="O2229">
        <v>400</v>
      </c>
      <c r="P2229">
        <v>33185</v>
      </c>
      <c r="Q2229">
        <v>32395</v>
      </c>
    </row>
    <row r="2230" spans="1:18" x14ac:dyDescent="0.2">
      <c r="A2230" s="1">
        <v>43991</v>
      </c>
      <c r="B2230">
        <v>18</v>
      </c>
      <c r="C2230" t="s">
        <v>29</v>
      </c>
      <c r="D2230">
        <v>18</v>
      </c>
      <c r="E2230">
        <v>0</v>
      </c>
      <c r="F2230">
        <v>18</v>
      </c>
      <c r="G2230">
        <v>50</v>
      </c>
      <c r="H2230">
        <v>68</v>
      </c>
      <c r="I2230">
        <v>-9</v>
      </c>
      <c r="J2230">
        <v>0</v>
      </c>
      <c r="K2230">
        <v>994</v>
      </c>
      <c r="L2230">
        <v>97</v>
      </c>
      <c r="O2230">
        <v>1159</v>
      </c>
      <c r="P2230">
        <v>77216</v>
      </c>
      <c r="Q2230">
        <v>75154</v>
      </c>
    </row>
    <row r="2231" spans="1:18" x14ac:dyDescent="0.2">
      <c r="A2231" s="1">
        <v>43991</v>
      </c>
      <c r="B2231">
        <v>15</v>
      </c>
      <c r="C2231" t="s">
        <v>30</v>
      </c>
      <c r="D2231">
        <v>73</v>
      </c>
      <c r="E2231">
        <v>3</v>
      </c>
      <c r="F2231">
        <v>76</v>
      </c>
      <c r="G2231">
        <v>599</v>
      </c>
      <c r="H2231">
        <v>675</v>
      </c>
      <c r="I2231">
        <v>-42</v>
      </c>
      <c r="J2231">
        <v>5</v>
      </c>
      <c r="K2231">
        <v>3732</v>
      </c>
      <c r="L2231">
        <v>426</v>
      </c>
      <c r="O2231">
        <v>4833</v>
      </c>
      <c r="P2231">
        <v>220662</v>
      </c>
      <c r="Q2231">
        <v>110583</v>
      </c>
    </row>
    <row r="2232" spans="1:18" x14ac:dyDescent="0.2">
      <c r="A2232" s="1">
        <v>43991</v>
      </c>
      <c r="B2232">
        <v>8</v>
      </c>
      <c r="C2232" t="s">
        <v>31</v>
      </c>
      <c r="D2232">
        <v>226</v>
      </c>
      <c r="E2232">
        <v>31</v>
      </c>
      <c r="F2232">
        <v>257</v>
      </c>
      <c r="G2232">
        <v>1899</v>
      </c>
      <c r="H2232">
        <v>2156</v>
      </c>
      <c r="I2232">
        <v>-126</v>
      </c>
      <c r="J2232">
        <v>18</v>
      </c>
      <c r="K2232">
        <v>21605</v>
      </c>
      <c r="L2232">
        <v>4185</v>
      </c>
      <c r="O2232">
        <v>27946</v>
      </c>
      <c r="P2232">
        <v>367485</v>
      </c>
      <c r="Q2232">
        <v>218890</v>
      </c>
    </row>
    <row r="2233" spans="1:18" x14ac:dyDescent="0.2">
      <c r="A2233" s="1">
        <v>43991</v>
      </c>
      <c r="B2233">
        <v>6</v>
      </c>
      <c r="C2233" t="s">
        <v>32</v>
      </c>
      <c r="D2233">
        <v>21</v>
      </c>
      <c r="E2233">
        <v>2</v>
      </c>
      <c r="F2233">
        <v>23</v>
      </c>
      <c r="G2233">
        <v>105</v>
      </c>
      <c r="H2233">
        <v>128</v>
      </c>
      <c r="I2233">
        <v>-16</v>
      </c>
      <c r="J2233">
        <v>0</v>
      </c>
      <c r="K2233">
        <v>2816</v>
      </c>
      <c r="L2233">
        <v>340</v>
      </c>
      <c r="O2233">
        <v>3284</v>
      </c>
      <c r="P2233">
        <v>148889</v>
      </c>
      <c r="Q2233">
        <v>86257</v>
      </c>
    </row>
    <row r="2234" spans="1:18" x14ac:dyDescent="0.2">
      <c r="A2234" s="1">
        <v>43991</v>
      </c>
      <c r="B2234">
        <v>12</v>
      </c>
      <c r="C2234" t="s">
        <v>33</v>
      </c>
      <c r="D2234">
        <v>462</v>
      </c>
      <c r="E2234">
        <v>47</v>
      </c>
      <c r="F2234">
        <v>509</v>
      </c>
      <c r="G2234">
        <v>2061</v>
      </c>
      <c r="H2234">
        <v>2570</v>
      </c>
      <c r="I2234">
        <v>-45</v>
      </c>
      <c r="J2234">
        <v>23</v>
      </c>
      <c r="K2234">
        <v>4515</v>
      </c>
      <c r="L2234">
        <v>766</v>
      </c>
      <c r="O2234">
        <v>7851</v>
      </c>
      <c r="P2234">
        <v>279572</v>
      </c>
      <c r="Q2234">
        <v>225930</v>
      </c>
    </row>
    <row r="2235" spans="1:18" x14ac:dyDescent="0.2">
      <c r="A2235" s="1">
        <v>43991</v>
      </c>
      <c r="B2235">
        <v>7</v>
      </c>
      <c r="C2235" t="s">
        <v>34</v>
      </c>
      <c r="D2235">
        <v>119</v>
      </c>
      <c r="E2235">
        <v>5</v>
      </c>
      <c r="F2235">
        <v>124</v>
      </c>
      <c r="G2235">
        <v>125</v>
      </c>
      <c r="H2235">
        <v>249</v>
      </c>
      <c r="I2235">
        <v>1</v>
      </c>
      <c r="J2235">
        <v>8</v>
      </c>
      <c r="K2235">
        <v>8076</v>
      </c>
      <c r="L2235">
        <v>1509</v>
      </c>
      <c r="O2235">
        <v>9834</v>
      </c>
      <c r="P2235">
        <v>118891</v>
      </c>
      <c r="Q2235">
        <v>65073</v>
      </c>
    </row>
    <row r="2236" spans="1:18" x14ac:dyDescent="0.2">
      <c r="A2236" s="1">
        <v>43991</v>
      </c>
      <c r="B2236">
        <v>3</v>
      </c>
      <c r="C2236" t="s">
        <v>35</v>
      </c>
      <c r="D2236">
        <v>2660</v>
      </c>
      <c r="E2236">
        <v>96</v>
      </c>
      <c r="F2236">
        <v>2756</v>
      </c>
      <c r="G2236">
        <v>15541</v>
      </c>
      <c r="H2236">
        <v>18297</v>
      </c>
      <c r="I2236">
        <v>-1022</v>
      </c>
      <c r="J2236">
        <v>192</v>
      </c>
      <c r="K2236">
        <v>55967</v>
      </c>
      <c r="L2236">
        <v>16317</v>
      </c>
      <c r="O2236">
        <v>90581</v>
      </c>
      <c r="P2236">
        <v>836313</v>
      </c>
      <c r="Q2236">
        <v>496273</v>
      </c>
    </row>
    <row r="2237" spans="1:18" x14ac:dyDescent="0.2">
      <c r="A2237" s="1">
        <v>43991</v>
      </c>
      <c r="B2237">
        <v>11</v>
      </c>
      <c r="C2237" t="s">
        <v>36</v>
      </c>
      <c r="D2237">
        <v>32</v>
      </c>
      <c r="E2237">
        <v>0</v>
      </c>
      <c r="F2237">
        <v>32</v>
      </c>
      <c r="G2237">
        <v>960</v>
      </c>
      <c r="H2237">
        <v>992</v>
      </c>
      <c r="I2237">
        <v>-83</v>
      </c>
      <c r="J2237">
        <v>0</v>
      </c>
      <c r="K2237">
        <v>4763</v>
      </c>
      <c r="L2237">
        <v>992</v>
      </c>
      <c r="O2237">
        <v>6747</v>
      </c>
      <c r="P2237">
        <v>115510</v>
      </c>
      <c r="Q2237">
        <v>70335</v>
      </c>
    </row>
    <row r="2238" spans="1:18" x14ac:dyDescent="0.2">
      <c r="A2238" s="1">
        <v>43991</v>
      </c>
      <c r="B2238">
        <v>14</v>
      </c>
      <c r="C2238" t="s">
        <v>37</v>
      </c>
      <c r="D2238">
        <v>0</v>
      </c>
      <c r="E2238">
        <v>2</v>
      </c>
      <c r="F2238">
        <v>2</v>
      </c>
      <c r="G2238">
        <v>118</v>
      </c>
      <c r="H2238">
        <v>120</v>
      </c>
      <c r="I2238">
        <v>1</v>
      </c>
      <c r="J2238">
        <v>2</v>
      </c>
      <c r="K2238">
        <v>295</v>
      </c>
      <c r="L2238">
        <v>23</v>
      </c>
      <c r="O2238">
        <v>438</v>
      </c>
      <c r="P2238">
        <v>17162</v>
      </c>
      <c r="Q2238">
        <v>16411</v>
      </c>
    </row>
    <row r="2239" spans="1:18" x14ac:dyDescent="0.2">
      <c r="A2239" s="1">
        <v>43991</v>
      </c>
      <c r="B2239">
        <v>21</v>
      </c>
      <c r="C2239" t="s">
        <v>38</v>
      </c>
      <c r="D2239">
        <v>7</v>
      </c>
      <c r="E2239">
        <v>2</v>
      </c>
      <c r="F2239">
        <v>9</v>
      </c>
      <c r="G2239">
        <v>86</v>
      </c>
      <c r="H2239">
        <v>95</v>
      </c>
      <c r="I2239">
        <v>-2</v>
      </c>
      <c r="J2239">
        <v>0</v>
      </c>
      <c r="K2239">
        <v>2217</v>
      </c>
      <c r="L2239">
        <v>292</v>
      </c>
      <c r="O2239">
        <v>2604</v>
      </c>
      <c r="P2239">
        <v>72652</v>
      </c>
      <c r="Q2239">
        <v>34607</v>
      </c>
    </row>
    <row r="2240" spans="1:18" x14ac:dyDescent="0.2">
      <c r="A2240" s="1">
        <v>43991</v>
      </c>
      <c r="B2240">
        <v>22</v>
      </c>
      <c r="C2240" t="s">
        <v>39</v>
      </c>
      <c r="D2240">
        <v>6</v>
      </c>
      <c r="E2240">
        <v>1</v>
      </c>
      <c r="F2240">
        <v>7</v>
      </c>
      <c r="G2240">
        <v>74</v>
      </c>
      <c r="H2240">
        <v>81</v>
      </c>
      <c r="I2240">
        <v>0</v>
      </c>
      <c r="J2240">
        <v>3</v>
      </c>
      <c r="K2240">
        <v>3894</v>
      </c>
      <c r="L2240">
        <v>464</v>
      </c>
      <c r="O2240">
        <v>4439</v>
      </c>
      <c r="P2240">
        <v>96527</v>
      </c>
      <c r="Q2240">
        <v>51934</v>
      </c>
    </row>
    <row r="2241" spans="1:18" x14ac:dyDescent="0.2">
      <c r="A2241" s="1">
        <v>43991</v>
      </c>
      <c r="B2241">
        <v>1</v>
      </c>
      <c r="C2241" t="s">
        <v>40</v>
      </c>
      <c r="D2241">
        <v>599</v>
      </c>
      <c r="E2241">
        <v>39</v>
      </c>
      <c r="F2241">
        <v>638</v>
      </c>
      <c r="G2241">
        <v>3033</v>
      </c>
      <c r="H2241">
        <v>3671</v>
      </c>
      <c r="I2241">
        <v>-195</v>
      </c>
      <c r="J2241">
        <v>21</v>
      </c>
      <c r="K2241">
        <v>23258</v>
      </c>
      <c r="L2241">
        <v>3961</v>
      </c>
      <c r="O2241">
        <v>30890</v>
      </c>
      <c r="P2241">
        <v>348770</v>
      </c>
      <c r="Q2241">
        <v>224293</v>
      </c>
    </row>
    <row r="2242" spans="1:18" x14ac:dyDescent="0.2">
      <c r="A2242" s="1">
        <v>43991</v>
      </c>
      <c r="B2242">
        <v>16</v>
      </c>
      <c r="C2242" t="s">
        <v>41</v>
      </c>
      <c r="D2242">
        <v>76</v>
      </c>
      <c r="E2242">
        <v>5</v>
      </c>
      <c r="F2242">
        <v>81</v>
      </c>
      <c r="G2242">
        <v>532</v>
      </c>
      <c r="H2242">
        <v>613</v>
      </c>
      <c r="I2242">
        <v>-85</v>
      </c>
      <c r="J2242">
        <v>0</v>
      </c>
      <c r="K2242">
        <v>3373</v>
      </c>
      <c r="L2242">
        <v>526</v>
      </c>
      <c r="O2242">
        <v>4512</v>
      </c>
      <c r="P2242">
        <v>135625</v>
      </c>
      <c r="Q2242">
        <v>90248</v>
      </c>
    </row>
    <row r="2243" spans="1:18" x14ac:dyDescent="0.2">
      <c r="A2243" s="1">
        <v>43991</v>
      </c>
      <c r="B2243">
        <v>20</v>
      </c>
      <c r="C2243" t="s">
        <v>42</v>
      </c>
      <c r="D2243">
        <v>9</v>
      </c>
      <c r="E2243">
        <v>1</v>
      </c>
      <c r="F2243">
        <v>10</v>
      </c>
      <c r="G2243">
        <v>44</v>
      </c>
      <c r="H2243">
        <v>54</v>
      </c>
      <c r="I2243">
        <v>-2</v>
      </c>
      <c r="J2243">
        <v>-1</v>
      </c>
      <c r="K2243">
        <v>1176</v>
      </c>
      <c r="L2243">
        <v>131</v>
      </c>
      <c r="O2243">
        <v>1361</v>
      </c>
      <c r="P2243">
        <v>64272</v>
      </c>
      <c r="Q2243">
        <v>54707</v>
      </c>
      <c r="R2243" t="s">
        <v>87</v>
      </c>
    </row>
    <row r="2244" spans="1:18" x14ac:dyDescent="0.2">
      <c r="A2244" s="1">
        <v>43991</v>
      </c>
      <c r="B2244">
        <v>19</v>
      </c>
      <c r="C2244" t="s">
        <v>43</v>
      </c>
      <c r="D2244">
        <v>39</v>
      </c>
      <c r="E2244">
        <v>6</v>
      </c>
      <c r="F2244">
        <v>45</v>
      </c>
      <c r="G2244">
        <v>808</v>
      </c>
      <c r="H2244">
        <v>853</v>
      </c>
      <c r="I2244">
        <v>0</v>
      </c>
      <c r="J2244">
        <v>2</v>
      </c>
      <c r="K2244">
        <v>2323</v>
      </c>
      <c r="L2244">
        <v>278</v>
      </c>
      <c r="O2244">
        <v>3454</v>
      </c>
      <c r="P2244">
        <v>168562</v>
      </c>
      <c r="Q2244">
        <v>142495</v>
      </c>
    </row>
    <row r="2245" spans="1:18" x14ac:dyDescent="0.2">
      <c r="A2245" s="1">
        <v>43991</v>
      </c>
      <c r="B2245">
        <v>9</v>
      </c>
      <c r="C2245" t="s">
        <v>44</v>
      </c>
      <c r="D2245">
        <v>46</v>
      </c>
      <c r="E2245">
        <v>17</v>
      </c>
      <c r="F2245">
        <v>63</v>
      </c>
      <c r="G2245">
        <v>565</v>
      </c>
      <c r="H2245">
        <v>628</v>
      </c>
      <c r="I2245">
        <v>-93</v>
      </c>
      <c r="J2245">
        <v>1</v>
      </c>
      <c r="K2245">
        <v>8440</v>
      </c>
      <c r="L2245">
        <v>1077</v>
      </c>
      <c r="O2245">
        <v>10145</v>
      </c>
      <c r="P2245">
        <v>277092</v>
      </c>
      <c r="Q2245">
        <v>195695</v>
      </c>
    </row>
    <row r="2246" spans="1:18" x14ac:dyDescent="0.2">
      <c r="A2246" s="1">
        <v>43991</v>
      </c>
      <c r="B2246">
        <v>10</v>
      </c>
      <c r="C2246" t="s">
        <v>45</v>
      </c>
      <c r="D2246">
        <v>12</v>
      </c>
      <c r="E2246">
        <v>2</v>
      </c>
      <c r="F2246">
        <v>14</v>
      </c>
      <c r="G2246">
        <v>15</v>
      </c>
      <c r="H2246">
        <v>29</v>
      </c>
      <c r="I2246">
        <v>0</v>
      </c>
      <c r="J2246">
        <v>3</v>
      </c>
      <c r="K2246">
        <v>1330</v>
      </c>
      <c r="L2246">
        <v>76</v>
      </c>
      <c r="O2246">
        <v>1435</v>
      </c>
      <c r="P2246">
        <v>77427</v>
      </c>
      <c r="Q2246">
        <v>55145</v>
      </c>
    </row>
    <row r="2247" spans="1:18" x14ac:dyDescent="0.2">
      <c r="A2247" s="1">
        <v>43991</v>
      </c>
      <c r="B2247">
        <v>2</v>
      </c>
      <c r="C2247" t="s">
        <v>46</v>
      </c>
      <c r="D2247">
        <v>7</v>
      </c>
      <c r="E2247">
        <v>0</v>
      </c>
      <c r="F2247">
        <v>7</v>
      </c>
      <c r="G2247">
        <v>1</v>
      </c>
      <c r="H2247">
        <v>8</v>
      </c>
      <c r="I2247">
        <v>0</v>
      </c>
      <c r="J2247">
        <v>0</v>
      </c>
      <c r="K2247">
        <v>1039</v>
      </c>
      <c r="L2247">
        <v>144</v>
      </c>
      <c r="O2247">
        <v>1191</v>
      </c>
      <c r="P2247">
        <v>16040</v>
      </c>
      <c r="Q2247">
        <v>12436</v>
      </c>
    </row>
    <row r="2248" spans="1:18" x14ac:dyDescent="0.2">
      <c r="A2248" s="1">
        <v>43991</v>
      </c>
      <c r="B2248">
        <v>5</v>
      </c>
      <c r="C2248" t="s">
        <v>47</v>
      </c>
      <c r="D2248">
        <v>77</v>
      </c>
      <c r="E2248">
        <v>0</v>
      </c>
      <c r="F2248">
        <v>77</v>
      </c>
      <c r="G2248">
        <v>927</v>
      </c>
      <c r="H2248">
        <v>1004</v>
      </c>
      <c r="I2248">
        <v>-76</v>
      </c>
      <c r="J2248">
        <v>4</v>
      </c>
      <c r="K2248">
        <v>16226</v>
      </c>
      <c r="L2248">
        <v>1961</v>
      </c>
      <c r="O2248">
        <v>19191</v>
      </c>
      <c r="P2248">
        <v>762098</v>
      </c>
      <c r="Q2248">
        <v>358948</v>
      </c>
    </row>
    <row r="2249" spans="1:18" x14ac:dyDescent="0.2">
      <c r="A2249" s="1">
        <v>43992</v>
      </c>
      <c r="B2249">
        <v>13</v>
      </c>
      <c r="C2249" t="s">
        <v>27</v>
      </c>
      <c r="D2249">
        <v>83</v>
      </c>
      <c r="E2249">
        <v>5</v>
      </c>
      <c r="F2249">
        <v>88</v>
      </c>
      <c r="G2249">
        <v>462</v>
      </c>
      <c r="H2249">
        <v>550</v>
      </c>
      <c r="I2249">
        <v>-17</v>
      </c>
      <c r="J2249">
        <v>0</v>
      </c>
      <c r="K2249">
        <v>2263</v>
      </c>
      <c r="L2249">
        <v>453</v>
      </c>
      <c r="O2249">
        <v>3266</v>
      </c>
      <c r="P2249">
        <v>86082</v>
      </c>
      <c r="Q2249">
        <v>58766</v>
      </c>
    </row>
    <row r="2250" spans="1:18" x14ac:dyDescent="0.2">
      <c r="A2250" s="1">
        <v>43992</v>
      </c>
      <c r="B2250">
        <v>17</v>
      </c>
      <c r="C2250" t="s">
        <v>28</v>
      </c>
      <c r="D2250">
        <v>1</v>
      </c>
      <c r="E2250">
        <v>0</v>
      </c>
      <c r="F2250">
        <v>1</v>
      </c>
      <c r="G2250">
        <v>10</v>
      </c>
      <c r="H2250">
        <v>11</v>
      </c>
      <c r="I2250">
        <v>-3</v>
      </c>
      <c r="J2250">
        <v>0</v>
      </c>
      <c r="K2250">
        <v>362</v>
      </c>
      <c r="L2250">
        <v>27</v>
      </c>
      <c r="O2250">
        <v>400</v>
      </c>
      <c r="P2250">
        <v>33551</v>
      </c>
      <c r="Q2250">
        <v>32761</v>
      </c>
    </row>
    <row r="2251" spans="1:18" x14ac:dyDescent="0.2">
      <c r="A2251" s="1">
        <v>43992</v>
      </c>
      <c r="B2251">
        <v>18</v>
      </c>
      <c r="C2251" t="s">
        <v>29</v>
      </c>
      <c r="D2251">
        <v>18</v>
      </c>
      <c r="E2251">
        <v>0</v>
      </c>
      <c r="F2251">
        <v>18</v>
      </c>
      <c r="G2251">
        <v>36</v>
      </c>
      <c r="H2251">
        <v>54</v>
      </c>
      <c r="I2251">
        <v>-14</v>
      </c>
      <c r="J2251">
        <v>0</v>
      </c>
      <c r="K2251">
        <v>1008</v>
      </c>
      <c r="L2251">
        <v>97</v>
      </c>
      <c r="O2251">
        <v>1159</v>
      </c>
      <c r="P2251">
        <v>78174</v>
      </c>
      <c r="Q2251">
        <v>76112</v>
      </c>
    </row>
    <row r="2252" spans="1:18" x14ac:dyDescent="0.2">
      <c r="A2252" s="1">
        <v>43992</v>
      </c>
      <c r="B2252">
        <v>15</v>
      </c>
      <c r="C2252" t="s">
        <v>30</v>
      </c>
      <c r="D2252">
        <v>74</v>
      </c>
      <c r="E2252">
        <v>2</v>
      </c>
      <c r="F2252">
        <v>76</v>
      </c>
      <c r="G2252">
        <v>566</v>
      </c>
      <c r="H2252">
        <v>642</v>
      </c>
      <c r="I2252">
        <v>-33</v>
      </c>
      <c r="J2252">
        <v>1</v>
      </c>
      <c r="K2252">
        <v>3764</v>
      </c>
      <c r="L2252">
        <v>428</v>
      </c>
      <c r="O2252">
        <v>4834</v>
      </c>
      <c r="P2252">
        <v>223302</v>
      </c>
      <c r="Q2252">
        <v>112309</v>
      </c>
    </row>
    <row r="2253" spans="1:18" x14ac:dyDescent="0.2">
      <c r="A2253" s="1">
        <v>43992</v>
      </c>
      <c r="B2253">
        <v>8</v>
      </c>
      <c r="C2253" t="s">
        <v>31</v>
      </c>
      <c r="D2253">
        <v>228</v>
      </c>
      <c r="E2253">
        <v>25</v>
      </c>
      <c r="F2253">
        <v>253</v>
      </c>
      <c r="G2253">
        <v>1808</v>
      </c>
      <c r="H2253">
        <v>2061</v>
      </c>
      <c r="I2253">
        <v>-95</v>
      </c>
      <c r="J2253">
        <v>24</v>
      </c>
      <c r="K2253">
        <v>21717</v>
      </c>
      <c r="L2253">
        <v>4192</v>
      </c>
      <c r="O2253">
        <v>27970</v>
      </c>
      <c r="P2253">
        <v>375278</v>
      </c>
      <c r="Q2253">
        <v>223413</v>
      </c>
    </row>
    <row r="2254" spans="1:18" x14ac:dyDescent="0.2">
      <c r="A2254" s="1">
        <v>43992</v>
      </c>
      <c r="B2254">
        <v>6</v>
      </c>
      <c r="C2254" t="s">
        <v>32</v>
      </c>
      <c r="D2254">
        <v>25</v>
      </c>
      <c r="E2254">
        <v>1</v>
      </c>
      <c r="F2254">
        <v>26</v>
      </c>
      <c r="G2254">
        <v>87</v>
      </c>
      <c r="H2254">
        <v>113</v>
      </c>
      <c r="I2254">
        <v>-15</v>
      </c>
      <c r="J2254">
        <v>2</v>
      </c>
      <c r="K2254">
        <v>2832</v>
      </c>
      <c r="L2254">
        <v>341</v>
      </c>
      <c r="O2254">
        <v>3286</v>
      </c>
      <c r="P2254">
        <v>152866</v>
      </c>
      <c r="Q2254">
        <v>90061</v>
      </c>
    </row>
    <row r="2255" spans="1:18" x14ac:dyDescent="0.2">
      <c r="A2255" s="1">
        <v>43992</v>
      </c>
      <c r="B2255">
        <v>12</v>
      </c>
      <c r="C2255" t="s">
        <v>33</v>
      </c>
      <c r="D2255">
        <v>368</v>
      </c>
      <c r="E2255">
        <v>47</v>
      </c>
      <c r="F2255">
        <v>415</v>
      </c>
      <c r="G2255">
        <v>2151</v>
      </c>
      <c r="H2255">
        <v>2566</v>
      </c>
      <c r="I2255">
        <v>-4</v>
      </c>
      <c r="J2255">
        <v>18</v>
      </c>
      <c r="K2255">
        <v>4533</v>
      </c>
      <c r="L2255">
        <v>770</v>
      </c>
      <c r="O2255">
        <v>7869</v>
      </c>
      <c r="P2255">
        <v>283630</v>
      </c>
      <c r="Q2255">
        <v>229513</v>
      </c>
    </row>
    <row r="2256" spans="1:18" x14ac:dyDescent="0.2">
      <c r="A2256" s="1">
        <v>43992</v>
      </c>
      <c r="B2256">
        <v>7</v>
      </c>
      <c r="C2256" t="s">
        <v>34</v>
      </c>
      <c r="D2256">
        <v>110</v>
      </c>
      <c r="E2256">
        <v>3</v>
      </c>
      <c r="F2256">
        <v>113</v>
      </c>
      <c r="G2256">
        <v>132</v>
      </c>
      <c r="H2256">
        <v>245</v>
      </c>
      <c r="I2256">
        <v>-4</v>
      </c>
      <c r="J2256">
        <v>20</v>
      </c>
      <c r="K2256">
        <v>8096</v>
      </c>
      <c r="L2256">
        <v>1513</v>
      </c>
      <c r="O2256">
        <v>9854</v>
      </c>
      <c r="P2256">
        <v>121023</v>
      </c>
      <c r="Q2256">
        <v>66009</v>
      </c>
    </row>
    <row r="2257" spans="1:17" x14ac:dyDescent="0.2">
      <c r="A2257" s="1">
        <v>43992</v>
      </c>
      <c r="B2257">
        <v>3</v>
      </c>
      <c r="C2257" t="s">
        <v>35</v>
      </c>
      <c r="D2257">
        <v>2565</v>
      </c>
      <c r="E2257">
        <v>98</v>
      </c>
      <c r="F2257">
        <v>2663</v>
      </c>
      <c r="G2257">
        <v>15194</v>
      </c>
      <c r="H2257">
        <v>17857</v>
      </c>
      <c r="I2257">
        <v>-440</v>
      </c>
      <c r="J2257">
        <v>99</v>
      </c>
      <c r="K2257">
        <v>56474</v>
      </c>
      <c r="L2257">
        <v>16349</v>
      </c>
      <c r="O2257">
        <v>90680</v>
      </c>
      <c r="P2257">
        <v>845618</v>
      </c>
      <c r="Q2257">
        <v>502047</v>
      </c>
    </row>
    <row r="2258" spans="1:17" x14ac:dyDescent="0.2">
      <c r="A2258" s="1">
        <v>43992</v>
      </c>
      <c r="B2258">
        <v>11</v>
      </c>
      <c r="C2258" t="s">
        <v>36</v>
      </c>
      <c r="D2258">
        <v>29</v>
      </c>
      <c r="E2258">
        <v>0</v>
      </c>
      <c r="F2258">
        <v>29</v>
      </c>
      <c r="G2258">
        <v>918</v>
      </c>
      <c r="H2258">
        <v>947</v>
      </c>
      <c r="I2258">
        <v>-45</v>
      </c>
      <c r="J2258">
        <v>3</v>
      </c>
      <c r="K2258">
        <v>4811</v>
      </c>
      <c r="L2258">
        <v>992</v>
      </c>
      <c r="O2258">
        <v>6750</v>
      </c>
      <c r="P2258">
        <v>116320</v>
      </c>
      <c r="Q2258">
        <v>70837</v>
      </c>
    </row>
    <row r="2259" spans="1:17" x14ac:dyDescent="0.2">
      <c r="A2259" s="1">
        <v>43992</v>
      </c>
      <c r="B2259">
        <v>14</v>
      </c>
      <c r="C2259" t="s">
        <v>37</v>
      </c>
      <c r="D2259">
        <v>0</v>
      </c>
      <c r="E2259">
        <v>2</v>
      </c>
      <c r="F2259">
        <v>2</v>
      </c>
      <c r="G2259">
        <v>118</v>
      </c>
      <c r="H2259">
        <v>120</v>
      </c>
      <c r="I2259">
        <v>0</v>
      </c>
      <c r="J2259">
        <v>1</v>
      </c>
      <c r="K2259">
        <v>296</v>
      </c>
      <c r="L2259">
        <v>23</v>
      </c>
      <c r="O2259">
        <v>439</v>
      </c>
      <c r="P2259">
        <v>17375</v>
      </c>
      <c r="Q2259">
        <v>16611</v>
      </c>
    </row>
    <row r="2260" spans="1:17" x14ac:dyDescent="0.2">
      <c r="A2260" s="1">
        <v>43992</v>
      </c>
      <c r="B2260">
        <v>21</v>
      </c>
      <c r="C2260" t="s">
        <v>38</v>
      </c>
      <c r="D2260">
        <v>7</v>
      </c>
      <c r="E2260">
        <v>2</v>
      </c>
      <c r="F2260">
        <v>9</v>
      </c>
      <c r="G2260">
        <v>85</v>
      </c>
      <c r="H2260">
        <v>94</v>
      </c>
      <c r="I2260">
        <v>-1</v>
      </c>
      <c r="J2260">
        <v>0</v>
      </c>
      <c r="K2260">
        <v>2218</v>
      </c>
      <c r="L2260">
        <v>292</v>
      </c>
      <c r="O2260">
        <v>2604</v>
      </c>
      <c r="P2260">
        <v>73404</v>
      </c>
      <c r="Q2260">
        <v>35148</v>
      </c>
    </row>
    <row r="2261" spans="1:17" x14ac:dyDescent="0.2">
      <c r="A2261" s="1">
        <v>43992</v>
      </c>
      <c r="B2261">
        <v>22</v>
      </c>
      <c r="C2261" t="s">
        <v>39</v>
      </c>
      <c r="D2261">
        <v>6</v>
      </c>
      <c r="E2261">
        <v>1</v>
      </c>
      <c r="F2261">
        <v>7</v>
      </c>
      <c r="G2261">
        <v>73</v>
      </c>
      <c r="H2261">
        <v>80</v>
      </c>
      <c r="I2261">
        <v>-1</v>
      </c>
      <c r="J2261">
        <v>0</v>
      </c>
      <c r="K2261">
        <v>3895</v>
      </c>
      <c r="L2261">
        <v>464</v>
      </c>
      <c r="O2261">
        <v>4439</v>
      </c>
      <c r="P2261">
        <v>97739</v>
      </c>
      <c r="Q2261">
        <v>52412</v>
      </c>
    </row>
    <row r="2262" spans="1:17" x14ac:dyDescent="0.2">
      <c r="A2262" s="1">
        <v>43992</v>
      </c>
      <c r="B2262">
        <v>1</v>
      </c>
      <c r="C2262" t="s">
        <v>40</v>
      </c>
      <c r="D2262">
        <v>564</v>
      </c>
      <c r="E2262">
        <v>35</v>
      </c>
      <c r="F2262">
        <v>599</v>
      </c>
      <c r="G2262">
        <v>2773</v>
      </c>
      <c r="H2262">
        <v>3372</v>
      </c>
      <c r="I2262">
        <v>-299</v>
      </c>
      <c r="J2262">
        <v>26</v>
      </c>
      <c r="K2262">
        <v>23568</v>
      </c>
      <c r="L2262">
        <v>3976</v>
      </c>
      <c r="O2262">
        <v>30916</v>
      </c>
      <c r="P2262">
        <v>353737</v>
      </c>
      <c r="Q2262">
        <v>226874</v>
      </c>
    </row>
    <row r="2263" spans="1:17" x14ac:dyDescent="0.2">
      <c r="A2263" s="1">
        <v>43992</v>
      </c>
      <c r="B2263">
        <v>16</v>
      </c>
      <c r="C2263" t="s">
        <v>41</v>
      </c>
      <c r="D2263">
        <v>71</v>
      </c>
      <c r="E2263">
        <v>4</v>
      </c>
      <c r="F2263">
        <v>75</v>
      </c>
      <c r="G2263">
        <v>482</v>
      </c>
      <c r="H2263">
        <v>557</v>
      </c>
      <c r="I2263">
        <v>-56</v>
      </c>
      <c r="J2263">
        <v>0</v>
      </c>
      <c r="K2263">
        <v>3426</v>
      </c>
      <c r="L2263">
        <v>529</v>
      </c>
      <c r="O2263">
        <v>4512</v>
      </c>
      <c r="P2263">
        <v>138377</v>
      </c>
      <c r="Q2263">
        <v>91918</v>
      </c>
    </row>
    <row r="2264" spans="1:17" x14ac:dyDescent="0.2">
      <c r="A2264" s="1">
        <v>43992</v>
      </c>
      <c r="B2264">
        <v>20</v>
      </c>
      <c r="C2264" t="s">
        <v>42</v>
      </c>
      <c r="D2264">
        <v>9</v>
      </c>
      <c r="E2264">
        <v>1</v>
      </c>
      <c r="F2264">
        <v>10</v>
      </c>
      <c r="G2264">
        <v>40</v>
      </c>
      <c r="H2264">
        <v>50</v>
      </c>
      <c r="I2264">
        <v>-4</v>
      </c>
      <c r="J2264">
        <v>0</v>
      </c>
      <c r="K2264">
        <v>1180</v>
      </c>
      <c r="L2264">
        <v>131</v>
      </c>
      <c r="O2264">
        <v>1361</v>
      </c>
      <c r="P2264">
        <v>65175</v>
      </c>
      <c r="Q2264">
        <v>55439</v>
      </c>
    </row>
    <row r="2265" spans="1:17" x14ac:dyDescent="0.2">
      <c r="A2265" s="1">
        <v>43992</v>
      </c>
      <c r="B2265">
        <v>19</v>
      </c>
      <c r="C2265" t="s">
        <v>43</v>
      </c>
      <c r="D2265">
        <v>40</v>
      </c>
      <c r="E2265">
        <v>6</v>
      </c>
      <c r="F2265">
        <v>46</v>
      </c>
      <c r="G2265">
        <v>807</v>
      </c>
      <c r="H2265">
        <v>853</v>
      </c>
      <c r="I2265">
        <v>0</v>
      </c>
      <c r="J2265">
        <v>1</v>
      </c>
      <c r="K2265">
        <v>2324</v>
      </c>
      <c r="L2265">
        <v>278</v>
      </c>
      <c r="O2265">
        <v>3455</v>
      </c>
      <c r="P2265">
        <v>171384</v>
      </c>
      <c r="Q2265">
        <v>144193</v>
      </c>
    </row>
    <row r="2266" spans="1:17" x14ac:dyDescent="0.2">
      <c r="A2266" s="1">
        <v>43992</v>
      </c>
      <c r="B2266">
        <v>9</v>
      </c>
      <c r="C2266" t="s">
        <v>44</v>
      </c>
      <c r="D2266">
        <v>40</v>
      </c>
      <c r="E2266">
        <v>15</v>
      </c>
      <c r="F2266">
        <v>55</v>
      </c>
      <c r="G2266">
        <v>484</v>
      </c>
      <c r="H2266">
        <v>539</v>
      </c>
      <c r="I2266">
        <v>-89</v>
      </c>
      <c r="J2266">
        <v>3</v>
      </c>
      <c r="K2266">
        <v>8531</v>
      </c>
      <c r="L2266">
        <v>1078</v>
      </c>
      <c r="O2266">
        <v>10148</v>
      </c>
      <c r="P2266">
        <v>280491</v>
      </c>
      <c r="Q2266">
        <v>198466</v>
      </c>
    </row>
    <row r="2267" spans="1:17" x14ac:dyDescent="0.2">
      <c r="A2267" s="1">
        <v>43992</v>
      </c>
      <c r="B2267">
        <v>10</v>
      </c>
      <c r="C2267" t="s">
        <v>45</v>
      </c>
      <c r="D2267">
        <v>13</v>
      </c>
      <c r="E2267">
        <v>2</v>
      </c>
      <c r="F2267">
        <v>15</v>
      </c>
      <c r="G2267">
        <v>13</v>
      </c>
      <c r="H2267">
        <v>28</v>
      </c>
      <c r="I2267">
        <v>-1</v>
      </c>
      <c r="J2267">
        <v>1</v>
      </c>
      <c r="K2267">
        <v>1332</v>
      </c>
      <c r="L2267">
        <v>76</v>
      </c>
      <c r="O2267">
        <v>1436</v>
      </c>
      <c r="P2267">
        <v>78366</v>
      </c>
      <c r="Q2267">
        <v>55763</v>
      </c>
    </row>
    <row r="2268" spans="1:17" x14ac:dyDescent="0.2">
      <c r="A2268" s="1">
        <v>43992</v>
      </c>
      <c r="B2268">
        <v>2</v>
      </c>
      <c r="C2268" t="s">
        <v>46</v>
      </c>
      <c r="D2268">
        <v>3</v>
      </c>
      <c r="E2268">
        <v>0</v>
      </c>
      <c r="F2268">
        <v>3</v>
      </c>
      <c r="G2268">
        <v>3</v>
      </c>
      <c r="H2268">
        <v>6</v>
      </c>
      <c r="I2268">
        <v>-2</v>
      </c>
      <c r="J2268">
        <v>0</v>
      </c>
      <c r="K2268">
        <v>1041</v>
      </c>
      <c r="L2268">
        <v>144</v>
      </c>
      <c r="O2268">
        <v>1191</v>
      </c>
      <c r="P2268">
        <v>16141</v>
      </c>
      <c r="Q2268">
        <v>12502</v>
      </c>
    </row>
    <row r="2269" spans="1:17" x14ac:dyDescent="0.2">
      <c r="A2269" s="1">
        <v>43992</v>
      </c>
      <c r="B2269">
        <v>5</v>
      </c>
      <c r="C2269" t="s">
        <v>47</v>
      </c>
      <c r="D2269">
        <v>66</v>
      </c>
      <c r="E2269">
        <v>0</v>
      </c>
      <c r="F2269">
        <v>66</v>
      </c>
      <c r="G2269">
        <v>899</v>
      </c>
      <c r="H2269">
        <v>965</v>
      </c>
      <c r="I2269">
        <v>-39</v>
      </c>
      <c r="J2269">
        <v>3</v>
      </c>
      <c r="K2269">
        <v>16268</v>
      </c>
      <c r="L2269">
        <v>1961</v>
      </c>
      <c r="O2269">
        <v>19194</v>
      </c>
      <c r="P2269">
        <v>773316</v>
      </c>
      <c r="Q2269">
        <v>362400</v>
      </c>
    </row>
    <row r="2270" spans="1:17" x14ac:dyDescent="0.2">
      <c r="A2270" s="1">
        <v>43993</v>
      </c>
      <c r="B2270">
        <v>13</v>
      </c>
      <c r="C2270" t="s">
        <v>27</v>
      </c>
      <c r="D2270">
        <v>81</v>
      </c>
      <c r="E2270">
        <v>5</v>
      </c>
      <c r="F2270">
        <v>86</v>
      </c>
      <c r="G2270">
        <v>453</v>
      </c>
      <c r="H2270">
        <v>539</v>
      </c>
      <c r="I2270">
        <v>-11</v>
      </c>
      <c r="J2270">
        <v>1</v>
      </c>
      <c r="K2270">
        <v>2275</v>
      </c>
      <c r="L2270">
        <v>453</v>
      </c>
      <c r="O2270">
        <v>3267</v>
      </c>
      <c r="P2270">
        <v>87566</v>
      </c>
      <c r="Q2270">
        <v>59505</v>
      </c>
    </row>
    <row r="2271" spans="1:17" x14ac:dyDescent="0.2">
      <c r="A2271" s="1">
        <v>43993</v>
      </c>
      <c r="B2271">
        <v>17</v>
      </c>
      <c r="C2271" t="s">
        <v>28</v>
      </c>
      <c r="D2271">
        <v>0</v>
      </c>
      <c r="E2271">
        <v>1</v>
      </c>
      <c r="F2271">
        <v>1</v>
      </c>
      <c r="G2271">
        <v>11</v>
      </c>
      <c r="H2271">
        <v>12</v>
      </c>
      <c r="I2271">
        <v>1</v>
      </c>
      <c r="J2271">
        <v>1</v>
      </c>
      <c r="K2271">
        <v>362</v>
      </c>
      <c r="L2271">
        <v>27</v>
      </c>
      <c r="O2271">
        <v>401</v>
      </c>
      <c r="P2271">
        <v>33957</v>
      </c>
      <c r="Q2271">
        <v>33167</v>
      </c>
    </row>
    <row r="2272" spans="1:17" x14ac:dyDescent="0.2">
      <c r="A2272" s="1">
        <v>43993</v>
      </c>
      <c r="B2272">
        <v>18</v>
      </c>
      <c r="C2272" t="s">
        <v>29</v>
      </c>
      <c r="D2272">
        <v>16</v>
      </c>
      <c r="E2272">
        <v>1</v>
      </c>
      <c r="F2272">
        <v>17</v>
      </c>
      <c r="G2272">
        <v>35</v>
      </c>
      <c r="H2272">
        <v>52</v>
      </c>
      <c r="I2272">
        <v>-2</v>
      </c>
      <c r="J2272">
        <v>2</v>
      </c>
      <c r="K2272">
        <v>1012</v>
      </c>
      <c r="L2272">
        <v>97</v>
      </c>
      <c r="O2272">
        <v>1161</v>
      </c>
      <c r="P2272">
        <v>79025</v>
      </c>
      <c r="Q2272">
        <v>76963</v>
      </c>
    </row>
    <row r="2273" spans="1:17" x14ac:dyDescent="0.2">
      <c r="A2273" s="1">
        <v>43993</v>
      </c>
      <c r="B2273">
        <v>15</v>
      </c>
      <c r="C2273" t="s">
        <v>30</v>
      </c>
      <c r="D2273">
        <v>74</v>
      </c>
      <c r="E2273">
        <v>2</v>
      </c>
      <c r="F2273">
        <v>76</v>
      </c>
      <c r="G2273">
        <v>534</v>
      </c>
      <c r="H2273">
        <v>610</v>
      </c>
      <c r="I2273">
        <v>-32</v>
      </c>
      <c r="J2273">
        <v>3</v>
      </c>
      <c r="K2273">
        <v>3797</v>
      </c>
      <c r="L2273">
        <v>430</v>
      </c>
      <c r="O2273">
        <v>4837</v>
      </c>
      <c r="P2273">
        <v>226823</v>
      </c>
      <c r="Q2273">
        <v>114073</v>
      </c>
    </row>
    <row r="2274" spans="1:17" x14ac:dyDescent="0.2">
      <c r="A2274" s="1">
        <v>43993</v>
      </c>
      <c r="B2274">
        <v>8</v>
      </c>
      <c r="C2274" t="s">
        <v>31</v>
      </c>
      <c r="D2274">
        <v>216</v>
      </c>
      <c r="E2274">
        <v>18</v>
      </c>
      <c r="F2274">
        <v>234</v>
      </c>
      <c r="G2274">
        <v>1766</v>
      </c>
      <c r="H2274">
        <v>2000</v>
      </c>
      <c r="I2274">
        <v>-61</v>
      </c>
      <c r="J2274">
        <v>25</v>
      </c>
      <c r="K2274">
        <v>21803</v>
      </c>
      <c r="L2274">
        <v>4192</v>
      </c>
      <c r="O2274">
        <v>27995</v>
      </c>
      <c r="P2274">
        <v>385220</v>
      </c>
      <c r="Q2274">
        <v>227500</v>
      </c>
    </row>
    <row r="2275" spans="1:17" x14ac:dyDescent="0.2">
      <c r="A2275" s="1">
        <v>43993</v>
      </c>
      <c r="B2275">
        <v>6</v>
      </c>
      <c r="C2275" t="s">
        <v>32</v>
      </c>
      <c r="D2275">
        <v>22</v>
      </c>
      <c r="E2275">
        <v>0</v>
      </c>
      <c r="F2275">
        <v>22</v>
      </c>
      <c r="G2275">
        <v>90</v>
      </c>
      <c r="H2275">
        <v>112</v>
      </c>
      <c r="I2275">
        <v>-1</v>
      </c>
      <c r="J2275">
        <v>1</v>
      </c>
      <c r="K2275">
        <v>2833</v>
      </c>
      <c r="L2275">
        <v>342</v>
      </c>
      <c r="O2275">
        <v>3287</v>
      </c>
      <c r="P2275">
        <v>153763</v>
      </c>
      <c r="Q2275">
        <v>90508</v>
      </c>
    </row>
    <row r="2276" spans="1:17" x14ac:dyDescent="0.2">
      <c r="A2276" s="1">
        <v>43993</v>
      </c>
      <c r="B2276">
        <v>12</v>
      </c>
      <c r="C2276" t="s">
        <v>33</v>
      </c>
      <c r="D2276">
        <v>320</v>
      </c>
      <c r="E2276">
        <v>46</v>
      </c>
      <c r="F2276">
        <v>366</v>
      </c>
      <c r="G2276">
        <v>2151</v>
      </c>
      <c r="H2276">
        <v>2517</v>
      </c>
      <c r="I2276">
        <v>-49</v>
      </c>
      <c r="J2276">
        <v>20</v>
      </c>
      <c r="K2276">
        <v>4596</v>
      </c>
      <c r="L2276">
        <v>776</v>
      </c>
      <c r="O2276">
        <v>7889</v>
      </c>
      <c r="P2276">
        <v>287888</v>
      </c>
      <c r="Q2276">
        <v>233158</v>
      </c>
    </row>
    <row r="2277" spans="1:17" x14ac:dyDescent="0.2">
      <c r="A2277" s="1">
        <v>43993</v>
      </c>
      <c r="B2277">
        <v>7</v>
      </c>
      <c r="C2277" t="s">
        <v>34</v>
      </c>
      <c r="D2277">
        <v>107</v>
      </c>
      <c r="E2277">
        <v>3</v>
      </c>
      <c r="F2277">
        <v>110</v>
      </c>
      <c r="G2277">
        <v>140</v>
      </c>
      <c r="H2277">
        <v>250</v>
      </c>
      <c r="I2277">
        <v>5</v>
      </c>
      <c r="J2277">
        <v>10</v>
      </c>
      <c r="K2277">
        <v>8100</v>
      </c>
      <c r="L2277">
        <v>1514</v>
      </c>
      <c r="O2277">
        <v>9864</v>
      </c>
      <c r="P2277">
        <v>122654</v>
      </c>
      <c r="Q2277">
        <v>66755</v>
      </c>
    </row>
    <row r="2278" spans="1:17" x14ac:dyDescent="0.2">
      <c r="A2278" s="1">
        <v>43993</v>
      </c>
      <c r="B2278">
        <v>3</v>
      </c>
      <c r="C2278" t="s">
        <v>35</v>
      </c>
      <c r="D2278">
        <v>2488</v>
      </c>
      <c r="E2278">
        <v>97</v>
      </c>
      <c r="F2278">
        <v>2585</v>
      </c>
      <c r="G2278">
        <v>14755</v>
      </c>
      <c r="H2278">
        <v>17340</v>
      </c>
      <c r="I2278">
        <v>-517</v>
      </c>
      <c r="J2278">
        <v>252</v>
      </c>
      <c r="K2278">
        <v>57218</v>
      </c>
      <c r="L2278">
        <v>16374</v>
      </c>
      <c r="O2278">
        <v>90932</v>
      </c>
      <c r="P2278">
        <v>858994</v>
      </c>
      <c r="Q2278">
        <v>509853</v>
      </c>
    </row>
    <row r="2279" spans="1:17" x14ac:dyDescent="0.2">
      <c r="A2279" s="1">
        <v>43993</v>
      </c>
      <c r="B2279">
        <v>11</v>
      </c>
      <c r="C2279" t="s">
        <v>36</v>
      </c>
      <c r="D2279">
        <v>26</v>
      </c>
      <c r="E2279">
        <v>0</v>
      </c>
      <c r="F2279">
        <v>26</v>
      </c>
      <c r="G2279">
        <v>876</v>
      </c>
      <c r="H2279">
        <v>902</v>
      </c>
      <c r="I2279">
        <v>-45</v>
      </c>
      <c r="J2279">
        <v>1</v>
      </c>
      <c r="K2279">
        <v>4857</v>
      </c>
      <c r="L2279">
        <v>992</v>
      </c>
      <c r="O2279">
        <v>6751</v>
      </c>
      <c r="P2279">
        <v>117720</v>
      </c>
      <c r="Q2279">
        <v>71531</v>
      </c>
    </row>
    <row r="2280" spans="1:17" x14ac:dyDescent="0.2">
      <c r="A2280" s="1">
        <v>43993</v>
      </c>
      <c r="B2280">
        <v>14</v>
      </c>
      <c r="C2280" t="s">
        <v>37</v>
      </c>
      <c r="D2280">
        <v>1</v>
      </c>
      <c r="E2280">
        <v>1</v>
      </c>
      <c r="F2280">
        <v>2</v>
      </c>
      <c r="G2280">
        <v>114</v>
      </c>
      <c r="H2280">
        <v>116</v>
      </c>
      <c r="I2280">
        <v>-4</v>
      </c>
      <c r="J2280">
        <v>0</v>
      </c>
      <c r="K2280">
        <v>300</v>
      </c>
      <c r="L2280">
        <v>23</v>
      </c>
      <c r="O2280">
        <v>439</v>
      </c>
      <c r="P2280">
        <v>17710</v>
      </c>
      <c r="Q2280">
        <v>16916</v>
      </c>
    </row>
    <row r="2281" spans="1:17" x14ac:dyDescent="0.2">
      <c r="A2281" s="1">
        <v>43993</v>
      </c>
      <c r="B2281">
        <v>21</v>
      </c>
      <c r="C2281" t="s">
        <v>38</v>
      </c>
      <c r="D2281">
        <v>8</v>
      </c>
      <c r="E2281">
        <v>2</v>
      </c>
      <c r="F2281">
        <v>10</v>
      </c>
      <c r="G2281">
        <v>89</v>
      </c>
      <c r="H2281">
        <v>99</v>
      </c>
      <c r="I2281">
        <v>5</v>
      </c>
      <c r="J2281">
        <v>2</v>
      </c>
      <c r="K2281">
        <v>2215</v>
      </c>
      <c r="L2281">
        <v>292</v>
      </c>
      <c r="O2281">
        <v>2606</v>
      </c>
      <c r="P2281">
        <v>74106</v>
      </c>
      <c r="Q2281">
        <v>35553</v>
      </c>
    </row>
    <row r="2282" spans="1:17" x14ac:dyDescent="0.2">
      <c r="A2282" s="1">
        <v>43993</v>
      </c>
      <c r="B2282">
        <v>22</v>
      </c>
      <c r="C2282" t="s">
        <v>39</v>
      </c>
      <c r="D2282">
        <v>5</v>
      </c>
      <c r="E2282">
        <v>1</v>
      </c>
      <c r="F2282">
        <v>6</v>
      </c>
      <c r="G2282">
        <v>65</v>
      </c>
      <c r="H2282">
        <v>71</v>
      </c>
      <c r="I2282">
        <v>-9</v>
      </c>
      <c r="J2282">
        <v>2</v>
      </c>
      <c r="K2282">
        <v>3906</v>
      </c>
      <c r="L2282">
        <v>464</v>
      </c>
      <c r="O2282">
        <v>4441</v>
      </c>
      <c r="P2282">
        <v>98969</v>
      </c>
      <c r="Q2282">
        <v>52795</v>
      </c>
    </row>
    <row r="2283" spans="1:17" x14ac:dyDescent="0.2">
      <c r="A2283" s="1">
        <v>43993</v>
      </c>
      <c r="B2283">
        <v>1</v>
      </c>
      <c r="C2283" t="s">
        <v>40</v>
      </c>
      <c r="D2283">
        <v>544</v>
      </c>
      <c r="E2283">
        <v>33</v>
      </c>
      <c r="F2283">
        <v>577</v>
      </c>
      <c r="G2283">
        <v>2606</v>
      </c>
      <c r="H2283">
        <v>3183</v>
      </c>
      <c r="I2283">
        <v>-189</v>
      </c>
      <c r="J2283">
        <v>42</v>
      </c>
      <c r="K2283">
        <v>23787</v>
      </c>
      <c r="L2283">
        <v>3988</v>
      </c>
      <c r="O2283">
        <v>30958</v>
      </c>
      <c r="P2283">
        <v>357957</v>
      </c>
      <c r="Q2283">
        <v>229096</v>
      </c>
    </row>
    <row r="2284" spans="1:17" x14ac:dyDescent="0.2">
      <c r="A2284" s="1">
        <v>43993</v>
      </c>
      <c r="B2284">
        <v>16</v>
      </c>
      <c r="C2284" t="s">
        <v>41</v>
      </c>
      <c r="D2284">
        <v>65</v>
      </c>
      <c r="E2284">
        <v>3</v>
      </c>
      <c r="F2284">
        <v>68</v>
      </c>
      <c r="G2284">
        <v>399</v>
      </c>
      <c r="H2284">
        <v>467</v>
      </c>
      <c r="I2284">
        <v>-90</v>
      </c>
      <c r="J2284">
        <v>1</v>
      </c>
      <c r="K2284">
        <v>3516</v>
      </c>
      <c r="L2284">
        <v>530</v>
      </c>
      <c r="O2284">
        <v>4513</v>
      </c>
      <c r="P2284">
        <v>141322</v>
      </c>
      <c r="Q2284">
        <v>93130</v>
      </c>
    </row>
    <row r="2285" spans="1:17" x14ac:dyDescent="0.2">
      <c r="A2285" s="1">
        <v>43993</v>
      </c>
      <c r="B2285">
        <v>20</v>
      </c>
      <c r="C2285" t="s">
        <v>42</v>
      </c>
      <c r="D2285">
        <v>10</v>
      </c>
      <c r="E2285">
        <v>1</v>
      </c>
      <c r="F2285">
        <v>11</v>
      </c>
      <c r="G2285">
        <v>32</v>
      </c>
      <c r="H2285">
        <v>43</v>
      </c>
      <c r="I2285">
        <v>-7</v>
      </c>
      <c r="J2285">
        <v>1</v>
      </c>
      <c r="K2285">
        <v>1188</v>
      </c>
      <c r="L2285">
        <v>131</v>
      </c>
      <c r="O2285">
        <v>1362</v>
      </c>
      <c r="P2285">
        <v>66133</v>
      </c>
      <c r="Q2285">
        <v>56226</v>
      </c>
    </row>
    <row r="2286" spans="1:17" x14ac:dyDescent="0.2">
      <c r="A2286" s="1">
        <v>43993</v>
      </c>
      <c r="B2286">
        <v>19</v>
      </c>
      <c r="C2286" t="s">
        <v>43</v>
      </c>
      <c r="D2286">
        <v>37</v>
      </c>
      <c r="E2286">
        <v>5</v>
      </c>
      <c r="F2286">
        <v>42</v>
      </c>
      <c r="G2286">
        <v>807</v>
      </c>
      <c r="H2286">
        <v>849</v>
      </c>
      <c r="I2286">
        <v>-4</v>
      </c>
      <c r="J2286">
        <v>0</v>
      </c>
      <c r="K2286">
        <v>2327</v>
      </c>
      <c r="L2286">
        <v>279</v>
      </c>
      <c r="O2286">
        <v>3455</v>
      </c>
      <c r="P2286">
        <v>174429</v>
      </c>
      <c r="Q2286">
        <v>146290</v>
      </c>
    </row>
    <row r="2287" spans="1:17" x14ac:dyDescent="0.2">
      <c r="A2287" s="1">
        <v>43993</v>
      </c>
      <c r="B2287">
        <v>9</v>
      </c>
      <c r="C2287" t="s">
        <v>44</v>
      </c>
      <c r="D2287">
        <v>42</v>
      </c>
      <c r="E2287">
        <v>15</v>
      </c>
      <c r="F2287">
        <v>57</v>
      </c>
      <c r="G2287">
        <v>464</v>
      </c>
      <c r="H2287">
        <v>521</v>
      </c>
      <c r="I2287">
        <v>-18</v>
      </c>
      <c r="J2287">
        <v>10</v>
      </c>
      <c r="K2287">
        <v>8558</v>
      </c>
      <c r="L2287">
        <v>1079</v>
      </c>
      <c r="O2287">
        <v>10158</v>
      </c>
      <c r="P2287">
        <v>283638</v>
      </c>
      <c r="Q2287">
        <v>200500</v>
      </c>
    </row>
    <row r="2288" spans="1:17" x14ac:dyDescent="0.2">
      <c r="A2288" s="1">
        <v>43993</v>
      </c>
      <c r="B2288">
        <v>10</v>
      </c>
      <c r="C2288" t="s">
        <v>45</v>
      </c>
      <c r="D2288">
        <v>11</v>
      </c>
      <c r="E2288">
        <v>2</v>
      </c>
      <c r="F2288">
        <v>13</v>
      </c>
      <c r="G2288">
        <v>13</v>
      </c>
      <c r="H2288">
        <v>26</v>
      </c>
      <c r="I2288">
        <v>-2</v>
      </c>
      <c r="J2288">
        <v>0</v>
      </c>
      <c r="K2288">
        <v>1334</v>
      </c>
      <c r="L2288">
        <v>76</v>
      </c>
      <c r="O2288">
        <v>1436</v>
      </c>
      <c r="P2288">
        <v>79234</v>
      </c>
      <c r="Q2288">
        <v>56310</v>
      </c>
    </row>
    <row r="2289" spans="1:18" x14ac:dyDescent="0.2">
      <c r="A2289" s="1">
        <v>43993</v>
      </c>
      <c r="B2289">
        <v>2</v>
      </c>
      <c r="C2289" t="s">
        <v>46</v>
      </c>
      <c r="D2289">
        <v>6</v>
      </c>
      <c r="E2289">
        <v>0</v>
      </c>
      <c r="F2289">
        <v>6</v>
      </c>
      <c r="G2289">
        <v>0</v>
      </c>
      <c r="H2289">
        <v>6</v>
      </c>
      <c r="I2289">
        <v>0</v>
      </c>
      <c r="J2289">
        <v>0</v>
      </c>
      <c r="K2289">
        <v>1041</v>
      </c>
      <c r="L2289">
        <v>144</v>
      </c>
      <c r="O2289">
        <v>1191</v>
      </c>
      <c r="P2289">
        <v>16268</v>
      </c>
      <c r="Q2289">
        <v>12606</v>
      </c>
    </row>
    <row r="2290" spans="1:18" x14ac:dyDescent="0.2">
      <c r="A2290" s="1">
        <v>43993</v>
      </c>
      <c r="B2290">
        <v>5</v>
      </c>
      <c r="C2290" t="s">
        <v>47</v>
      </c>
      <c r="D2290">
        <v>52</v>
      </c>
      <c r="E2290">
        <v>0</v>
      </c>
      <c r="F2290">
        <v>52</v>
      </c>
      <c r="G2290">
        <v>870</v>
      </c>
      <c r="H2290">
        <v>922</v>
      </c>
      <c r="I2290">
        <v>-43</v>
      </c>
      <c r="J2290">
        <v>5</v>
      </c>
      <c r="K2290">
        <v>16313</v>
      </c>
      <c r="L2290">
        <v>1964</v>
      </c>
      <c r="O2290">
        <v>19199</v>
      </c>
      <c r="P2290">
        <v>780445</v>
      </c>
      <c r="Q2290">
        <v>364110</v>
      </c>
    </row>
    <row r="2291" spans="1:18" x14ac:dyDescent="0.2">
      <c r="A2291" s="1">
        <v>43994</v>
      </c>
      <c r="B2291">
        <v>13</v>
      </c>
      <c r="C2291" t="s">
        <v>27</v>
      </c>
      <c r="D2291">
        <v>76</v>
      </c>
      <c r="E2291">
        <v>4</v>
      </c>
      <c r="F2291">
        <v>80</v>
      </c>
      <c r="G2291">
        <v>448</v>
      </c>
      <c r="H2291">
        <v>528</v>
      </c>
      <c r="I2291">
        <v>-11</v>
      </c>
      <c r="J2291">
        <v>4</v>
      </c>
      <c r="K2291">
        <v>2290</v>
      </c>
      <c r="L2291">
        <v>453</v>
      </c>
      <c r="O2291">
        <v>3271</v>
      </c>
      <c r="P2291">
        <v>88739</v>
      </c>
      <c r="Q2291">
        <v>60229</v>
      </c>
    </row>
    <row r="2292" spans="1:18" x14ac:dyDescent="0.2">
      <c r="A2292" s="1">
        <v>43994</v>
      </c>
      <c r="B2292">
        <v>17</v>
      </c>
      <c r="C2292" t="s">
        <v>28</v>
      </c>
      <c r="D2292">
        <v>0</v>
      </c>
      <c r="E2292">
        <v>1</v>
      </c>
      <c r="F2292">
        <v>1</v>
      </c>
      <c r="G2292">
        <v>11</v>
      </c>
      <c r="H2292">
        <v>12</v>
      </c>
      <c r="I2292">
        <v>0</v>
      </c>
      <c r="J2292">
        <v>0</v>
      </c>
      <c r="K2292">
        <v>362</v>
      </c>
      <c r="L2292">
        <v>27</v>
      </c>
      <c r="O2292">
        <v>401</v>
      </c>
      <c r="P2292">
        <v>34377</v>
      </c>
      <c r="Q2292">
        <v>33587</v>
      </c>
    </row>
    <row r="2293" spans="1:18" x14ac:dyDescent="0.2">
      <c r="A2293" s="1">
        <v>43994</v>
      </c>
      <c r="B2293">
        <v>18</v>
      </c>
      <c r="C2293" t="s">
        <v>29</v>
      </c>
      <c r="D2293">
        <v>16</v>
      </c>
      <c r="E2293">
        <v>1</v>
      </c>
      <c r="F2293">
        <v>17</v>
      </c>
      <c r="G2293">
        <v>30</v>
      </c>
      <c r="H2293">
        <v>47</v>
      </c>
      <c r="I2293">
        <v>-5</v>
      </c>
      <c r="J2293">
        <v>0</v>
      </c>
      <c r="K2293">
        <v>1017</v>
      </c>
      <c r="L2293">
        <v>97</v>
      </c>
      <c r="O2293">
        <v>1161</v>
      </c>
      <c r="P2293">
        <v>80063</v>
      </c>
      <c r="Q2293">
        <v>78001</v>
      </c>
    </row>
    <row r="2294" spans="1:18" x14ac:dyDescent="0.2">
      <c r="A2294" s="1">
        <v>43994</v>
      </c>
      <c r="B2294">
        <v>15</v>
      </c>
      <c r="C2294" t="s">
        <v>30</v>
      </c>
      <c r="D2294">
        <v>61</v>
      </c>
      <c r="E2294">
        <v>2</v>
      </c>
      <c r="F2294">
        <v>63</v>
      </c>
      <c r="G2294">
        <v>283</v>
      </c>
      <c r="H2294">
        <v>346</v>
      </c>
      <c r="I2294">
        <v>-264</v>
      </c>
      <c r="J2294">
        <v>-229</v>
      </c>
      <c r="K2294">
        <v>3832</v>
      </c>
      <c r="L2294">
        <v>430</v>
      </c>
      <c r="O2294">
        <v>4608</v>
      </c>
      <c r="P2294">
        <v>230551</v>
      </c>
      <c r="Q2294">
        <v>115842</v>
      </c>
      <c r="R2294" t="s">
        <v>88</v>
      </c>
    </row>
    <row r="2295" spans="1:18" x14ac:dyDescent="0.2">
      <c r="A2295" s="1">
        <v>43994</v>
      </c>
      <c r="B2295">
        <v>8</v>
      </c>
      <c r="C2295" t="s">
        <v>31</v>
      </c>
      <c r="D2295">
        <v>200</v>
      </c>
      <c r="E2295">
        <v>17</v>
      </c>
      <c r="F2295">
        <v>217</v>
      </c>
      <c r="G2295">
        <v>1600</v>
      </c>
      <c r="H2295">
        <v>1817</v>
      </c>
      <c r="I2295">
        <v>-183</v>
      </c>
      <c r="J2295">
        <v>33</v>
      </c>
      <c r="K2295">
        <v>22015</v>
      </c>
      <c r="L2295">
        <v>4196</v>
      </c>
      <c r="O2295">
        <v>28028</v>
      </c>
      <c r="P2295">
        <v>393539</v>
      </c>
      <c r="Q2295">
        <v>231752</v>
      </c>
    </row>
    <row r="2296" spans="1:18" x14ac:dyDescent="0.2">
      <c r="A2296" s="1">
        <v>43994</v>
      </c>
      <c r="B2296">
        <v>6</v>
      </c>
      <c r="C2296" t="s">
        <v>32</v>
      </c>
      <c r="D2296">
        <v>18</v>
      </c>
      <c r="E2296">
        <v>0</v>
      </c>
      <c r="F2296">
        <v>18</v>
      </c>
      <c r="G2296">
        <v>90</v>
      </c>
      <c r="H2296">
        <v>108</v>
      </c>
      <c r="I2296">
        <v>-4</v>
      </c>
      <c r="J2296">
        <v>3</v>
      </c>
      <c r="K2296">
        <v>2840</v>
      </c>
      <c r="L2296">
        <v>342</v>
      </c>
      <c r="O2296">
        <v>3290</v>
      </c>
      <c r="P2296">
        <v>157909</v>
      </c>
      <c r="Q2296">
        <v>92278</v>
      </c>
    </row>
    <row r="2297" spans="1:18" x14ac:dyDescent="0.2">
      <c r="A2297" s="1">
        <v>43994</v>
      </c>
      <c r="B2297">
        <v>12</v>
      </c>
      <c r="C2297" t="s">
        <v>33</v>
      </c>
      <c r="D2297">
        <v>293</v>
      </c>
      <c r="E2297">
        <v>47</v>
      </c>
      <c r="F2297">
        <v>340</v>
      </c>
      <c r="G2297">
        <v>1882</v>
      </c>
      <c r="H2297">
        <v>2222</v>
      </c>
      <c r="I2297">
        <v>-295</v>
      </c>
      <c r="J2297">
        <v>27</v>
      </c>
      <c r="K2297">
        <v>4913</v>
      </c>
      <c r="L2297">
        <v>781</v>
      </c>
      <c r="O2297">
        <v>7916</v>
      </c>
      <c r="P2297">
        <v>291869</v>
      </c>
      <c r="Q2297">
        <v>237100</v>
      </c>
    </row>
    <row r="2298" spans="1:18" x14ac:dyDescent="0.2">
      <c r="A2298" s="1">
        <v>43994</v>
      </c>
      <c r="B2298">
        <v>7</v>
      </c>
      <c r="C2298" t="s">
        <v>34</v>
      </c>
      <c r="D2298">
        <v>103</v>
      </c>
      <c r="E2298">
        <v>3</v>
      </c>
      <c r="F2298">
        <v>106</v>
      </c>
      <c r="G2298">
        <v>143</v>
      </c>
      <c r="H2298">
        <v>249</v>
      </c>
      <c r="I2298">
        <v>-1</v>
      </c>
      <c r="J2298">
        <v>7</v>
      </c>
      <c r="K2298">
        <v>8106</v>
      </c>
      <c r="L2298">
        <v>1516</v>
      </c>
      <c r="O2298">
        <v>9871</v>
      </c>
      <c r="P2298">
        <v>124320</v>
      </c>
      <c r="Q2298">
        <v>67544</v>
      </c>
    </row>
    <row r="2299" spans="1:18" x14ac:dyDescent="0.2">
      <c r="A2299" s="1">
        <v>43994</v>
      </c>
      <c r="B2299">
        <v>3</v>
      </c>
      <c r="C2299" t="s">
        <v>35</v>
      </c>
      <c r="D2299">
        <v>2357</v>
      </c>
      <c r="E2299">
        <v>97</v>
      </c>
      <c r="F2299">
        <v>2454</v>
      </c>
      <c r="G2299">
        <v>14570</v>
      </c>
      <c r="H2299">
        <v>17024</v>
      </c>
      <c r="I2299">
        <v>-316</v>
      </c>
      <c r="J2299">
        <v>272</v>
      </c>
      <c r="K2299">
        <v>57775</v>
      </c>
      <c r="L2299">
        <v>16405</v>
      </c>
      <c r="O2299">
        <v>91204</v>
      </c>
      <c r="P2299">
        <v>873831</v>
      </c>
      <c r="Q2299">
        <v>519095</v>
      </c>
    </row>
    <row r="2300" spans="1:18" x14ac:dyDescent="0.2">
      <c r="A2300" s="1">
        <v>43994</v>
      </c>
      <c r="B2300">
        <v>11</v>
      </c>
      <c r="C2300" t="s">
        <v>36</v>
      </c>
      <c r="D2300">
        <v>22</v>
      </c>
      <c r="E2300">
        <v>0</v>
      </c>
      <c r="F2300">
        <v>22</v>
      </c>
      <c r="G2300">
        <v>728</v>
      </c>
      <c r="H2300">
        <v>750</v>
      </c>
      <c r="I2300">
        <v>-152</v>
      </c>
      <c r="J2300">
        <v>1</v>
      </c>
      <c r="K2300">
        <v>5009</v>
      </c>
      <c r="L2300">
        <v>993</v>
      </c>
      <c r="O2300">
        <v>6752</v>
      </c>
      <c r="P2300">
        <v>119045</v>
      </c>
      <c r="Q2300">
        <v>72169</v>
      </c>
    </row>
    <row r="2301" spans="1:18" x14ac:dyDescent="0.2">
      <c r="A2301" s="1">
        <v>43994</v>
      </c>
      <c r="B2301">
        <v>14</v>
      </c>
      <c r="C2301" t="s">
        <v>37</v>
      </c>
      <c r="D2301">
        <v>1</v>
      </c>
      <c r="E2301">
        <v>1</v>
      </c>
      <c r="F2301">
        <v>2</v>
      </c>
      <c r="G2301">
        <v>112</v>
      </c>
      <c r="H2301">
        <v>114</v>
      </c>
      <c r="I2301">
        <v>-2</v>
      </c>
      <c r="J2301">
        <v>0</v>
      </c>
      <c r="K2301">
        <v>302</v>
      </c>
      <c r="L2301">
        <v>23</v>
      </c>
      <c r="O2301">
        <v>439</v>
      </c>
      <c r="P2301">
        <v>18112</v>
      </c>
      <c r="Q2301">
        <v>17279</v>
      </c>
    </row>
    <row r="2302" spans="1:18" x14ac:dyDescent="0.2">
      <c r="A2302" s="1">
        <v>43994</v>
      </c>
      <c r="B2302">
        <v>21</v>
      </c>
      <c r="C2302" t="s">
        <v>38</v>
      </c>
      <c r="D2302">
        <v>8</v>
      </c>
      <c r="E2302">
        <v>2</v>
      </c>
      <c r="F2302">
        <v>10</v>
      </c>
      <c r="G2302">
        <v>91</v>
      </c>
      <c r="H2302">
        <v>101</v>
      </c>
      <c r="I2302">
        <v>2</v>
      </c>
      <c r="J2302">
        <v>2</v>
      </c>
      <c r="K2302">
        <v>2216</v>
      </c>
      <c r="L2302">
        <v>291</v>
      </c>
      <c r="O2302">
        <v>2608</v>
      </c>
      <c r="P2302">
        <v>74859</v>
      </c>
      <c r="Q2302">
        <v>35974</v>
      </c>
      <c r="R2302" t="s">
        <v>89</v>
      </c>
    </row>
    <row r="2303" spans="1:18" x14ac:dyDescent="0.2">
      <c r="A2303" s="1">
        <v>43994</v>
      </c>
      <c r="B2303">
        <v>22</v>
      </c>
      <c r="C2303" t="s">
        <v>39</v>
      </c>
      <c r="D2303">
        <v>5</v>
      </c>
      <c r="E2303">
        <v>1</v>
      </c>
      <c r="F2303">
        <v>6</v>
      </c>
      <c r="G2303">
        <v>62</v>
      </c>
      <c r="H2303">
        <v>68</v>
      </c>
      <c r="I2303">
        <v>-3</v>
      </c>
      <c r="J2303">
        <v>2</v>
      </c>
      <c r="K2303">
        <v>3911</v>
      </c>
      <c r="L2303">
        <v>464</v>
      </c>
      <c r="O2303">
        <v>4443</v>
      </c>
      <c r="P2303">
        <v>100400</v>
      </c>
      <c r="Q2303">
        <v>53453</v>
      </c>
    </row>
    <row r="2304" spans="1:18" x14ac:dyDescent="0.2">
      <c r="A2304" s="1">
        <v>43994</v>
      </c>
      <c r="B2304">
        <v>1</v>
      </c>
      <c r="C2304" t="s">
        <v>40</v>
      </c>
      <c r="D2304">
        <v>527</v>
      </c>
      <c r="E2304">
        <v>30</v>
      </c>
      <c r="F2304">
        <v>557</v>
      </c>
      <c r="G2304">
        <v>2340</v>
      </c>
      <c r="H2304">
        <v>2897</v>
      </c>
      <c r="I2304">
        <v>-286</v>
      </c>
      <c r="J2304">
        <v>31</v>
      </c>
      <c r="K2304">
        <v>24096</v>
      </c>
      <c r="L2304">
        <v>3996</v>
      </c>
      <c r="O2304">
        <v>30989</v>
      </c>
      <c r="P2304">
        <v>361164</v>
      </c>
      <c r="Q2304">
        <v>230888</v>
      </c>
    </row>
    <row r="2305" spans="1:18" x14ac:dyDescent="0.2">
      <c r="A2305" s="1">
        <v>43994</v>
      </c>
      <c r="B2305">
        <v>16</v>
      </c>
      <c r="C2305" t="s">
        <v>41</v>
      </c>
      <c r="D2305">
        <v>61</v>
      </c>
      <c r="E2305">
        <v>2</v>
      </c>
      <c r="F2305">
        <v>63</v>
      </c>
      <c r="G2305">
        <v>376</v>
      </c>
      <c r="H2305">
        <v>439</v>
      </c>
      <c r="I2305">
        <v>-28</v>
      </c>
      <c r="J2305">
        <v>2</v>
      </c>
      <c r="K2305">
        <v>3544</v>
      </c>
      <c r="L2305">
        <v>532</v>
      </c>
      <c r="O2305">
        <v>4515</v>
      </c>
      <c r="P2305">
        <v>143844</v>
      </c>
      <c r="Q2305">
        <v>94456</v>
      </c>
    </row>
    <row r="2306" spans="1:18" x14ac:dyDescent="0.2">
      <c r="A2306" s="1">
        <v>43994</v>
      </c>
      <c r="B2306">
        <v>20</v>
      </c>
      <c r="C2306" t="s">
        <v>42</v>
      </c>
      <c r="D2306">
        <v>10</v>
      </c>
      <c r="E2306">
        <v>1</v>
      </c>
      <c r="F2306">
        <v>11</v>
      </c>
      <c r="G2306">
        <v>31</v>
      </c>
      <c r="H2306">
        <v>42</v>
      </c>
      <c r="I2306">
        <v>-1</v>
      </c>
      <c r="J2306">
        <v>1</v>
      </c>
      <c r="K2306">
        <v>1190</v>
      </c>
      <c r="L2306">
        <v>131</v>
      </c>
      <c r="O2306">
        <v>1363</v>
      </c>
      <c r="P2306">
        <v>67069</v>
      </c>
      <c r="Q2306">
        <v>56937</v>
      </c>
    </row>
    <row r="2307" spans="1:18" x14ac:dyDescent="0.2">
      <c r="A2307" s="1">
        <v>43994</v>
      </c>
      <c r="B2307">
        <v>19</v>
      </c>
      <c r="C2307" t="s">
        <v>43</v>
      </c>
      <c r="D2307">
        <v>34</v>
      </c>
      <c r="E2307">
        <v>3</v>
      </c>
      <c r="F2307">
        <v>37</v>
      </c>
      <c r="G2307">
        <v>804</v>
      </c>
      <c r="H2307">
        <v>841</v>
      </c>
      <c r="I2307">
        <v>-8</v>
      </c>
      <c r="J2307">
        <v>0</v>
      </c>
      <c r="K2307">
        <v>2335</v>
      </c>
      <c r="L2307">
        <v>279</v>
      </c>
      <c r="O2307">
        <v>3455</v>
      </c>
      <c r="P2307">
        <v>176233</v>
      </c>
      <c r="Q2307">
        <v>147871</v>
      </c>
    </row>
    <row r="2308" spans="1:18" x14ac:dyDescent="0.2">
      <c r="A2308" s="1">
        <v>43994</v>
      </c>
      <c r="B2308">
        <v>9</v>
      </c>
      <c r="C2308" t="s">
        <v>44</v>
      </c>
      <c r="D2308">
        <v>36</v>
      </c>
      <c r="E2308">
        <v>14</v>
      </c>
      <c r="F2308">
        <v>50</v>
      </c>
      <c r="G2308">
        <v>460</v>
      </c>
      <c r="H2308">
        <v>510</v>
      </c>
      <c r="I2308">
        <v>-11</v>
      </c>
      <c r="J2308">
        <v>7</v>
      </c>
      <c r="K2308">
        <v>8575</v>
      </c>
      <c r="L2308">
        <v>1080</v>
      </c>
      <c r="O2308">
        <v>10165</v>
      </c>
      <c r="P2308">
        <v>286693</v>
      </c>
      <c r="Q2308">
        <v>202577</v>
      </c>
    </row>
    <row r="2309" spans="1:18" x14ac:dyDescent="0.2">
      <c r="A2309" s="1">
        <v>43994</v>
      </c>
      <c r="B2309">
        <v>10</v>
      </c>
      <c r="C2309" t="s">
        <v>45</v>
      </c>
      <c r="D2309">
        <v>10</v>
      </c>
      <c r="E2309">
        <v>1</v>
      </c>
      <c r="F2309">
        <v>11</v>
      </c>
      <c r="G2309">
        <v>13</v>
      </c>
      <c r="H2309">
        <v>24</v>
      </c>
      <c r="I2309">
        <v>-2</v>
      </c>
      <c r="J2309">
        <v>0</v>
      </c>
      <c r="K2309">
        <v>1336</v>
      </c>
      <c r="L2309">
        <v>76</v>
      </c>
      <c r="O2309">
        <v>1436</v>
      </c>
      <c r="P2309">
        <v>80190</v>
      </c>
      <c r="Q2309">
        <v>56914</v>
      </c>
    </row>
    <row r="2310" spans="1:18" x14ac:dyDescent="0.2">
      <c r="A2310" s="1">
        <v>43994</v>
      </c>
      <c r="B2310">
        <v>2</v>
      </c>
      <c r="C2310" t="s">
        <v>46</v>
      </c>
      <c r="D2310">
        <v>6</v>
      </c>
      <c r="E2310">
        <v>0</v>
      </c>
      <c r="F2310">
        <v>6</v>
      </c>
      <c r="G2310">
        <v>3</v>
      </c>
      <c r="H2310">
        <v>9</v>
      </c>
      <c r="I2310">
        <v>3</v>
      </c>
      <c r="J2310">
        <v>0</v>
      </c>
      <c r="K2310">
        <v>1038</v>
      </c>
      <c r="L2310">
        <v>144</v>
      </c>
      <c r="O2310">
        <v>1191</v>
      </c>
      <c r="P2310">
        <v>16374</v>
      </c>
      <c r="Q2310">
        <v>12671</v>
      </c>
    </row>
    <row r="2311" spans="1:18" x14ac:dyDescent="0.2">
      <c r="A2311" s="1">
        <v>43994</v>
      </c>
      <c r="B2311">
        <v>5</v>
      </c>
      <c r="C2311" t="s">
        <v>47</v>
      </c>
      <c r="D2311">
        <v>49</v>
      </c>
      <c r="E2311">
        <v>0</v>
      </c>
      <c r="F2311">
        <v>49</v>
      </c>
      <c r="G2311">
        <v>800</v>
      </c>
      <c r="H2311">
        <v>849</v>
      </c>
      <c r="I2311">
        <v>-73</v>
      </c>
      <c r="J2311">
        <v>0</v>
      </c>
      <c r="K2311">
        <v>16383</v>
      </c>
      <c r="L2311">
        <v>1967</v>
      </c>
      <c r="O2311">
        <v>19199</v>
      </c>
      <c r="P2311">
        <v>795260</v>
      </c>
      <c r="Q2311">
        <v>367579</v>
      </c>
    </row>
    <row r="2312" spans="1:18" x14ac:dyDescent="0.2">
      <c r="A2312" s="1">
        <v>43995</v>
      </c>
      <c r="B2312">
        <v>13</v>
      </c>
      <c r="C2312" t="s">
        <v>27</v>
      </c>
      <c r="D2312">
        <v>72</v>
      </c>
      <c r="E2312">
        <v>4</v>
      </c>
      <c r="F2312">
        <v>76</v>
      </c>
      <c r="G2312">
        <v>433</v>
      </c>
      <c r="H2312">
        <v>509</v>
      </c>
      <c r="I2312">
        <v>-19</v>
      </c>
      <c r="J2312">
        <v>4</v>
      </c>
      <c r="K2312">
        <v>2312</v>
      </c>
      <c r="L2312">
        <v>454</v>
      </c>
      <c r="O2312">
        <v>3275</v>
      </c>
      <c r="P2312">
        <v>90340</v>
      </c>
      <c r="Q2312">
        <v>61177</v>
      </c>
    </row>
    <row r="2313" spans="1:18" x14ac:dyDescent="0.2">
      <c r="A2313" s="1">
        <v>43995</v>
      </c>
      <c r="B2313">
        <v>17</v>
      </c>
      <c r="C2313" t="s">
        <v>28</v>
      </c>
      <c r="D2313">
        <v>0</v>
      </c>
      <c r="E2313">
        <v>1</v>
      </c>
      <c r="F2313">
        <v>1</v>
      </c>
      <c r="G2313">
        <v>10</v>
      </c>
      <c r="H2313">
        <v>11</v>
      </c>
      <c r="I2313">
        <v>-1</v>
      </c>
      <c r="J2313">
        <v>0</v>
      </c>
      <c r="K2313">
        <v>363</v>
      </c>
      <c r="L2313">
        <v>27</v>
      </c>
      <c r="O2313">
        <v>401</v>
      </c>
      <c r="P2313">
        <v>34681</v>
      </c>
      <c r="Q2313">
        <v>33891</v>
      </c>
    </row>
    <row r="2314" spans="1:18" x14ac:dyDescent="0.2">
      <c r="A2314" s="1">
        <v>43995</v>
      </c>
      <c r="B2314">
        <v>18</v>
      </c>
      <c r="C2314" t="s">
        <v>29</v>
      </c>
      <c r="D2314">
        <v>15</v>
      </c>
      <c r="E2314">
        <v>1</v>
      </c>
      <c r="F2314">
        <v>16</v>
      </c>
      <c r="G2314">
        <v>29</v>
      </c>
      <c r="H2314">
        <v>45</v>
      </c>
      <c r="I2314">
        <v>-2</v>
      </c>
      <c r="J2314">
        <v>1</v>
      </c>
      <c r="K2314">
        <v>1020</v>
      </c>
      <c r="L2314">
        <v>97</v>
      </c>
      <c r="O2314">
        <v>1162</v>
      </c>
      <c r="P2314">
        <v>81255</v>
      </c>
      <c r="Q2314">
        <v>79193</v>
      </c>
    </row>
    <row r="2315" spans="1:18" x14ac:dyDescent="0.2">
      <c r="A2315" s="1">
        <v>43995</v>
      </c>
      <c r="B2315">
        <v>15</v>
      </c>
      <c r="C2315" t="s">
        <v>30</v>
      </c>
      <c r="D2315">
        <v>67</v>
      </c>
      <c r="E2315">
        <v>2</v>
      </c>
      <c r="F2315">
        <v>69</v>
      </c>
      <c r="G2315">
        <v>268</v>
      </c>
      <c r="H2315">
        <v>337</v>
      </c>
      <c r="I2315">
        <v>-9</v>
      </c>
      <c r="J2315">
        <v>0</v>
      </c>
      <c r="K2315">
        <v>3841</v>
      </c>
      <c r="L2315">
        <v>430</v>
      </c>
      <c r="O2315">
        <v>4608</v>
      </c>
      <c r="P2315">
        <v>234666</v>
      </c>
      <c r="Q2315">
        <v>118820</v>
      </c>
    </row>
    <row r="2316" spans="1:18" x14ac:dyDescent="0.2">
      <c r="A2316" s="1">
        <v>43995</v>
      </c>
      <c r="B2316">
        <v>8</v>
      </c>
      <c r="C2316" t="s">
        <v>31</v>
      </c>
      <c r="D2316">
        <v>192</v>
      </c>
      <c r="E2316">
        <v>15</v>
      </c>
      <c r="F2316">
        <v>207</v>
      </c>
      <c r="G2316">
        <v>1520</v>
      </c>
      <c r="H2316">
        <v>1727</v>
      </c>
      <c r="I2316">
        <v>-90</v>
      </c>
      <c r="J2316">
        <v>28</v>
      </c>
      <c r="K2316">
        <v>22130</v>
      </c>
      <c r="L2316">
        <v>4199</v>
      </c>
      <c r="O2316">
        <v>28056</v>
      </c>
      <c r="P2316">
        <v>400902</v>
      </c>
      <c r="Q2316">
        <v>237236</v>
      </c>
    </row>
    <row r="2317" spans="1:18" x14ac:dyDescent="0.2">
      <c r="A2317" s="1">
        <v>43995</v>
      </c>
      <c r="B2317">
        <v>6</v>
      </c>
      <c r="C2317" t="s">
        <v>32</v>
      </c>
      <c r="D2317">
        <v>15</v>
      </c>
      <c r="E2317">
        <v>0</v>
      </c>
      <c r="F2317">
        <v>15</v>
      </c>
      <c r="G2317">
        <v>90</v>
      </c>
      <c r="H2317">
        <v>105</v>
      </c>
      <c r="I2317">
        <v>-3</v>
      </c>
      <c r="J2317">
        <v>6</v>
      </c>
      <c r="K2317">
        <v>2848</v>
      </c>
      <c r="L2317">
        <v>343</v>
      </c>
      <c r="O2317">
        <v>3296</v>
      </c>
      <c r="P2317">
        <v>158870</v>
      </c>
      <c r="Q2317">
        <v>93222</v>
      </c>
    </row>
    <row r="2318" spans="1:18" x14ac:dyDescent="0.2">
      <c r="A2318" s="1">
        <v>43995</v>
      </c>
      <c r="B2318">
        <v>12</v>
      </c>
      <c r="C2318" t="s">
        <v>33</v>
      </c>
      <c r="D2318">
        <v>303</v>
      </c>
      <c r="E2318">
        <v>45</v>
      </c>
      <c r="F2318">
        <v>348</v>
      </c>
      <c r="G2318">
        <v>1009</v>
      </c>
      <c r="H2318">
        <v>1357</v>
      </c>
      <c r="I2318">
        <v>-865</v>
      </c>
      <c r="J2318">
        <v>25</v>
      </c>
      <c r="K2318">
        <v>5778</v>
      </c>
      <c r="L2318">
        <v>806</v>
      </c>
      <c r="O2318">
        <v>7941</v>
      </c>
      <c r="P2318">
        <v>294654</v>
      </c>
      <c r="Q2318">
        <v>239788</v>
      </c>
      <c r="R2318" t="s">
        <v>90</v>
      </c>
    </row>
    <row r="2319" spans="1:18" x14ac:dyDescent="0.2">
      <c r="A2319" s="1">
        <v>43995</v>
      </c>
      <c r="B2319">
        <v>7</v>
      </c>
      <c r="C2319" t="s">
        <v>34</v>
      </c>
      <c r="D2319">
        <v>91</v>
      </c>
      <c r="E2319">
        <v>3</v>
      </c>
      <c r="F2319">
        <v>94</v>
      </c>
      <c r="G2319">
        <v>150</v>
      </c>
      <c r="H2319">
        <v>244</v>
      </c>
      <c r="I2319">
        <v>-5</v>
      </c>
      <c r="J2319">
        <v>4</v>
      </c>
      <c r="K2319">
        <v>8113</v>
      </c>
      <c r="L2319">
        <v>1518</v>
      </c>
      <c r="O2319">
        <v>9875</v>
      </c>
      <c r="P2319">
        <v>125871</v>
      </c>
      <c r="Q2319">
        <v>68333</v>
      </c>
    </row>
    <row r="2320" spans="1:18" x14ac:dyDescent="0.2">
      <c r="A2320" s="1">
        <v>43995</v>
      </c>
      <c r="B2320">
        <v>3</v>
      </c>
      <c r="C2320" t="s">
        <v>35</v>
      </c>
      <c r="D2320">
        <v>2252</v>
      </c>
      <c r="E2320">
        <v>96</v>
      </c>
      <c r="F2320">
        <v>2348</v>
      </c>
      <c r="G2320">
        <v>14437</v>
      </c>
      <c r="H2320">
        <v>16785</v>
      </c>
      <c r="I2320">
        <v>-239</v>
      </c>
      <c r="J2320">
        <v>210</v>
      </c>
      <c r="K2320">
        <v>58201</v>
      </c>
      <c r="L2320">
        <v>16428</v>
      </c>
      <c r="O2320">
        <v>91414</v>
      </c>
      <c r="P2320">
        <v>883305</v>
      </c>
      <c r="Q2320">
        <v>524774</v>
      </c>
    </row>
    <row r="2321" spans="1:17" x14ac:dyDescent="0.2">
      <c r="A2321" s="1">
        <v>43995</v>
      </c>
      <c r="B2321">
        <v>11</v>
      </c>
      <c r="C2321" t="s">
        <v>36</v>
      </c>
      <c r="D2321">
        <v>22</v>
      </c>
      <c r="E2321">
        <v>0</v>
      </c>
      <c r="F2321">
        <v>22</v>
      </c>
      <c r="G2321">
        <v>655</v>
      </c>
      <c r="H2321">
        <v>677</v>
      </c>
      <c r="I2321">
        <v>-73</v>
      </c>
      <c r="J2321">
        <v>2</v>
      </c>
      <c r="K2321">
        <v>5084</v>
      </c>
      <c r="L2321">
        <v>993</v>
      </c>
      <c r="O2321">
        <v>6754</v>
      </c>
      <c r="P2321">
        <v>120308</v>
      </c>
      <c r="Q2321">
        <v>72713</v>
      </c>
    </row>
    <row r="2322" spans="1:17" x14ac:dyDescent="0.2">
      <c r="A2322" s="1">
        <v>43995</v>
      </c>
      <c r="B2322">
        <v>14</v>
      </c>
      <c r="C2322" t="s">
        <v>37</v>
      </c>
      <c r="D2322">
        <v>0</v>
      </c>
      <c r="E2322">
        <v>0</v>
      </c>
      <c r="F2322">
        <v>0</v>
      </c>
      <c r="G2322">
        <v>97</v>
      </c>
      <c r="H2322">
        <v>97</v>
      </c>
      <c r="I2322">
        <v>-17</v>
      </c>
      <c r="J2322">
        <v>0</v>
      </c>
      <c r="K2322">
        <v>319</v>
      </c>
      <c r="L2322">
        <v>23</v>
      </c>
      <c r="O2322">
        <v>439</v>
      </c>
      <c r="P2322">
        <v>18495</v>
      </c>
      <c r="Q2322">
        <v>17630</v>
      </c>
    </row>
    <row r="2323" spans="1:17" x14ac:dyDescent="0.2">
      <c r="A2323" s="1">
        <v>43995</v>
      </c>
      <c r="B2323">
        <v>21</v>
      </c>
      <c r="C2323" t="s">
        <v>38</v>
      </c>
      <c r="D2323">
        <v>7</v>
      </c>
      <c r="E2323">
        <v>2</v>
      </c>
      <c r="F2323">
        <v>9</v>
      </c>
      <c r="G2323">
        <v>86</v>
      </c>
      <c r="H2323">
        <v>95</v>
      </c>
      <c r="I2323">
        <v>-6</v>
      </c>
      <c r="J2323">
        <v>2</v>
      </c>
      <c r="K2323">
        <v>2224</v>
      </c>
      <c r="L2323">
        <v>291</v>
      </c>
      <c r="O2323">
        <v>2610</v>
      </c>
      <c r="P2323">
        <v>75735</v>
      </c>
      <c r="Q2323">
        <v>36393</v>
      </c>
    </row>
    <row r="2324" spans="1:17" x14ac:dyDescent="0.2">
      <c r="A2324" s="1">
        <v>43995</v>
      </c>
      <c r="B2324">
        <v>22</v>
      </c>
      <c r="C2324" t="s">
        <v>39</v>
      </c>
      <c r="D2324">
        <v>5</v>
      </c>
      <c r="E2324">
        <v>1</v>
      </c>
      <c r="F2324">
        <v>6</v>
      </c>
      <c r="G2324">
        <v>64</v>
      </c>
      <c r="H2324">
        <v>70</v>
      </c>
      <c r="I2324">
        <v>2</v>
      </c>
      <c r="J2324">
        <v>3</v>
      </c>
      <c r="K2324">
        <v>3912</v>
      </c>
      <c r="L2324">
        <v>464</v>
      </c>
      <c r="O2324">
        <v>4446</v>
      </c>
      <c r="P2324">
        <v>102138</v>
      </c>
      <c r="Q2324">
        <v>54175</v>
      </c>
    </row>
    <row r="2325" spans="1:17" x14ac:dyDescent="0.2">
      <c r="A2325" s="1">
        <v>43995</v>
      </c>
      <c r="B2325">
        <v>1</v>
      </c>
      <c r="C2325" t="s">
        <v>40</v>
      </c>
      <c r="D2325">
        <v>510</v>
      </c>
      <c r="E2325">
        <v>27</v>
      </c>
      <c r="F2325">
        <v>537</v>
      </c>
      <c r="G2325">
        <v>2283</v>
      </c>
      <c r="H2325">
        <v>2820</v>
      </c>
      <c r="I2325">
        <v>-77</v>
      </c>
      <c r="J2325">
        <v>40</v>
      </c>
      <c r="K2325">
        <v>24203</v>
      </c>
      <c r="L2325">
        <v>4006</v>
      </c>
      <c r="O2325">
        <v>31029</v>
      </c>
      <c r="P2325">
        <v>365223</v>
      </c>
      <c r="Q2325">
        <v>232980</v>
      </c>
    </row>
    <row r="2326" spans="1:17" x14ac:dyDescent="0.2">
      <c r="A2326" s="1">
        <v>43995</v>
      </c>
      <c r="B2326">
        <v>16</v>
      </c>
      <c r="C2326" t="s">
        <v>41</v>
      </c>
      <c r="D2326">
        <v>60</v>
      </c>
      <c r="E2326">
        <v>2</v>
      </c>
      <c r="F2326">
        <v>62</v>
      </c>
      <c r="G2326">
        <v>360</v>
      </c>
      <c r="H2326">
        <v>422</v>
      </c>
      <c r="I2326">
        <v>-17</v>
      </c>
      <c r="J2326">
        <v>0</v>
      </c>
      <c r="K2326">
        <v>3561</v>
      </c>
      <c r="L2326">
        <v>532</v>
      </c>
      <c r="O2326">
        <v>4515</v>
      </c>
      <c r="P2326">
        <v>145905</v>
      </c>
      <c r="Q2326">
        <v>96053</v>
      </c>
    </row>
    <row r="2327" spans="1:17" x14ac:dyDescent="0.2">
      <c r="A2327" s="1">
        <v>43995</v>
      </c>
      <c r="B2327">
        <v>20</v>
      </c>
      <c r="C2327" t="s">
        <v>42</v>
      </c>
      <c r="D2327">
        <v>12</v>
      </c>
      <c r="E2327">
        <v>0</v>
      </c>
      <c r="F2327">
        <v>12</v>
      </c>
      <c r="G2327">
        <v>22</v>
      </c>
      <c r="H2327">
        <v>34</v>
      </c>
      <c r="I2327">
        <v>-8</v>
      </c>
      <c r="J2327">
        <v>0</v>
      </c>
      <c r="K2327">
        <v>1197</v>
      </c>
      <c r="L2327">
        <v>132</v>
      </c>
      <c r="O2327">
        <v>1363</v>
      </c>
      <c r="P2327">
        <v>68079</v>
      </c>
      <c r="Q2327">
        <v>57763</v>
      </c>
    </row>
    <row r="2328" spans="1:17" x14ac:dyDescent="0.2">
      <c r="A2328" s="1">
        <v>43995</v>
      </c>
      <c r="B2328">
        <v>19</v>
      </c>
      <c r="C2328" t="s">
        <v>43</v>
      </c>
      <c r="D2328">
        <v>33</v>
      </c>
      <c r="E2328">
        <v>3</v>
      </c>
      <c r="F2328">
        <v>36</v>
      </c>
      <c r="G2328">
        <v>806</v>
      </c>
      <c r="H2328">
        <v>842</v>
      </c>
      <c r="I2328">
        <v>1</v>
      </c>
      <c r="J2328">
        <v>1</v>
      </c>
      <c r="K2328">
        <v>2335</v>
      </c>
      <c r="L2328">
        <v>279</v>
      </c>
      <c r="O2328">
        <v>3456</v>
      </c>
      <c r="P2328">
        <v>178319</v>
      </c>
      <c r="Q2328">
        <v>149516</v>
      </c>
    </row>
    <row r="2329" spans="1:17" x14ac:dyDescent="0.2">
      <c r="A2329" s="1">
        <v>43995</v>
      </c>
      <c r="B2329">
        <v>9</v>
      </c>
      <c r="C2329" t="s">
        <v>44</v>
      </c>
      <c r="D2329">
        <v>33</v>
      </c>
      <c r="E2329">
        <v>16</v>
      </c>
      <c r="F2329">
        <v>49</v>
      </c>
      <c r="G2329">
        <v>453</v>
      </c>
      <c r="H2329">
        <v>502</v>
      </c>
      <c r="I2329">
        <v>-8</v>
      </c>
      <c r="J2329">
        <v>7</v>
      </c>
      <c r="K2329">
        <v>8588</v>
      </c>
      <c r="L2329">
        <v>1082</v>
      </c>
      <c r="O2329">
        <v>10172</v>
      </c>
      <c r="P2329">
        <v>289524</v>
      </c>
      <c r="Q2329">
        <v>204513</v>
      </c>
    </row>
    <row r="2330" spans="1:17" x14ac:dyDescent="0.2">
      <c r="A2330" s="1">
        <v>43995</v>
      </c>
      <c r="B2330">
        <v>10</v>
      </c>
      <c r="C2330" t="s">
        <v>45</v>
      </c>
      <c r="D2330">
        <v>10</v>
      </c>
      <c r="E2330">
        <v>1</v>
      </c>
      <c r="F2330">
        <v>11</v>
      </c>
      <c r="G2330">
        <v>10</v>
      </c>
      <c r="H2330">
        <v>21</v>
      </c>
      <c r="I2330">
        <v>-3</v>
      </c>
      <c r="J2330">
        <v>0</v>
      </c>
      <c r="K2330">
        <v>1339</v>
      </c>
      <c r="L2330">
        <v>76</v>
      </c>
      <c r="O2330">
        <v>1436</v>
      </c>
      <c r="P2330">
        <v>81155</v>
      </c>
      <c r="Q2330">
        <v>57511</v>
      </c>
    </row>
    <row r="2331" spans="1:17" x14ac:dyDescent="0.2">
      <c r="A2331" s="1">
        <v>43995</v>
      </c>
      <c r="B2331">
        <v>2</v>
      </c>
      <c r="C2331" t="s">
        <v>46</v>
      </c>
      <c r="D2331">
        <v>7</v>
      </c>
      <c r="E2331">
        <v>0</v>
      </c>
      <c r="F2331">
        <v>7</v>
      </c>
      <c r="G2331">
        <v>0</v>
      </c>
      <c r="H2331">
        <v>7</v>
      </c>
      <c r="I2331">
        <v>-2</v>
      </c>
      <c r="J2331">
        <v>0</v>
      </c>
      <c r="K2331">
        <v>1040</v>
      </c>
      <c r="L2331">
        <v>144</v>
      </c>
      <c r="O2331">
        <v>1191</v>
      </c>
      <c r="P2331">
        <v>16476</v>
      </c>
      <c r="Q2331">
        <v>12736</v>
      </c>
    </row>
    <row r="2332" spans="1:17" x14ac:dyDescent="0.2">
      <c r="A2332" s="1">
        <v>43995</v>
      </c>
      <c r="B2332">
        <v>5</v>
      </c>
      <c r="C2332" t="s">
        <v>47</v>
      </c>
      <c r="D2332">
        <v>41</v>
      </c>
      <c r="E2332">
        <v>1</v>
      </c>
      <c r="F2332">
        <v>42</v>
      </c>
      <c r="G2332">
        <v>736</v>
      </c>
      <c r="H2332">
        <v>778</v>
      </c>
      <c r="I2332">
        <v>-71</v>
      </c>
      <c r="J2332">
        <v>13</v>
      </c>
      <c r="K2332">
        <v>16457</v>
      </c>
      <c r="L2332">
        <v>1977</v>
      </c>
      <c r="O2332">
        <v>19212</v>
      </c>
      <c r="P2332">
        <v>798290</v>
      </c>
      <c r="Q2332">
        <v>368659</v>
      </c>
    </row>
    <row r="2333" spans="1:17" x14ac:dyDescent="0.2">
      <c r="A2333" s="1">
        <v>43996</v>
      </c>
      <c r="B2333">
        <v>13</v>
      </c>
      <c r="C2333" t="s">
        <v>27</v>
      </c>
      <c r="D2333">
        <v>71</v>
      </c>
      <c r="E2333">
        <v>4</v>
      </c>
      <c r="F2333">
        <v>75</v>
      </c>
      <c r="G2333">
        <v>436</v>
      </c>
      <c r="H2333">
        <v>511</v>
      </c>
      <c r="I2333">
        <v>2</v>
      </c>
      <c r="J2333">
        <v>4</v>
      </c>
      <c r="K2333">
        <v>2312</v>
      </c>
      <c r="L2333">
        <v>456</v>
      </c>
      <c r="O2333">
        <v>3279</v>
      </c>
      <c r="P2333">
        <v>91445</v>
      </c>
      <c r="Q2333">
        <v>61873</v>
      </c>
    </row>
    <row r="2334" spans="1:17" x14ac:dyDescent="0.2">
      <c r="A2334" s="1">
        <v>43996</v>
      </c>
      <c r="B2334">
        <v>17</v>
      </c>
      <c r="C2334" t="s">
        <v>28</v>
      </c>
      <c r="D2334">
        <v>0</v>
      </c>
      <c r="E2334">
        <v>1</v>
      </c>
      <c r="F2334">
        <v>1</v>
      </c>
      <c r="G2334">
        <v>10</v>
      </c>
      <c r="H2334">
        <v>11</v>
      </c>
      <c r="I2334">
        <v>0</v>
      </c>
      <c r="J2334">
        <v>0</v>
      </c>
      <c r="K2334">
        <v>363</v>
      </c>
      <c r="L2334">
        <v>27</v>
      </c>
      <c r="O2334">
        <v>401</v>
      </c>
      <c r="P2334">
        <v>35139</v>
      </c>
      <c r="Q2334">
        <v>34349</v>
      </c>
    </row>
    <row r="2335" spans="1:17" x14ac:dyDescent="0.2">
      <c r="A2335" s="1">
        <v>43996</v>
      </c>
      <c r="B2335">
        <v>18</v>
      </c>
      <c r="C2335" t="s">
        <v>29</v>
      </c>
      <c r="D2335">
        <v>15</v>
      </c>
      <c r="E2335">
        <v>1</v>
      </c>
      <c r="F2335">
        <v>16</v>
      </c>
      <c r="G2335">
        <v>28</v>
      </c>
      <c r="H2335">
        <v>44</v>
      </c>
      <c r="I2335">
        <v>-1</v>
      </c>
      <c r="J2335">
        <v>0</v>
      </c>
      <c r="K2335">
        <v>1021</v>
      </c>
      <c r="L2335">
        <v>97</v>
      </c>
      <c r="O2335">
        <v>1162</v>
      </c>
      <c r="P2335">
        <v>81981</v>
      </c>
      <c r="Q2335">
        <v>79919</v>
      </c>
    </row>
    <row r="2336" spans="1:17" x14ac:dyDescent="0.2">
      <c r="A2336" s="1">
        <v>43996</v>
      </c>
      <c r="B2336">
        <v>15</v>
      </c>
      <c r="C2336" t="s">
        <v>30</v>
      </c>
      <c r="D2336">
        <v>53</v>
      </c>
      <c r="E2336">
        <v>2</v>
      </c>
      <c r="F2336">
        <v>55</v>
      </c>
      <c r="G2336">
        <v>264</v>
      </c>
      <c r="H2336">
        <v>319</v>
      </c>
      <c r="I2336">
        <v>-18</v>
      </c>
      <c r="J2336">
        <v>1</v>
      </c>
      <c r="K2336">
        <v>3860</v>
      </c>
      <c r="L2336">
        <v>430</v>
      </c>
      <c r="O2336">
        <v>4609</v>
      </c>
      <c r="P2336">
        <v>240290</v>
      </c>
      <c r="Q2336">
        <v>121618</v>
      </c>
    </row>
    <row r="2337" spans="1:17" x14ac:dyDescent="0.2">
      <c r="A2337" s="1">
        <v>43996</v>
      </c>
      <c r="B2337">
        <v>8</v>
      </c>
      <c r="C2337" t="s">
        <v>31</v>
      </c>
      <c r="D2337">
        <v>192</v>
      </c>
      <c r="E2337">
        <v>14</v>
      </c>
      <c r="F2337">
        <v>206</v>
      </c>
      <c r="G2337">
        <v>1431</v>
      </c>
      <c r="H2337">
        <v>1637</v>
      </c>
      <c r="I2337">
        <v>-90</v>
      </c>
      <c r="J2337">
        <v>17</v>
      </c>
      <c r="K2337">
        <v>22232</v>
      </c>
      <c r="L2337">
        <v>4204</v>
      </c>
      <c r="O2337">
        <v>28073</v>
      </c>
      <c r="P2337">
        <v>407039</v>
      </c>
      <c r="Q2337">
        <v>241833</v>
      </c>
    </row>
    <row r="2338" spans="1:17" x14ac:dyDescent="0.2">
      <c r="A2338" s="1">
        <v>43996</v>
      </c>
      <c r="B2338">
        <v>6</v>
      </c>
      <c r="C2338" t="s">
        <v>32</v>
      </c>
      <c r="D2338">
        <v>15</v>
      </c>
      <c r="E2338">
        <v>1</v>
      </c>
      <c r="F2338">
        <v>16</v>
      </c>
      <c r="G2338">
        <v>87</v>
      </c>
      <c r="H2338">
        <v>103</v>
      </c>
      <c r="I2338">
        <v>-2</v>
      </c>
      <c r="J2338">
        <v>0</v>
      </c>
      <c r="K2338">
        <v>2850</v>
      </c>
      <c r="L2338">
        <v>343</v>
      </c>
      <c r="O2338">
        <v>3296</v>
      </c>
      <c r="P2338">
        <v>160824</v>
      </c>
      <c r="Q2338">
        <v>93641</v>
      </c>
    </row>
    <row r="2339" spans="1:17" x14ac:dyDescent="0.2">
      <c r="A2339" s="1">
        <v>43996</v>
      </c>
      <c r="B2339">
        <v>12</v>
      </c>
      <c r="C2339" t="s">
        <v>33</v>
      </c>
      <c r="D2339">
        <v>305</v>
      </c>
      <c r="E2339">
        <v>37</v>
      </c>
      <c r="F2339">
        <v>342</v>
      </c>
      <c r="G2339">
        <v>980</v>
      </c>
      <c r="H2339">
        <v>1322</v>
      </c>
      <c r="I2339">
        <v>-35</v>
      </c>
      <c r="J2339">
        <v>14</v>
      </c>
      <c r="K2339">
        <v>5825</v>
      </c>
      <c r="L2339">
        <v>808</v>
      </c>
      <c r="O2339">
        <v>7955</v>
      </c>
      <c r="P2339">
        <v>297615</v>
      </c>
      <c r="Q2339">
        <v>242245</v>
      </c>
    </row>
    <row r="2340" spans="1:17" x14ac:dyDescent="0.2">
      <c r="A2340" s="1">
        <v>43996</v>
      </c>
      <c r="B2340">
        <v>7</v>
      </c>
      <c r="C2340" t="s">
        <v>34</v>
      </c>
      <c r="D2340">
        <v>85</v>
      </c>
      <c r="E2340">
        <v>3</v>
      </c>
      <c r="F2340">
        <v>88</v>
      </c>
      <c r="G2340">
        <v>155</v>
      </c>
      <c r="H2340">
        <v>243</v>
      </c>
      <c r="I2340">
        <v>-1</v>
      </c>
      <c r="J2340">
        <v>4</v>
      </c>
      <c r="K2340">
        <v>8115</v>
      </c>
      <c r="L2340">
        <v>1521</v>
      </c>
      <c r="O2340">
        <v>9879</v>
      </c>
      <c r="P2340">
        <v>126705</v>
      </c>
      <c r="Q2340">
        <v>68766</v>
      </c>
    </row>
    <row r="2341" spans="1:17" x14ac:dyDescent="0.2">
      <c r="A2341" s="1">
        <v>43996</v>
      </c>
      <c r="B2341">
        <v>3</v>
      </c>
      <c r="C2341" t="s">
        <v>35</v>
      </c>
      <c r="D2341">
        <v>2116</v>
      </c>
      <c r="E2341">
        <v>94</v>
      </c>
      <c r="F2341">
        <v>2210</v>
      </c>
      <c r="G2341">
        <v>13779</v>
      </c>
      <c r="H2341">
        <v>15989</v>
      </c>
      <c r="I2341">
        <v>-796</v>
      </c>
      <c r="J2341">
        <v>244</v>
      </c>
      <c r="K2341">
        <v>59220</v>
      </c>
      <c r="L2341">
        <v>16449</v>
      </c>
      <c r="O2341">
        <v>91658</v>
      </c>
      <c r="P2341">
        <v>892641</v>
      </c>
      <c r="Q2341">
        <v>530683</v>
      </c>
    </row>
    <row r="2342" spans="1:17" x14ac:dyDescent="0.2">
      <c r="A2342" s="1">
        <v>43996</v>
      </c>
      <c r="B2342">
        <v>11</v>
      </c>
      <c r="C2342" t="s">
        <v>36</v>
      </c>
      <c r="D2342">
        <v>21</v>
      </c>
      <c r="E2342">
        <v>0</v>
      </c>
      <c r="F2342">
        <v>21</v>
      </c>
      <c r="G2342">
        <v>605</v>
      </c>
      <c r="H2342">
        <v>626</v>
      </c>
      <c r="I2342">
        <v>-51</v>
      </c>
      <c r="J2342">
        <v>4</v>
      </c>
      <c r="K2342">
        <v>5139</v>
      </c>
      <c r="L2342">
        <v>993</v>
      </c>
      <c r="O2342">
        <v>6758</v>
      </c>
      <c r="P2342">
        <v>121354</v>
      </c>
      <c r="Q2342">
        <v>73298</v>
      </c>
    </row>
    <row r="2343" spans="1:17" x14ac:dyDescent="0.2">
      <c r="A2343" s="1">
        <v>43996</v>
      </c>
      <c r="B2343">
        <v>14</v>
      </c>
      <c r="C2343" t="s">
        <v>37</v>
      </c>
      <c r="D2343">
        <v>0</v>
      </c>
      <c r="E2343">
        <v>0</v>
      </c>
      <c r="F2343">
        <v>0</v>
      </c>
      <c r="G2343">
        <v>74</v>
      </c>
      <c r="H2343">
        <v>74</v>
      </c>
      <c r="I2343">
        <v>-23</v>
      </c>
      <c r="J2343">
        <v>0</v>
      </c>
      <c r="K2343">
        <v>342</v>
      </c>
      <c r="L2343">
        <v>23</v>
      </c>
      <c r="O2343">
        <v>439</v>
      </c>
      <c r="P2343">
        <v>18845</v>
      </c>
      <c r="Q2343">
        <v>17947</v>
      </c>
    </row>
    <row r="2344" spans="1:17" x14ac:dyDescent="0.2">
      <c r="A2344" s="1">
        <v>43996</v>
      </c>
      <c r="B2344">
        <v>21</v>
      </c>
      <c r="C2344" t="s">
        <v>38</v>
      </c>
      <c r="D2344">
        <v>8</v>
      </c>
      <c r="E2344">
        <v>2</v>
      </c>
      <c r="F2344">
        <v>10</v>
      </c>
      <c r="G2344">
        <v>85</v>
      </c>
      <c r="H2344">
        <v>95</v>
      </c>
      <c r="I2344">
        <v>0</v>
      </c>
      <c r="J2344">
        <v>3</v>
      </c>
      <c r="K2344">
        <v>2227</v>
      </c>
      <c r="L2344">
        <v>291</v>
      </c>
      <c r="O2344">
        <v>2613</v>
      </c>
      <c r="P2344">
        <v>76195</v>
      </c>
      <c r="Q2344">
        <v>36607</v>
      </c>
    </row>
    <row r="2345" spans="1:17" x14ac:dyDescent="0.2">
      <c r="A2345" s="1">
        <v>43996</v>
      </c>
      <c r="B2345">
        <v>22</v>
      </c>
      <c r="C2345" t="s">
        <v>39</v>
      </c>
      <c r="D2345">
        <v>5</v>
      </c>
      <c r="E2345">
        <v>1</v>
      </c>
      <c r="F2345">
        <v>6</v>
      </c>
      <c r="G2345">
        <v>60</v>
      </c>
      <c r="H2345">
        <v>66</v>
      </c>
      <c r="I2345">
        <v>-4</v>
      </c>
      <c r="J2345">
        <v>1</v>
      </c>
      <c r="K2345">
        <v>3917</v>
      </c>
      <c r="L2345">
        <v>464</v>
      </c>
      <c r="O2345">
        <v>4447</v>
      </c>
      <c r="P2345">
        <v>103910</v>
      </c>
      <c r="Q2345">
        <v>55054</v>
      </c>
    </row>
    <row r="2346" spans="1:17" x14ac:dyDescent="0.2">
      <c r="A2346" s="1">
        <v>43996</v>
      </c>
      <c r="B2346">
        <v>1</v>
      </c>
      <c r="C2346" t="s">
        <v>40</v>
      </c>
      <c r="D2346">
        <v>517</v>
      </c>
      <c r="E2346">
        <v>26</v>
      </c>
      <c r="F2346">
        <v>543</v>
      </c>
      <c r="G2346">
        <v>2105</v>
      </c>
      <c r="H2346">
        <v>2648</v>
      </c>
      <c r="I2346">
        <v>-172</v>
      </c>
      <c r="J2346">
        <v>30</v>
      </c>
      <c r="K2346">
        <v>24399</v>
      </c>
      <c r="L2346">
        <v>4012</v>
      </c>
      <c r="O2346">
        <v>31059</v>
      </c>
      <c r="P2346">
        <v>368065</v>
      </c>
      <c r="Q2346">
        <v>234561</v>
      </c>
    </row>
    <row r="2347" spans="1:17" x14ac:dyDescent="0.2">
      <c r="A2347" s="1">
        <v>43996</v>
      </c>
      <c r="B2347">
        <v>16</v>
      </c>
      <c r="C2347" t="s">
        <v>41</v>
      </c>
      <c r="D2347">
        <v>57</v>
      </c>
      <c r="E2347">
        <v>2</v>
      </c>
      <c r="F2347">
        <v>59</v>
      </c>
      <c r="G2347">
        <v>359</v>
      </c>
      <c r="H2347">
        <v>418</v>
      </c>
      <c r="I2347">
        <v>-4</v>
      </c>
      <c r="J2347">
        <v>0</v>
      </c>
      <c r="K2347">
        <v>3565</v>
      </c>
      <c r="L2347">
        <v>532</v>
      </c>
      <c r="O2347">
        <v>4515</v>
      </c>
      <c r="P2347">
        <v>147249</v>
      </c>
      <c r="Q2347">
        <v>96820</v>
      </c>
    </row>
    <row r="2348" spans="1:17" x14ac:dyDescent="0.2">
      <c r="A2348" s="1">
        <v>43996</v>
      </c>
      <c r="B2348">
        <v>20</v>
      </c>
      <c r="C2348" t="s">
        <v>42</v>
      </c>
      <c r="D2348">
        <v>12</v>
      </c>
      <c r="E2348">
        <v>0</v>
      </c>
      <c r="F2348">
        <v>12</v>
      </c>
      <c r="G2348">
        <v>21</v>
      </c>
      <c r="H2348">
        <v>33</v>
      </c>
      <c r="I2348">
        <v>-1</v>
      </c>
      <c r="J2348">
        <v>0</v>
      </c>
      <c r="K2348">
        <v>1198</v>
      </c>
      <c r="L2348">
        <v>132</v>
      </c>
      <c r="O2348">
        <v>1363</v>
      </c>
      <c r="P2348">
        <v>68769</v>
      </c>
      <c r="Q2348">
        <v>58281</v>
      </c>
    </row>
    <row r="2349" spans="1:17" x14ac:dyDescent="0.2">
      <c r="A2349" s="1">
        <v>43996</v>
      </c>
      <c r="B2349">
        <v>19</v>
      </c>
      <c r="C2349" t="s">
        <v>43</v>
      </c>
      <c r="D2349">
        <v>32</v>
      </c>
      <c r="E2349">
        <v>3</v>
      </c>
      <c r="F2349">
        <v>35</v>
      </c>
      <c r="G2349">
        <v>802</v>
      </c>
      <c r="H2349">
        <v>837</v>
      </c>
      <c r="I2349">
        <v>-5</v>
      </c>
      <c r="J2349">
        <v>1</v>
      </c>
      <c r="K2349">
        <v>2341</v>
      </c>
      <c r="L2349">
        <v>279</v>
      </c>
      <c r="O2349">
        <v>3457</v>
      </c>
      <c r="P2349">
        <v>179438</v>
      </c>
      <c r="Q2349">
        <v>150233</v>
      </c>
    </row>
    <row r="2350" spans="1:17" x14ac:dyDescent="0.2">
      <c r="A2350" s="1">
        <v>43996</v>
      </c>
      <c r="B2350">
        <v>9</v>
      </c>
      <c r="C2350" t="s">
        <v>44</v>
      </c>
      <c r="D2350">
        <v>34</v>
      </c>
      <c r="E2350">
        <v>16</v>
      </c>
      <c r="F2350">
        <v>50</v>
      </c>
      <c r="G2350">
        <v>449</v>
      </c>
      <c r="H2350">
        <v>499</v>
      </c>
      <c r="I2350">
        <v>-3</v>
      </c>
      <c r="J2350">
        <v>8</v>
      </c>
      <c r="K2350">
        <v>8596</v>
      </c>
      <c r="L2350">
        <v>1085</v>
      </c>
      <c r="O2350">
        <v>10180</v>
      </c>
      <c r="P2350">
        <v>292101</v>
      </c>
      <c r="Q2350">
        <v>206348</v>
      </c>
    </row>
    <row r="2351" spans="1:17" x14ac:dyDescent="0.2">
      <c r="A2351" s="1">
        <v>43996</v>
      </c>
      <c r="B2351">
        <v>10</v>
      </c>
      <c r="C2351" t="s">
        <v>45</v>
      </c>
      <c r="D2351">
        <v>9</v>
      </c>
      <c r="E2351">
        <v>1</v>
      </c>
      <c r="F2351">
        <v>10</v>
      </c>
      <c r="G2351">
        <v>10</v>
      </c>
      <c r="H2351">
        <v>20</v>
      </c>
      <c r="I2351">
        <v>-1</v>
      </c>
      <c r="J2351">
        <v>0</v>
      </c>
      <c r="K2351">
        <v>1339</v>
      </c>
      <c r="L2351">
        <v>77</v>
      </c>
      <c r="O2351">
        <v>1436</v>
      </c>
      <c r="P2351">
        <v>81976</v>
      </c>
      <c r="Q2351">
        <v>58013</v>
      </c>
    </row>
    <row r="2352" spans="1:17" x14ac:dyDescent="0.2">
      <c r="A2352" s="1">
        <v>43996</v>
      </c>
      <c r="B2352">
        <v>2</v>
      </c>
      <c r="C2352" t="s">
        <v>46</v>
      </c>
      <c r="D2352">
        <v>7</v>
      </c>
      <c r="E2352">
        <v>0</v>
      </c>
      <c r="F2352">
        <v>7</v>
      </c>
      <c r="G2352">
        <v>0</v>
      </c>
      <c r="H2352">
        <v>7</v>
      </c>
      <c r="I2352">
        <v>0</v>
      </c>
      <c r="J2352">
        <v>0</v>
      </c>
      <c r="K2352">
        <v>1040</v>
      </c>
      <c r="L2352">
        <v>144</v>
      </c>
      <c r="O2352">
        <v>1191</v>
      </c>
      <c r="P2352">
        <v>16597</v>
      </c>
      <c r="Q2352">
        <v>12806</v>
      </c>
    </row>
    <row r="2353" spans="1:18" x14ac:dyDescent="0.2">
      <c r="A2353" s="1">
        <v>43996</v>
      </c>
      <c r="B2353">
        <v>5</v>
      </c>
      <c r="C2353" t="s">
        <v>47</v>
      </c>
      <c r="D2353">
        <v>40</v>
      </c>
      <c r="E2353">
        <v>1</v>
      </c>
      <c r="F2353">
        <v>41</v>
      </c>
      <c r="G2353">
        <v>731</v>
      </c>
      <c r="H2353">
        <v>772</v>
      </c>
      <c r="I2353">
        <v>-6</v>
      </c>
      <c r="J2353">
        <v>7</v>
      </c>
      <c r="K2353">
        <v>16469</v>
      </c>
      <c r="L2353">
        <v>1978</v>
      </c>
      <c r="O2353">
        <v>19219</v>
      </c>
      <c r="P2353">
        <v>812540</v>
      </c>
      <c r="Q2353">
        <v>371726</v>
      </c>
    </row>
    <row r="2354" spans="1:18" x14ac:dyDescent="0.2">
      <c r="A2354" s="1">
        <v>43997</v>
      </c>
      <c r="B2354">
        <v>13</v>
      </c>
      <c r="C2354" t="s">
        <v>27</v>
      </c>
      <c r="D2354">
        <v>71</v>
      </c>
      <c r="E2354">
        <v>3</v>
      </c>
      <c r="F2354">
        <v>74</v>
      </c>
      <c r="G2354">
        <v>412</v>
      </c>
      <c r="H2354">
        <v>486</v>
      </c>
      <c r="I2354">
        <v>-25</v>
      </c>
      <c r="J2354">
        <v>0</v>
      </c>
      <c r="K2354">
        <v>2337</v>
      </c>
      <c r="L2354">
        <v>456</v>
      </c>
      <c r="O2354">
        <v>3279</v>
      </c>
      <c r="P2354">
        <v>91700</v>
      </c>
      <c r="Q2354">
        <v>62048</v>
      </c>
    </row>
    <row r="2355" spans="1:18" x14ac:dyDescent="0.2">
      <c r="A2355" s="1">
        <v>43997</v>
      </c>
      <c r="B2355">
        <v>17</v>
      </c>
      <c r="C2355" t="s">
        <v>28</v>
      </c>
      <c r="D2355">
        <v>0</v>
      </c>
      <c r="E2355">
        <v>1</v>
      </c>
      <c r="F2355">
        <v>1</v>
      </c>
      <c r="G2355">
        <v>10</v>
      </c>
      <c r="H2355">
        <v>11</v>
      </c>
      <c r="I2355">
        <v>0</v>
      </c>
      <c r="J2355">
        <v>0</v>
      </c>
      <c r="K2355">
        <v>363</v>
      </c>
      <c r="L2355">
        <v>27</v>
      </c>
      <c r="O2355">
        <v>401</v>
      </c>
      <c r="P2355">
        <v>35233</v>
      </c>
      <c r="Q2355">
        <v>34443</v>
      </c>
    </row>
    <row r="2356" spans="1:18" x14ac:dyDescent="0.2">
      <c r="A2356" s="1">
        <v>43997</v>
      </c>
      <c r="B2356">
        <v>18</v>
      </c>
      <c r="C2356" t="s">
        <v>29</v>
      </c>
      <c r="D2356">
        <v>17</v>
      </c>
      <c r="E2356">
        <v>1</v>
      </c>
      <c r="F2356">
        <v>18</v>
      </c>
      <c r="G2356">
        <v>19</v>
      </c>
      <c r="H2356">
        <v>37</v>
      </c>
      <c r="I2356">
        <v>-7</v>
      </c>
      <c r="J2356">
        <v>0</v>
      </c>
      <c r="K2356">
        <v>1028</v>
      </c>
      <c r="L2356">
        <v>97</v>
      </c>
      <c r="O2356">
        <v>1162</v>
      </c>
      <c r="P2356">
        <v>82392</v>
      </c>
      <c r="Q2356">
        <v>80330</v>
      </c>
    </row>
    <row r="2357" spans="1:18" x14ac:dyDescent="0.2">
      <c r="A2357" s="1">
        <v>43997</v>
      </c>
      <c r="B2357">
        <v>15</v>
      </c>
      <c r="C2357" t="s">
        <v>30</v>
      </c>
      <c r="D2357">
        <v>58</v>
      </c>
      <c r="E2357">
        <v>2</v>
      </c>
      <c r="F2357">
        <v>60</v>
      </c>
      <c r="G2357">
        <v>229</v>
      </c>
      <c r="H2357">
        <v>289</v>
      </c>
      <c r="I2357">
        <v>-30</v>
      </c>
      <c r="J2357">
        <v>4</v>
      </c>
      <c r="K2357">
        <v>3894</v>
      </c>
      <c r="L2357">
        <v>430</v>
      </c>
      <c r="O2357">
        <v>4613</v>
      </c>
      <c r="P2357">
        <v>241380</v>
      </c>
      <c r="Q2357">
        <v>122291</v>
      </c>
    </row>
    <row r="2358" spans="1:18" x14ac:dyDescent="0.2">
      <c r="A2358" s="1">
        <v>43997</v>
      </c>
      <c r="B2358">
        <v>8</v>
      </c>
      <c r="C2358" t="s">
        <v>31</v>
      </c>
      <c r="D2358">
        <v>188</v>
      </c>
      <c r="E2358">
        <v>13</v>
      </c>
      <c r="F2358">
        <v>201</v>
      </c>
      <c r="G2358">
        <v>1299</v>
      </c>
      <c r="H2358">
        <v>1500</v>
      </c>
      <c r="I2358">
        <v>-137</v>
      </c>
      <c r="J2358">
        <v>11</v>
      </c>
      <c r="K2358">
        <v>22377</v>
      </c>
      <c r="L2358">
        <v>4207</v>
      </c>
      <c r="O2358">
        <v>28084</v>
      </c>
      <c r="P2358">
        <v>410984</v>
      </c>
      <c r="Q2358">
        <v>244630</v>
      </c>
    </row>
    <row r="2359" spans="1:18" x14ac:dyDescent="0.2">
      <c r="A2359" s="1">
        <v>43997</v>
      </c>
      <c r="B2359">
        <v>6</v>
      </c>
      <c r="C2359" t="s">
        <v>32</v>
      </c>
      <c r="D2359">
        <v>15</v>
      </c>
      <c r="E2359">
        <v>1</v>
      </c>
      <c r="F2359">
        <v>16</v>
      </c>
      <c r="G2359">
        <v>83</v>
      </c>
      <c r="H2359">
        <v>99</v>
      </c>
      <c r="I2359">
        <v>-4</v>
      </c>
      <c r="J2359">
        <v>0</v>
      </c>
      <c r="K2359">
        <v>2854</v>
      </c>
      <c r="L2359">
        <v>343</v>
      </c>
      <c r="O2359">
        <v>3296</v>
      </c>
      <c r="P2359">
        <v>161945</v>
      </c>
      <c r="Q2359">
        <v>94567</v>
      </c>
    </row>
    <row r="2360" spans="1:18" x14ac:dyDescent="0.2">
      <c r="A2360" s="1">
        <v>43997</v>
      </c>
      <c r="B2360">
        <v>12</v>
      </c>
      <c r="C2360" t="s">
        <v>33</v>
      </c>
      <c r="D2360">
        <v>304</v>
      </c>
      <c r="E2360">
        <v>37</v>
      </c>
      <c r="F2360">
        <v>341</v>
      </c>
      <c r="G2360">
        <v>951</v>
      </c>
      <c r="H2360">
        <v>1292</v>
      </c>
      <c r="I2360">
        <v>-30</v>
      </c>
      <c r="J2360">
        <v>3</v>
      </c>
      <c r="K2360">
        <v>5855</v>
      </c>
      <c r="L2360">
        <v>811</v>
      </c>
      <c r="O2360">
        <v>7958</v>
      </c>
      <c r="P2360">
        <v>299590</v>
      </c>
      <c r="Q2360">
        <v>243805</v>
      </c>
    </row>
    <row r="2361" spans="1:18" x14ac:dyDescent="0.2">
      <c r="A2361" s="1">
        <v>43997</v>
      </c>
      <c r="B2361">
        <v>7</v>
      </c>
      <c r="C2361" t="s">
        <v>34</v>
      </c>
      <c r="D2361">
        <v>87</v>
      </c>
      <c r="E2361">
        <v>2</v>
      </c>
      <c r="F2361">
        <v>89</v>
      </c>
      <c r="G2361">
        <v>157</v>
      </c>
      <c r="H2361">
        <v>246</v>
      </c>
      <c r="I2361">
        <v>3</v>
      </c>
      <c r="J2361">
        <v>8</v>
      </c>
      <c r="K2361">
        <v>8116</v>
      </c>
      <c r="L2361">
        <v>1525</v>
      </c>
      <c r="O2361">
        <v>9887</v>
      </c>
      <c r="P2361">
        <v>127913</v>
      </c>
      <c r="Q2361">
        <v>69345</v>
      </c>
    </row>
    <row r="2362" spans="1:18" x14ac:dyDescent="0.2">
      <c r="A2362" s="1">
        <v>43997</v>
      </c>
      <c r="B2362">
        <v>3</v>
      </c>
      <c r="C2362" t="s">
        <v>35</v>
      </c>
      <c r="D2362">
        <v>2018</v>
      </c>
      <c r="E2362">
        <v>94</v>
      </c>
      <c r="F2362">
        <v>2112</v>
      </c>
      <c r="G2362">
        <v>13864</v>
      </c>
      <c r="H2362">
        <v>15976</v>
      </c>
      <c r="I2362">
        <v>-13</v>
      </c>
      <c r="J2362">
        <v>259</v>
      </c>
      <c r="K2362">
        <v>59484</v>
      </c>
      <c r="L2362">
        <v>16457</v>
      </c>
      <c r="O2362">
        <v>91917</v>
      </c>
      <c r="P2362">
        <v>899278</v>
      </c>
      <c r="Q2362">
        <v>534981</v>
      </c>
    </row>
    <row r="2363" spans="1:18" x14ac:dyDescent="0.2">
      <c r="A2363" s="1">
        <v>43997</v>
      </c>
      <c r="B2363">
        <v>11</v>
      </c>
      <c r="C2363" t="s">
        <v>36</v>
      </c>
      <c r="D2363">
        <v>18</v>
      </c>
      <c r="E2363">
        <v>0</v>
      </c>
      <c r="F2363">
        <v>18</v>
      </c>
      <c r="G2363">
        <v>599</v>
      </c>
      <c r="H2363">
        <v>617</v>
      </c>
      <c r="I2363">
        <v>-9</v>
      </c>
      <c r="J2363">
        <v>4</v>
      </c>
      <c r="K2363">
        <v>5152</v>
      </c>
      <c r="L2363">
        <v>993</v>
      </c>
      <c r="O2363">
        <v>6762</v>
      </c>
      <c r="P2363">
        <v>121620</v>
      </c>
      <c r="Q2363">
        <v>73564</v>
      </c>
    </row>
    <row r="2364" spans="1:18" x14ac:dyDescent="0.2">
      <c r="A2364" s="1">
        <v>43997</v>
      </c>
      <c r="B2364">
        <v>14</v>
      </c>
      <c r="C2364" t="s">
        <v>37</v>
      </c>
      <c r="D2364">
        <v>0</v>
      </c>
      <c r="E2364">
        <v>0</v>
      </c>
      <c r="F2364">
        <v>0</v>
      </c>
      <c r="G2364">
        <v>70</v>
      </c>
      <c r="H2364">
        <v>70</v>
      </c>
      <c r="I2364">
        <v>-4</v>
      </c>
      <c r="J2364">
        <v>0</v>
      </c>
      <c r="K2364">
        <v>346</v>
      </c>
      <c r="L2364">
        <v>23</v>
      </c>
      <c r="O2364">
        <v>439</v>
      </c>
      <c r="P2364">
        <v>19125</v>
      </c>
      <c r="Q2364">
        <v>18214</v>
      </c>
    </row>
    <row r="2365" spans="1:18" x14ac:dyDescent="0.2">
      <c r="A2365" s="1">
        <v>43997</v>
      </c>
      <c r="B2365">
        <v>21</v>
      </c>
      <c r="C2365" t="s">
        <v>38</v>
      </c>
      <c r="D2365">
        <v>8</v>
      </c>
      <c r="E2365">
        <v>1</v>
      </c>
      <c r="F2365">
        <v>9</v>
      </c>
      <c r="G2365">
        <v>85</v>
      </c>
      <c r="H2365">
        <v>94</v>
      </c>
      <c r="I2365">
        <v>-1</v>
      </c>
      <c r="J2365">
        <v>0</v>
      </c>
      <c r="K2365">
        <v>2225</v>
      </c>
      <c r="L2365">
        <v>292</v>
      </c>
      <c r="O2365">
        <v>2611</v>
      </c>
      <c r="P2365">
        <v>76345</v>
      </c>
      <c r="Q2365">
        <v>36698</v>
      </c>
      <c r="R2365" t="s">
        <v>91</v>
      </c>
    </row>
    <row r="2366" spans="1:18" x14ac:dyDescent="0.2">
      <c r="A2366" s="1">
        <v>43997</v>
      </c>
      <c r="B2366">
        <v>22</v>
      </c>
      <c r="C2366" t="s">
        <v>39</v>
      </c>
      <c r="D2366">
        <v>5</v>
      </c>
      <c r="E2366">
        <v>0</v>
      </c>
      <c r="F2366">
        <v>5</v>
      </c>
      <c r="G2366">
        <v>61</v>
      </c>
      <c r="H2366">
        <v>66</v>
      </c>
      <c r="I2366">
        <v>0</v>
      </c>
      <c r="J2366">
        <v>1</v>
      </c>
      <c r="K2366">
        <v>3917</v>
      </c>
      <c r="L2366">
        <v>465</v>
      </c>
      <c r="O2366">
        <v>4448</v>
      </c>
      <c r="P2366">
        <v>104306</v>
      </c>
      <c r="Q2366">
        <v>55322</v>
      </c>
    </row>
    <row r="2367" spans="1:18" x14ac:dyDescent="0.2">
      <c r="A2367" s="1">
        <v>43997</v>
      </c>
      <c r="B2367">
        <v>1</v>
      </c>
      <c r="C2367" t="s">
        <v>40</v>
      </c>
      <c r="D2367">
        <v>517</v>
      </c>
      <c r="E2367">
        <v>28</v>
      </c>
      <c r="F2367">
        <v>545</v>
      </c>
      <c r="G2367">
        <v>2059</v>
      </c>
      <c r="H2367">
        <v>2604</v>
      </c>
      <c r="I2367">
        <v>-44</v>
      </c>
      <c r="J2367">
        <v>2</v>
      </c>
      <c r="K2367">
        <v>24445</v>
      </c>
      <c r="L2367">
        <v>4012</v>
      </c>
      <c r="O2367">
        <v>31061</v>
      </c>
      <c r="P2367">
        <v>369294</v>
      </c>
      <c r="Q2367">
        <v>234980</v>
      </c>
    </row>
    <row r="2368" spans="1:18" x14ac:dyDescent="0.2">
      <c r="A2368" s="1">
        <v>43997</v>
      </c>
      <c r="B2368">
        <v>16</v>
      </c>
      <c r="C2368" t="s">
        <v>41</v>
      </c>
      <c r="D2368">
        <v>56</v>
      </c>
      <c r="E2368">
        <v>2</v>
      </c>
      <c r="F2368">
        <v>58</v>
      </c>
      <c r="G2368">
        <v>352</v>
      </c>
      <c r="H2368">
        <v>410</v>
      </c>
      <c r="I2368">
        <v>-8</v>
      </c>
      <c r="J2368">
        <v>1</v>
      </c>
      <c r="K2368">
        <v>3572</v>
      </c>
      <c r="L2368">
        <v>534</v>
      </c>
      <c r="O2368">
        <v>4516</v>
      </c>
      <c r="P2368">
        <v>148627</v>
      </c>
      <c r="Q2368">
        <v>97877</v>
      </c>
    </row>
    <row r="2369" spans="1:17" x14ac:dyDescent="0.2">
      <c r="A2369" s="1">
        <v>43997</v>
      </c>
      <c r="B2369">
        <v>20</v>
      </c>
      <c r="C2369" t="s">
        <v>42</v>
      </c>
      <c r="D2369">
        <v>12</v>
      </c>
      <c r="E2369">
        <v>0</v>
      </c>
      <c r="F2369">
        <v>12</v>
      </c>
      <c r="G2369">
        <v>21</v>
      </c>
      <c r="H2369">
        <v>33</v>
      </c>
      <c r="I2369">
        <v>0</v>
      </c>
      <c r="J2369">
        <v>0</v>
      </c>
      <c r="K2369">
        <v>1198</v>
      </c>
      <c r="L2369">
        <v>132</v>
      </c>
      <c r="O2369">
        <v>1363</v>
      </c>
      <c r="P2369">
        <v>69134</v>
      </c>
      <c r="Q2369">
        <v>58586</v>
      </c>
    </row>
    <row r="2370" spans="1:17" x14ac:dyDescent="0.2">
      <c r="A2370" s="1">
        <v>43997</v>
      </c>
      <c r="B2370">
        <v>19</v>
      </c>
      <c r="C2370" t="s">
        <v>43</v>
      </c>
      <c r="D2370">
        <v>30</v>
      </c>
      <c r="E2370">
        <v>4</v>
      </c>
      <c r="F2370">
        <v>34</v>
      </c>
      <c r="G2370">
        <v>771</v>
      </c>
      <c r="H2370">
        <v>805</v>
      </c>
      <c r="I2370">
        <v>-32</v>
      </c>
      <c r="J2370">
        <v>1</v>
      </c>
      <c r="K2370">
        <v>2373</v>
      </c>
      <c r="L2370">
        <v>280</v>
      </c>
      <c r="O2370">
        <v>3458</v>
      </c>
      <c r="P2370">
        <v>180327</v>
      </c>
      <c r="Q2370">
        <v>150982</v>
      </c>
    </row>
    <row r="2371" spans="1:17" x14ac:dyDescent="0.2">
      <c r="A2371" s="1">
        <v>43997</v>
      </c>
      <c r="B2371">
        <v>9</v>
      </c>
      <c r="C2371" t="s">
        <v>44</v>
      </c>
      <c r="D2371">
        <v>31</v>
      </c>
      <c r="E2371">
        <v>16</v>
      </c>
      <c r="F2371">
        <v>47</v>
      </c>
      <c r="G2371">
        <v>442</v>
      </c>
      <c r="H2371">
        <v>489</v>
      </c>
      <c r="I2371">
        <v>-10</v>
      </c>
      <c r="J2371">
        <v>8</v>
      </c>
      <c r="K2371">
        <v>8611</v>
      </c>
      <c r="L2371">
        <v>1088</v>
      </c>
      <c r="O2371">
        <v>10188</v>
      </c>
      <c r="P2371">
        <v>293683</v>
      </c>
      <c r="Q2371">
        <v>207371</v>
      </c>
    </row>
    <row r="2372" spans="1:17" x14ac:dyDescent="0.2">
      <c r="A2372" s="1">
        <v>43997</v>
      </c>
      <c r="B2372">
        <v>10</v>
      </c>
      <c r="C2372" t="s">
        <v>45</v>
      </c>
      <c r="D2372">
        <v>9</v>
      </c>
      <c r="E2372">
        <v>1</v>
      </c>
      <c r="F2372">
        <v>10</v>
      </c>
      <c r="G2372">
        <v>8</v>
      </c>
      <c r="H2372">
        <v>18</v>
      </c>
      <c r="I2372">
        <v>-2</v>
      </c>
      <c r="J2372">
        <v>0</v>
      </c>
      <c r="K2372">
        <v>1341</v>
      </c>
      <c r="L2372">
        <v>77</v>
      </c>
      <c r="O2372">
        <v>1436</v>
      </c>
      <c r="P2372">
        <v>82235</v>
      </c>
      <c r="Q2372">
        <v>58164</v>
      </c>
    </row>
    <row r="2373" spans="1:17" x14ac:dyDescent="0.2">
      <c r="A2373" s="1">
        <v>43997</v>
      </c>
      <c r="B2373">
        <v>2</v>
      </c>
      <c r="C2373" t="s">
        <v>46</v>
      </c>
      <c r="D2373">
        <v>7</v>
      </c>
      <c r="E2373">
        <v>0</v>
      </c>
      <c r="F2373">
        <v>7</v>
      </c>
      <c r="G2373">
        <v>5</v>
      </c>
      <c r="H2373">
        <v>12</v>
      </c>
      <c r="I2373">
        <v>5</v>
      </c>
      <c r="J2373">
        <v>0</v>
      </c>
      <c r="K2373">
        <v>1035</v>
      </c>
      <c r="L2373">
        <v>144</v>
      </c>
      <c r="O2373">
        <v>1191</v>
      </c>
      <c r="P2373">
        <v>16650</v>
      </c>
      <c r="Q2373">
        <v>12829</v>
      </c>
    </row>
    <row r="2374" spans="1:17" x14ac:dyDescent="0.2">
      <c r="A2374" s="1">
        <v>43997</v>
      </c>
      <c r="B2374">
        <v>5</v>
      </c>
      <c r="C2374" t="s">
        <v>47</v>
      </c>
      <c r="D2374">
        <v>38</v>
      </c>
      <c r="E2374">
        <v>1</v>
      </c>
      <c r="F2374">
        <v>39</v>
      </c>
      <c r="G2374">
        <v>716</v>
      </c>
      <c r="H2374">
        <v>755</v>
      </c>
      <c r="I2374">
        <v>-17</v>
      </c>
      <c r="J2374">
        <v>1</v>
      </c>
      <c r="K2374">
        <v>16487</v>
      </c>
      <c r="L2374">
        <v>1978</v>
      </c>
      <c r="O2374">
        <v>19220</v>
      </c>
      <c r="P2374">
        <v>817064</v>
      </c>
      <c r="Q2374">
        <v>373057</v>
      </c>
    </row>
    <row r="2375" spans="1:17" x14ac:dyDescent="0.2">
      <c r="A2375" s="1">
        <v>43998</v>
      </c>
      <c r="B2375">
        <v>13</v>
      </c>
      <c r="C2375" t="s">
        <v>27</v>
      </c>
      <c r="D2375">
        <v>67</v>
      </c>
      <c r="E2375">
        <v>3</v>
      </c>
      <c r="F2375">
        <v>70</v>
      </c>
      <c r="G2375">
        <v>398</v>
      </c>
      <c r="H2375">
        <v>468</v>
      </c>
      <c r="I2375">
        <v>-18</v>
      </c>
      <c r="J2375">
        <v>1</v>
      </c>
      <c r="K2375">
        <v>2355</v>
      </c>
      <c r="L2375">
        <v>457</v>
      </c>
      <c r="O2375">
        <v>3280</v>
      </c>
      <c r="P2375">
        <v>92874</v>
      </c>
      <c r="Q2375">
        <v>62709</v>
      </c>
    </row>
    <row r="2376" spans="1:17" x14ac:dyDescent="0.2">
      <c r="A2376" s="1">
        <v>43998</v>
      </c>
      <c r="B2376">
        <v>17</v>
      </c>
      <c r="C2376" t="s">
        <v>28</v>
      </c>
      <c r="D2376">
        <v>0</v>
      </c>
      <c r="E2376">
        <v>1</v>
      </c>
      <c r="F2376">
        <v>1</v>
      </c>
      <c r="G2376">
        <v>9</v>
      </c>
      <c r="H2376">
        <v>10</v>
      </c>
      <c r="I2376">
        <v>-1</v>
      </c>
      <c r="J2376">
        <v>0</v>
      </c>
      <c r="K2376">
        <v>364</v>
      </c>
      <c r="L2376">
        <v>27</v>
      </c>
      <c r="O2376">
        <v>401</v>
      </c>
      <c r="P2376">
        <v>35666</v>
      </c>
      <c r="Q2376">
        <v>34876</v>
      </c>
    </row>
    <row r="2377" spans="1:17" x14ac:dyDescent="0.2">
      <c r="A2377" s="1">
        <v>43998</v>
      </c>
      <c r="B2377">
        <v>18</v>
      </c>
      <c r="C2377" t="s">
        <v>29</v>
      </c>
      <c r="D2377">
        <v>18</v>
      </c>
      <c r="E2377">
        <v>0</v>
      </c>
      <c r="F2377">
        <v>18</v>
      </c>
      <c r="G2377">
        <v>18</v>
      </c>
      <c r="H2377">
        <v>36</v>
      </c>
      <c r="I2377">
        <v>-1</v>
      </c>
      <c r="J2377">
        <v>0</v>
      </c>
      <c r="K2377">
        <v>1029</v>
      </c>
      <c r="L2377">
        <v>97</v>
      </c>
      <c r="O2377">
        <v>1162</v>
      </c>
      <c r="P2377">
        <v>83281</v>
      </c>
      <c r="Q2377">
        <v>81219</v>
      </c>
    </row>
    <row r="2378" spans="1:17" x14ac:dyDescent="0.2">
      <c r="A2378" s="1">
        <v>43998</v>
      </c>
      <c r="B2378">
        <v>15</v>
      </c>
      <c r="C2378" t="s">
        <v>30</v>
      </c>
      <c r="D2378">
        <v>57</v>
      </c>
      <c r="E2378">
        <v>2</v>
      </c>
      <c r="F2378">
        <v>59</v>
      </c>
      <c r="G2378">
        <v>214</v>
      </c>
      <c r="H2378">
        <v>273</v>
      </c>
      <c r="I2378">
        <v>-16</v>
      </c>
      <c r="J2378">
        <v>0</v>
      </c>
      <c r="K2378">
        <v>3910</v>
      </c>
      <c r="L2378">
        <v>430</v>
      </c>
      <c r="O2378">
        <v>4613</v>
      </c>
      <c r="P2378">
        <v>242662</v>
      </c>
      <c r="Q2378">
        <v>123167</v>
      </c>
    </row>
    <row r="2379" spans="1:17" x14ac:dyDescent="0.2">
      <c r="A2379" s="1">
        <v>43998</v>
      </c>
      <c r="B2379">
        <v>8</v>
      </c>
      <c r="C2379" t="s">
        <v>31</v>
      </c>
      <c r="D2379">
        <v>180</v>
      </c>
      <c r="E2379">
        <v>11</v>
      </c>
      <c r="F2379">
        <v>191</v>
      </c>
      <c r="G2379">
        <v>1214</v>
      </c>
      <c r="H2379">
        <v>1405</v>
      </c>
      <c r="I2379">
        <v>-95</v>
      </c>
      <c r="J2379">
        <v>13</v>
      </c>
      <c r="K2379">
        <v>22483</v>
      </c>
      <c r="L2379">
        <v>4209</v>
      </c>
      <c r="O2379">
        <v>28097</v>
      </c>
      <c r="P2379">
        <v>417184</v>
      </c>
      <c r="Q2379">
        <v>247911</v>
      </c>
    </row>
    <row r="2380" spans="1:17" x14ac:dyDescent="0.2">
      <c r="A2380" s="1">
        <v>43998</v>
      </c>
      <c r="B2380">
        <v>6</v>
      </c>
      <c r="C2380" t="s">
        <v>32</v>
      </c>
      <c r="D2380">
        <v>14</v>
      </c>
      <c r="E2380">
        <v>0</v>
      </c>
      <c r="F2380">
        <v>14</v>
      </c>
      <c r="G2380">
        <v>85</v>
      </c>
      <c r="H2380">
        <v>99</v>
      </c>
      <c r="I2380">
        <v>0</v>
      </c>
      <c r="J2380">
        <v>1</v>
      </c>
      <c r="K2380">
        <v>2855</v>
      </c>
      <c r="L2380">
        <v>343</v>
      </c>
      <c r="O2380">
        <v>3297</v>
      </c>
      <c r="P2380">
        <v>162440</v>
      </c>
      <c r="Q2380">
        <v>95057</v>
      </c>
    </row>
    <row r="2381" spans="1:17" x14ac:dyDescent="0.2">
      <c r="A2381" s="1">
        <v>43998</v>
      </c>
      <c r="B2381">
        <v>12</v>
      </c>
      <c r="C2381" t="s">
        <v>33</v>
      </c>
      <c r="D2381">
        <v>308</v>
      </c>
      <c r="E2381">
        <v>38</v>
      </c>
      <c r="F2381">
        <v>346</v>
      </c>
      <c r="G2381">
        <v>783</v>
      </c>
      <c r="H2381">
        <v>1129</v>
      </c>
      <c r="I2381">
        <v>-163</v>
      </c>
      <c r="J2381">
        <v>9</v>
      </c>
      <c r="K2381">
        <v>6024</v>
      </c>
      <c r="L2381">
        <v>814</v>
      </c>
      <c r="O2381">
        <v>7967</v>
      </c>
      <c r="P2381">
        <v>302305</v>
      </c>
      <c r="Q2381">
        <v>245960</v>
      </c>
    </row>
    <row r="2382" spans="1:17" x14ac:dyDescent="0.2">
      <c r="A2382" s="1">
        <v>43998</v>
      </c>
      <c r="B2382">
        <v>7</v>
      </c>
      <c r="C2382" t="s">
        <v>34</v>
      </c>
      <c r="D2382">
        <v>76</v>
      </c>
      <c r="E2382">
        <v>2</v>
      </c>
      <c r="F2382">
        <v>78</v>
      </c>
      <c r="G2382">
        <v>164</v>
      </c>
      <c r="H2382">
        <v>242</v>
      </c>
      <c r="I2382">
        <v>-4</v>
      </c>
      <c r="J2382">
        <v>4</v>
      </c>
      <c r="K2382">
        <v>8120</v>
      </c>
      <c r="L2382">
        <v>1529</v>
      </c>
      <c r="O2382">
        <v>9891</v>
      </c>
      <c r="P2382">
        <v>129249</v>
      </c>
      <c r="Q2382">
        <v>69980</v>
      </c>
    </row>
    <row r="2383" spans="1:17" x14ac:dyDescent="0.2">
      <c r="A2383" s="1">
        <v>43998</v>
      </c>
      <c r="B2383">
        <v>3</v>
      </c>
      <c r="C2383" t="s">
        <v>35</v>
      </c>
      <c r="D2383">
        <v>1902</v>
      </c>
      <c r="E2383">
        <v>69</v>
      </c>
      <c r="F2383">
        <v>1971</v>
      </c>
      <c r="G2383">
        <v>13262</v>
      </c>
      <c r="H2383">
        <v>15233</v>
      </c>
      <c r="I2383">
        <v>-743</v>
      </c>
      <c r="J2383">
        <v>143</v>
      </c>
      <c r="K2383">
        <v>60361</v>
      </c>
      <c r="L2383">
        <v>16466</v>
      </c>
      <c r="O2383">
        <v>92060</v>
      </c>
      <c r="P2383">
        <v>906322</v>
      </c>
      <c r="Q2383">
        <v>539604</v>
      </c>
    </row>
    <row r="2384" spans="1:17" x14ac:dyDescent="0.2">
      <c r="A2384" s="1">
        <v>43998</v>
      </c>
      <c r="B2384">
        <v>11</v>
      </c>
      <c r="C2384" t="s">
        <v>36</v>
      </c>
      <c r="D2384">
        <v>19</v>
      </c>
      <c r="E2384">
        <v>0</v>
      </c>
      <c r="F2384">
        <v>19</v>
      </c>
      <c r="G2384">
        <v>582</v>
      </c>
      <c r="H2384">
        <v>601</v>
      </c>
      <c r="I2384">
        <v>-16</v>
      </c>
      <c r="J2384">
        <v>1</v>
      </c>
      <c r="K2384">
        <v>5168</v>
      </c>
      <c r="L2384">
        <v>994</v>
      </c>
      <c r="O2384">
        <v>6763</v>
      </c>
      <c r="P2384">
        <v>122650</v>
      </c>
      <c r="Q2384">
        <v>74194</v>
      </c>
    </row>
    <row r="2385" spans="1:18" x14ac:dyDescent="0.2">
      <c r="A2385" s="1">
        <v>43998</v>
      </c>
      <c r="B2385">
        <v>14</v>
      </c>
      <c r="C2385" t="s">
        <v>37</v>
      </c>
      <c r="D2385">
        <v>1</v>
      </c>
      <c r="E2385">
        <v>0</v>
      </c>
      <c r="F2385">
        <v>1</v>
      </c>
      <c r="G2385">
        <v>64</v>
      </c>
      <c r="H2385">
        <v>65</v>
      </c>
      <c r="I2385">
        <v>-5</v>
      </c>
      <c r="J2385">
        <v>0</v>
      </c>
      <c r="K2385">
        <v>351</v>
      </c>
      <c r="L2385">
        <v>23</v>
      </c>
      <c r="O2385">
        <v>439</v>
      </c>
      <c r="P2385">
        <v>19368</v>
      </c>
      <c r="Q2385">
        <v>18444</v>
      </c>
    </row>
    <row r="2386" spans="1:18" x14ac:dyDescent="0.2">
      <c r="A2386" s="1">
        <v>43998</v>
      </c>
      <c r="B2386">
        <v>21</v>
      </c>
      <c r="C2386" t="s">
        <v>38</v>
      </c>
      <c r="D2386">
        <v>8</v>
      </c>
      <c r="E2386">
        <v>1</v>
      </c>
      <c r="F2386">
        <v>9</v>
      </c>
      <c r="G2386">
        <v>84</v>
      </c>
      <c r="H2386">
        <v>93</v>
      </c>
      <c r="I2386">
        <v>-1</v>
      </c>
      <c r="J2386">
        <v>0</v>
      </c>
      <c r="K2386">
        <v>2226</v>
      </c>
      <c r="L2386">
        <v>292</v>
      </c>
      <c r="O2386">
        <v>2611</v>
      </c>
      <c r="P2386">
        <v>76661</v>
      </c>
      <c r="Q2386">
        <v>36931</v>
      </c>
    </row>
    <row r="2387" spans="1:18" x14ac:dyDescent="0.2">
      <c r="A2387" s="1">
        <v>43998</v>
      </c>
      <c r="B2387">
        <v>22</v>
      </c>
      <c r="C2387" t="s">
        <v>39</v>
      </c>
      <c r="D2387">
        <v>2</v>
      </c>
      <c r="E2387">
        <v>0</v>
      </c>
      <c r="F2387">
        <v>2</v>
      </c>
      <c r="G2387">
        <v>62</v>
      </c>
      <c r="H2387">
        <v>64</v>
      </c>
      <c r="I2387">
        <v>-2</v>
      </c>
      <c r="J2387">
        <v>0</v>
      </c>
      <c r="K2387">
        <v>3919</v>
      </c>
      <c r="L2387">
        <v>465</v>
      </c>
      <c r="O2387">
        <v>4448</v>
      </c>
      <c r="P2387">
        <v>104696</v>
      </c>
      <c r="Q2387">
        <v>55530</v>
      </c>
    </row>
    <row r="2388" spans="1:18" x14ac:dyDescent="0.2">
      <c r="A2388" s="1">
        <v>43998</v>
      </c>
      <c r="B2388">
        <v>1</v>
      </c>
      <c r="C2388" t="s">
        <v>40</v>
      </c>
      <c r="D2388">
        <v>472</v>
      </c>
      <c r="E2388">
        <v>28</v>
      </c>
      <c r="F2388">
        <v>500</v>
      </c>
      <c r="G2388">
        <v>1950</v>
      </c>
      <c r="H2388">
        <v>2450</v>
      </c>
      <c r="I2388">
        <v>-154</v>
      </c>
      <c r="J2388">
        <v>29</v>
      </c>
      <c r="K2388">
        <v>24622</v>
      </c>
      <c r="L2388">
        <v>4018</v>
      </c>
      <c r="O2388">
        <v>31090</v>
      </c>
      <c r="P2388">
        <v>372948</v>
      </c>
      <c r="Q2388">
        <v>236721</v>
      </c>
    </row>
    <row r="2389" spans="1:18" x14ac:dyDescent="0.2">
      <c r="A2389" s="1">
        <v>43998</v>
      </c>
      <c r="B2389">
        <v>16</v>
      </c>
      <c r="C2389" t="s">
        <v>41</v>
      </c>
      <c r="D2389">
        <v>48</v>
      </c>
      <c r="E2389">
        <v>2</v>
      </c>
      <c r="F2389">
        <v>50</v>
      </c>
      <c r="G2389">
        <v>303</v>
      </c>
      <c r="H2389">
        <v>353</v>
      </c>
      <c r="I2389">
        <v>-57</v>
      </c>
      <c r="J2389">
        <v>0</v>
      </c>
      <c r="K2389">
        <v>3628</v>
      </c>
      <c r="L2389">
        <v>535</v>
      </c>
      <c r="O2389">
        <v>4516</v>
      </c>
      <c r="P2389">
        <v>151482</v>
      </c>
      <c r="Q2389">
        <v>99985</v>
      </c>
    </row>
    <row r="2390" spans="1:18" x14ac:dyDescent="0.2">
      <c r="A2390" s="1">
        <v>43998</v>
      </c>
      <c r="B2390">
        <v>20</v>
      </c>
      <c r="C2390" t="s">
        <v>42</v>
      </c>
      <c r="D2390">
        <v>13</v>
      </c>
      <c r="E2390">
        <v>0</v>
      </c>
      <c r="F2390">
        <v>13</v>
      </c>
      <c r="G2390">
        <v>20</v>
      </c>
      <c r="H2390">
        <v>33</v>
      </c>
      <c r="I2390">
        <v>0</v>
      </c>
      <c r="J2390">
        <v>2</v>
      </c>
      <c r="K2390">
        <v>1200</v>
      </c>
      <c r="L2390">
        <v>132</v>
      </c>
      <c r="O2390">
        <v>1365</v>
      </c>
      <c r="P2390">
        <v>70202</v>
      </c>
      <c r="Q2390">
        <v>59536</v>
      </c>
    </row>
    <row r="2391" spans="1:18" x14ac:dyDescent="0.2">
      <c r="A2391" s="1">
        <v>43998</v>
      </c>
      <c r="B2391">
        <v>19</v>
      </c>
      <c r="C2391" t="s">
        <v>43</v>
      </c>
      <c r="D2391">
        <v>32</v>
      </c>
      <c r="E2391">
        <v>4</v>
      </c>
      <c r="F2391">
        <v>36</v>
      </c>
      <c r="G2391">
        <v>770</v>
      </c>
      <c r="H2391">
        <v>806</v>
      </c>
      <c r="I2391">
        <v>1</v>
      </c>
      <c r="J2391">
        <v>2</v>
      </c>
      <c r="K2391">
        <v>2374</v>
      </c>
      <c r="L2391">
        <v>280</v>
      </c>
      <c r="O2391">
        <v>3460</v>
      </c>
      <c r="P2391">
        <v>182514</v>
      </c>
      <c r="Q2391">
        <v>152670</v>
      </c>
    </row>
    <row r="2392" spans="1:18" x14ac:dyDescent="0.2">
      <c r="A2392" s="1">
        <v>43998</v>
      </c>
      <c r="B2392">
        <v>9</v>
      </c>
      <c r="C2392" t="s">
        <v>44</v>
      </c>
      <c r="D2392">
        <v>34</v>
      </c>
      <c r="E2392">
        <v>14</v>
      </c>
      <c r="F2392">
        <v>48</v>
      </c>
      <c r="G2392">
        <v>415</v>
      </c>
      <c r="H2392">
        <v>463</v>
      </c>
      <c r="I2392">
        <v>-26</v>
      </c>
      <c r="J2392">
        <v>3</v>
      </c>
      <c r="K2392">
        <v>8637</v>
      </c>
      <c r="L2392">
        <v>1091</v>
      </c>
      <c r="O2392">
        <v>10191</v>
      </c>
      <c r="P2392">
        <v>296812</v>
      </c>
      <c r="Q2392">
        <v>209629</v>
      </c>
    </row>
    <row r="2393" spans="1:18" x14ac:dyDescent="0.2">
      <c r="A2393" s="1">
        <v>43998</v>
      </c>
      <c r="B2393">
        <v>10</v>
      </c>
      <c r="C2393" t="s">
        <v>45</v>
      </c>
      <c r="D2393">
        <v>8</v>
      </c>
      <c r="E2393">
        <v>1</v>
      </c>
      <c r="F2393">
        <v>9</v>
      </c>
      <c r="G2393">
        <v>9</v>
      </c>
      <c r="H2393">
        <v>18</v>
      </c>
      <c r="I2393">
        <v>0</v>
      </c>
      <c r="J2393">
        <v>1</v>
      </c>
      <c r="K2393">
        <v>1342</v>
      </c>
      <c r="L2393">
        <v>77</v>
      </c>
      <c r="O2393">
        <v>1437</v>
      </c>
      <c r="P2393">
        <v>83435</v>
      </c>
      <c r="Q2393">
        <v>58815</v>
      </c>
    </row>
    <row r="2394" spans="1:18" x14ac:dyDescent="0.2">
      <c r="A2394" s="1">
        <v>43998</v>
      </c>
      <c r="B2394">
        <v>2</v>
      </c>
      <c r="C2394" t="s">
        <v>46</v>
      </c>
      <c r="D2394">
        <v>6</v>
      </c>
      <c r="E2394">
        <v>0</v>
      </c>
      <c r="F2394">
        <v>6</v>
      </c>
      <c r="G2394">
        <v>4</v>
      </c>
      <c r="H2394">
        <v>10</v>
      </c>
      <c r="I2394">
        <v>-2</v>
      </c>
      <c r="J2394">
        <v>0</v>
      </c>
      <c r="K2394">
        <v>1037</v>
      </c>
      <c r="L2394">
        <v>144</v>
      </c>
      <c r="O2394">
        <v>1191</v>
      </c>
      <c r="P2394">
        <v>16764</v>
      </c>
      <c r="Q2394">
        <v>12907</v>
      </c>
    </row>
    <row r="2395" spans="1:18" x14ac:dyDescent="0.2">
      <c r="A2395" s="1">
        <v>43998</v>
      </c>
      <c r="B2395">
        <v>5</v>
      </c>
      <c r="C2395" t="s">
        <v>47</v>
      </c>
      <c r="D2395">
        <v>36</v>
      </c>
      <c r="E2395">
        <v>1</v>
      </c>
      <c r="F2395">
        <v>37</v>
      </c>
      <c r="G2395">
        <v>681</v>
      </c>
      <c r="H2395">
        <v>718</v>
      </c>
      <c r="I2395">
        <v>-37</v>
      </c>
      <c r="J2395">
        <v>1</v>
      </c>
      <c r="K2395">
        <v>16521</v>
      </c>
      <c r="L2395">
        <v>1982</v>
      </c>
      <c r="O2395">
        <v>19221</v>
      </c>
      <c r="P2395">
        <v>826192</v>
      </c>
      <c r="Q2395">
        <v>376001</v>
      </c>
    </row>
    <row r="2396" spans="1:18" x14ac:dyDescent="0.2">
      <c r="A2396" s="1">
        <v>43999</v>
      </c>
      <c r="B2396">
        <v>13</v>
      </c>
      <c r="C2396" t="s">
        <v>27</v>
      </c>
      <c r="D2396">
        <v>61</v>
      </c>
      <c r="E2396">
        <v>2</v>
      </c>
      <c r="F2396">
        <v>63</v>
      </c>
      <c r="G2396">
        <v>375</v>
      </c>
      <c r="H2396">
        <v>438</v>
      </c>
      <c r="I2396">
        <v>-30</v>
      </c>
      <c r="J2396">
        <v>2</v>
      </c>
      <c r="K2396">
        <v>2386</v>
      </c>
      <c r="L2396">
        <v>457</v>
      </c>
      <c r="O2396">
        <v>3281</v>
      </c>
      <c r="P2396">
        <v>94391</v>
      </c>
      <c r="Q2396">
        <v>63630</v>
      </c>
      <c r="R2396" t="s">
        <v>92</v>
      </c>
    </row>
    <row r="2397" spans="1:18" x14ac:dyDescent="0.2">
      <c r="A2397" s="1">
        <v>43999</v>
      </c>
      <c r="B2397">
        <v>17</v>
      </c>
      <c r="C2397" t="s">
        <v>28</v>
      </c>
      <c r="D2397">
        <v>0</v>
      </c>
      <c r="E2397">
        <v>1</v>
      </c>
      <c r="F2397">
        <v>1</v>
      </c>
      <c r="G2397">
        <v>9</v>
      </c>
      <c r="H2397">
        <v>10</v>
      </c>
      <c r="I2397">
        <v>0</v>
      </c>
      <c r="J2397">
        <v>0</v>
      </c>
      <c r="K2397">
        <v>364</v>
      </c>
      <c r="L2397">
        <v>27</v>
      </c>
      <c r="O2397">
        <v>401</v>
      </c>
      <c r="P2397">
        <v>36011</v>
      </c>
      <c r="Q2397">
        <v>35221</v>
      </c>
    </row>
    <row r="2398" spans="1:18" x14ac:dyDescent="0.2">
      <c r="A2398" s="1">
        <v>43999</v>
      </c>
      <c r="B2398">
        <v>18</v>
      </c>
      <c r="C2398" t="s">
        <v>29</v>
      </c>
      <c r="D2398">
        <v>18</v>
      </c>
      <c r="E2398">
        <v>0</v>
      </c>
      <c r="F2398">
        <v>18</v>
      </c>
      <c r="G2398">
        <v>15</v>
      </c>
      <c r="H2398">
        <v>33</v>
      </c>
      <c r="I2398">
        <v>-3</v>
      </c>
      <c r="J2398">
        <v>0</v>
      </c>
      <c r="K2398">
        <v>1032</v>
      </c>
      <c r="L2398">
        <v>97</v>
      </c>
      <c r="O2398">
        <v>1162</v>
      </c>
      <c r="P2398">
        <v>84265</v>
      </c>
      <c r="Q2398">
        <v>82203</v>
      </c>
    </row>
    <row r="2399" spans="1:18" x14ac:dyDescent="0.2">
      <c r="A2399" s="1">
        <v>43999</v>
      </c>
      <c r="B2399">
        <v>15</v>
      </c>
      <c r="C2399" t="s">
        <v>30</v>
      </c>
      <c r="D2399">
        <v>48</v>
      </c>
      <c r="E2399">
        <v>2</v>
      </c>
      <c r="F2399">
        <v>50</v>
      </c>
      <c r="G2399">
        <v>208</v>
      </c>
      <c r="H2399">
        <v>258</v>
      </c>
      <c r="I2399">
        <v>-15</v>
      </c>
      <c r="J2399">
        <v>1</v>
      </c>
      <c r="K2399">
        <v>3925</v>
      </c>
      <c r="L2399">
        <v>431</v>
      </c>
      <c r="O2399">
        <v>4614</v>
      </c>
      <c r="P2399">
        <v>258207</v>
      </c>
      <c r="Q2399">
        <v>124041</v>
      </c>
    </row>
    <row r="2400" spans="1:18" x14ac:dyDescent="0.2">
      <c r="A2400" s="1">
        <v>43999</v>
      </c>
      <c r="B2400">
        <v>8</v>
      </c>
      <c r="C2400" t="s">
        <v>31</v>
      </c>
      <c r="D2400">
        <v>173</v>
      </c>
      <c r="E2400">
        <v>11</v>
      </c>
      <c r="F2400">
        <v>184</v>
      </c>
      <c r="G2400">
        <v>1161</v>
      </c>
      <c r="H2400">
        <v>1345</v>
      </c>
      <c r="I2400">
        <v>-60</v>
      </c>
      <c r="J2400">
        <v>14</v>
      </c>
      <c r="K2400">
        <v>22551</v>
      </c>
      <c r="L2400">
        <v>4215</v>
      </c>
      <c r="O2400">
        <v>28111</v>
      </c>
      <c r="P2400">
        <v>426730</v>
      </c>
      <c r="Q2400">
        <v>252139</v>
      </c>
    </row>
    <row r="2401" spans="1:17" x14ac:dyDescent="0.2">
      <c r="A2401" s="1">
        <v>43999</v>
      </c>
      <c r="B2401">
        <v>6</v>
      </c>
      <c r="C2401" t="s">
        <v>32</v>
      </c>
      <c r="D2401">
        <v>16</v>
      </c>
      <c r="E2401">
        <v>0</v>
      </c>
      <c r="F2401">
        <v>16</v>
      </c>
      <c r="G2401">
        <v>83</v>
      </c>
      <c r="H2401">
        <v>99</v>
      </c>
      <c r="I2401">
        <v>0</v>
      </c>
      <c r="J2401">
        <v>2</v>
      </c>
      <c r="K2401">
        <v>2857</v>
      </c>
      <c r="L2401">
        <v>343</v>
      </c>
      <c r="O2401">
        <v>3299</v>
      </c>
      <c r="P2401">
        <v>166064</v>
      </c>
      <c r="Q2401">
        <v>96534</v>
      </c>
    </row>
    <row r="2402" spans="1:17" x14ac:dyDescent="0.2">
      <c r="A2402" s="1">
        <v>43999</v>
      </c>
      <c r="B2402">
        <v>12</v>
      </c>
      <c r="C2402" t="s">
        <v>33</v>
      </c>
      <c r="D2402">
        <v>284</v>
      </c>
      <c r="E2402">
        <v>38</v>
      </c>
      <c r="F2402">
        <v>322</v>
      </c>
      <c r="G2402">
        <v>717</v>
      </c>
      <c r="H2402">
        <v>1039</v>
      </c>
      <c r="I2402">
        <v>-90</v>
      </c>
      <c r="J2402">
        <v>10</v>
      </c>
      <c r="K2402">
        <v>6120</v>
      </c>
      <c r="L2402">
        <v>818</v>
      </c>
      <c r="O2402">
        <v>7977</v>
      </c>
      <c r="P2402">
        <v>305906</v>
      </c>
      <c r="Q2402">
        <v>248746</v>
      </c>
    </row>
    <row r="2403" spans="1:17" x14ac:dyDescent="0.2">
      <c r="A2403" s="1">
        <v>43999</v>
      </c>
      <c r="B2403">
        <v>7</v>
      </c>
      <c r="C2403" t="s">
        <v>34</v>
      </c>
      <c r="D2403">
        <v>73</v>
      </c>
      <c r="E2403">
        <v>2</v>
      </c>
      <c r="F2403">
        <v>75</v>
      </c>
      <c r="G2403">
        <v>169</v>
      </c>
      <c r="H2403">
        <v>244</v>
      </c>
      <c r="I2403">
        <v>2</v>
      </c>
      <c r="J2403">
        <v>5</v>
      </c>
      <c r="K2403">
        <v>8120</v>
      </c>
      <c r="L2403">
        <v>1532</v>
      </c>
      <c r="O2403">
        <v>9896</v>
      </c>
      <c r="P2403">
        <v>130870</v>
      </c>
      <c r="Q2403">
        <v>70737</v>
      </c>
    </row>
    <row r="2404" spans="1:17" x14ac:dyDescent="0.2">
      <c r="A2404" s="1">
        <v>43999</v>
      </c>
      <c r="B2404">
        <v>3</v>
      </c>
      <c r="C2404" t="s">
        <v>35</v>
      </c>
      <c r="D2404">
        <v>1796</v>
      </c>
      <c r="E2404">
        <v>59</v>
      </c>
      <c r="F2404">
        <v>1855</v>
      </c>
      <c r="G2404">
        <v>13117</v>
      </c>
      <c r="H2404">
        <v>14972</v>
      </c>
      <c r="I2404">
        <v>-261</v>
      </c>
      <c r="J2404">
        <v>242</v>
      </c>
      <c r="K2404">
        <v>60850</v>
      </c>
      <c r="L2404">
        <v>16480</v>
      </c>
      <c r="O2404">
        <v>92302</v>
      </c>
      <c r="P2404">
        <v>917881</v>
      </c>
      <c r="Q2404">
        <v>547133</v>
      </c>
    </row>
    <row r="2405" spans="1:17" x14ac:dyDescent="0.2">
      <c r="A2405" s="1">
        <v>43999</v>
      </c>
      <c r="B2405">
        <v>11</v>
      </c>
      <c r="C2405" t="s">
        <v>36</v>
      </c>
      <c r="D2405">
        <v>21</v>
      </c>
      <c r="E2405">
        <v>0</v>
      </c>
      <c r="F2405">
        <v>21</v>
      </c>
      <c r="G2405">
        <v>564</v>
      </c>
      <c r="H2405">
        <v>585</v>
      </c>
      <c r="I2405">
        <v>-16</v>
      </c>
      <c r="J2405">
        <v>1</v>
      </c>
      <c r="K2405">
        <v>5185</v>
      </c>
      <c r="L2405">
        <v>994</v>
      </c>
      <c r="O2405">
        <v>6764</v>
      </c>
      <c r="P2405">
        <v>123770</v>
      </c>
      <c r="Q2405">
        <v>74827</v>
      </c>
    </row>
    <row r="2406" spans="1:17" x14ac:dyDescent="0.2">
      <c r="A2406" s="1">
        <v>43999</v>
      </c>
      <c r="B2406">
        <v>14</v>
      </c>
      <c r="C2406" t="s">
        <v>37</v>
      </c>
      <c r="D2406">
        <v>1</v>
      </c>
      <c r="E2406">
        <v>0</v>
      </c>
      <c r="F2406">
        <v>1</v>
      </c>
      <c r="G2406">
        <v>61</v>
      </c>
      <c r="H2406">
        <v>62</v>
      </c>
      <c r="I2406">
        <v>-3</v>
      </c>
      <c r="J2406">
        <v>1</v>
      </c>
      <c r="K2406">
        <v>355</v>
      </c>
      <c r="L2406">
        <v>23</v>
      </c>
      <c r="O2406">
        <v>440</v>
      </c>
      <c r="P2406">
        <v>19635</v>
      </c>
      <c r="Q2406">
        <v>18684</v>
      </c>
    </row>
    <row r="2407" spans="1:17" x14ac:dyDescent="0.2">
      <c r="A2407" s="1">
        <v>43999</v>
      </c>
      <c r="B2407">
        <v>21</v>
      </c>
      <c r="C2407" t="s">
        <v>38</v>
      </c>
      <c r="D2407">
        <v>8</v>
      </c>
      <c r="E2407">
        <v>1</v>
      </c>
      <c r="F2407">
        <v>9</v>
      </c>
      <c r="G2407">
        <v>78</v>
      </c>
      <c r="H2407">
        <v>87</v>
      </c>
      <c r="I2407">
        <v>-6</v>
      </c>
      <c r="J2407">
        <v>0</v>
      </c>
      <c r="K2407">
        <v>2232</v>
      </c>
      <c r="L2407">
        <v>292</v>
      </c>
      <c r="O2407">
        <v>2611</v>
      </c>
      <c r="P2407">
        <v>77230</v>
      </c>
      <c r="Q2407">
        <v>37210</v>
      </c>
    </row>
    <row r="2408" spans="1:17" x14ac:dyDescent="0.2">
      <c r="A2408" s="1">
        <v>43999</v>
      </c>
      <c r="B2408">
        <v>22</v>
      </c>
      <c r="C2408" t="s">
        <v>39</v>
      </c>
      <c r="D2408">
        <v>2</v>
      </c>
      <c r="E2408">
        <v>0</v>
      </c>
      <c r="F2408">
        <v>2</v>
      </c>
      <c r="G2408">
        <v>56</v>
      </c>
      <c r="H2408">
        <v>58</v>
      </c>
      <c r="I2408">
        <v>-6</v>
      </c>
      <c r="J2408">
        <v>1</v>
      </c>
      <c r="K2408">
        <v>3926</v>
      </c>
      <c r="L2408">
        <v>465</v>
      </c>
      <c r="O2408">
        <v>4449</v>
      </c>
      <c r="P2408">
        <v>105841</v>
      </c>
      <c r="Q2408">
        <v>56032</v>
      </c>
    </row>
    <row r="2409" spans="1:17" x14ac:dyDescent="0.2">
      <c r="A2409" s="1">
        <v>43999</v>
      </c>
      <c r="B2409">
        <v>1</v>
      </c>
      <c r="C2409" t="s">
        <v>40</v>
      </c>
      <c r="D2409">
        <v>448</v>
      </c>
      <c r="E2409">
        <v>25</v>
      </c>
      <c r="F2409">
        <v>473</v>
      </c>
      <c r="G2409">
        <v>1912</v>
      </c>
      <c r="H2409">
        <v>2385</v>
      </c>
      <c r="I2409">
        <v>-65</v>
      </c>
      <c r="J2409">
        <v>41</v>
      </c>
      <c r="K2409">
        <v>24720</v>
      </c>
      <c r="L2409">
        <v>4026</v>
      </c>
      <c r="O2409">
        <v>31131</v>
      </c>
      <c r="P2409">
        <v>377165</v>
      </c>
      <c r="Q2409">
        <v>238650</v>
      </c>
    </row>
    <row r="2410" spans="1:17" x14ac:dyDescent="0.2">
      <c r="A2410" s="1">
        <v>43999</v>
      </c>
      <c r="B2410">
        <v>16</v>
      </c>
      <c r="C2410" t="s">
        <v>41</v>
      </c>
      <c r="D2410">
        <v>46</v>
      </c>
      <c r="E2410">
        <v>2</v>
      </c>
      <c r="F2410">
        <v>48</v>
      </c>
      <c r="G2410">
        <v>276</v>
      </c>
      <c r="H2410">
        <v>324</v>
      </c>
      <c r="I2410">
        <v>-29</v>
      </c>
      <c r="J2410">
        <v>0</v>
      </c>
      <c r="K2410">
        <v>3656</v>
      </c>
      <c r="L2410">
        <v>536</v>
      </c>
      <c r="O2410">
        <v>4516</v>
      </c>
      <c r="P2410">
        <v>154143</v>
      </c>
      <c r="Q2410">
        <v>101350</v>
      </c>
    </row>
    <row r="2411" spans="1:17" x14ac:dyDescent="0.2">
      <c r="A2411" s="1">
        <v>43999</v>
      </c>
      <c r="B2411">
        <v>20</v>
      </c>
      <c r="C2411" t="s">
        <v>42</v>
      </c>
      <c r="D2411">
        <v>11</v>
      </c>
      <c r="E2411">
        <v>0</v>
      </c>
      <c r="F2411">
        <v>11</v>
      </c>
      <c r="G2411">
        <v>20</v>
      </c>
      <c r="H2411">
        <v>31</v>
      </c>
      <c r="I2411">
        <v>-2</v>
      </c>
      <c r="J2411">
        <v>1</v>
      </c>
      <c r="K2411">
        <v>1203</v>
      </c>
      <c r="L2411">
        <v>132</v>
      </c>
      <c r="O2411">
        <v>1366</v>
      </c>
      <c r="P2411">
        <v>71452</v>
      </c>
      <c r="Q2411">
        <v>60606</v>
      </c>
    </row>
    <row r="2412" spans="1:17" x14ac:dyDescent="0.2">
      <c r="A2412" s="1">
        <v>43999</v>
      </c>
      <c r="B2412">
        <v>19</v>
      </c>
      <c r="C2412" t="s">
        <v>43</v>
      </c>
      <c r="D2412">
        <v>25</v>
      </c>
      <c r="E2412">
        <v>3</v>
      </c>
      <c r="F2412">
        <v>28</v>
      </c>
      <c r="G2412">
        <v>777</v>
      </c>
      <c r="H2412">
        <v>805</v>
      </c>
      <c r="I2412">
        <v>-1</v>
      </c>
      <c r="J2412">
        <v>2</v>
      </c>
      <c r="K2412">
        <v>2377</v>
      </c>
      <c r="L2412">
        <v>280</v>
      </c>
      <c r="O2412">
        <v>3462</v>
      </c>
      <c r="P2412">
        <v>184412</v>
      </c>
      <c r="Q2412">
        <v>154287</v>
      </c>
    </row>
    <row r="2413" spans="1:17" x14ac:dyDescent="0.2">
      <c r="A2413" s="1">
        <v>43999</v>
      </c>
      <c r="B2413">
        <v>9</v>
      </c>
      <c r="C2413" t="s">
        <v>44</v>
      </c>
      <c r="D2413">
        <v>33</v>
      </c>
      <c r="E2413">
        <v>14</v>
      </c>
      <c r="F2413">
        <v>47</v>
      </c>
      <c r="G2413">
        <v>397</v>
      </c>
      <c r="H2413">
        <v>444</v>
      </c>
      <c r="I2413">
        <v>-19</v>
      </c>
      <c r="J2413">
        <v>2</v>
      </c>
      <c r="K2413">
        <v>8657</v>
      </c>
      <c r="L2413">
        <v>1092</v>
      </c>
      <c r="O2413">
        <v>10193</v>
      </c>
      <c r="P2413">
        <v>300612</v>
      </c>
      <c r="Q2413">
        <v>212090</v>
      </c>
    </row>
    <row r="2414" spans="1:17" x14ac:dyDescent="0.2">
      <c r="A2414" s="1">
        <v>43999</v>
      </c>
      <c r="B2414">
        <v>10</v>
      </c>
      <c r="C2414" t="s">
        <v>45</v>
      </c>
      <c r="D2414">
        <v>7</v>
      </c>
      <c r="E2414">
        <v>2</v>
      </c>
      <c r="F2414">
        <v>9</v>
      </c>
      <c r="G2414">
        <v>9</v>
      </c>
      <c r="H2414">
        <v>18</v>
      </c>
      <c r="I2414">
        <v>0</v>
      </c>
      <c r="J2414">
        <v>0</v>
      </c>
      <c r="K2414">
        <v>1342</v>
      </c>
      <c r="L2414">
        <v>77</v>
      </c>
      <c r="O2414">
        <v>1437</v>
      </c>
      <c r="P2414">
        <v>84511</v>
      </c>
      <c r="Q2414">
        <v>59407</v>
      </c>
    </row>
    <row r="2415" spans="1:17" x14ac:dyDescent="0.2">
      <c r="A2415" s="1">
        <v>43999</v>
      </c>
      <c r="B2415">
        <v>2</v>
      </c>
      <c r="C2415" t="s">
        <v>46</v>
      </c>
      <c r="D2415">
        <v>5</v>
      </c>
      <c r="E2415">
        <v>0</v>
      </c>
      <c r="F2415">
        <v>5</v>
      </c>
      <c r="G2415">
        <v>3</v>
      </c>
      <c r="H2415">
        <v>8</v>
      </c>
      <c r="I2415">
        <v>-2</v>
      </c>
      <c r="J2415">
        <v>0</v>
      </c>
      <c r="K2415">
        <v>1039</v>
      </c>
      <c r="L2415">
        <v>144</v>
      </c>
      <c r="O2415">
        <v>1191</v>
      </c>
      <c r="P2415">
        <v>16918</v>
      </c>
      <c r="Q2415">
        <v>12996</v>
      </c>
    </row>
    <row r="2416" spans="1:17" x14ac:dyDescent="0.2">
      <c r="A2416" s="1">
        <v>43999</v>
      </c>
      <c r="B2416">
        <v>5</v>
      </c>
      <c r="C2416" t="s">
        <v>47</v>
      </c>
      <c r="D2416">
        <v>37</v>
      </c>
      <c r="E2416">
        <v>1</v>
      </c>
      <c r="F2416">
        <v>38</v>
      </c>
      <c r="G2416">
        <v>642</v>
      </c>
      <c r="H2416">
        <v>680</v>
      </c>
      <c r="I2416">
        <v>-38</v>
      </c>
      <c r="J2416">
        <v>4</v>
      </c>
      <c r="K2416">
        <v>16558</v>
      </c>
      <c r="L2416">
        <v>1987</v>
      </c>
      <c r="O2416">
        <v>19225</v>
      </c>
      <c r="P2416">
        <v>837394</v>
      </c>
      <c r="Q2416">
        <v>379280</v>
      </c>
    </row>
    <row r="2417" spans="1:18" x14ac:dyDescent="0.2">
      <c r="A2417" s="1">
        <v>44000</v>
      </c>
      <c r="B2417">
        <v>13</v>
      </c>
      <c r="C2417" t="s">
        <v>27</v>
      </c>
      <c r="D2417">
        <v>58</v>
      </c>
      <c r="E2417">
        <v>2</v>
      </c>
      <c r="F2417">
        <v>60</v>
      </c>
      <c r="G2417">
        <v>374</v>
      </c>
      <c r="H2417">
        <v>434</v>
      </c>
      <c r="I2417">
        <v>-4</v>
      </c>
      <c r="J2417">
        <v>2</v>
      </c>
      <c r="K2417">
        <v>2389</v>
      </c>
      <c r="L2417">
        <v>458</v>
      </c>
      <c r="O2417">
        <v>3281</v>
      </c>
      <c r="P2417">
        <v>95546</v>
      </c>
      <c r="Q2417">
        <v>64327</v>
      </c>
      <c r="R2417" t="s">
        <v>93</v>
      </c>
    </row>
    <row r="2418" spans="1:18" x14ac:dyDescent="0.2">
      <c r="A2418" s="1">
        <v>44000</v>
      </c>
      <c r="B2418">
        <v>17</v>
      </c>
      <c r="C2418" t="s">
        <v>28</v>
      </c>
      <c r="D2418">
        <v>0</v>
      </c>
      <c r="E2418">
        <v>1</v>
      </c>
      <c r="F2418">
        <v>1</v>
      </c>
      <c r="G2418">
        <v>9</v>
      </c>
      <c r="H2418">
        <v>10</v>
      </c>
      <c r="I2418">
        <v>0</v>
      </c>
      <c r="J2418">
        <v>0</v>
      </c>
      <c r="K2418">
        <v>364</v>
      </c>
      <c r="L2418">
        <v>27</v>
      </c>
      <c r="O2418">
        <v>401</v>
      </c>
      <c r="P2418">
        <v>36382</v>
      </c>
      <c r="Q2418">
        <v>35592</v>
      </c>
    </row>
    <row r="2419" spans="1:18" x14ac:dyDescent="0.2">
      <c r="A2419" s="1">
        <v>44000</v>
      </c>
      <c r="B2419">
        <v>18</v>
      </c>
      <c r="C2419" t="s">
        <v>29</v>
      </c>
      <c r="D2419">
        <v>18</v>
      </c>
      <c r="E2419">
        <v>0</v>
      </c>
      <c r="F2419">
        <v>18</v>
      </c>
      <c r="G2419">
        <v>17</v>
      </c>
      <c r="H2419">
        <v>35</v>
      </c>
      <c r="I2419">
        <v>2</v>
      </c>
      <c r="J2419">
        <v>3</v>
      </c>
      <c r="K2419">
        <v>1033</v>
      </c>
      <c r="L2419">
        <v>97</v>
      </c>
      <c r="O2419">
        <v>1165</v>
      </c>
      <c r="P2419">
        <v>85222</v>
      </c>
      <c r="Q2419">
        <v>83171</v>
      </c>
    </row>
    <row r="2420" spans="1:18" x14ac:dyDescent="0.2">
      <c r="A2420" s="1">
        <v>44000</v>
      </c>
      <c r="B2420">
        <v>15</v>
      </c>
      <c r="C2420" t="s">
        <v>30</v>
      </c>
      <c r="D2420">
        <v>52</v>
      </c>
      <c r="E2420">
        <v>6</v>
      </c>
      <c r="F2420">
        <v>58</v>
      </c>
      <c r="G2420">
        <v>184</v>
      </c>
      <c r="H2420">
        <v>242</v>
      </c>
      <c r="I2420">
        <v>-16</v>
      </c>
      <c r="J2420">
        <v>1</v>
      </c>
      <c r="K2420">
        <v>3942</v>
      </c>
      <c r="L2420">
        <v>431</v>
      </c>
      <c r="O2420">
        <v>4615</v>
      </c>
      <c r="P2420">
        <v>259655</v>
      </c>
      <c r="Q2420">
        <v>124683</v>
      </c>
    </row>
    <row r="2421" spans="1:18" x14ac:dyDescent="0.2">
      <c r="A2421" s="1">
        <v>44000</v>
      </c>
      <c r="B2421">
        <v>8</v>
      </c>
      <c r="C2421" t="s">
        <v>31</v>
      </c>
      <c r="D2421">
        <v>159</v>
      </c>
      <c r="E2421">
        <v>11</v>
      </c>
      <c r="F2421">
        <v>170</v>
      </c>
      <c r="G2421">
        <v>1111</v>
      </c>
      <c r="H2421">
        <v>1281</v>
      </c>
      <c r="I2421">
        <v>-64</v>
      </c>
      <c r="J2421">
        <v>32</v>
      </c>
      <c r="K2421">
        <v>22643</v>
      </c>
      <c r="L2421">
        <v>4219</v>
      </c>
      <c r="O2421">
        <v>28143</v>
      </c>
      <c r="P2421">
        <v>435351</v>
      </c>
      <c r="Q2421">
        <v>256490</v>
      </c>
    </row>
    <row r="2422" spans="1:18" x14ac:dyDescent="0.2">
      <c r="A2422" s="1">
        <v>44000</v>
      </c>
      <c r="B2422">
        <v>6</v>
      </c>
      <c r="C2422" t="s">
        <v>32</v>
      </c>
      <c r="D2422">
        <v>15</v>
      </c>
      <c r="E2422">
        <v>1</v>
      </c>
      <c r="F2422">
        <v>16</v>
      </c>
      <c r="G2422">
        <v>81</v>
      </c>
      <c r="H2422">
        <v>97</v>
      </c>
      <c r="I2422">
        <v>-2</v>
      </c>
      <c r="J2422">
        <v>2</v>
      </c>
      <c r="K2422">
        <v>2861</v>
      </c>
      <c r="L2422">
        <v>343</v>
      </c>
      <c r="O2422">
        <v>3301</v>
      </c>
      <c r="P2422">
        <v>167485</v>
      </c>
      <c r="Q2422">
        <v>97662</v>
      </c>
    </row>
    <row r="2423" spans="1:18" x14ac:dyDescent="0.2">
      <c r="A2423" s="1">
        <v>44000</v>
      </c>
      <c r="B2423">
        <v>12</v>
      </c>
      <c r="C2423" t="s">
        <v>33</v>
      </c>
      <c r="D2423">
        <v>261</v>
      </c>
      <c r="E2423">
        <v>38</v>
      </c>
      <c r="F2423">
        <v>299</v>
      </c>
      <c r="G2423">
        <v>698</v>
      </c>
      <c r="H2423">
        <v>997</v>
      </c>
      <c r="I2423">
        <v>-42</v>
      </c>
      <c r="J2423">
        <v>9</v>
      </c>
      <c r="K2423">
        <v>6167</v>
      </c>
      <c r="L2423">
        <v>822</v>
      </c>
      <c r="O2423">
        <v>7986</v>
      </c>
      <c r="P2423">
        <v>309169</v>
      </c>
      <c r="Q2423">
        <v>251673</v>
      </c>
    </row>
    <row r="2424" spans="1:18" x14ac:dyDescent="0.2">
      <c r="A2424" s="1">
        <v>44000</v>
      </c>
      <c r="B2424">
        <v>7</v>
      </c>
      <c r="C2424" t="s">
        <v>34</v>
      </c>
      <c r="D2424">
        <v>70</v>
      </c>
      <c r="E2424">
        <v>2</v>
      </c>
      <c r="F2424">
        <v>72</v>
      </c>
      <c r="G2424">
        <v>174</v>
      </c>
      <c r="H2424">
        <v>246</v>
      </c>
      <c r="I2424">
        <v>2</v>
      </c>
      <c r="J2424">
        <v>7</v>
      </c>
      <c r="K2424">
        <v>8121</v>
      </c>
      <c r="L2424">
        <v>1536</v>
      </c>
      <c r="O2424">
        <v>9903</v>
      </c>
      <c r="P2424">
        <v>132375</v>
      </c>
      <c r="Q2424">
        <v>71497</v>
      </c>
    </row>
    <row r="2425" spans="1:18" x14ac:dyDescent="0.2">
      <c r="A2425" s="1">
        <v>44000</v>
      </c>
      <c r="B2425">
        <v>3</v>
      </c>
      <c r="C2425" t="s">
        <v>35</v>
      </c>
      <c r="D2425">
        <v>1673</v>
      </c>
      <c r="E2425">
        <v>60</v>
      </c>
      <c r="F2425">
        <v>1733</v>
      </c>
      <c r="G2425">
        <v>12914</v>
      </c>
      <c r="H2425">
        <v>14647</v>
      </c>
      <c r="I2425">
        <v>-325</v>
      </c>
      <c r="J2425">
        <v>216</v>
      </c>
      <c r="K2425">
        <v>61355</v>
      </c>
      <c r="L2425">
        <v>16516</v>
      </c>
      <c r="O2425">
        <v>92518</v>
      </c>
      <c r="P2425">
        <v>929356</v>
      </c>
      <c r="Q2425">
        <v>554148</v>
      </c>
    </row>
    <row r="2426" spans="1:18" x14ac:dyDescent="0.2">
      <c r="A2426" s="1">
        <v>44000</v>
      </c>
      <c r="B2426">
        <v>11</v>
      </c>
      <c r="C2426" t="s">
        <v>36</v>
      </c>
      <c r="D2426">
        <v>19</v>
      </c>
      <c r="E2426">
        <v>0</v>
      </c>
      <c r="F2426">
        <v>19</v>
      </c>
      <c r="G2426">
        <v>558</v>
      </c>
      <c r="H2426">
        <v>577</v>
      </c>
      <c r="I2426">
        <v>-8</v>
      </c>
      <c r="J2426">
        <v>4</v>
      </c>
      <c r="K2426">
        <v>5197</v>
      </c>
      <c r="L2426">
        <v>994</v>
      </c>
      <c r="O2426">
        <v>6768</v>
      </c>
      <c r="P2426">
        <v>125339</v>
      </c>
      <c r="Q2426">
        <v>75604</v>
      </c>
    </row>
    <row r="2427" spans="1:18" x14ac:dyDescent="0.2">
      <c r="A2427" s="1">
        <v>44000</v>
      </c>
      <c r="B2427">
        <v>14</v>
      </c>
      <c r="C2427" t="s">
        <v>37</v>
      </c>
      <c r="D2427">
        <v>1</v>
      </c>
      <c r="E2427">
        <v>0</v>
      </c>
      <c r="F2427">
        <v>1</v>
      </c>
      <c r="G2427">
        <v>59</v>
      </c>
      <c r="H2427">
        <v>60</v>
      </c>
      <c r="I2427">
        <v>-2</v>
      </c>
      <c r="J2427">
        <v>0</v>
      </c>
      <c r="K2427">
        <v>357</v>
      </c>
      <c r="L2427">
        <v>23</v>
      </c>
      <c r="O2427">
        <v>440</v>
      </c>
      <c r="P2427">
        <v>19984</v>
      </c>
      <c r="Q2427">
        <v>19006</v>
      </c>
    </row>
    <row r="2428" spans="1:18" x14ac:dyDescent="0.2">
      <c r="A2428" s="1">
        <v>44000</v>
      </c>
      <c r="B2428">
        <v>21</v>
      </c>
      <c r="C2428" t="s">
        <v>38</v>
      </c>
      <c r="D2428">
        <v>8</v>
      </c>
      <c r="E2428">
        <v>2</v>
      </c>
      <c r="F2428">
        <v>10</v>
      </c>
      <c r="G2428">
        <v>75</v>
      </c>
      <c r="H2428">
        <v>85</v>
      </c>
      <c r="I2428">
        <v>-2</v>
      </c>
      <c r="J2428">
        <v>2</v>
      </c>
      <c r="K2428">
        <v>2236</v>
      </c>
      <c r="L2428">
        <v>292</v>
      </c>
      <c r="O2428">
        <v>2613</v>
      </c>
      <c r="P2428">
        <v>77954</v>
      </c>
      <c r="Q2428">
        <v>37563</v>
      </c>
    </row>
    <row r="2429" spans="1:18" x14ac:dyDescent="0.2">
      <c r="A2429" s="1">
        <v>44000</v>
      </c>
      <c r="B2429">
        <v>22</v>
      </c>
      <c r="C2429" t="s">
        <v>39</v>
      </c>
      <c r="D2429">
        <v>2</v>
      </c>
      <c r="E2429">
        <v>0</v>
      </c>
      <c r="F2429">
        <v>2</v>
      </c>
      <c r="G2429">
        <v>57</v>
      </c>
      <c r="H2429">
        <v>59</v>
      </c>
      <c r="I2429">
        <v>1</v>
      </c>
      <c r="J2429">
        <v>8</v>
      </c>
      <c r="K2429">
        <v>3933</v>
      </c>
      <c r="L2429">
        <v>465</v>
      </c>
      <c r="O2429">
        <v>4457</v>
      </c>
      <c r="P2429">
        <v>107366</v>
      </c>
      <c r="Q2429">
        <v>56609</v>
      </c>
    </row>
    <row r="2430" spans="1:18" x14ac:dyDescent="0.2">
      <c r="A2430" s="1">
        <v>44000</v>
      </c>
      <c r="B2430">
        <v>1</v>
      </c>
      <c r="C2430" t="s">
        <v>40</v>
      </c>
      <c r="D2430">
        <v>397</v>
      </c>
      <c r="E2430">
        <v>25</v>
      </c>
      <c r="F2430">
        <v>422</v>
      </c>
      <c r="G2430">
        <v>1868</v>
      </c>
      <c r="H2430">
        <v>2290</v>
      </c>
      <c r="I2430">
        <v>-95</v>
      </c>
      <c r="J2430">
        <v>31</v>
      </c>
      <c r="K2430">
        <v>24840</v>
      </c>
      <c r="L2430">
        <v>4032</v>
      </c>
      <c r="O2430">
        <v>31162</v>
      </c>
      <c r="P2430">
        <v>380395</v>
      </c>
      <c r="Q2430">
        <v>241279</v>
      </c>
    </row>
    <row r="2431" spans="1:18" x14ac:dyDescent="0.2">
      <c r="A2431" s="1">
        <v>44000</v>
      </c>
      <c r="B2431">
        <v>16</v>
      </c>
      <c r="C2431" t="s">
        <v>41</v>
      </c>
      <c r="D2431">
        <v>34</v>
      </c>
      <c r="E2431">
        <v>1</v>
      </c>
      <c r="F2431">
        <v>35</v>
      </c>
      <c r="G2431">
        <v>271</v>
      </c>
      <c r="H2431">
        <v>306</v>
      </c>
      <c r="I2431">
        <v>-18</v>
      </c>
      <c r="J2431">
        <v>3</v>
      </c>
      <c r="K2431">
        <v>3675</v>
      </c>
      <c r="L2431">
        <v>538</v>
      </c>
      <c r="O2431">
        <v>4519</v>
      </c>
      <c r="P2431">
        <v>156582</v>
      </c>
      <c r="Q2431">
        <v>103148</v>
      </c>
    </row>
    <row r="2432" spans="1:18" x14ac:dyDescent="0.2">
      <c r="A2432" s="1">
        <v>44000</v>
      </c>
      <c r="B2432">
        <v>20</v>
      </c>
      <c r="C2432" t="s">
        <v>42</v>
      </c>
      <c r="D2432">
        <v>10</v>
      </c>
      <c r="E2432">
        <v>0</v>
      </c>
      <c r="F2432">
        <v>10</v>
      </c>
      <c r="G2432">
        <v>21</v>
      </c>
      <c r="H2432">
        <v>31</v>
      </c>
      <c r="I2432">
        <v>0</v>
      </c>
      <c r="J2432">
        <v>1</v>
      </c>
      <c r="K2432">
        <v>1204</v>
      </c>
      <c r="L2432">
        <v>132</v>
      </c>
      <c r="O2432">
        <v>1367</v>
      </c>
      <c r="P2432">
        <v>72722</v>
      </c>
      <c r="Q2432">
        <v>61674</v>
      </c>
    </row>
    <row r="2433" spans="1:18" x14ac:dyDescent="0.2">
      <c r="A2433" s="1">
        <v>44000</v>
      </c>
      <c r="B2433">
        <v>19</v>
      </c>
      <c r="C2433" t="s">
        <v>43</v>
      </c>
      <c r="D2433">
        <v>24</v>
      </c>
      <c r="E2433">
        <v>3</v>
      </c>
      <c r="F2433">
        <v>27</v>
      </c>
      <c r="G2433">
        <v>610</v>
      </c>
      <c r="H2433">
        <v>637</v>
      </c>
      <c r="I2433">
        <v>-168</v>
      </c>
      <c r="J2433">
        <v>2</v>
      </c>
      <c r="K2433">
        <v>2547</v>
      </c>
      <c r="L2433">
        <v>280</v>
      </c>
      <c r="O2433">
        <v>3464</v>
      </c>
      <c r="P2433">
        <v>186253</v>
      </c>
      <c r="Q2433">
        <v>155903</v>
      </c>
    </row>
    <row r="2434" spans="1:18" x14ac:dyDescent="0.2">
      <c r="A2434" s="1">
        <v>44000</v>
      </c>
      <c r="B2434">
        <v>9</v>
      </c>
      <c r="C2434" t="s">
        <v>44</v>
      </c>
      <c r="D2434">
        <v>23</v>
      </c>
      <c r="E2434">
        <v>13</v>
      </c>
      <c r="F2434">
        <v>36</v>
      </c>
      <c r="G2434">
        <v>402</v>
      </c>
      <c r="H2434">
        <v>438</v>
      </c>
      <c r="I2434">
        <v>-6</v>
      </c>
      <c r="J2434">
        <v>2</v>
      </c>
      <c r="K2434">
        <v>8664</v>
      </c>
      <c r="L2434">
        <v>1093</v>
      </c>
      <c r="O2434">
        <v>10195</v>
      </c>
      <c r="P2434">
        <v>303786</v>
      </c>
      <c r="Q2434">
        <v>213644</v>
      </c>
    </row>
    <row r="2435" spans="1:18" x14ac:dyDescent="0.2">
      <c r="A2435" s="1">
        <v>44000</v>
      </c>
      <c r="B2435">
        <v>10</v>
      </c>
      <c r="C2435" t="s">
        <v>45</v>
      </c>
      <c r="D2435">
        <v>5</v>
      </c>
      <c r="E2435">
        <v>2</v>
      </c>
      <c r="F2435">
        <v>7</v>
      </c>
      <c r="G2435">
        <v>9</v>
      </c>
      <c r="H2435">
        <v>16</v>
      </c>
      <c r="I2435">
        <v>-2</v>
      </c>
      <c r="J2435">
        <v>0</v>
      </c>
      <c r="K2435">
        <v>1344</v>
      </c>
      <c r="L2435">
        <v>77</v>
      </c>
      <c r="O2435">
        <v>1437</v>
      </c>
      <c r="P2435">
        <v>85586</v>
      </c>
      <c r="Q2435">
        <v>59912</v>
      </c>
    </row>
    <row r="2436" spans="1:18" x14ac:dyDescent="0.2">
      <c r="A2436" s="1">
        <v>44000</v>
      </c>
      <c r="B2436">
        <v>2</v>
      </c>
      <c r="C2436" t="s">
        <v>46</v>
      </c>
      <c r="D2436">
        <v>5</v>
      </c>
      <c r="E2436">
        <v>0</v>
      </c>
      <c r="F2436">
        <v>5</v>
      </c>
      <c r="G2436">
        <v>1</v>
      </c>
      <c r="H2436">
        <v>6</v>
      </c>
      <c r="I2436">
        <v>-2</v>
      </c>
      <c r="J2436">
        <v>0</v>
      </c>
      <c r="K2436">
        <v>1040</v>
      </c>
      <c r="L2436">
        <v>145</v>
      </c>
      <c r="O2436">
        <v>1191</v>
      </c>
      <c r="P2436">
        <v>17057</v>
      </c>
      <c r="Q2436">
        <v>13097</v>
      </c>
    </row>
    <row r="2437" spans="1:18" x14ac:dyDescent="0.2">
      <c r="A2437" s="1">
        <v>44000</v>
      </c>
      <c r="B2437">
        <v>5</v>
      </c>
      <c r="C2437" t="s">
        <v>47</v>
      </c>
      <c r="D2437">
        <v>33</v>
      </c>
      <c r="E2437">
        <v>1</v>
      </c>
      <c r="F2437">
        <v>34</v>
      </c>
      <c r="G2437">
        <v>573</v>
      </c>
      <c r="H2437">
        <v>607</v>
      </c>
      <c r="I2437">
        <v>-73</v>
      </c>
      <c r="J2437">
        <v>8</v>
      </c>
      <c r="K2437">
        <v>16632</v>
      </c>
      <c r="L2437">
        <v>1994</v>
      </c>
      <c r="O2437">
        <v>19233</v>
      </c>
      <c r="P2437">
        <v>847997</v>
      </c>
      <c r="Q2437">
        <v>382042</v>
      </c>
    </row>
    <row r="2438" spans="1:18" x14ac:dyDescent="0.2">
      <c r="A2438" s="1">
        <v>44001</v>
      </c>
      <c r="B2438">
        <v>13</v>
      </c>
      <c r="C2438" t="s">
        <v>27</v>
      </c>
      <c r="D2438">
        <v>53</v>
      </c>
      <c r="E2438">
        <v>1</v>
      </c>
      <c r="F2438">
        <v>54</v>
      </c>
      <c r="G2438">
        <v>353</v>
      </c>
      <c r="H2438">
        <v>407</v>
      </c>
      <c r="I2438">
        <v>-27</v>
      </c>
      <c r="J2438">
        <v>1</v>
      </c>
      <c r="K2438">
        <v>2414</v>
      </c>
      <c r="L2438">
        <v>459</v>
      </c>
      <c r="O2438">
        <v>3280</v>
      </c>
      <c r="P2438">
        <v>96581</v>
      </c>
      <c r="Q2438">
        <v>64987</v>
      </c>
      <c r="R2438" t="s">
        <v>94</v>
      </c>
    </row>
    <row r="2439" spans="1:18" x14ac:dyDescent="0.2">
      <c r="A2439" s="1">
        <v>44001</v>
      </c>
      <c r="B2439">
        <v>17</v>
      </c>
      <c r="C2439" t="s">
        <v>28</v>
      </c>
      <c r="D2439">
        <v>0</v>
      </c>
      <c r="E2439">
        <v>1</v>
      </c>
      <c r="F2439">
        <v>1</v>
      </c>
      <c r="G2439">
        <v>7</v>
      </c>
      <c r="H2439">
        <v>8</v>
      </c>
      <c r="I2439">
        <v>-2</v>
      </c>
      <c r="J2439">
        <v>0</v>
      </c>
      <c r="K2439">
        <v>366</v>
      </c>
      <c r="L2439">
        <v>27</v>
      </c>
      <c r="O2439">
        <v>401</v>
      </c>
      <c r="P2439">
        <v>36705</v>
      </c>
      <c r="Q2439">
        <v>35915</v>
      </c>
    </row>
    <row r="2440" spans="1:18" x14ac:dyDescent="0.2">
      <c r="A2440" s="1">
        <v>44001</v>
      </c>
      <c r="B2440">
        <v>18</v>
      </c>
      <c r="C2440" t="s">
        <v>29</v>
      </c>
      <c r="D2440">
        <v>18</v>
      </c>
      <c r="E2440">
        <v>0</v>
      </c>
      <c r="F2440">
        <v>18</v>
      </c>
      <c r="G2440">
        <v>16</v>
      </c>
      <c r="H2440">
        <v>34</v>
      </c>
      <c r="I2440">
        <v>-1</v>
      </c>
      <c r="J2440">
        <v>0</v>
      </c>
      <c r="K2440">
        <v>1034</v>
      </c>
      <c r="L2440">
        <v>97</v>
      </c>
      <c r="O2440">
        <v>1165</v>
      </c>
      <c r="P2440">
        <v>86273</v>
      </c>
      <c r="Q2440">
        <v>84222</v>
      </c>
    </row>
    <row r="2441" spans="1:18" x14ac:dyDescent="0.2">
      <c r="A2441" s="1">
        <v>44001</v>
      </c>
      <c r="B2441">
        <v>15</v>
      </c>
      <c r="C2441" t="s">
        <v>30</v>
      </c>
      <c r="D2441">
        <v>47</v>
      </c>
      <c r="E2441">
        <v>3</v>
      </c>
      <c r="F2441">
        <v>50</v>
      </c>
      <c r="G2441">
        <v>75</v>
      </c>
      <c r="H2441">
        <v>125</v>
      </c>
      <c r="I2441">
        <v>-117</v>
      </c>
      <c r="J2441">
        <v>0</v>
      </c>
      <c r="K2441">
        <v>4059</v>
      </c>
      <c r="L2441">
        <v>431</v>
      </c>
      <c r="O2441">
        <v>4615</v>
      </c>
      <c r="P2441">
        <v>261642</v>
      </c>
      <c r="Q2441">
        <v>125525</v>
      </c>
    </row>
    <row r="2442" spans="1:18" x14ac:dyDescent="0.2">
      <c r="A2442" s="1">
        <v>44001</v>
      </c>
      <c r="B2442">
        <v>8</v>
      </c>
      <c r="C2442" t="s">
        <v>31</v>
      </c>
      <c r="D2442">
        <v>145</v>
      </c>
      <c r="E2442">
        <v>11</v>
      </c>
      <c r="F2442">
        <v>156</v>
      </c>
      <c r="G2442">
        <v>1063</v>
      </c>
      <c r="H2442">
        <v>1219</v>
      </c>
      <c r="I2442">
        <v>-62</v>
      </c>
      <c r="J2442">
        <v>27</v>
      </c>
      <c r="K2442">
        <v>22727</v>
      </c>
      <c r="L2442">
        <v>4224</v>
      </c>
      <c r="O2442">
        <v>28170</v>
      </c>
      <c r="P2442">
        <v>443301</v>
      </c>
      <c r="Q2442">
        <v>261017</v>
      </c>
    </row>
    <row r="2443" spans="1:18" x14ac:dyDescent="0.2">
      <c r="A2443" s="1">
        <v>44001</v>
      </c>
      <c r="B2443">
        <v>6</v>
      </c>
      <c r="C2443" t="s">
        <v>32</v>
      </c>
      <c r="D2443">
        <v>16</v>
      </c>
      <c r="E2443">
        <v>0</v>
      </c>
      <c r="F2443">
        <v>16</v>
      </c>
      <c r="G2443">
        <v>69</v>
      </c>
      <c r="H2443">
        <v>85</v>
      </c>
      <c r="I2443">
        <v>-12</v>
      </c>
      <c r="J2443">
        <v>2</v>
      </c>
      <c r="K2443">
        <v>2875</v>
      </c>
      <c r="L2443">
        <v>343</v>
      </c>
      <c r="O2443">
        <v>3303</v>
      </c>
      <c r="P2443">
        <v>170109</v>
      </c>
      <c r="Q2443">
        <v>98912</v>
      </c>
    </row>
    <row r="2444" spans="1:18" x14ac:dyDescent="0.2">
      <c r="A2444" s="1">
        <v>44001</v>
      </c>
      <c r="B2444">
        <v>12</v>
      </c>
      <c r="C2444" t="s">
        <v>33</v>
      </c>
      <c r="D2444">
        <v>247</v>
      </c>
      <c r="E2444">
        <v>38</v>
      </c>
      <c r="F2444">
        <v>285</v>
      </c>
      <c r="G2444">
        <v>703</v>
      </c>
      <c r="H2444">
        <v>988</v>
      </c>
      <c r="I2444">
        <v>-9</v>
      </c>
      <c r="J2444">
        <v>9</v>
      </c>
      <c r="K2444">
        <v>6181</v>
      </c>
      <c r="L2444">
        <v>826</v>
      </c>
      <c r="O2444">
        <v>7995</v>
      </c>
      <c r="P2444">
        <v>312708</v>
      </c>
      <c r="Q2444">
        <v>254525</v>
      </c>
    </row>
    <row r="2445" spans="1:18" x14ac:dyDescent="0.2">
      <c r="A2445" s="1">
        <v>44001</v>
      </c>
      <c r="B2445">
        <v>7</v>
      </c>
      <c r="C2445" t="s">
        <v>34</v>
      </c>
      <c r="D2445">
        <v>66</v>
      </c>
      <c r="E2445">
        <v>3</v>
      </c>
      <c r="F2445">
        <v>69</v>
      </c>
      <c r="G2445">
        <v>180</v>
      </c>
      <c r="H2445">
        <v>249</v>
      </c>
      <c r="I2445">
        <v>3</v>
      </c>
      <c r="J2445">
        <v>7</v>
      </c>
      <c r="K2445">
        <v>8121</v>
      </c>
      <c r="L2445">
        <v>1540</v>
      </c>
      <c r="O2445">
        <v>9910</v>
      </c>
      <c r="P2445">
        <v>133898</v>
      </c>
      <c r="Q2445">
        <v>72175</v>
      </c>
    </row>
    <row r="2446" spans="1:18" x14ac:dyDescent="0.2">
      <c r="A2446" s="1">
        <v>44001</v>
      </c>
      <c r="B2446">
        <v>3</v>
      </c>
      <c r="C2446" t="s">
        <v>35</v>
      </c>
      <c r="D2446">
        <v>1537</v>
      </c>
      <c r="E2446">
        <v>60</v>
      </c>
      <c r="F2446">
        <v>1597</v>
      </c>
      <c r="G2446">
        <v>12448</v>
      </c>
      <c r="H2446">
        <v>14045</v>
      </c>
      <c r="I2446">
        <v>-602</v>
      </c>
      <c r="J2446">
        <v>157</v>
      </c>
      <c r="K2446">
        <v>62096</v>
      </c>
      <c r="L2446">
        <v>16534</v>
      </c>
      <c r="O2446">
        <v>92675</v>
      </c>
      <c r="P2446">
        <v>939820</v>
      </c>
      <c r="Q2446">
        <v>560376</v>
      </c>
    </row>
    <row r="2447" spans="1:18" x14ac:dyDescent="0.2">
      <c r="A2447" s="1">
        <v>44001</v>
      </c>
      <c r="B2447">
        <v>11</v>
      </c>
      <c r="C2447" t="s">
        <v>36</v>
      </c>
      <c r="D2447">
        <v>14</v>
      </c>
      <c r="E2447">
        <v>0</v>
      </c>
      <c r="F2447">
        <v>14</v>
      </c>
      <c r="G2447">
        <v>546</v>
      </c>
      <c r="H2447">
        <v>560</v>
      </c>
      <c r="I2447">
        <v>-17</v>
      </c>
      <c r="J2447">
        <v>0</v>
      </c>
      <c r="K2447">
        <v>5214</v>
      </c>
      <c r="L2447">
        <v>994</v>
      </c>
      <c r="O2447">
        <v>6768</v>
      </c>
      <c r="P2447">
        <v>126380</v>
      </c>
      <c r="Q2447">
        <v>76228</v>
      </c>
    </row>
    <row r="2448" spans="1:18" x14ac:dyDescent="0.2">
      <c r="A2448" s="1">
        <v>44001</v>
      </c>
      <c r="B2448">
        <v>14</v>
      </c>
      <c r="C2448" t="s">
        <v>37</v>
      </c>
      <c r="D2448">
        <v>2</v>
      </c>
      <c r="E2448">
        <v>0</v>
      </c>
      <c r="F2448">
        <v>2</v>
      </c>
      <c r="G2448">
        <v>51</v>
      </c>
      <c r="H2448">
        <v>53</v>
      </c>
      <c r="I2448">
        <v>-7</v>
      </c>
      <c r="J2448">
        <v>1</v>
      </c>
      <c r="K2448">
        <v>365</v>
      </c>
      <c r="L2448">
        <v>23</v>
      </c>
      <c r="O2448">
        <v>441</v>
      </c>
      <c r="P2448">
        <v>20203</v>
      </c>
      <c r="Q2448">
        <v>19208</v>
      </c>
    </row>
    <row r="2449" spans="1:18" x14ac:dyDescent="0.2">
      <c r="A2449" s="1">
        <v>44001</v>
      </c>
      <c r="B2449">
        <v>21</v>
      </c>
      <c r="C2449" t="s">
        <v>38</v>
      </c>
      <c r="D2449">
        <v>3</v>
      </c>
      <c r="E2449">
        <v>1</v>
      </c>
      <c r="F2449">
        <v>4</v>
      </c>
      <c r="G2449">
        <v>71</v>
      </c>
      <c r="H2449">
        <v>75</v>
      </c>
      <c r="I2449">
        <v>-10</v>
      </c>
      <c r="J2449">
        <v>2</v>
      </c>
      <c r="K2449">
        <v>2248</v>
      </c>
      <c r="L2449">
        <v>292</v>
      </c>
      <c r="O2449">
        <v>2615</v>
      </c>
      <c r="P2449">
        <v>78580</v>
      </c>
      <c r="Q2449">
        <v>37858</v>
      </c>
    </row>
    <row r="2450" spans="1:18" x14ac:dyDescent="0.2">
      <c r="A2450" s="1">
        <v>44001</v>
      </c>
      <c r="B2450">
        <v>22</v>
      </c>
      <c r="C2450" t="s">
        <v>39</v>
      </c>
      <c r="D2450">
        <v>2</v>
      </c>
      <c r="E2450">
        <v>0</v>
      </c>
      <c r="F2450">
        <v>2</v>
      </c>
      <c r="G2450">
        <v>54</v>
      </c>
      <c r="H2450">
        <v>56</v>
      </c>
      <c r="I2450">
        <v>-3</v>
      </c>
      <c r="J2450">
        <v>1</v>
      </c>
      <c r="K2450">
        <v>3936</v>
      </c>
      <c r="L2450">
        <v>466</v>
      </c>
      <c r="O2450">
        <v>4458</v>
      </c>
      <c r="P2450">
        <v>108564</v>
      </c>
      <c r="Q2450">
        <v>57050</v>
      </c>
    </row>
    <row r="2451" spans="1:18" x14ac:dyDescent="0.2">
      <c r="A2451" s="1">
        <v>44001</v>
      </c>
      <c r="B2451">
        <v>1</v>
      </c>
      <c r="C2451" t="s">
        <v>40</v>
      </c>
      <c r="D2451">
        <v>363</v>
      </c>
      <c r="E2451">
        <v>22</v>
      </c>
      <c r="F2451">
        <v>385</v>
      </c>
      <c r="G2451">
        <v>1793</v>
      </c>
      <c r="H2451">
        <v>2178</v>
      </c>
      <c r="I2451">
        <v>-112</v>
      </c>
      <c r="J2451">
        <v>26</v>
      </c>
      <c r="K2451">
        <v>24971</v>
      </c>
      <c r="L2451">
        <v>4039</v>
      </c>
      <c r="O2451">
        <v>31188</v>
      </c>
      <c r="P2451">
        <v>384705</v>
      </c>
      <c r="Q2451">
        <v>243025</v>
      </c>
    </row>
    <row r="2452" spans="1:18" x14ac:dyDescent="0.2">
      <c r="A2452" s="1">
        <v>44001</v>
      </c>
      <c r="B2452">
        <v>16</v>
      </c>
      <c r="C2452" t="s">
        <v>41</v>
      </c>
      <c r="D2452">
        <v>31</v>
      </c>
      <c r="E2452">
        <v>1</v>
      </c>
      <c r="F2452">
        <v>32</v>
      </c>
      <c r="G2452">
        <v>223</v>
      </c>
      <c r="H2452">
        <v>255</v>
      </c>
      <c r="I2452">
        <v>-51</v>
      </c>
      <c r="J2452">
        <v>1</v>
      </c>
      <c r="K2452">
        <v>3727</v>
      </c>
      <c r="L2452">
        <v>538</v>
      </c>
      <c r="O2452">
        <v>4520</v>
      </c>
      <c r="P2452">
        <v>158828</v>
      </c>
      <c r="Q2452">
        <v>104225</v>
      </c>
    </row>
    <row r="2453" spans="1:18" x14ac:dyDescent="0.2">
      <c r="A2453" s="1">
        <v>44001</v>
      </c>
      <c r="B2453">
        <v>20</v>
      </c>
      <c r="C2453" t="s">
        <v>42</v>
      </c>
      <c r="D2453">
        <v>10</v>
      </c>
      <c r="E2453">
        <v>0</v>
      </c>
      <c r="F2453">
        <v>10</v>
      </c>
      <c r="G2453">
        <v>20</v>
      </c>
      <c r="H2453">
        <v>30</v>
      </c>
      <c r="I2453">
        <v>-1</v>
      </c>
      <c r="J2453">
        <v>1</v>
      </c>
      <c r="K2453">
        <v>1206</v>
      </c>
      <c r="L2453">
        <v>132</v>
      </c>
      <c r="O2453">
        <v>1368</v>
      </c>
      <c r="P2453">
        <v>73846</v>
      </c>
      <c r="Q2453">
        <v>62546</v>
      </c>
    </row>
    <row r="2454" spans="1:18" x14ac:dyDescent="0.2">
      <c r="A2454" s="1">
        <v>44001</v>
      </c>
      <c r="B2454">
        <v>19</v>
      </c>
      <c r="C2454" t="s">
        <v>43</v>
      </c>
      <c r="D2454">
        <v>21</v>
      </c>
      <c r="E2454">
        <v>5</v>
      </c>
      <c r="F2454">
        <v>26</v>
      </c>
      <c r="G2454">
        <v>124</v>
      </c>
      <c r="H2454">
        <v>150</v>
      </c>
      <c r="I2454">
        <v>-487</v>
      </c>
      <c r="J2454">
        <v>3</v>
      </c>
      <c r="K2454">
        <v>2640</v>
      </c>
      <c r="L2454">
        <v>280</v>
      </c>
      <c r="O2454">
        <v>3070</v>
      </c>
      <c r="P2454">
        <v>187869</v>
      </c>
      <c r="Q2454">
        <v>156719</v>
      </c>
      <c r="R2454" t="s">
        <v>95</v>
      </c>
    </row>
    <row r="2455" spans="1:18" x14ac:dyDescent="0.2">
      <c r="A2455" s="1">
        <v>44001</v>
      </c>
      <c r="B2455">
        <v>9</v>
      </c>
      <c r="C2455" t="s">
        <v>44</v>
      </c>
      <c r="D2455">
        <v>18</v>
      </c>
      <c r="E2455">
        <v>12</v>
      </c>
      <c r="F2455">
        <v>30</v>
      </c>
      <c r="G2455">
        <v>393</v>
      </c>
      <c r="H2455">
        <v>423</v>
      </c>
      <c r="I2455">
        <v>-15</v>
      </c>
      <c r="J2455">
        <v>10</v>
      </c>
      <c r="K2455">
        <v>8687</v>
      </c>
      <c r="L2455">
        <v>1095</v>
      </c>
      <c r="O2455">
        <v>10205</v>
      </c>
      <c r="P2455">
        <v>306489</v>
      </c>
      <c r="Q2455">
        <v>214853</v>
      </c>
    </row>
    <row r="2456" spans="1:18" x14ac:dyDescent="0.2">
      <c r="A2456" s="1">
        <v>44001</v>
      </c>
      <c r="B2456">
        <v>10</v>
      </c>
      <c r="C2456" t="s">
        <v>45</v>
      </c>
      <c r="D2456">
        <v>5</v>
      </c>
      <c r="E2456">
        <v>2</v>
      </c>
      <c r="F2456">
        <v>7</v>
      </c>
      <c r="G2456">
        <v>10</v>
      </c>
      <c r="H2456">
        <v>17</v>
      </c>
      <c r="I2456">
        <v>1</v>
      </c>
      <c r="J2456">
        <v>1</v>
      </c>
      <c r="K2456">
        <v>1344</v>
      </c>
      <c r="L2456">
        <v>77</v>
      </c>
      <c r="O2456">
        <v>1438</v>
      </c>
      <c r="P2456">
        <v>86693</v>
      </c>
      <c r="Q2456">
        <v>60357</v>
      </c>
    </row>
    <row r="2457" spans="1:18" x14ac:dyDescent="0.2">
      <c r="A2457" s="1">
        <v>44001</v>
      </c>
      <c r="B2457">
        <v>2</v>
      </c>
      <c r="C2457" t="s">
        <v>46</v>
      </c>
      <c r="D2457">
        <v>4</v>
      </c>
      <c r="E2457">
        <v>0</v>
      </c>
      <c r="F2457">
        <v>4</v>
      </c>
      <c r="G2457">
        <v>0</v>
      </c>
      <c r="H2457">
        <v>4</v>
      </c>
      <c r="I2457">
        <v>-2</v>
      </c>
      <c r="J2457">
        <v>0</v>
      </c>
      <c r="K2457">
        <v>1041</v>
      </c>
      <c r="L2457">
        <v>146</v>
      </c>
      <c r="O2457">
        <v>1191</v>
      </c>
      <c r="P2457">
        <v>17183</v>
      </c>
      <c r="Q2457">
        <v>13182</v>
      </c>
    </row>
    <row r="2458" spans="1:18" x14ac:dyDescent="0.2">
      <c r="A2458" s="1">
        <v>44001</v>
      </c>
      <c r="B2458">
        <v>5</v>
      </c>
      <c r="C2458" t="s">
        <v>47</v>
      </c>
      <c r="D2458">
        <v>30</v>
      </c>
      <c r="E2458">
        <v>1</v>
      </c>
      <c r="F2458">
        <v>31</v>
      </c>
      <c r="G2458">
        <v>551</v>
      </c>
      <c r="H2458">
        <v>582</v>
      </c>
      <c r="I2458">
        <v>-25</v>
      </c>
      <c r="J2458">
        <v>2</v>
      </c>
      <c r="K2458">
        <v>16655</v>
      </c>
      <c r="L2458">
        <v>1998</v>
      </c>
      <c r="O2458">
        <v>19235</v>
      </c>
      <c r="P2458">
        <v>858726</v>
      </c>
      <c r="Q2458">
        <v>384389</v>
      </c>
    </row>
    <row r="2459" spans="1:18" x14ac:dyDescent="0.2">
      <c r="A2459" s="1">
        <v>44002</v>
      </c>
      <c r="B2459">
        <v>13</v>
      </c>
      <c r="C2459" t="s">
        <v>27</v>
      </c>
      <c r="D2459">
        <v>49</v>
      </c>
      <c r="E2459">
        <v>3</v>
      </c>
      <c r="F2459">
        <v>52</v>
      </c>
      <c r="G2459">
        <v>352</v>
      </c>
      <c r="H2459">
        <v>404</v>
      </c>
      <c r="I2459">
        <v>-3</v>
      </c>
      <c r="J2459">
        <v>1</v>
      </c>
      <c r="K2459">
        <v>2418</v>
      </c>
      <c r="L2459">
        <v>459</v>
      </c>
      <c r="O2459">
        <v>3281</v>
      </c>
      <c r="P2459">
        <v>97625</v>
      </c>
      <c r="Q2459">
        <v>65606</v>
      </c>
    </row>
    <row r="2460" spans="1:18" x14ac:dyDescent="0.2">
      <c r="A2460" s="1">
        <v>44002</v>
      </c>
      <c r="B2460">
        <v>17</v>
      </c>
      <c r="C2460" t="s">
        <v>28</v>
      </c>
      <c r="D2460">
        <v>0</v>
      </c>
      <c r="E2460">
        <v>1</v>
      </c>
      <c r="F2460">
        <v>1</v>
      </c>
      <c r="G2460">
        <v>7</v>
      </c>
      <c r="H2460">
        <v>8</v>
      </c>
      <c r="I2460">
        <v>0</v>
      </c>
      <c r="J2460">
        <v>0</v>
      </c>
      <c r="K2460">
        <v>366</v>
      </c>
      <c r="L2460">
        <v>27</v>
      </c>
      <c r="O2460">
        <v>401</v>
      </c>
      <c r="P2460">
        <v>36975</v>
      </c>
      <c r="Q2460">
        <v>36185</v>
      </c>
    </row>
    <row r="2461" spans="1:18" x14ac:dyDescent="0.2">
      <c r="A2461" s="1">
        <v>44002</v>
      </c>
      <c r="B2461">
        <v>18</v>
      </c>
      <c r="C2461" t="s">
        <v>29</v>
      </c>
      <c r="D2461">
        <v>18</v>
      </c>
      <c r="E2461">
        <v>0</v>
      </c>
      <c r="F2461">
        <v>18</v>
      </c>
      <c r="G2461">
        <v>12</v>
      </c>
      <c r="H2461">
        <v>30</v>
      </c>
      <c r="I2461">
        <v>-4</v>
      </c>
      <c r="J2461">
        <v>3</v>
      </c>
      <c r="K2461">
        <v>1040</v>
      </c>
      <c r="L2461">
        <v>97</v>
      </c>
      <c r="O2461">
        <v>1167</v>
      </c>
      <c r="P2461">
        <v>87292</v>
      </c>
      <c r="Q2461">
        <v>85241</v>
      </c>
      <c r="R2461" t="s">
        <v>96</v>
      </c>
    </row>
    <row r="2462" spans="1:18" x14ac:dyDescent="0.2">
      <c r="A2462" s="1">
        <v>44002</v>
      </c>
      <c r="B2462">
        <v>15</v>
      </c>
      <c r="C2462" t="s">
        <v>30</v>
      </c>
      <c r="D2462">
        <v>48</v>
      </c>
      <c r="E2462">
        <v>1</v>
      </c>
      <c r="F2462">
        <v>49</v>
      </c>
      <c r="G2462">
        <v>76</v>
      </c>
      <c r="H2462">
        <v>125</v>
      </c>
      <c r="I2462">
        <v>0</v>
      </c>
      <c r="J2462">
        <v>0</v>
      </c>
      <c r="K2462">
        <v>4059</v>
      </c>
      <c r="L2462">
        <v>431</v>
      </c>
      <c r="O2462">
        <v>4615</v>
      </c>
      <c r="P2462">
        <v>263560</v>
      </c>
      <c r="Q2462">
        <v>126398</v>
      </c>
    </row>
    <row r="2463" spans="1:18" x14ac:dyDescent="0.2">
      <c r="A2463" s="1">
        <v>44002</v>
      </c>
      <c r="B2463">
        <v>8</v>
      </c>
      <c r="C2463" t="s">
        <v>31</v>
      </c>
      <c r="D2463">
        <v>140</v>
      </c>
      <c r="E2463">
        <v>11</v>
      </c>
      <c r="F2463">
        <v>151</v>
      </c>
      <c r="G2463">
        <v>1056</v>
      </c>
      <c r="H2463">
        <v>1207</v>
      </c>
      <c r="I2463">
        <v>-12</v>
      </c>
      <c r="J2463">
        <v>28</v>
      </c>
      <c r="K2463">
        <v>22761</v>
      </c>
      <c r="L2463">
        <v>4230</v>
      </c>
      <c r="O2463">
        <v>28198</v>
      </c>
      <c r="P2463">
        <v>449616</v>
      </c>
      <c r="Q2463">
        <v>266062</v>
      </c>
    </row>
    <row r="2464" spans="1:18" x14ac:dyDescent="0.2">
      <c r="A2464" s="1">
        <v>44002</v>
      </c>
      <c r="B2464">
        <v>6</v>
      </c>
      <c r="C2464" t="s">
        <v>32</v>
      </c>
      <c r="D2464">
        <v>16</v>
      </c>
      <c r="E2464">
        <v>1</v>
      </c>
      <c r="F2464">
        <v>17</v>
      </c>
      <c r="G2464">
        <v>66</v>
      </c>
      <c r="H2464">
        <v>83</v>
      </c>
      <c r="I2464">
        <v>-2</v>
      </c>
      <c r="J2464">
        <v>1</v>
      </c>
      <c r="K2464">
        <v>2877</v>
      </c>
      <c r="L2464">
        <v>344</v>
      </c>
      <c r="O2464">
        <v>3304</v>
      </c>
      <c r="P2464">
        <v>171947</v>
      </c>
      <c r="Q2464">
        <v>99462</v>
      </c>
    </row>
    <row r="2465" spans="1:18" x14ac:dyDescent="0.2">
      <c r="A2465" s="1">
        <v>44002</v>
      </c>
      <c r="B2465">
        <v>12</v>
      </c>
      <c r="C2465" t="s">
        <v>33</v>
      </c>
      <c r="D2465">
        <v>247</v>
      </c>
      <c r="E2465">
        <v>39</v>
      </c>
      <c r="F2465">
        <v>286</v>
      </c>
      <c r="G2465">
        <v>701</v>
      </c>
      <c r="H2465">
        <v>987</v>
      </c>
      <c r="I2465">
        <v>-1</v>
      </c>
      <c r="J2465">
        <v>14</v>
      </c>
      <c r="K2465">
        <v>6195</v>
      </c>
      <c r="L2465">
        <v>827</v>
      </c>
      <c r="O2465">
        <v>8009</v>
      </c>
      <c r="P2465">
        <v>316109</v>
      </c>
      <c r="Q2465">
        <v>257265</v>
      </c>
    </row>
    <row r="2466" spans="1:18" x14ac:dyDescent="0.2">
      <c r="A2466" s="1">
        <v>44002</v>
      </c>
      <c r="B2466">
        <v>7</v>
      </c>
      <c r="C2466" t="s">
        <v>34</v>
      </c>
      <c r="D2466">
        <v>61</v>
      </c>
      <c r="E2466">
        <v>3</v>
      </c>
      <c r="F2466">
        <v>64</v>
      </c>
      <c r="G2466">
        <v>186</v>
      </c>
      <c r="H2466">
        <v>250</v>
      </c>
      <c r="I2466">
        <v>1</v>
      </c>
      <c r="J2466">
        <v>10</v>
      </c>
      <c r="K2466">
        <v>8125</v>
      </c>
      <c r="L2466">
        <v>1545</v>
      </c>
      <c r="O2466">
        <v>9920</v>
      </c>
      <c r="P2466">
        <v>135379</v>
      </c>
      <c r="Q2466">
        <v>73012</v>
      </c>
    </row>
    <row r="2467" spans="1:18" x14ac:dyDescent="0.2">
      <c r="A2467" s="1">
        <v>44002</v>
      </c>
      <c r="B2467">
        <v>3</v>
      </c>
      <c r="C2467" t="s">
        <v>35</v>
      </c>
      <c r="D2467">
        <v>1401</v>
      </c>
      <c r="E2467">
        <v>54</v>
      </c>
      <c r="F2467">
        <v>1455</v>
      </c>
      <c r="G2467">
        <v>12456</v>
      </c>
      <c r="H2467">
        <v>13911</v>
      </c>
      <c r="I2467">
        <v>-134</v>
      </c>
      <c r="J2467">
        <v>165</v>
      </c>
      <c r="K2467">
        <v>62372</v>
      </c>
      <c r="L2467">
        <v>16557</v>
      </c>
      <c r="O2467">
        <v>92840</v>
      </c>
      <c r="P2467">
        <v>949134</v>
      </c>
      <c r="Q2467">
        <v>565933</v>
      </c>
    </row>
    <row r="2468" spans="1:18" x14ac:dyDescent="0.2">
      <c r="A2468" s="1">
        <v>44002</v>
      </c>
      <c r="B2468">
        <v>11</v>
      </c>
      <c r="C2468" t="s">
        <v>36</v>
      </c>
      <c r="D2468">
        <v>13</v>
      </c>
      <c r="E2468">
        <v>0</v>
      </c>
      <c r="F2468">
        <v>13</v>
      </c>
      <c r="G2468">
        <v>526</v>
      </c>
      <c r="H2468">
        <v>539</v>
      </c>
      <c r="I2468">
        <v>-21</v>
      </c>
      <c r="J2468">
        <v>0</v>
      </c>
      <c r="K2468">
        <v>5235</v>
      </c>
      <c r="L2468">
        <v>994</v>
      </c>
      <c r="O2468">
        <v>6768</v>
      </c>
      <c r="P2468">
        <v>127450</v>
      </c>
      <c r="Q2468">
        <v>76777</v>
      </c>
    </row>
    <row r="2469" spans="1:18" x14ac:dyDescent="0.2">
      <c r="A2469" s="1">
        <v>44002</v>
      </c>
      <c r="B2469">
        <v>14</v>
      </c>
      <c r="C2469" t="s">
        <v>37</v>
      </c>
      <c r="D2469">
        <v>2</v>
      </c>
      <c r="E2469">
        <v>0</v>
      </c>
      <c r="F2469">
        <v>2</v>
      </c>
      <c r="G2469">
        <v>51</v>
      </c>
      <c r="H2469">
        <v>53</v>
      </c>
      <c r="I2469">
        <v>0</v>
      </c>
      <c r="J2469">
        <v>0</v>
      </c>
      <c r="K2469">
        <v>365</v>
      </c>
      <c r="L2469">
        <v>23</v>
      </c>
      <c r="O2469">
        <v>441</v>
      </c>
      <c r="P2469">
        <v>20441</v>
      </c>
      <c r="Q2469">
        <v>19445</v>
      </c>
    </row>
    <row r="2470" spans="1:18" x14ac:dyDescent="0.2">
      <c r="A2470" s="1">
        <v>44002</v>
      </c>
      <c r="B2470">
        <v>21</v>
      </c>
      <c r="C2470" t="s">
        <v>38</v>
      </c>
      <c r="D2470">
        <v>3</v>
      </c>
      <c r="E2470">
        <v>1</v>
      </c>
      <c r="F2470">
        <v>4</v>
      </c>
      <c r="G2470">
        <v>72</v>
      </c>
      <c r="H2470">
        <v>76</v>
      </c>
      <c r="I2470">
        <v>1</v>
      </c>
      <c r="J2470">
        <v>0</v>
      </c>
      <c r="K2470">
        <v>2250</v>
      </c>
      <c r="L2470">
        <v>292</v>
      </c>
      <c r="O2470">
        <v>2618</v>
      </c>
      <c r="P2470">
        <v>79333</v>
      </c>
      <c r="Q2470">
        <v>38276</v>
      </c>
      <c r="R2470" t="s">
        <v>97</v>
      </c>
    </row>
    <row r="2471" spans="1:18" x14ac:dyDescent="0.2">
      <c r="A2471" s="1">
        <v>44002</v>
      </c>
      <c r="B2471">
        <v>22</v>
      </c>
      <c r="C2471" t="s">
        <v>39</v>
      </c>
      <c r="D2471">
        <v>1</v>
      </c>
      <c r="E2471">
        <v>0</v>
      </c>
      <c r="F2471">
        <v>1</v>
      </c>
      <c r="G2471">
        <v>50</v>
      </c>
      <c r="H2471">
        <v>51</v>
      </c>
      <c r="I2471">
        <v>-5</v>
      </c>
      <c r="J2471">
        <v>0</v>
      </c>
      <c r="K2471">
        <v>3941</v>
      </c>
      <c r="L2471">
        <v>466</v>
      </c>
      <c r="O2471">
        <v>4458</v>
      </c>
      <c r="P2471">
        <v>110268</v>
      </c>
      <c r="Q2471">
        <v>57678</v>
      </c>
    </row>
    <row r="2472" spans="1:18" x14ac:dyDescent="0.2">
      <c r="A2472" s="1">
        <v>44002</v>
      </c>
      <c r="B2472">
        <v>1</v>
      </c>
      <c r="C2472" t="s">
        <v>40</v>
      </c>
      <c r="D2472">
        <v>358</v>
      </c>
      <c r="E2472">
        <v>17</v>
      </c>
      <c r="F2472">
        <v>375</v>
      </c>
      <c r="G2472">
        <v>1713</v>
      </c>
      <c r="H2472">
        <v>2088</v>
      </c>
      <c r="I2472">
        <v>-90</v>
      </c>
      <c r="J2472">
        <v>27</v>
      </c>
      <c r="K2472">
        <v>25082</v>
      </c>
      <c r="L2472">
        <v>4045</v>
      </c>
      <c r="O2472">
        <v>31215</v>
      </c>
      <c r="P2472">
        <v>387713</v>
      </c>
      <c r="Q2472">
        <v>244951</v>
      </c>
    </row>
    <row r="2473" spans="1:18" x14ac:dyDescent="0.2">
      <c r="A2473" s="1">
        <v>44002</v>
      </c>
      <c r="B2473">
        <v>16</v>
      </c>
      <c r="C2473" t="s">
        <v>41</v>
      </c>
      <c r="D2473">
        <v>32</v>
      </c>
      <c r="E2473">
        <v>1</v>
      </c>
      <c r="F2473">
        <v>33</v>
      </c>
      <c r="G2473">
        <v>187</v>
      </c>
      <c r="H2473">
        <v>220</v>
      </c>
      <c r="I2473">
        <v>-35</v>
      </c>
      <c r="J2473">
        <v>5</v>
      </c>
      <c r="K2473">
        <v>3765</v>
      </c>
      <c r="L2473">
        <v>540</v>
      </c>
      <c r="O2473">
        <v>4525</v>
      </c>
      <c r="P2473">
        <v>160662</v>
      </c>
      <c r="Q2473">
        <v>105780</v>
      </c>
    </row>
    <row r="2474" spans="1:18" x14ac:dyDescent="0.2">
      <c r="A2474" s="1">
        <v>44002</v>
      </c>
      <c r="B2474">
        <v>20</v>
      </c>
      <c r="C2474" t="s">
        <v>42</v>
      </c>
      <c r="D2474">
        <v>9</v>
      </c>
      <c r="E2474">
        <v>0</v>
      </c>
      <c r="F2474">
        <v>9</v>
      </c>
      <c r="G2474">
        <v>19</v>
      </c>
      <c r="H2474">
        <v>28</v>
      </c>
      <c r="I2474">
        <v>-2</v>
      </c>
      <c r="J2474">
        <v>1</v>
      </c>
      <c r="K2474">
        <v>1209</v>
      </c>
      <c r="L2474">
        <v>132</v>
      </c>
      <c r="O2474">
        <v>1369</v>
      </c>
      <c r="P2474">
        <v>75217</v>
      </c>
      <c r="Q2474">
        <v>63646</v>
      </c>
    </row>
    <row r="2475" spans="1:18" x14ac:dyDescent="0.2">
      <c r="A2475" s="1">
        <v>44002</v>
      </c>
      <c r="B2475">
        <v>19</v>
      </c>
      <c r="C2475" t="s">
        <v>43</v>
      </c>
      <c r="D2475">
        <v>21</v>
      </c>
      <c r="E2475">
        <v>5</v>
      </c>
      <c r="F2475">
        <v>26</v>
      </c>
      <c r="G2475">
        <v>114</v>
      </c>
      <c r="H2475">
        <v>140</v>
      </c>
      <c r="I2475">
        <v>-10</v>
      </c>
      <c r="J2475">
        <v>0</v>
      </c>
      <c r="K2475">
        <v>2650</v>
      </c>
      <c r="L2475">
        <v>280</v>
      </c>
      <c r="O2475">
        <v>3070</v>
      </c>
      <c r="P2475">
        <v>189938</v>
      </c>
      <c r="Q2475">
        <v>157946</v>
      </c>
    </row>
    <row r="2476" spans="1:18" x14ac:dyDescent="0.2">
      <c r="A2476" s="1">
        <v>44002</v>
      </c>
      <c r="B2476">
        <v>9</v>
      </c>
      <c r="C2476" t="s">
        <v>44</v>
      </c>
      <c r="D2476">
        <v>19</v>
      </c>
      <c r="E2476">
        <v>12</v>
      </c>
      <c r="F2476">
        <v>31</v>
      </c>
      <c r="G2476">
        <v>383</v>
      </c>
      <c r="H2476">
        <v>414</v>
      </c>
      <c r="I2476">
        <v>-9</v>
      </c>
      <c r="J2476">
        <v>2</v>
      </c>
      <c r="K2476">
        <v>8698</v>
      </c>
      <c r="L2476">
        <v>1095</v>
      </c>
      <c r="O2476">
        <v>10207</v>
      </c>
      <c r="P2476">
        <v>309250</v>
      </c>
      <c r="Q2476">
        <v>215914</v>
      </c>
    </row>
    <row r="2477" spans="1:18" x14ac:dyDescent="0.2">
      <c r="A2477" s="1">
        <v>44002</v>
      </c>
      <c r="B2477">
        <v>10</v>
      </c>
      <c r="C2477" t="s">
        <v>45</v>
      </c>
      <c r="D2477">
        <v>5</v>
      </c>
      <c r="E2477">
        <v>2</v>
      </c>
      <c r="F2477">
        <v>7</v>
      </c>
      <c r="G2477">
        <v>10</v>
      </c>
      <c r="H2477">
        <v>17</v>
      </c>
      <c r="I2477">
        <v>0</v>
      </c>
      <c r="J2477">
        <v>0</v>
      </c>
      <c r="K2477">
        <v>1343</v>
      </c>
      <c r="L2477">
        <v>78</v>
      </c>
      <c r="O2477">
        <v>1438</v>
      </c>
      <c r="P2477">
        <v>87789</v>
      </c>
      <c r="Q2477">
        <v>60857</v>
      </c>
    </row>
    <row r="2478" spans="1:18" x14ac:dyDescent="0.2">
      <c r="A2478" s="1">
        <v>44002</v>
      </c>
      <c r="B2478">
        <v>2</v>
      </c>
      <c r="C2478" t="s">
        <v>46</v>
      </c>
      <c r="D2478">
        <v>4</v>
      </c>
      <c r="E2478">
        <v>0</v>
      </c>
      <c r="F2478">
        <v>4</v>
      </c>
      <c r="G2478">
        <v>2</v>
      </c>
      <c r="H2478">
        <v>6</v>
      </c>
      <c r="I2478">
        <v>2</v>
      </c>
      <c r="J2478">
        <v>2</v>
      </c>
      <c r="K2478">
        <v>1041</v>
      </c>
      <c r="L2478">
        <v>146</v>
      </c>
      <c r="O2478">
        <v>1193</v>
      </c>
      <c r="P2478">
        <v>17297</v>
      </c>
      <c r="Q2478">
        <v>13234</v>
      </c>
    </row>
    <row r="2479" spans="1:18" x14ac:dyDescent="0.2">
      <c r="A2479" s="1">
        <v>44002</v>
      </c>
      <c r="B2479">
        <v>5</v>
      </c>
      <c r="C2479" t="s">
        <v>47</v>
      </c>
      <c r="D2479">
        <v>27</v>
      </c>
      <c r="E2479">
        <v>1</v>
      </c>
      <c r="F2479">
        <v>28</v>
      </c>
      <c r="G2479">
        <v>547</v>
      </c>
      <c r="H2479">
        <v>575</v>
      </c>
      <c r="I2479">
        <v>-7</v>
      </c>
      <c r="J2479">
        <v>3</v>
      </c>
      <c r="K2479">
        <v>16661</v>
      </c>
      <c r="L2479">
        <v>2002</v>
      </c>
      <c r="O2479">
        <v>19238</v>
      </c>
      <c r="P2479">
        <v>870830</v>
      </c>
      <c r="Q2479">
        <v>387501</v>
      </c>
    </row>
    <row r="2480" spans="1:18" x14ac:dyDescent="0.2">
      <c r="A2480" s="1">
        <v>44003</v>
      </c>
      <c r="B2480">
        <v>13</v>
      </c>
      <c r="C2480" t="s">
        <v>27</v>
      </c>
      <c r="D2480">
        <v>50</v>
      </c>
      <c r="E2480">
        <v>3</v>
      </c>
      <c r="F2480">
        <v>53</v>
      </c>
      <c r="G2480">
        <v>350</v>
      </c>
      <c r="H2480">
        <v>403</v>
      </c>
      <c r="I2480">
        <v>-1</v>
      </c>
      <c r="J2480">
        <v>0</v>
      </c>
      <c r="K2480">
        <v>2419</v>
      </c>
      <c r="L2480">
        <v>459</v>
      </c>
      <c r="O2480">
        <v>3281</v>
      </c>
      <c r="P2480">
        <v>98708</v>
      </c>
      <c r="Q2480">
        <v>66342</v>
      </c>
    </row>
    <row r="2481" spans="1:17" x14ac:dyDescent="0.2">
      <c r="A2481" s="1">
        <v>44003</v>
      </c>
      <c r="B2481">
        <v>17</v>
      </c>
      <c r="C2481" t="s">
        <v>28</v>
      </c>
      <c r="D2481">
        <v>1</v>
      </c>
      <c r="E2481">
        <v>0</v>
      </c>
      <c r="F2481">
        <v>1</v>
      </c>
      <c r="G2481">
        <v>7</v>
      </c>
      <c r="H2481">
        <v>8</v>
      </c>
      <c r="I2481">
        <v>0</v>
      </c>
      <c r="J2481">
        <v>0</v>
      </c>
      <c r="K2481">
        <v>366</v>
      </c>
      <c r="L2481">
        <v>27</v>
      </c>
      <c r="O2481">
        <v>401</v>
      </c>
      <c r="P2481">
        <v>37305</v>
      </c>
      <c r="Q2481">
        <v>36515</v>
      </c>
    </row>
    <row r="2482" spans="1:17" x14ac:dyDescent="0.2">
      <c r="A2482" s="1">
        <v>44003</v>
      </c>
      <c r="B2482">
        <v>18</v>
      </c>
      <c r="C2482" t="s">
        <v>29</v>
      </c>
      <c r="D2482">
        <v>17</v>
      </c>
      <c r="E2482">
        <v>0</v>
      </c>
      <c r="F2482">
        <v>17</v>
      </c>
      <c r="G2482">
        <v>19</v>
      </c>
      <c r="H2482">
        <v>36</v>
      </c>
      <c r="I2482">
        <v>6</v>
      </c>
      <c r="J2482">
        <v>6</v>
      </c>
      <c r="K2482">
        <v>1040</v>
      </c>
      <c r="L2482">
        <v>97</v>
      </c>
      <c r="O2482">
        <v>1173</v>
      </c>
      <c r="P2482">
        <v>87935</v>
      </c>
      <c r="Q2482">
        <v>85884</v>
      </c>
    </row>
    <row r="2483" spans="1:17" x14ac:dyDescent="0.2">
      <c r="A2483" s="1">
        <v>44003</v>
      </c>
      <c r="B2483">
        <v>15</v>
      </c>
      <c r="C2483" t="s">
        <v>30</v>
      </c>
      <c r="D2483">
        <v>41</v>
      </c>
      <c r="E2483">
        <v>1</v>
      </c>
      <c r="F2483">
        <v>42</v>
      </c>
      <c r="G2483">
        <v>84</v>
      </c>
      <c r="H2483">
        <v>126</v>
      </c>
      <c r="I2483">
        <v>1</v>
      </c>
      <c r="J2483">
        <v>2</v>
      </c>
      <c r="K2483">
        <v>4060</v>
      </c>
      <c r="L2483">
        <v>431</v>
      </c>
      <c r="O2483">
        <v>4617</v>
      </c>
      <c r="P2483">
        <v>265122</v>
      </c>
      <c r="Q2483">
        <v>127385</v>
      </c>
    </row>
    <row r="2484" spans="1:17" x14ac:dyDescent="0.2">
      <c r="A2484" s="1">
        <v>44003</v>
      </c>
      <c r="B2484">
        <v>8</v>
      </c>
      <c r="C2484" t="s">
        <v>31</v>
      </c>
      <c r="D2484">
        <v>131</v>
      </c>
      <c r="E2484">
        <v>12</v>
      </c>
      <c r="F2484">
        <v>143</v>
      </c>
      <c r="G2484">
        <v>1029</v>
      </c>
      <c r="H2484">
        <v>1172</v>
      </c>
      <c r="I2484">
        <v>-35</v>
      </c>
      <c r="J2484">
        <v>23</v>
      </c>
      <c r="K2484">
        <v>22818</v>
      </c>
      <c r="L2484">
        <v>4231</v>
      </c>
      <c r="O2484">
        <v>28221</v>
      </c>
      <c r="P2484">
        <v>453854</v>
      </c>
      <c r="Q2484">
        <v>270279</v>
      </c>
    </row>
    <row r="2485" spans="1:17" x14ac:dyDescent="0.2">
      <c r="A2485" s="1">
        <v>44003</v>
      </c>
      <c r="B2485">
        <v>6</v>
      </c>
      <c r="C2485" t="s">
        <v>32</v>
      </c>
      <c r="D2485">
        <v>16</v>
      </c>
      <c r="E2485">
        <v>0</v>
      </c>
      <c r="F2485">
        <v>16</v>
      </c>
      <c r="G2485">
        <v>62</v>
      </c>
      <c r="H2485">
        <v>78</v>
      </c>
      <c r="I2485">
        <v>-5</v>
      </c>
      <c r="J2485">
        <v>1</v>
      </c>
      <c r="K2485">
        <v>2883</v>
      </c>
      <c r="L2485">
        <v>344</v>
      </c>
      <c r="O2485">
        <v>3305</v>
      </c>
      <c r="P2485">
        <v>174652</v>
      </c>
      <c r="Q2485">
        <v>101192</v>
      </c>
    </row>
    <row r="2486" spans="1:17" x14ac:dyDescent="0.2">
      <c r="A2486" s="1">
        <v>44003</v>
      </c>
      <c r="B2486">
        <v>12</v>
      </c>
      <c r="C2486" t="s">
        <v>33</v>
      </c>
      <c r="D2486">
        <v>247</v>
      </c>
      <c r="E2486">
        <v>39</v>
      </c>
      <c r="F2486">
        <v>286</v>
      </c>
      <c r="G2486">
        <v>705</v>
      </c>
      <c r="H2486">
        <v>991</v>
      </c>
      <c r="I2486">
        <v>4</v>
      </c>
      <c r="J2486">
        <v>8</v>
      </c>
      <c r="K2486">
        <v>6199</v>
      </c>
      <c r="L2486">
        <v>827</v>
      </c>
      <c r="O2486">
        <v>8017</v>
      </c>
      <c r="P2486">
        <v>318264</v>
      </c>
      <c r="Q2486">
        <v>259128</v>
      </c>
    </row>
    <row r="2487" spans="1:17" x14ac:dyDescent="0.2">
      <c r="A2487" s="1">
        <v>44003</v>
      </c>
      <c r="B2487">
        <v>7</v>
      </c>
      <c r="C2487" t="s">
        <v>34</v>
      </c>
      <c r="D2487">
        <v>59</v>
      </c>
      <c r="E2487">
        <v>2</v>
      </c>
      <c r="F2487">
        <v>61</v>
      </c>
      <c r="G2487">
        <v>187</v>
      </c>
      <c r="H2487">
        <v>248</v>
      </c>
      <c r="I2487">
        <v>-2</v>
      </c>
      <c r="J2487">
        <v>7</v>
      </c>
      <c r="K2487">
        <v>8130</v>
      </c>
      <c r="L2487">
        <v>1549</v>
      </c>
      <c r="O2487">
        <v>9927</v>
      </c>
      <c r="P2487">
        <v>136647</v>
      </c>
      <c r="Q2487">
        <v>73566</v>
      </c>
    </row>
    <row r="2488" spans="1:17" x14ac:dyDescent="0.2">
      <c r="A2488" s="1">
        <v>44003</v>
      </c>
      <c r="B2488">
        <v>3</v>
      </c>
      <c r="C2488" t="s">
        <v>35</v>
      </c>
      <c r="D2488">
        <v>1260</v>
      </c>
      <c r="E2488">
        <v>53</v>
      </c>
      <c r="F2488">
        <v>1313</v>
      </c>
      <c r="G2488">
        <v>12530</v>
      </c>
      <c r="H2488">
        <v>13843</v>
      </c>
      <c r="I2488">
        <v>-68</v>
      </c>
      <c r="J2488">
        <v>128</v>
      </c>
      <c r="K2488">
        <v>62555</v>
      </c>
      <c r="L2488">
        <v>16570</v>
      </c>
      <c r="O2488">
        <v>92968</v>
      </c>
      <c r="P2488">
        <v>956959</v>
      </c>
      <c r="Q2488">
        <v>570750</v>
      </c>
    </row>
    <row r="2489" spans="1:17" x14ac:dyDescent="0.2">
      <c r="A2489" s="1">
        <v>44003</v>
      </c>
      <c r="B2489">
        <v>11</v>
      </c>
      <c r="C2489" t="s">
        <v>36</v>
      </c>
      <c r="D2489">
        <v>14</v>
      </c>
      <c r="E2489">
        <v>0</v>
      </c>
      <c r="F2489">
        <v>14</v>
      </c>
      <c r="G2489">
        <v>513</v>
      </c>
      <c r="H2489">
        <v>527</v>
      </c>
      <c r="I2489">
        <v>-12</v>
      </c>
      <c r="J2489">
        <v>0</v>
      </c>
      <c r="K2489">
        <v>5247</v>
      </c>
      <c r="L2489">
        <v>994</v>
      </c>
      <c r="O2489">
        <v>6768</v>
      </c>
      <c r="P2489">
        <v>128759</v>
      </c>
      <c r="Q2489">
        <v>77465</v>
      </c>
    </row>
    <row r="2490" spans="1:17" x14ac:dyDescent="0.2">
      <c r="A2490" s="1">
        <v>44003</v>
      </c>
      <c r="B2490">
        <v>14</v>
      </c>
      <c r="C2490" t="s">
        <v>37</v>
      </c>
      <c r="D2490">
        <v>2</v>
      </c>
      <c r="E2490">
        <v>0</v>
      </c>
      <c r="F2490">
        <v>2</v>
      </c>
      <c r="G2490">
        <v>38</v>
      </c>
      <c r="H2490">
        <v>40</v>
      </c>
      <c r="I2490">
        <v>-13</v>
      </c>
      <c r="J2490">
        <v>0</v>
      </c>
      <c r="K2490">
        <v>378</v>
      </c>
      <c r="L2490">
        <v>23</v>
      </c>
      <c r="O2490">
        <v>441</v>
      </c>
      <c r="P2490">
        <v>20656</v>
      </c>
      <c r="Q2490">
        <v>19644</v>
      </c>
    </row>
    <row r="2491" spans="1:17" x14ac:dyDescent="0.2">
      <c r="A2491" s="1">
        <v>44003</v>
      </c>
      <c r="B2491">
        <v>21</v>
      </c>
      <c r="C2491" t="s">
        <v>38</v>
      </c>
      <c r="D2491">
        <v>4</v>
      </c>
      <c r="E2491">
        <v>1</v>
      </c>
      <c r="F2491">
        <v>5</v>
      </c>
      <c r="G2491">
        <v>70</v>
      </c>
      <c r="H2491">
        <v>75</v>
      </c>
      <c r="I2491">
        <v>-1</v>
      </c>
      <c r="J2491">
        <v>4</v>
      </c>
      <c r="K2491">
        <v>2255</v>
      </c>
      <c r="L2491">
        <v>292</v>
      </c>
      <c r="O2491">
        <v>2622</v>
      </c>
      <c r="P2491">
        <v>79863</v>
      </c>
      <c r="Q2491">
        <v>38519</v>
      </c>
    </row>
    <row r="2492" spans="1:17" x14ac:dyDescent="0.2">
      <c r="A2492" s="1">
        <v>44003</v>
      </c>
      <c r="B2492">
        <v>22</v>
      </c>
      <c r="C2492" t="s">
        <v>39</v>
      </c>
      <c r="D2492">
        <v>0</v>
      </c>
      <c r="E2492">
        <v>0</v>
      </c>
      <c r="F2492">
        <v>0</v>
      </c>
      <c r="G2492">
        <v>53</v>
      </c>
      <c r="H2492">
        <v>53</v>
      </c>
      <c r="I2492">
        <v>2</v>
      </c>
      <c r="J2492">
        <v>5</v>
      </c>
      <c r="K2492">
        <v>3944</v>
      </c>
      <c r="L2492">
        <v>466</v>
      </c>
      <c r="O2492">
        <v>4463</v>
      </c>
      <c r="P2492">
        <v>111714</v>
      </c>
      <c r="Q2492">
        <v>58345</v>
      </c>
    </row>
    <row r="2493" spans="1:17" x14ac:dyDescent="0.2">
      <c r="A2493" s="1">
        <v>44003</v>
      </c>
      <c r="B2493">
        <v>1</v>
      </c>
      <c r="C2493" t="s">
        <v>40</v>
      </c>
      <c r="D2493">
        <v>356</v>
      </c>
      <c r="E2493">
        <v>19</v>
      </c>
      <c r="F2493">
        <v>375</v>
      </c>
      <c r="G2493">
        <v>1638</v>
      </c>
      <c r="H2493">
        <v>2013</v>
      </c>
      <c r="I2493">
        <v>-75</v>
      </c>
      <c r="J2493">
        <v>26</v>
      </c>
      <c r="K2493">
        <v>25177</v>
      </c>
      <c r="L2493">
        <v>4051</v>
      </c>
      <c r="O2493">
        <v>31241</v>
      </c>
      <c r="P2493">
        <v>390209</v>
      </c>
      <c r="Q2493">
        <v>246075</v>
      </c>
    </row>
    <row r="2494" spans="1:17" x14ac:dyDescent="0.2">
      <c r="A2494" s="1">
        <v>44003</v>
      </c>
      <c r="B2494">
        <v>16</v>
      </c>
      <c r="C2494" t="s">
        <v>41</v>
      </c>
      <c r="D2494">
        <v>32</v>
      </c>
      <c r="E2494">
        <v>1</v>
      </c>
      <c r="F2494">
        <v>33</v>
      </c>
      <c r="G2494">
        <v>189</v>
      </c>
      <c r="H2494">
        <v>222</v>
      </c>
      <c r="I2494">
        <v>2</v>
      </c>
      <c r="J2494">
        <v>2</v>
      </c>
      <c r="K2494">
        <v>3765</v>
      </c>
      <c r="L2494">
        <v>540</v>
      </c>
      <c r="O2494">
        <v>4527</v>
      </c>
      <c r="P2494">
        <v>161902</v>
      </c>
      <c r="Q2494">
        <v>106637</v>
      </c>
    </row>
    <row r="2495" spans="1:17" x14ac:dyDescent="0.2">
      <c r="A2495" s="1">
        <v>44003</v>
      </c>
      <c r="B2495">
        <v>20</v>
      </c>
      <c r="C2495" t="s">
        <v>42</v>
      </c>
      <c r="D2495">
        <v>9</v>
      </c>
      <c r="E2495">
        <v>0</v>
      </c>
      <c r="F2495">
        <v>9</v>
      </c>
      <c r="G2495">
        <v>19</v>
      </c>
      <c r="H2495">
        <v>28</v>
      </c>
      <c r="I2495">
        <v>0</v>
      </c>
      <c r="J2495">
        <v>0</v>
      </c>
      <c r="K2495">
        <v>1209</v>
      </c>
      <c r="L2495">
        <v>132</v>
      </c>
      <c r="O2495">
        <v>1369</v>
      </c>
      <c r="P2495">
        <v>76086</v>
      </c>
      <c r="Q2495">
        <v>64324</v>
      </c>
    </row>
    <row r="2496" spans="1:17" x14ac:dyDescent="0.2">
      <c r="A2496" s="1">
        <v>44003</v>
      </c>
      <c r="B2496">
        <v>19</v>
      </c>
      <c r="C2496" t="s">
        <v>43</v>
      </c>
      <c r="D2496">
        <v>20</v>
      </c>
      <c r="E2496">
        <v>6</v>
      </c>
      <c r="F2496">
        <v>26</v>
      </c>
      <c r="G2496">
        <v>115</v>
      </c>
      <c r="H2496">
        <v>141</v>
      </c>
      <c r="I2496">
        <v>1</v>
      </c>
      <c r="J2496">
        <v>2</v>
      </c>
      <c r="K2496">
        <v>2651</v>
      </c>
      <c r="L2496">
        <v>280</v>
      </c>
      <c r="O2496">
        <v>3072</v>
      </c>
      <c r="P2496">
        <v>191042</v>
      </c>
      <c r="Q2496">
        <v>158911</v>
      </c>
    </row>
    <row r="2497" spans="1:18" x14ac:dyDescent="0.2">
      <c r="A2497" s="1">
        <v>44003</v>
      </c>
      <c r="B2497">
        <v>9</v>
      </c>
      <c r="C2497" t="s">
        <v>44</v>
      </c>
      <c r="D2497">
        <v>19</v>
      </c>
      <c r="E2497">
        <v>9</v>
      </c>
      <c r="F2497">
        <v>28</v>
      </c>
      <c r="G2497">
        <v>337</v>
      </c>
      <c r="H2497">
        <v>365</v>
      </c>
      <c r="I2497">
        <v>-49</v>
      </c>
      <c r="J2497">
        <v>3</v>
      </c>
      <c r="K2497">
        <v>8750</v>
      </c>
      <c r="L2497">
        <v>1095</v>
      </c>
      <c r="O2497">
        <v>10210</v>
      </c>
      <c r="P2497">
        <v>311877</v>
      </c>
      <c r="Q2497">
        <v>217330</v>
      </c>
    </row>
    <row r="2498" spans="1:18" x14ac:dyDescent="0.2">
      <c r="A2498" s="1">
        <v>44003</v>
      </c>
      <c r="B2498">
        <v>10</v>
      </c>
      <c r="C2498" t="s">
        <v>45</v>
      </c>
      <c r="D2498">
        <v>4</v>
      </c>
      <c r="E2498">
        <v>1</v>
      </c>
      <c r="F2498">
        <v>5</v>
      </c>
      <c r="G2498">
        <v>10</v>
      </c>
      <c r="H2498">
        <v>15</v>
      </c>
      <c r="I2498">
        <v>-2</v>
      </c>
      <c r="J2498">
        <v>0</v>
      </c>
      <c r="K2498">
        <v>1345</v>
      </c>
      <c r="L2498">
        <v>78</v>
      </c>
      <c r="O2498">
        <v>1438</v>
      </c>
      <c r="P2498">
        <v>88509</v>
      </c>
      <c r="Q2498">
        <v>61227</v>
      </c>
    </row>
    <row r="2499" spans="1:18" x14ac:dyDescent="0.2">
      <c r="A2499" s="1">
        <v>44003</v>
      </c>
      <c r="B2499">
        <v>2</v>
      </c>
      <c r="C2499" t="s">
        <v>46</v>
      </c>
      <c r="D2499">
        <v>4</v>
      </c>
      <c r="E2499">
        <v>0</v>
      </c>
      <c r="F2499">
        <v>4</v>
      </c>
      <c r="G2499">
        <v>1</v>
      </c>
      <c r="H2499">
        <v>5</v>
      </c>
      <c r="I2499">
        <v>-1</v>
      </c>
      <c r="J2499">
        <v>0</v>
      </c>
      <c r="K2499">
        <v>1042</v>
      </c>
      <c r="L2499">
        <v>146</v>
      </c>
      <c r="O2499">
        <v>1193</v>
      </c>
      <c r="P2499">
        <v>17392</v>
      </c>
      <c r="Q2499">
        <v>13294</v>
      </c>
    </row>
    <row r="2500" spans="1:18" x14ac:dyDescent="0.2">
      <c r="A2500" s="1">
        <v>44003</v>
      </c>
      <c r="B2500">
        <v>5</v>
      </c>
      <c r="C2500" t="s">
        <v>47</v>
      </c>
      <c r="D2500">
        <v>28</v>
      </c>
      <c r="E2500">
        <v>1</v>
      </c>
      <c r="F2500">
        <v>29</v>
      </c>
      <c r="G2500">
        <v>554</v>
      </c>
      <c r="H2500">
        <v>583</v>
      </c>
      <c r="I2500">
        <v>8</v>
      </c>
      <c r="J2500">
        <v>7</v>
      </c>
      <c r="K2500">
        <v>16660</v>
      </c>
      <c r="L2500">
        <v>2002</v>
      </c>
      <c r="O2500">
        <v>19245</v>
      </c>
      <c r="P2500">
        <v>876915</v>
      </c>
      <c r="Q2500">
        <v>388938</v>
      </c>
    </row>
    <row r="2501" spans="1:18" x14ac:dyDescent="0.2">
      <c r="A2501" s="1">
        <v>44004</v>
      </c>
      <c r="B2501">
        <v>13</v>
      </c>
      <c r="C2501" t="s">
        <v>27</v>
      </c>
      <c r="D2501">
        <v>49</v>
      </c>
      <c r="E2501">
        <v>3</v>
      </c>
      <c r="F2501">
        <v>52</v>
      </c>
      <c r="G2501">
        <v>342</v>
      </c>
      <c r="H2501">
        <v>394</v>
      </c>
      <c r="I2501">
        <v>-9</v>
      </c>
      <c r="J2501">
        <v>1</v>
      </c>
      <c r="K2501">
        <v>2428</v>
      </c>
      <c r="L2501">
        <v>460</v>
      </c>
      <c r="O2501">
        <v>3282</v>
      </c>
      <c r="P2501">
        <v>98872</v>
      </c>
      <c r="Q2501">
        <v>66466</v>
      </c>
    </row>
    <row r="2502" spans="1:18" x14ac:dyDescent="0.2">
      <c r="A2502" s="1">
        <v>44004</v>
      </c>
      <c r="B2502">
        <v>17</v>
      </c>
      <c r="C2502" t="s">
        <v>28</v>
      </c>
      <c r="D2502">
        <v>1</v>
      </c>
      <c r="E2502">
        <v>0</v>
      </c>
      <c r="F2502">
        <v>1</v>
      </c>
      <c r="G2502">
        <v>7</v>
      </c>
      <c r="H2502">
        <v>8</v>
      </c>
      <c r="I2502">
        <v>0</v>
      </c>
      <c r="J2502">
        <v>0</v>
      </c>
      <c r="K2502">
        <v>366</v>
      </c>
      <c r="L2502">
        <v>27</v>
      </c>
      <c r="O2502">
        <v>401</v>
      </c>
      <c r="P2502">
        <v>37370</v>
      </c>
      <c r="Q2502">
        <v>36590</v>
      </c>
    </row>
    <row r="2503" spans="1:18" x14ac:dyDescent="0.2">
      <c r="A2503" s="1">
        <v>44004</v>
      </c>
      <c r="B2503">
        <v>18</v>
      </c>
      <c r="C2503" t="s">
        <v>29</v>
      </c>
      <c r="D2503">
        <v>15</v>
      </c>
      <c r="E2503">
        <v>0</v>
      </c>
      <c r="F2503">
        <v>15</v>
      </c>
      <c r="G2503">
        <v>18</v>
      </c>
      <c r="H2503">
        <v>33</v>
      </c>
      <c r="I2503">
        <v>-3</v>
      </c>
      <c r="J2503">
        <v>1</v>
      </c>
      <c r="K2503">
        <v>1044</v>
      </c>
      <c r="L2503">
        <v>97</v>
      </c>
      <c r="O2503">
        <v>1174</v>
      </c>
      <c r="P2503">
        <v>88372</v>
      </c>
      <c r="Q2503">
        <v>86321</v>
      </c>
    </row>
    <row r="2504" spans="1:18" x14ac:dyDescent="0.2">
      <c r="A2504" s="1">
        <v>44004</v>
      </c>
      <c r="B2504">
        <v>15</v>
      </c>
      <c r="C2504" t="s">
        <v>30</v>
      </c>
      <c r="D2504">
        <v>40</v>
      </c>
      <c r="E2504">
        <v>0</v>
      </c>
      <c r="F2504">
        <v>40</v>
      </c>
      <c r="G2504">
        <v>93</v>
      </c>
      <c r="H2504">
        <v>133</v>
      </c>
      <c r="I2504">
        <v>7</v>
      </c>
      <c r="J2504">
        <v>7</v>
      </c>
      <c r="K2504">
        <v>4060</v>
      </c>
      <c r="L2504">
        <v>431</v>
      </c>
      <c r="O2504">
        <v>4624</v>
      </c>
      <c r="P2504">
        <v>266472</v>
      </c>
      <c r="Q2504">
        <v>127669</v>
      </c>
    </row>
    <row r="2505" spans="1:18" x14ac:dyDescent="0.2">
      <c r="A2505" s="1">
        <v>44004</v>
      </c>
      <c r="B2505">
        <v>8</v>
      </c>
      <c r="C2505" t="s">
        <v>31</v>
      </c>
      <c r="D2505">
        <v>129</v>
      </c>
      <c r="E2505">
        <v>12</v>
      </c>
      <c r="F2505">
        <v>141</v>
      </c>
      <c r="G2505">
        <v>1013</v>
      </c>
      <c r="H2505">
        <v>1154</v>
      </c>
      <c r="I2505">
        <v>-18</v>
      </c>
      <c r="J2505">
        <v>22</v>
      </c>
      <c r="K2505">
        <v>22854</v>
      </c>
      <c r="L2505">
        <v>4235</v>
      </c>
      <c r="O2505">
        <v>28243</v>
      </c>
      <c r="P2505">
        <v>455992</v>
      </c>
      <c r="Q2505">
        <v>271706</v>
      </c>
    </row>
    <row r="2506" spans="1:18" x14ac:dyDescent="0.2">
      <c r="A2506" s="1">
        <v>44004</v>
      </c>
      <c r="B2506">
        <v>6</v>
      </c>
      <c r="C2506" t="s">
        <v>32</v>
      </c>
      <c r="D2506">
        <v>15</v>
      </c>
      <c r="E2506">
        <v>0</v>
      </c>
      <c r="F2506">
        <v>15</v>
      </c>
      <c r="G2506">
        <v>57</v>
      </c>
      <c r="H2506">
        <v>72</v>
      </c>
      <c r="I2506">
        <v>-6</v>
      </c>
      <c r="J2506">
        <v>0</v>
      </c>
      <c r="K2506">
        <v>2889</v>
      </c>
      <c r="L2506">
        <v>344</v>
      </c>
      <c r="O2506">
        <v>3305</v>
      </c>
      <c r="P2506">
        <v>175706</v>
      </c>
      <c r="Q2506">
        <v>101622</v>
      </c>
    </row>
    <row r="2507" spans="1:18" x14ac:dyDescent="0.2">
      <c r="A2507" s="1">
        <v>44004</v>
      </c>
      <c r="B2507">
        <v>12</v>
      </c>
      <c r="C2507" t="s">
        <v>33</v>
      </c>
      <c r="D2507">
        <v>201</v>
      </c>
      <c r="E2507">
        <v>23</v>
      </c>
      <c r="F2507">
        <v>224</v>
      </c>
      <c r="G2507">
        <v>721</v>
      </c>
      <c r="H2507">
        <v>945</v>
      </c>
      <c r="I2507">
        <v>-46</v>
      </c>
      <c r="J2507">
        <v>8</v>
      </c>
      <c r="K2507">
        <v>6250</v>
      </c>
      <c r="L2507">
        <v>830</v>
      </c>
      <c r="O2507">
        <v>8025</v>
      </c>
      <c r="P2507">
        <v>319581</v>
      </c>
      <c r="Q2507">
        <v>260369</v>
      </c>
    </row>
    <row r="2508" spans="1:18" x14ac:dyDescent="0.2">
      <c r="A2508" s="1">
        <v>44004</v>
      </c>
      <c r="B2508">
        <v>7</v>
      </c>
      <c r="C2508" t="s">
        <v>34</v>
      </c>
      <c r="D2508">
        <v>58</v>
      </c>
      <c r="E2508">
        <v>1</v>
      </c>
      <c r="F2508">
        <v>59</v>
      </c>
      <c r="G2508">
        <v>191</v>
      </c>
      <c r="H2508">
        <v>250</v>
      </c>
      <c r="I2508">
        <v>2</v>
      </c>
      <c r="J2508">
        <v>8</v>
      </c>
      <c r="K2508">
        <v>8133</v>
      </c>
      <c r="L2508">
        <v>1552</v>
      </c>
      <c r="O2508">
        <v>9935</v>
      </c>
      <c r="P2508">
        <v>137579</v>
      </c>
      <c r="Q2508">
        <v>73979</v>
      </c>
    </row>
    <row r="2509" spans="1:18" x14ac:dyDescent="0.2">
      <c r="A2509" s="1">
        <v>44004</v>
      </c>
      <c r="B2509">
        <v>3</v>
      </c>
      <c r="C2509" t="s">
        <v>35</v>
      </c>
      <c r="D2509">
        <v>1047</v>
      </c>
      <c r="E2509">
        <v>51</v>
      </c>
      <c r="F2509">
        <v>1098</v>
      </c>
      <c r="G2509">
        <v>12540</v>
      </c>
      <c r="H2509">
        <v>13638</v>
      </c>
      <c r="I2509">
        <v>-205</v>
      </c>
      <c r="J2509">
        <v>143</v>
      </c>
      <c r="K2509">
        <v>62900</v>
      </c>
      <c r="L2509">
        <v>16573</v>
      </c>
      <c r="O2509">
        <v>93111</v>
      </c>
      <c r="P2509">
        <v>964735</v>
      </c>
      <c r="Q2509">
        <v>575981</v>
      </c>
    </row>
    <row r="2510" spans="1:18" x14ac:dyDescent="0.2">
      <c r="A2510" s="1">
        <v>44004</v>
      </c>
      <c r="B2510">
        <v>11</v>
      </c>
      <c r="C2510" t="s">
        <v>36</v>
      </c>
      <c r="D2510">
        <v>13</v>
      </c>
      <c r="E2510">
        <v>0</v>
      </c>
      <c r="F2510">
        <v>13</v>
      </c>
      <c r="G2510">
        <v>492</v>
      </c>
      <c r="H2510">
        <v>505</v>
      </c>
      <c r="I2510">
        <v>-22</v>
      </c>
      <c r="J2510">
        <v>3</v>
      </c>
      <c r="K2510">
        <v>5275</v>
      </c>
      <c r="L2510">
        <v>994</v>
      </c>
      <c r="O2510">
        <v>6774</v>
      </c>
      <c r="P2510">
        <v>129281</v>
      </c>
      <c r="Q2510">
        <v>78060</v>
      </c>
      <c r="R2510" t="s">
        <v>98</v>
      </c>
    </row>
    <row r="2511" spans="1:18" x14ac:dyDescent="0.2">
      <c r="A2511" s="1">
        <v>44004</v>
      </c>
      <c r="B2511">
        <v>14</v>
      </c>
      <c r="C2511" t="s">
        <v>37</v>
      </c>
      <c r="D2511">
        <v>3</v>
      </c>
      <c r="E2511">
        <v>0</v>
      </c>
      <c r="F2511">
        <v>3</v>
      </c>
      <c r="G2511">
        <v>40</v>
      </c>
      <c r="H2511">
        <v>43</v>
      </c>
      <c r="I2511">
        <v>3</v>
      </c>
      <c r="J2511">
        <v>3</v>
      </c>
      <c r="K2511">
        <v>378</v>
      </c>
      <c r="L2511">
        <v>23</v>
      </c>
      <c r="O2511">
        <v>444</v>
      </c>
      <c r="P2511">
        <v>20752</v>
      </c>
      <c r="Q2511">
        <v>19740</v>
      </c>
    </row>
    <row r="2512" spans="1:18" x14ac:dyDescent="0.2">
      <c r="A2512" s="1">
        <v>44004</v>
      </c>
      <c r="B2512">
        <v>21</v>
      </c>
      <c r="C2512" t="s">
        <v>38</v>
      </c>
      <c r="D2512">
        <v>4</v>
      </c>
      <c r="E2512">
        <v>1</v>
      </c>
      <c r="F2512">
        <v>5</v>
      </c>
      <c r="G2512">
        <v>84</v>
      </c>
      <c r="H2512">
        <v>89</v>
      </c>
      <c r="I2512">
        <v>14</v>
      </c>
      <c r="J2512">
        <v>11</v>
      </c>
      <c r="K2512">
        <v>2252</v>
      </c>
      <c r="L2512">
        <v>292</v>
      </c>
      <c r="O2512">
        <v>2633</v>
      </c>
      <c r="P2512">
        <v>80085</v>
      </c>
      <c r="Q2512">
        <v>38636</v>
      </c>
    </row>
    <row r="2513" spans="1:17" x14ac:dyDescent="0.2">
      <c r="A2513" s="1">
        <v>44004</v>
      </c>
      <c r="B2513">
        <v>22</v>
      </c>
      <c r="C2513" t="s">
        <v>39</v>
      </c>
      <c r="D2513">
        <v>0</v>
      </c>
      <c r="E2513">
        <v>0</v>
      </c>
      <c r="F2513">
        <v>0</v>
      </c>
      <c r="G2513">
        <v>53</v>
      </c>
      <c r="H2513">
        <v>53</v>
      </c>
      <c r="I2513">
        <v>0</v>
      </c>
      <c r="J2513">
        <v>1</v>
      </c>
      <c r="K2513">
        <v>3945</v>
      </c>
      <c r="L2513">
        <v>466</v>
      </c>
      <c r="O2513">
        <v>4464</v>
      </c>
      <c r="P2513">
        <v>112483</v>
      </c>
      <c r="Q2513">
        <v>58794</v>
      </c>
    </row>
    <row r="2514" spans="1:17" x14ac:dyDescent="0.2">
      <c r="A2514" s="1">
        <v>44004</v>
      </c>
      <c r="B2514">
        <v>1</v>
      </c>
      <c r="C2514" t="s">
        <v>40</v>
      </c>
      <c r="D2514">
        <v>346</v>
      </c>
      <c r="E2514">
        <v>19</v>
      </c>
      <c r="F2514">
        <v>365</v>
      </c>
      <c r="G2514">
        <v>1605</v>
      </c>
      <c r="H2514">
        <v>1970</v>
      </c>
      <c r="I2514">
        <v>-43</v>
      </c>
      <c r="J2514">
        <v>7</v>
      </c>
      <c r="K2514">
        <v>25223</v>
      </c>
      <c r="L2514">
        <v>4055</v>
      </c>
      <c r="O2514">
        <v>31248</v>
      </c>
      <c r="P2514">
        <v>391668</v>
      </c>
      <c r="Q2514">
        <v>246563</v>
      </c>
    </row>
    <row r="2515" spans="1:17" x14ac:dyDescent="0.2">
      <c r="A2515" s="1">
        <v>44004</v>
      </c>
      <c r="B2515">
        <v>16</v>
      </c>
      <c r="C2515" t="s">
        <v>41</v>
      </c>
      <c r="D2515">
        <v>33</v>
      </c>
      <c r="E2515">
        <v>0</v>
      </c>
      <c r="F2515">
        <v>33</v>
      </c>
      <c r="G2515">
        <v>185</v>
      </c>
      <c r="H2515">
        <v>218</v>
      </c>
      <c r="I2515">
        <v>-4</v>
      </c>
      <c r="J2515">
        <v>0</v>
      </c>
      <c r="K2515">
        <v>3769</v>
      </c>
      <c r="L2515">
        <v>540</v>
      </c>
      <c r="O2515">
        <v>4527</v>
      </c>
      <c r="P2515">
        <v>162940</v>
      </c>
      <c r="Q2515">
        <v>107702</v>
      </c>
    </row>
    <row r="2516" spans="1:17" x14ac:dyDescent="0.2">
      <c r="A2516" s="1">
        <v>44004</v>
      </c>
      <c r="B2516">
        <v>20</v>
      </c>
      <c r="C2516" t="s">
        <v>42</v>
      </c>
      <c r="D2516">
        <v>9</v>
      </c>
      <c r="E2516">
        <v>0</v>
      </c>
      <c r="F2516">
        <v>9</v>
      </c>
      <c r="G2516">
        <v>19</v>
      </c>
      <c r="H2516">
        <v>28</v>
      </c>
      <c r="I2516">
        <v>0</v>
      </c>
      <c r="J2516">
        <v>0</v>
      </c>
      <c r="K2516">
        <v>1209</v>
      </c>
      <c r="L2516">
        <v>132</v>
      </c>
      <c r="O2516">
        <v>1369</v>
      </c>
      <c r="P2516">
        <v>76379</v>
      </c>
      <c r="Q2516">
        <v>64582</v>
      </c>
    </row>
    <row r="2517" spans="1:17" x14ac:dyDescent="0.2">
      <c r="A2517" s="1">
        <v>44004</v>
      </c>
      <c r="B2517">
        <v>19</v>
      </c>
      <c r="C2517" t="s">
        <v>43</v>
      </c>
      <c r="D2517">
        <v>20</v>
      </c>
      <c r="E2517">
        <v>6</v>
      </c>
      <c r="F2517">
        <v>26</v>
      </c>
      <c r="G2517">
        <v>115</v>
      </c>
      <c r="H2517">
        <v>141</v>
      </c>
      <c r="I2517">
        <v>0</v>
      </c>
      <c r="J2517">
        <v>0</v>
      </c>
      <c r="K2517">
        <v>2651</v>
      </c>
      <c r="L2517">
        <v>280</v>
      </c>
      <c r="O2517">
        <v>3072</v>
      </c>
      <c r="P2517">
        <v>192138</v>
      </c>
      <c r="Q2517">
        <v>159796</v>
      </c>
    </row>
    <row r="2518" spans="1:17" x14ac:dyDescent="0.2">
      <c r="A2518" s="1">
        <v>44004</v>
      </c>
      <c r="B2518">
        <v>9</v>
      </c>
      <c r="C2518" t="s">
        <v>44</v>
      </c>
      <c r="D2518">
        <v>18</v>
      </c>
      <c r="E2518">
        <v>9</v>
      </c>
      <c r="F2518">
        <v>27</v>
      </c>
      <c r="G2518">
        <v>333</v>
      </c>
      <c r="H2518">
        <v>360</v>
      </c>
      <c r="I2518">
        <v>-5</v>
      </c>
      <c r="J2518">
        <v>1</v>
      </c>
      <c r="K2518">
        <v>8752</v>
      </c>
      <c r="L2518">
        <v>1099</v>
      </c>
      <c r="O2518">
        <v>10211</v>
      </c>
      <c r="P2518">
        <v>313455</v>
      </c>
      <c r="Q2518">
        <v>218271</v>
      </c>
    </row>
    <row r="2519" spans="1:17" x14ac:dyDescent="0.2">
      <c r="A2519" s="1">
        <v>44004</v>
      </c>
      <c r="B2519">
        <v>10</v>
      </c>
      <c r="C2519" t="s">
        <v>45</v>
      </c>
      <c r="D2519">
        <v>4</v>
      </c>
      <c r="E2519">
        <v>1</v>
      </c>
      <c r="F2519">
        <v>5</v>
      </c>
      <c r="G2519">
        <v>8</v>
      </c>
      <c r="H2519">
        <v>13</v>
      </c>
      <c r="I2519">
        <v>-2</v>
      </c>
      <c r="J2519">
        <v>0</v>
      </c>
      <c r="K2519">
        <v>1347</v>
      </c>
      <c r="L2519">
        <v>78</v>
      </c>
      <c r="O2519">
        <v>1438</v>
      </c>
      <c r="P2519">
        <v>88714</v>
      </c>
      <c r="Q2519">
        <v>61375</v>
      </c>
    </row>
    <row r="2520" spans="1:17" x14ac:dyDescent="0.2">
      <c r="A2520" s="1">
        <v>44004</v>
      </c>
      <c r="B2520">
        <v>2</v>
      </c>
      <c r="C2520" t="s">
        <v>46</v>
      </c>
      <c r="D2520">
        <v>4</v>
      </c>
      <c r="E2520">
        <v>0</v>
      </c>
      <c r="F2520">
        <v>4</v>
      </c>
      <c r="G2520">
        <v>1</v>
      </c>
      <c r="H2520">
        <v>5</v>
      </c>
      <c r="I2520">
        <v>0</v>
      </c>
      <c r="J2520">
        <v>0</v>
      </c>
      <c r="K2520">
        <v>1042</v>
      </c>
      <c r="L2520">
        <v>146</v>
      </c>
      <c r="O2520">
        <v>1193</v>
      </c>
      <c r="P2520">
        <v>18239</v>
      </c>
      <c r="Q2520">
        <v>13294</v>
      </c>
    </row>
    <row r="2521" spans="1:17" x14ac:dyDescent="0.2">
      <c r="A2521" s="1">
        <v>44004</v>
      </c>
      <c r="B2521">
        <v>5</v>
      </c>
      <c r="C2521" t="s">
        <v>47</v>
      </c>
      <c r="D2521">
        <v>29</v>
      </c>
      <c r="E2521">
        <v>1</v>
      </c>
      <c r="F2521">
        <v>30</v>
      </c>
      <c r="G2521">
        <v>555</v>
      </c>
      <c r="H2521">
        <v>585</v>
      </c>
      <c r="I2521">
        <v>2</v>
      </c>
      <c r="J2521">
        <v>2</v>
      </c>
      <c r="K2521">
        <v>16659</v>
      </c>
      <c r="L2521">
        <v>2003</v>
      </c>
      <c r="O2521">
        <v>19247</v>
      </c>
      <c r="P2521">
        <v>882529</v>
      </c>
      <c r="Q2521">
        <v>390386</v>
      </c>
    </row>
    <row r="2522" spans="1:17" x14ac:dyDescent="0.2">
      <c r="A2522" s="1">
        <v>44005</v>
      </c>
      <c r="B2522">
        <v>13</v>
      </c>
      <c r="C2522" t="s">
        <v>27</v>
      </c>
      <c r="D2522">
        <v>46</v>
      </c>
      <c r="E2522">
        <v>3</v>
      </c>
      <c r="F2522">
        <v>49</v>
      </c>
      <c r="G2522">
        <v>342</v>
      </c>
      <c r="H2522">
        <v>391</v>
      </c>
      <c r="I2522">
        <v>-3</v>
      </c>
      <c r="J2522">
        <v>0</v>
      </c>
      <c r="K2522">
        <v>2431</v>
      </c>
      <c r="L2522">
        <v>460</v>
      </c>
      <c r="O2522">
        <v>3282</v>
      </c>
      <c r="P2522">
        <v>99976</v>
      </c>
      <c r="Q2522">
        <v>67151</v>
      </c>
    </row>
    <row r="2523" spans="1:17" x14ac:dyDescent="0.2">
      <c r="A2523" s="1">
        <v>44005</v>
      </c>
      <c r="B2523">
        <v>17</v>
      </c>
      <c r="C2523" t="s">
        <v>28</v>
      </c>
      <c r="D2523">
        <v>1</v>
      </c>
      <c r="E2523">
        <v>0</v>
      </c>
      <c r="F2523">
        <v>1</v>
      </c>
      <c r="G2523">
        <v>7</v>
      </c>
      <c r="H2523">
        <v>8</v>
      </c>
      <c r="I2523">
        <v>0</v>
      </c>
      <c r="J2523">
        <v>0</v>
      </c>
      <c r="K2523">
        <v>366</v>
      </c>
      <c r="L2523">
        <v>27</v>
      </c>
      <c r="O2523">
        <v>401</v>
      </c>
      <c r="P2523">
        <v>37613</v>
      </c>
      <c r="Q2523">
        <v>36833</v>
      </c>
    </row>
    <row r="2524" spans="1:17" x14ac:dyDescent="0.2">
      <c r="A2524" s="1">
        <v>44005</v>
      </c>
      <c r="B2524">
        <v>18</v>
      </c>
      <c r="C2524" t="s">
        <v>29</v>
      </c>
      <c r="D2524">
        <v>9</v>
      </c>
      <c r="E2524">
        <v>0</v>
      </c>
      <c r="F2524">
        <v>9</v>
      </c>
      <c r="G2524">
        <v>19</v>
      </c>
      <c r="H2524">
        <v>28</v>
      </c>
      <c r="I2524">
        <v>-5</v>
      </c>
      <c r="J2524">
        <v>1</v>
      </c>
      <c r="K2524">
        <v>1050</v>
      </c>
      <c r="L2524">
        <v>97</v>
      </c>
      <c r="O2524">
        <v>1175</v>
      </c>
      <c r="P2524">
        <v>89226</v>
      </c>
      <c r="Q2524">
        <v>87180</v>
      </c>
    </row>
    <row r="2525" spans="1:17" x14ac:dyDescent="0.2">
      <c r="A2525" s="1">
        <v>44005</v>
      </c>
      <c r="B2525">
        <v>15</v>
      </c>
      <c r="C2525" t="s">
        <v>30</v>
      </c>
      <c r="D2525">
        <v>47</v>
      </c>
      <c r="E2525">
        <v>0</v>
      </c>
      <c r="F2525">
        <v>47</v>
      </c>
      <c r="G2525">
        <v>94</v>
      </c>
      <c r="H2525">
        <v>141</v>
      </c>
      <c r="I2525">
        <v>8</v>
      </c>
      <c r="J2525">
        <v>10</v>
      </c>
      <c r="K2525">
        <v>4062</v>
      </c>
      <c r="L2525">
        <v>431</v>
      </c>
      <c r="O2525">
        <v>4634</v>
      </c>
      <c r="P2525">
        <v>267306</v>
      </c>
      <c r="Q2525">
        <v>128347</v>
      </c>
    </row>
    <row r="2526" spans="1:17" x14ac:dyDescent="0.2">
      <c r="A2526" s="1">
        <v>44005</v>
      </c>
      <c r="B2526">
        <v>8</v>
      </c>
      <c r="C2526" t="s">
        <v>31</v>
      </c>
      <c r="D2526">
        <v>121</v>
      </c>
      <c r="E2526">
        <v>12</v>
      </c>
      <c r="F2526">
        <v>133</v>
      </c>
      <c r="G2526">
        <v>956</v>
      </c>
      <c r="H2526">
        <v>1089</v>
      </c>
      <c r="I2526">
        <v>-65</v>
      </c>
      <c r="J2526">
        <v>17</v>
      </c>
      <c r="K2526">
        <v>22935</v>
      </c>
      <c r="L2526">
        <v>4236</v>
      </c>
      <c r="O2526">
        <v>28260</v>
      </c>
      <c r="P2526">
        <v>460600</v>
      </c>
      <c r="Q2526">
        <v>273800</v>
      </c>
    </row>
    <row r="2527" spans="1:17" x14ac:dyDescent="0.2">
      <c r="A2527" s="1">
        <v>44005</v>
      </c>
      <c r="B2527">
        <v>6</v>
      </c>
      <c r="C2527" t="s">
        <v>32</v>
      </c>
      <c r="D2527">
        <v>14</v>
      </c>
      <c r="E2527">
        <v>0</v>
      </c>
      <c r="F2527">
        <v>14</v>
      </c>
      <c r="G2527">
        <v>57</v>
      </c>
      <c r="H2527">
        <v>71</v>
      </c>
      <c r="I2527">
        <v>-1</v>
      </c>
      <c r="J2527">
        <v>0</v>
      </c>
      <c r="K2527">
        <v>2890</v>
      </c>
      <c r="L2527">
        <v>344</v>
      </c>
      <c r="O2527">
        <v>3305</v>
      </c>
      <c r="P2527">
        <v>176470</v>
      </c>
      <c r="Q2527">
        <v>102267</v>
      </c>
    </row>
    <row r="2528" spans="1:17" x14ac:dyDescent="0.2">
      <c r="A2528" s="1">
        <v>44005</v>
      </c>
      <c r="B2528">
        <v>12</v>
      </c>
      <c r="C2528" t="s">
        <v>33</v>
      </c>
      <c r="D2528">
        <v>184</v>
      </c>
      <c r="E2528">
        <v>16</v>
      </c>
      <c r="F2528">
        <v>200</v>
      </c>
      <c r="G2528">
        <v>686</v>
      </c>
      <c r="H2528">
        <v>886</v>
      </c>
      <c r="I2528">
        <v>-59</v>
      </c>
      <c r="J2528">
        <v>8</v>
      </c>
      <c r="K2528">
        <v>6315</v>
      </c>
      <c r="L2528">
        <v>832</v>
      </c>
      <c r="O2528">
        <v>8033</v>
      </c>
      <c r="P2528">
        <v>322341</v>
      </c>
      <c r="Q2528">
        <v>263506</v>
      </c>
    </row>
    <row r="2529" spans="1:18" x14ac:dyDescent="0.2">
      <c r="A2529" s="1">
        <v>44005</v>
      </c>
      <c r="B2529">
        <v>7</v>
      </c>
      <c r="C2529" t="s">
        <v>34</v>
      </c>
      <c r="D2529">
        <v>61</v>
      </c>
      <c r="E2529">
        <v>1</v>
      </c>
      <c r="F2529">
        <v>62</v>
      </c>
      <c r="G2529">
        <v>193</v>
      </c>
      <c r="H2529">
        <v>255</v>
      </c>
      <c r="I2529">
        <v>5</v>
      </c>
      <c r="J2529">
        <v>4</v>
      </c>
      <c r="K2529">
        <v>8131</v>
      </c>
      <c r="L2529">
        <v>1553</v>
      </c>
      <c r="O2529">
        <v>9939</v>
      </c>
      <c r="P2529">
        <v>138694</v>
      </c>
      <c r="Q2529">
        <v>74514</v>
      </c>
    </row>
    <row r="2530" spans="1:18" x14ac:dyDescent="0.2">
      <c r="A2530" s="1">
        <v>44005</v>
      </c>
      <c r="B2530">
        <v>3</v>
      </c>
      <c r="C2530" t="s">
        <v>35</v>
      </c>
      <c r="D2530">
        <v>910</v>
      </c>
      <c r="E2530">
        <v>51</v>
      </c>
      <c r="F2530">
        <v>961</v>
      </c>
      <c r="G2530">
        <v>11942</v>
      </c>
      <c r="H2530">
        <v>12903</v>
      </c>
      <c r="I2530">
        <v>-735</v>
      </c>
      <c r="J2530">
        <v>62</v>
      </c>
      <c r="K2530">
        <v>63691</v>
      </c>
      <c r="L2530">
        <v>16579</v>
      </c>
      <c r="O2530">
        <v>93173</v>
      </c>
      <c r="P2530">
        <v>971721</v>
      </c>
      <c r="Q2530">
        <v>580317</v>
      </c>
    </row>
    <row r="2531" spans="1:18" x14ac:dyDescent="0.2">
      <c r="A2531" s="1">
        <v>44005</v>
      </c>
      <c r="B2531">
        <v>11</v>
      </c>
      <c r="C2531" t="s">
        <v>36</v>
      </c>
      <c r="D2531">
        <v>11</v>
      </c>
      <c r="E2531">
        <v>0</v>
      </c>
      <c r="F2531">
        <v>11</v>
      </c>
      <c r="G2531">
        <v>482</v>
      </c>
      <c r="H2531">
        <v>493</v>
      </c>
      <c r="I2531">
        <v>-12</v>
      </c>
      <c r="J2531">
        <v>1</v>
      </c>
      <c r="K2531">
        <v>5288</v>
      </c>
      <c r="L2531">
        <v>994</v>
      </c>
      <c r="O2531">
        <v>6775</v>
      </c>
      <c r="P2531">
        <v>130121</v>
      </c>
      <c r="Q2531">
        <v>78583</v>
      </c>
    </row>
    <row r="2532" spans="1:18" x14ac:dyDescent="0.2">
      <c r="A2532" s="1">
        <v>44005</v>
      </c>
      <c r="B2532">
        <v>14</v>
      </c>
      <c r="C2532" t="s">
        <v>37</v>
      </c>
      <c r="D2532">
        <v>3</v>
      </c>
      <c r="E2532">
        <v>0</v>
      </c>
      <c r="F2532">
        <v>3</v>
      </c>
      <c r="G2532">
        <v>40</v>
      </c>
      <c r="H2532">
        <v>43</v>
      </c>
      <c r="I2532">
        <v>0</v>
      </c>
      <c r="J2532">
        <v>0</v>
      </c>
      <c r="K2532">
        <v>378</v>
      </c>
      <c r="L2532">
        <v>23</v>
      </c>
      <c r="O2532">
        <v>444</v>
      </c>
      <c r="P2532">
        <v>20902</v>
      </c>
      <c r="Q2532">
        <v>19888</v>
      </c>
    </row>
    <row r="2533" spans="1:18" x14ac:dyDescent="0.2">
      <c r="A2533" s="1">
        <v>44005</v>
      </c>
      <c r="B2533">
        <v>21</v>
      </c>
      <c r="C2533" t="s">
        <v>38</v>
      </c>
      <c r="D2533">
        <v>3</v>
      </c>
      <c r="E2533">
        <v>1</v>
      </c>
      <c r="F2533">
        <v>4</v>
      </c>
      <c r="G2533">
        <v>85</v>
      </c>
      <c r="H2533">
        <v>89</v>
      </c>
      <c r="I2533">
        <v>0</v>
      </c>
      <c r="J2533">
        <v>0</v>
      </c>
      <c r="K2533">
        <v>2252</v>
      </c>
      <c r="L2533">
        <v>292</v>
      </c>
      <c r="O2533">
        <v>2633</v>
      </c>
      <c r="P2533">
        <v>80538</v>
      </c>
      <c r="Q2533">
        <v>38949</v>
      </c>
    </row>
    <row r="2534" spans="1:18" x14ac:dyDescent="0.2">
      <c r="A2534" s="1">
        <v>44005</v>
      </c>
      <c r="B2534">
        <v>22</v>
      </c>
      <c r="C2534" t="s">
        <v>39</v>
      </c>
      <c r="D2534">
        <v>0</v>
      </c>
      <c r="E2534">
        <v>0</v>
      </c>
      <c r="F2534">
        <v>0</v>
      </c>
      <c r="G2534">
        <v>51</v>
      </c>
      <c r="H2534">
        <v>51</v>
      </c>
      <c r="I2534">
        <v>-2</v>
      </c>
      <c r="J2534">
        <v>1</v>
      </c>
      <c r="K2534">
        <v>3948</v>
      </c>
      <c r="L2534">
        <v>466</v>
      </c>
      <c r="O2534">
        <v>4465</v>
      </c>
      <c r="P2534">
        <v>113091</v>
      </c>
      <c r="Q2534">
        <v>59170</v>
      </c>
    </row>
    <row r="2535" spans="1:18" x14ac:dyDescent="0.2">
      <c r="A2535" s="1">
        <v>44005</v>
      </c>
      <c r="B2535">
        <v>1</v>
      </c>
      <c r="C2535" t="s">
        <v>40</v>
      </c>
      <c r="D2535">
        <v>330</v>
      </c>
      <c r="E2535">
        <v>18</v>
      </c>
      <c r="F2535">
        <v>348</v>
      </c>
      <c r="G2535">
        <v>1522</v>
      </c>
      <c r="H2535">
        <v>1870</v>
      </c>
      <c r="I2535">
        <v>-100</v>
      </c>
      <c r="J2535">
        <v>6</v>
      </c>
      <c r="K2535">
        <v>25325</v>
      </c>
      <c r="L2535">
        <v>4059</v>
      </c>
      <c r="O2535">
        <v>31254</v>
      </c>
      <c r="P2535">
        <v>394940</v>
      </c>
      <c r="Q2535">
        <v>247598</v>
      </c>
    </row>
    <row r="2536" spans="1:18" x14ac:dyDescent="0.2">
      <c r="A2536" s="1">
        <v>44005</v>
      </c>
      <c r="B2536">
        <v>16</v>
      </c>
      <c r="C2536" t="s">
        <v>41</v>
      </c>
      <c r="D2536">
        <v>32</v>
      </c>
      <c r="E2536">
        <v>0</v>
      </c>
      <c r="F2536">
        <v>32</v>
      </c>
      <c r="G2536">
        <v>158</v>
      </c>
      <c r="H2536">
        <v>190</v>
      </c>
      <c r="I2536">
        <v>-28</v>
      </c>
      <c r="J2536">
        <v>2</v>
      </c>
      <c r="K2536">
        <v>3797</v>
      </c>
      <c r="L2536">
        <v>542</v>
      </c>
      <c r="O2536">
        <v>4529</v>
      </c>
      <c r="P2536">
        <v>165598</v>
      </c>
      <c r="Q2536">
        <v>109358</v>
      </c>
    </row>
    <row r="2537" spans="1:18" x14ac:dyDescent="0.2">
      <c r="A2537" s="1">
        <v>44005</v>
      </c>
      <c r="B2537">
        <v>20</v>
      </c>
      <c r="C2537" t="s">
        <v>42</v>
      </c>
      <c r="D2537">
        <v>7</v>
      </c>
      <c r="E2537">
        <v>0</v>
      </c>
      <c r="F2537">
        <v>7</v>
      </c>
      <c r="G2537">
        <v>8</v>
      </c>
      <c r="H2537">
        <v>15</v>
      </c>
      <c r="I2537">
        <v>-13</v>
      </c>
      <c r="J2537">
        <v>0</v>
      </c>
      <c r="K2537">
        <v>1213</v>
      </c>
      <c r="L2537">
        <v>132</v>
      </c>
      <c r="O2537">
        <v>1360</v>
      </c>
      <c r="P2537">
        <v>77129</v>
      </c>
      <c r="Q2537">
        <v>65151</v>
      </c>
      <c r="R2537" t="s">
        <v>99</v>
      </c>
    </row>
    <row r="2538" spans="1:18" x14ac:dyDescent="0.2">
      <c r="A2538" s="1">
        <v>44005</v>
      </c>
      <c r="B2538">
        <v>19</v>
      </c>
      <c r="C2538" t="s">
        <v>43</v>
      </c>
      <c r="D2538">
        <v>17</v>
      </c>
      <c r="E2538">
        <v>5</v>
      </c>
      <c r="F2538">
        <v>22</v>
      </c>
      <c r="G2538">
        <v>110</v>
      </c>
      <c r="H2538">
        <v>132</v>
      </c>
      <c r="I2538">
        <v>-9</v>
      </c>
      <c r="J2538">
        <v>1</v>
      </c>
      <c r="K2538">
        <v>2661</v>
      </c>
      <c r="L2538">
        <v>280</v>
      </c>
      <c r="O2538">
        <v>3073</v>
      </c>
      <c r="P2538">
        <v>194935</v>
      </c>
      <c r="Q2538">
        <v>161423</v>
      </c>
    </row>
    <row r="2539" spans="1:18" x14ac:dyDescent="0.2">
      <c r="A2539" s="1">
        <v>44005</v>
      </c>
      <c r="B2539">
        <v>9</v>
      </c>
      <c r="C2539" t="s">
        <v>44</v>
      </c>
      <c r="D2539">
        <v>20</v>
      </c>
      <c r="E2539">
        <v>6</v>
      </c>
      <c r="F2539">
        <v>26</v>
      </c>
      <c r="G2539">
        <v>311</v>
      </c>
      <c r="H2539">
        <v>337</v>
      </c>
      <c r="I2539">
        <v>-23</v>
      </c>
      <c r="J2539">
        <v>6</v>
      </c>
      <c r="K2539">
        <v>8780</v>
      </c>
      <c r="L2539">
        <v>1100</v>
      </c>
      <c r="O2539">
        <v>10217</v>
      </c>
      <c r="P2539">
        <v>316933</v>
      </c>
      <c r="Q2539">
        <v>219565</v>
      </c>
    </row>
    <row r="2540" spans="1:18" x14ac:dyDescent="0.2">
      <c r="A2540" s="1">
        <v>44005</v>
      </c>
      <c r="B2540">
        <v>10</v>
      </c>
      <c r="C2540" t="s">
        <v>45</v>
      </c>
      <c r="D2540">
        <v>4</v>
      </c>
      <c r="E2540">
        <v>1</v>
      </c>
      <c r="F2540">
        <v>5</v>
      </c>
      <c r="G2540">
        <v>7</v>
      </c>
      <c r="H2540">
        <v>12</v>
      </c>
      <c r="I2540">
        <v>-1</v>
      </c>
      <c r="J2540">
        <v>0</v>
      </c>
      <c r="K2540">
        <v>1348</v>
      </c>
      <c r="L2540">
        <v>78</v>
      </c>
      <c r="O2540">
        <v>1438</v>
      </c>
      <c r="P2540">
        <v>89831</v>
      </c>
      <c r="Q2540">
        <v>61929</v>
      </c>
    </row>
    <row r="2541" spans="1:18" x14ac:dyDescent="0.2">
      <c r="A2541" s="1">
        <v>44005</v>
      </c>
      <c r="B2541">
        <v>2</v>
      </c>
      <c r="C2541" t="s">
        <v>46</v>
      </c>
      <c r="D2541">
        <v>3</v>
      </c>
      <c r="E2541">
        <v>0</v>
      </c>
      <c r="F2541">
        <v>3</v>
      </c>
      <c r="G2541">
        <v>2</v>
      </c>
      <c r="H2541">
        <v>5</v>
      </c>
      <c r="I2541">
        <v>0</v>
      </c>
      <c r="J2541">
        <v>0</v>
      </c>
      <c r="K2541">
        <v>1042</v>
      </c>
      <c r="L2541">
        <v>146</v>
      </c>
      <c r="O2541">
        <v>1193</v>
      </c>
      <c r="P2541">
        <v>17589</v>
      </c>
      <c r="Q2541">
        <v>13474</v>
      </c>
      <c r="R2541" t="s">
        <v>100</v>
      </c>
    </row>
    <row r="2542" spans="1:18" x14ac:dyDescent="0.2">
      <c r="A2542" s="1">
        <v>44005</v>
      </c>
      <c r="B2542">
        <v>5</v>
      </c>
      <c r="C2542" t="s">
        <v>47</v>
      </c>
      <c r="D2542">
        <v>30</v>
      </c>
      <c r="E2542">
        <v>1</v>
      </c>
      <c r="F2542">
        <v>31</v>
      </c>
      <c r="G2542">
        <v>533</v>
      </c>
      <c r="H2542">
        <v>564</v>
      </c>
      <c r="I2542">
        <v>-21</v>
      </c>
      <c r="J2542">
        <v>3</v>
      </c>
      <c r="K2542">
        <v>16682</v>
      </c>
      <c r="L2542">
        <v>2004</v>
      </c>
      <c r="O2542">
        <v>19250</v>
      </c>
      <c r="P2542">
        <v>888273</v>
      </c>
      <c r="Q2542">
        <v>392124</v>
      </c>
    </row>
    <row r="2543" spans="1:18" x14ac:dyDescent="0.2">
      <c r="A2543" s="1">
        <v>44006</v>
      </c>
      <c r="B2543">
        <v>13</v>
      </c>
      <c r="C2543" t="s">
        <v>27</v>
      </c>
      <c r="D2543">
        <v>41</v>
      </c>
      <c r="E2543">
        <v>2</v>
      </c>
      <c r="F2543">
        <v>43</v>
      </c>
      <c r="G2543">
        <v>335</v>
      </c>
      <c r="H2543">
        <v>378</v>
      </c>
      <c r="I2543">
        <v>-13</v>
      </c>
      <c r="J2543">
        <v>1</v>
      </c>
      <c r="K2543">
        <v>2444</v>
      </c>
      <c r="L2543">
        <v>461</v>
      </c>
      <c r="O2543">
        <v>3283</v>
      </c>
      <c r="P2543">
        <v>100918</v>
      </c>
      <c r="Q2543">
        <v>67617</v>
      </c>
    </row>
    <row r="2544" spans="1:18" x14ac:dyDescent="0.2">
      <c r="A2544" s="1">
        <v>44006</v>
      </c>
      <c r="B2544">
        <v>17</v>
      </c>
      <c r="C2544" t="s">
        <v>28</v>
      </c>
      <c r="D2544">
        <v>1</v>
      </c>
      <c r="E2544">
        <v>0</v>
      </c>
      <c r="F2544">
        <v>1</v>
      </c>
      <c r="G2544">
        <v>6</v>
      </c>
      <c r="H2544">
        <v>7</v>
      </c>
      <c r="I2544">
        <v>-1</v>
      </c>
      <c r="J2544">
        <v>0</v>
      </c>
      <c r="K2544">
        <v>367</v>
      </c>
      <c r="L2544">
        <v>27</v>
      </c>
      <c r="O2544">
        <v>401</v>
      </c>
      <c r="P2544">
        <v>37887</v>
      </c>
      <c r="Q2544">
        <v>37107</v>
      </c>
    </row>
    <row r="2545" spans="1:18" x14ac:dyDescent="0.2">
      <c r="A2545" s="1">
        <v>44006</v>
      </c>
      <c r="B2545">
        <v>18</v>
      </c>
      <c r="C2545" t="s">
        <v>29</v>
      </c>
      <c r="D2545">
        <v>9</v>
      </c>
      <c r="E2545">
        <v>0</v>
      </c>
      <c r="F2545">
        <v>9</v>
      </c>
      <c r="G2545">
        <v>19</v>
      </c>
      <c r="H2545">
        <v>28</v>
      </c>
      <c r="I2545">
        <v>0</v>
      </c>
      <c r="J2545">
        <v>0</v>
      </c>
      <c r="K2545">
        <v>1050</v>
      </c>
      <c r="L2545">
        <v>97</v>
      </c>
      <c r="O2545">
        <v>1175</v>
      </c>
      <c r="P2545">
        <v>90262</v>
      </c>
      <c r="Q2545">
        <v>88228</v>
      </c>
    </row>
    <row r="2546" spans="1:18" x14ac:dyDescent="0.2">
      <c r="A2546" s="1">
        <v>44006</v>
      </c>
      <c r="B2546">
        <v>15</v>
      </c>
      <c r="C2546" t="s">
        <v>30</v>
      </c>
      <c r="D2546">
        <v>35</v>
      </c>
      <c r="E2546">
        <v>0</v>
      </c>
      <c r="F2546">
        <v>35</v>
      </c>
      <c r="G2546">
        <v>113</v>
      </c>
      <c r="H2546">
        <v>148</v>
      </c>
      <c r="I2546">
        <v>7</v>
      </c>
      <c r="J2546">
        <v>11</v>
      </c>
      <c r="K2546">
        <v>4066</v>
      </c>
      <c r="L2546">
        <v>431</v>
      </c>
      <c r="O2546">
        <v>4645</v>
      </c>
      <c r="P2546">
        <v>269477</v>
      </c>
      <c r="Q2546">
        <v>130025</v>
      </c>
    </row>
    <row r="2547" spans="1:18" x14ac:dyDescent="0.2">
      <c r="A2547" s="1">
        <v>44006</v>
      </c>
      <c r="B2547">
        <v>8</v>
      </c>
      <c r="C2547" t="s">
        <v>31</v>
      </c>
      <c r="D2547">
        <v>117</v>
      </c>
      <c r="E2547">
        <v>12</v>
      </c>
      <c r="F2547">
        <v>129</v>
      </c>
      <c r="G2547">
        <v>945</v>
      </c>
      <c r="H2547">
        <v>1074</v>
      </c>
      <c r="I2547">
        <v>-15</v>
      </c>
      <c r="J2547">
        <v>44</v>
      </c>
      <c r="K2547">
        <v>22985</v>
      </c>
      <c r="L2547">
        <v>4245</v>
      </c>
      <c r="O2547">
        <v>28304</v>
      </c>
      <c r="P2547">
        <v>466612</v>
      </c>
      <c r="Q2547">
        <v>277700</v>
      </c>
    </row>
    <row r="2548" spans="1:18" x14ac:dyDescent="0.2">
      <c r="A2548" s="1">
        <v>44006</v>
      </c>
      <c r="B2548">
        <v>6</v>
      </c>
      <c r="C2548" t="s">
        <v>32</v>
      </c>
      <c r="D2548">
        <v>13</v>
      </c>
      <c r="E2548">
        <v>0</v>
      </c>
      <c r="F2548">
        <v>13</v>
      </c>
      <c r="G2548">
        <v>44</v>
      </c>
      <c r="H2548">
        <v>57</v>
      </c>
      <c r="I2548">
        <v>-14</v>
      </c>
      <c r="J2548">
        <v>0</v>
      </c>
      <c r="K2548">
        <v>2904</v>
      </c>
      <c r="L2548">
        <v>344</v>
      </c>
      <c r="O2548">
        <v>3305</v>
      </c>
      <c r="P2548">
        <v>178733</v>
      </c>
      <c r="Q2548">
        <v>103086</v>
      </c>
    </row>
    <row r="2549" spans="1:18" x14ac:dyDescent="0.2">
      <c r="A2549" s="1">
        <v>44006</v>
      </c>
      <c r="B2549">
        <v>12</v>
      </c>
      <c r="C2549" t="s">
        <v>33</v>
      </c>
      <c r="D2549">
        <v>181</v>
      </c>
      <c r="E2549">
        <v>13</v>
      </c>
      <c r="F2549">
        <v>194</v>
      </c>
      <c r="G2549">
        <v>675</v>
      </c>
      <c r="H2549">
        <v>869</v>
      </c>
      <c r="I2549">
        <v>-17</v>
      </c>
      <c r="J2549">
        <v>6</v>
      </c>
      <c r="K2549">
        <v>6337</v>
      </c>
      <c r="L2549">
        <v>833</v>
      </c>
      <c r="O2549">
        <v>8039</v>
      </c>
      <c r="P2549">
        <v>324492</v>
      </c>
      <c r="Q2549">
        <v>265507</v>
      </c>
    </row>
    <row r="2550" spans="1:18" x14ac:dyDescent="0.2">
      <c r="A2550" s="1">
        <v>44006</v>
      </c>
      <c r="B2550">
        <v>7</v>
      </c>
      <c r="C2550" t="s">
        <v>34</v>
      </c>
      <c r="D2550">
        <v>59</v>
      </c>
      <c r="E2550">
        <v>1</v>
      </c>
      <c r="F2550">
        <v>60</v>
      </c>
      <c r="G2550">
        <v>201</v>
      </c>
      <c r="H2550">
        <v>261</v>
      </c>
      <c r="I2550">
        <v>6</v>
      </c>
      <c r="J2550">
        <v>1</v>
      </c>
      <c r="K2550">
        <v>8124</v>
      </c>
      <c r="L2550">
        <v>1555</v>
      </c>
      <c r="O2550">
        <v>9940</v>
      </c>
      <c r="P2550">
        <v>139910</v>
      </c>
      <c r="Q2550">
        <v>75134</v>
      </c>
    </row>
    <row r="2551" spans="1:18" x14ac:dyDescent="0.2">
      <c r="A2551" s="1">
        <v>44006</v>
      </c>
      <c r="B2551">
        <v>3</v>
      </c>
      <c r="C2551" t="s">
        <v>35</v>
      </c>
      <c r="D2551">
        <v>692</v>
      </c>
      <c r="E2551">
        <v>48</v>
      </c>
      <c r="F2551">
        <v>740</v>
      </c>
      <c r="G2551">
        <v>11487</v>
      </c>
      <c r="H2551">
        <v>12227</v>
      </c>
      <c r="I2551">
        <v>-676</v>
      </c>
      <c r="J2551">
        <v>88</v>
      </c>
      <c r="K2551">
        <v>64448</v>
      </c>
      <c r="L2551">
        <v>16586</v>
      </c>
      <c r="O2551">
        <v>93261</v>
      </c>
      <c r="P2551">
        <v>980820</v>
      </c>
      <c r="Q2551">
        <v>586567</v>
      </c>
    </row>
    <row r="2552" spans="1:18" x14ac:dyDescent="0.2">
      <c r="A2552" s="1">
        <v>44006</v>
      </c>
      <c r="B2552">
        <v>11</v>
      </c>
      <c r="C2552" t="s">
        <v>36</v>
      </c>
      <c r="D2552">
        <v>12</v>
      </c>
      <c r="E2552">
        <v>0</v>
      </c>
      <c r="F2552">
        <v>12</v>
      </c>
      <c r="G2552">
        <v>459</v>
      </c>
      <c r="H2552">
        <v>471</v>
      </c>
      <c r="I2552">
        <v>-22</v>
      </c>
      <c r="J2552">
        <v>4</v>
      </c>
      <c r="K2552">
        <v>5314</v>
      </c>
      <c r="L2552">
        <v>994</v>
      </c>
      <c r="O2552">
        <v>6779</v>
      </c>
      <c r="P2552">
        <v>131622</v>
      </c>
      <c r="Q2552">
        <v>79407</v>
      </c>
    </row>
    <row r="2553" spans="1:18" x14ac:dyDescent="0.2">
      <c r="A2553" s="1">
        <v>44006</v>
      </c>
      <c r="B2553">
        <v>14</v>
      </c>
      <c r="C2553" t="s">
        <v>37</v>
      </c>
      <c r="D2553">
        <v>2</v>
      </c>
      <c r="E2553">
        <v>0</v>
      </c>
      <c r="F2553">
        <v>2</v>
      </c>
      <c r="G2553">
        <v>41</v>
      </c>
      <c r="H2553">
        <v>43</v>
      </c>
      <c r="I2553">
        <v>0</v>
      </c>
      <c r="J2553">
        <v>0</v>
      </c>
      <c r="K2553">
        <v>378</v>
      </c>
      <c r="L2553">
        <v>23</v>
      </c>
      <c r="O2553">
        <v>444</v>
      </c>
      <c r="P2553">
        <v>21265</v>
      </c>
      <c r="Q2553">
        <v>20247</v>
      </c>
    </row>
    <row r="2554" spans="1:18" x14ac:dyDescent="0.2">
      <c r="A2554" s="1">
        <v>44006</v>
      </c>
      <c r="B2554">
        <v>21</v>
      </c>
      <c r="C2554" t="s">
        <v>38</v>
      </c>
      <c r="D2554">
        <v>3</v>
      </c>
      <c r="E2554">
        <v>1</v>
      </c>
      <c r="F2554">
        <v>4</v>
      </c>
      <c r="G2554">
        <v>86</v>
      </c>
      <c r="H2554">
        <v>90</v>
      </c>
      <c r="I2554">
        <v>1</v>
      </c>
      <c r="J2554">
        <v>1</v>
      </c>
      <c r="K2554">
        <v>2252</v>
      </c>
      <c r="L2554">
        <v>292</v>
      </c>
      <c r="O2554">
        <v>2634</v>
      </c>
      <c r="P2554">
        <v>81017</v>
      </c>
      <c r="Q2554">
        <v>39241</v>
      </c>
    </row>
    <row r="2555" spans="1:18" x14ac:dyDescent="0.2">
      <c r="A2555" s="1">
        <v>44006</v>
      </c>
      <c r="B2555">
        <v>22</v>
      </c>
      <c r="C2555" t="s">
        <v>39</v>
      </c>
      <c r="D2555">
        <v>0</v>
      </c>
      <c r="E2555">
        <v>0</v>
      </c>
      <c r="F2555">
        <v>0</v>
      </c>
      <c r="G2555">
        <v>52</v>
      </c>
      <c r="H2555">
        <v>52</v>
      </c>
      <c r="I2555">
        <v>1</v>
      </c>
      <c r="J2555">
        <v>0</v>
      </c>
      <c r="K2555">
        <v>4395</v>
      </c>
      <c r="L2555">
        <v>405</v>
      </c>
      <c r="O2555">
        <v>4852</v>
      </c>
      <c r="P2555">
        <v>114496</v>
      </c>
      <c r="Q2555">
        <v>59700</v>
      </c>
      <c r="R2555" t="s">
        <v>101</v>
      </c>
    </row>
    <row r="2556" spans="1:18" x14ac:dyDescent="0.2">
      <c r="A2556" s="1">
        <v>44006</v>
      </c>
      <c r="B2556">
        <v>1</v>
      </c>
      <c r="C2556" t="s">
        <v>40</v>
      </c>
      <c r="D2556">
        <v>334</v>
      </c>
      <c r="E2556">
        <v>18</v>
      </c>
      <c r="F2556">
        <v>352</v>
      </c>
      <c r="G2556">
        <v>1378</v>
      </c>
      <c r="H2556">
        <v>1730</v>
      </c>
      <c r="I2556">
        <v>-140</v>
      </c>
      <c r="J2556">
        <v>22</v>
      </c>
      <c r="K2556">
        <v>25480</v>
      </c>
      <c r="L2556">
        <v>4066</v>
      </c>
      <c r="O2556">
        <v>31276</v>
      </c>
      <c r="P2556">
        <v>398623</v>
      </c>
      <c r="Q2556">
        <v>249804</v>
      </c>
    </row>
    <row r="2557" spans="1:18" x14ac:dyDescent="0.2">
      <c r="A2557" s="1">
        <v>44006</v>
      </c>
      <c r="B2557">
        <v>16</v>
      </c>
      <c r="C2557" t="s">
        <v>41</v>
      </c>
      <c r="D2557">
        <v>29</v>
      </c>
      <c r="E2557">
        <v>0</v>
      </c>
      <c r="F2557">
        <v>29</v>
      </c>
      <c r="G2557">
        <v>148</v>
      </c>
      <c r="H2557">
        <v>177</v>
      </c>
      <c r="I2557">
        <v>-13</v>
      </c>
      <c r="J2557">
        <v>0</v>
      </c>
      <c r="K2557">
        <v>3809</v>
      </c>
      <c r="L2557">
        <v>543</v>
      </c>
      <c r="O2557">
        <v>4529</v>
      </c>
      <c r="P2557">
        <v>168388</v>
      </c>
      <c r="Q2557">
        <v>111420</v>
      </c>
    </row>
    <row r="2558" spans="1:18" x14ac:dyDescent="0.2">
      <c r="A2558" s="1">
        <v>44006</v>
      </c>
      <c r="B2558">
        <v>20</v>
      </c>
      <c r="C2558" t="s">
        <v>42</v>
      </c>
      <c r="D2558">
        <v>7</v>
      </c>
      <c r="E2558">
        <v>0</v>
      </c>
      <c r="F2558">
        <v>7</v>
      </c>
      <c r="G2558">
        <v>8</v>
      </c>
      <c r="H2558">
        <v>15</v>
      </c>
      <c r="I2558">
        <v>0</v>
      </c>
      <c r="J2558">
        <v>1</v>
      </c>
      <c r="K2558">
        <v>1214</v>
      </c>
      <c r="L2558">
        <v>132</v>
      </c>
      <c r="O2558">
        <v>1361</v>
      </c>
      <c r="P2558">
        <v>78449</v>
      </c>
      <c r="Q2558">
        <v>66202</v>
      </c>
    </row>
    <row r="2559" spans="1:18" x14ac:dyDescent="0.2">
      <c r="A2559" s="1">
        <v>44006</v>
      </c>
      <c r="B2559">
        <v>19</v>
      </c>
      <c r="C2559" t="s">
        <v>43</v>
      </c>
      <c r="D2559">
        <v>17</v>
      </c>
      <c r="E2559">
        <v>5</v>
      </c>
      <c r="F2559">
        <v>22</v>
      </c>
      <c r="G2559">
        <v>110</v>
      </c>
      <c r="H2559">
        <v>132</v>
      </c>
      <c r="I2559">
        <v>0</v>
      </c>
      <c r="J2559">
        <v>1</v>
      </c>
      <c r="K2559">
        <v>2662</v>
      </c>
      <c r="L2559">
        <v>280</v>
      </c>
      <c r="O2559">
        <v>3074</v>
      </c>
      <c r="P2559">
        <v>197279</v>
      </c>
      <c r="Q2559">
        <v>162675</v>
      </c>
    </row>
    <row r="2560" spans="1:18" x14ac:dyDescent="0.2">
      <c r="A2560" s="1">
        <v>44006</v>
      </c>
      <c r="B2560">
        <v>9</v>
      </c>
      <c r="C2560" t="s">
        <v>44</v>
      </c>
      <c r="D2560">
        <v>26</v>
      </c>
      <c r="E2560">
        <v>5</v>
      </c>
      <c r="F2560">
        <v>31</v>
      </c>
      <c r="G2560">
        <v>299</v>
      </c>
      <c r="H2560">
        <v>330</v>
      </c>
      <c r="I2560">
        <v>-7</v>
      </c>
      <c r="J2560">
        <v>5</v>
      </c>
      <c r="K2560">
        <v>8791</v>
      </c>
      <c r="L2560">
        <v>1101</v>
      </c>
      <c r="O2560">
        <v>10222</v>
      </c>
      <c r="P2560">
        <v>320799</v>
      </c>
      <c r="Q2560">
        <v>221190</v>
      </c>
    </row>
    <row r="2561" spans="1:18" x14ac:dyDescent="0.2">
      <c r="A2561" s="1">
        <v>44006</v>
      </c>
      <c r="B2561">
        <v>10</v>
      </c>
      <c r="C2561" t="s">
        <v>45</v>
      </c>
      <c r="D2561">
        <v>3</v>
      </c>
      <c r="E2561">
        <v>1</v>
      </c>
      <c r="F2561">
        <v>4</v>
      </c>
      <c r="G2561">
        <v>7</v>
      </c>
      <c r="H2561">
        <v>11</v>
      </c>
      <c r="I2561">
        <v>-1</v>
      </c>
      <c r="J2561">
        <v>1</v>
      </c>
      <c r="K2561">
        <v>1349</v>
      </c>
      <c r="L2561">
        <v>79</v>
      </c>
      <c r="O2561">
        <v>1439</v>
      </c>
      <c r="P2561">
        <v>90838</v>
      </c>
      <c r="Q2561">
        <v>62477</v>
      </c>
    </row>
    <row r="2562" spans="1:18" x14ac:dyDescent="0.2">
      <c r="A2562" s="1">
        <v>44006</v>
      </c>
      <c r="B2562">
        <v>2</v>
      </c>
      <c r="C2562" t="s">
        <v>46</v>
      </c>
      <c r="D2562">
        <v>3</v>
      </c>
      <c r="E2562">
        <v>0</v>
      </c>
      <c r="F2562">
        <v>3</v>
      </c>
      <c r="G2562">
        <v>3</v>
      </c>
      <c r="H2562">
        <v>6</v>
      </c>
      <c r="I2562">
        <v>1</v>
      </c>
      <c r="J2562">
        <v>1</v>
      </c>
      <c r="K2562">
        <v>1042</v>
      </c>
      <c r="L2562">
        <v>146</v>
      </c>
      <c r="O2562">
        <v>1194</v>
      </c>
      <c r="P2562">
        <v>17700</v>
      </c>
      <c r="Q2562">
        <v>13497</v>
      </c>
    </row>
    <row r="2563" spans="1:18" x14ac:dyDescent="0.2">
      <c r="A2563" s="1">
        <v>44006</v>
      </c>
      <c r="B2563">
        <v>5</v>
      </c>
      <c r="C2563" t="s">
        <v>47</v>
      </c>
      <c r="D2563">
        <v>26</v>
      </c>
      <c r="E2563">
        <v>1</v>
      </c>
      <c r="F2563">
        <v>27</v>
      </c>
      <c r="G2563">
        <v>522</v>
      </c>
      <c r="H2563">
        <v>549</v>
      </c>
      <c r="I2563">
        <v>-15</v>
      </c>
      <c r="J2563">
        <v>3</v>
      </c>
      <c r="K2563">
        <v>16700</v>
      </c>
      <c r="L2563">
        <v>2004</v>
      </c>
      <c r="O2563">
        <v>19253</v>
      </c>
      <c r="P2563">
        <v>897506</v>
      </c>
      <c r="Q2563">
        <v>394533</v>
      </c>
    </row>
    <row r="2564" spans="1:18" x14ac:dyDescent="0.2">
      <c r="A2564" s="1">
        <v>44007</v>
      </c>
      <c r="B2564">
        <v>13</v>
      </c>
      <c r="C2564" t="s">
        <v>27</v>
      </c>
      <c r="D2564">
        <v>32</v>
      </c>
      <c r="E2564">
        <v>2</v>
      </c>
      <c r="F2564">
        <v>34</v>
      </c>
      <c r="G2564">
        <v>337</v>
      </c>
      <c r="H2564">
        <v>371</v>
      </c>
      <c r="I2564">
        <v>-7</v>
      </c>
      <c r="J2564">
        <v>1</v>
      </c>
      <c r="K2564">
        <v>2452</v>
      </c>
      <c r="L2564">
        <v>461</v>
      </c>
      <c r="M2564">
        <v>3113</v>
      </c>
      <c r="N2564">
        <v>171</v>
      </c>
      <c r="O2564">
        <v>3284</v>
      </c>
      <c r="P2564">
        <v>101814</v>
      </c>
      <c r="Q2564">
        <v>68098</v>
      </c>
    </row>
    <row r="2565" spans="1:18" x14ac:dyDescent="0.2">
      <c r="A2565" s="1">
        <v>44007</v>
      </c>
      <c r="B2565">
        <v>17</v>
      </c>
      <c r="C2565" t="s">
        <v>28</v>
      </c>
      <c r="D2565">
        <v>1</v>
      </c>
      <c r="E2565">
        <v>0</v>
      </c>
      <c r="F2565">
        <v>1</v>
      </c>
      <c r="G2565">
        <v>6</v>
      </c>
      <c r="H2565">
        <v>7</v>
      </c>
      <c r="I2565">
        <v>0</v>
      </c>
      <c r="J2565">
        <v>0</v>
      </c>
      <c r="K2565">
        <v>367</v>
      </c>
      <c r="L2565">
        <v>27</v>
      </c>
      <c r="M2565">
        <v>401</v>
      </c>
      <c r="N2565">
        <v>0</v>
      </c>
      <c r="O2565">
        <v>401</v>
      </c>
      <c r="P2565">
        <v>38261</v>
      </c>
      <c r="Q2565">
        <v>37481</v>
      </c>
    </row>
    <row r="2566" spans="1:18" x14ac:dyDescent="0.2">
      <c r="A2566" s="1">
        <v>44007</v>
      </c>
      <c r="B2566">
        <v>18</v>
      </c>
      <c r="C2566" t="s">
        <v>29</v>
      </c>
      <c r="D2566">
        <v>10</v>
      </c>
      <c r="E2566">
        <v>0</v>
      </c>
      <c r="F2566">
        <v>10</v>
      </c>
      <c r="G2566">
        <v>18</v>
      </c>
      <c r="H2566">
        <v>28</v>
      </c>
      <c r="I2566">
        <v>0</v>
      </c>
      <c r="J2566">
        <v>0</v>
      </c>
      <c r="K2566">
        <v>1050</v>
      </c>
      <c r="L2566">
        <v>97</v>
      </c>
      <c r="M2566">
        <v>1175</v>
      </c>
      <c r="N2566">
        <v>0</v>
      </c>
      <c r="O2566">
        <v>1175</v>
      </c>
      <c r="P2566">
        <v>91283</v>
      </c>
      <c r="Q2566">
        <v>89249</v>
      </c>
    </row>
    <row r="2567" spans="1:18" x14ac:dyDescent="0.2">
      <c r="A2567" s="1">
        <v>44007</v>
      </c>
      <c r="B2567">
        <v>15</v>
      </c>
      <c r="C2567" t="s">
        <v>30</v>
      </c>
      <c r="D2567">
        <v>47</v>
      </c>
      <c r="E2567">
        <v>0</v>
      </c>
      <c r="F2567">
        <v>47</v>
      </c>
      <c r="G2567">
        <v>117</v>
      </c>
      <c r="H2567">
        <v>164</v>
      </c>
      <c r="I2567">
        <v>16</v>
      </c>
      <c r="J2567">
        <v>17</v>
      </c>
      <c r="K2567">
        <v>4067</v>
      </c>
      <c r="L2567">
        <v>431</v>
      </c>
      <c r="M2567">
        <v>4661</v>
      </c>
      <c r="N2567">
        <v>1</v>
      </c>
      <c r="O2567">
        <v>4662</v>
      </c>
      <c r="P2567">
        <v>271460</v>
      </c>
      <c r="Q2567">
        <v>131319</v>
      </c>
    </row>
    <row r="2568" spans="1:18" x14ac:dyDescent="0.2">
      <c r="A2568" s="1">
        <v>44007</v>
      </c>
      <c r="B2568">
        <v>8</v>
      </c>
      <c r="C2568" t="s">
        <v>31</v>
      </c>
      <c r="D2568">
        <v>114</v>
      </c>
      <c r="E2568">
        <v>11</v>
      </c>
      <c r="F2568">
        <v>125</v>
      </c>
      <c r="G2568">
        <v>943</v>
      </c>
      <c r="H2568">
        <v>1068</v>
      </c>
      <c r="I2568">
        <v>-6</v>
      </c>
      <c r="J2568">
        <v>47</v>
      </c>
      <c r="K2568">
        <v>23034</v>
      </c>
      <c r="L2568">
        <v>4249</v>
      </c>
      <c r="M2568">
        <v>27949</v>
      </c>
      <c r="N2568">
        <v>402</v>
      </c>
      <c r="O2568">
        <v>28351</v>
      </c>
      <c r="P2568">
        <v>474450</v>
      </c>
      <c r="Q2568">
        <v>282325</v>
      </c>
    </row>
    <row r="2569" spans="1:18" x14ac:dyDescent="0.2">
      <c r="A2569" s="1">
        <v>44007</v>
      </c>
      <c r="B2569">
        <v>6</v>
      </c>
      <c r="C2569" t="s">
        <v>32</v>
      </c>
      <c r="D2569">
        <v>12</v>
      </c>
      <c r="E2569">
        <v>0</v>
      </c>
      <c r="F2569">
        <v>12</v>
      </c>
      <c r="G2569">
        <v>41</v>
      </c>
      <c r="H2569">
        <v>53</v>
      </c>
      <c r="I2569">
        <v>-4</v>
      </c>
      <c r="J2569">
        <v>0</v>
      </c>
      <c r="K2569">
        <v>2907</v>
      </c>
      <c r="L2569">
        <v>345</v>
      </c>
      <c r="M2569">
        <v>3305</v>
      </c>
      <c r="N2569">
        <v>0</v>
      </c>
      <c r="O2569">
        <v>3305</v>
      </c>
      <c r="P2569">
        <v>180978</v>
      </c>
      <c r="Q2569">
        <v>103759</v>
      </c>
    </row>
    <row r="2570" spans="1:18" x14ac:dyDescent="0.2">
      <c r="A2570" s="1">
        <v>44007</v>
      </c>
      <c r="B2570">
        <v>12</v>
      </c>
      <c r="C2570" t="s">
        <v>33</v>
      </c>
      <c r="D2570">
        <v>181</v>
      </c>
      <c r="E2570">
        <v>12</v>
      </c>
      <c r="F2570">
        <v>193</v>
      </c>
      <c r="G2570">
        <v>669</v>
      </c>
      <c r="H2570">
        <v>862</v>
      </c>
      <c r="I2570">
        <v>-7</v>
      </c>
      <c r="J2570">
        <v>12</v>
      </c>
      <c r="K2570">
        <v>6354</v>
      </c>
      <c r="L2570">
        <v>835</v>
      </c>
      <c r="M2570">
        <v>5969</v>
      </c>
      <c r="N2570">
        <v>2082</v>
      </c>
      <c r="O2570">
        <v>8051</v>
      </c>
      <c r="P2570">
        <v>326651</v>
      </c>
      <c r="Q2570">
        <v>267089</v>
      </c>
    </row>
    <row r="2571" spans="1:18" x14ac:dyDescent="0.2">
      <c r="A2571" s="1">
        <v>44007</v>
      </c>
      <c r="B2571">
        <v>7</v>
      </c>
      <c r="C2571" t="s">
        <v>34</v>
      </c>
      <c r="D2571">
        <v>56</v>
      </c>
      <c r="E2571">
        <v>1</v>
      </c>
      <c r="F2571">
        <v>57</v>
      </c>
      <c r="G2571">
        <v>202</v>
      </c>
      <c r="H2571">
        <v>259</v>
      </c>
      <c r="I2571">
        <v>-2</v>
      </c>
      <c r="J2571">
        <v>14</v>
      </c>
      <c r="K2571">
        <v>8139</v>
      </c>
      <c r="L2571">
        <v>1556</v>
      </c>
      <c r="M2571">
        <v>9033</v>
      </c>
      <c r="N2571">
        <v>921</v>
      </c>
      <c r="O2571">
        <v>9954</v>
      </c>
      <c r="P2571">
        <v>141472</v>
      </c>
      <c r="Q2571">
        <v>75828</v>
      </c>
    </row>
    <row r="2572" spans="1:18" x14ac:dyDescent="0.2">
      <c r="A2572" s="1">
        <v>44007</v>
      </c>
      <c r="B2572">
        <v>3</v>
      </c>
      <c r="C2572" t="s">
        <v>35</v>
      </c>
      <c r="D2572">
        <v>622</v>
      </c>
      <c r="E2572">
        <v>48</v>
      </c>
      <c r="F2572">
        <v>670</v>
      </c>
      <c r="G2572">
        <v>11322</v>
      </c>
      <c r="H2572">
        <v>11992</v>
      </c>
      <c r="I2572">
        <v>-235</v>
      </c>
      <c r="J2572">
        <v>170</v>
      </c>
      <c r="K2572">
        <v>64831</v>
      </c>
      <c r="L2572">
        <v>16608</v>
      </c>
      <c r="M2572">
        <v>88676</v>
      </c>
      <c r="N2572">
        <v>4755</v>
      </c>
      <c r="O2572">
        <v>93431</v>
      </c>
      <c r="P2572">
        <v>990652</v>
      </c>
      <c r="Q2572">
        <v>592797</v>
      </c>
    </row>
    <row r="2573" spans="1:18" x14ac:dyDescent="0.2">
      <c r="A2573" s="1">
        <v>44007</v>
      </c>
      <c r="B2573">
        <v>11</v>
      </c>
      <c r="C2573" t="s">
        <v>36</v>
      </c>
      <c r="D2573">
        <v>10</v>
      </c>
      <c r="E2573">
        <v>0</v>
      </c>
      <c r="F2573">
        <v>10</v>
      </c>
      <c r="G2573">
        <v>450</v>
      </c>
      <c r="H2573">
        <v>460</v>
      </c>
      <c r="I2573">
        <v>-11</v>
      </c>
      <c r="J2573">
        <v>2</v>
      </c>
      <c r="K2573">
        <v>5330</v>
      </c>
      <c r="L2573">
        <v>991</v>
      </c>
      <c r="M2573">
        <v>6778</v>
      </c>
      <c r="N2573">
        <v>3</v>
      </c>
      <c r="O2573">
        <v>6781</v>
      </c>
      <c r="P2573">
        <v>133007</v>
      </c>
      <c r="Q2573">
        <v>80229</v>
      </c>
      <c r="R2573" t="s">
        <v>102</v>
      </c>
    </row>
    <row r="2574" spans="1:18" x14ac:dyDescent="0.2">
      <c r="A2574" s="1">
        <v>44007</v>
      </c>
      <c r="B2574">
        <v>14</v>
      </c>
      <c r="C2574" t="s">
        <v>37</v>
      </c>
      <c r="D2574">
        <v>2</v>
      </c>
      <c r="E2574">
        <v>0</v>
      </c>
      <c r="F2574">
        <v>2</v>
      </c>
      <c r="G2574">
        <v>34</v>
      </c>
      <c r="H2574">
        <v>36</v>
      </c>
      <c r="I2574">
        <v>-7</v>
      </c>
      <c r="J2574">
        <v>0</v>
      </c>
      <c r="K2574">
        <v>385</v>
      </c>
      <c r="L2574">
        <v>23</v>
      </c>
      <c r="M2574">
        <v>444</v>
      </c>
      <c r="N2574">
        <v>0</v>
      </c>
      <c r="O2574">
        <v>444</v>
      </c>
      <c r="P2574">
        <v>21492</v>
      </c>
      <c r="Q2574">
        <v>20460</v>
      </c>
    </row>
    <row r="2575" spans="1:18" x14ac:dyDescent="0.2">
      <c r="A2575" s="1">
        <v>44007</v>
      </c>
      <c r="B2575">
        <v>21</v>
      </c>
      <c r="C2575" t="s">
        <v>38</v>
      </c>
      <c r="D2575">
        <v>3</v>
      </c>
      <c r="E2575">
        <v>1</v>
      </c>
      <c r="F2575">
        <v>4</v>
      </c>
      <c r="G2575">
        <v>83</v>
      </c>
      <c r="H2575">
        <v>87</v>
      </c>
      <c r="I2575">
        <v>-3</v>
      </c>
      <c r="J2575">
        <v>0</v>
      </c>
      <c r="K2575">
        <v>2255</v>
      </c>
      <c r="L2575">
        <v>292</v>
      </c>
      <c r="M2575">
        <v>2634</v>
      </c>
      <c r="N2575">
        <v>0</v>
      </c>
      <c r="O2575">
        <v>2634</v>
      </c>
      <c r="P2575">
        <v>81847</v>
      </c>
      <c r="Q2575">
        <v>39601</v>
      </c>
    </row>
    <row r="2576" spans="1:18" x14ac:dyDescent="0.2">
      <c r="A2576" s="1">
        <v>44007</v>
      </c>
      <c r="B2576">
        <v>22</v>
      </c>
      <c r="C2576" t="s">
        <v>39</v>
      </c>
      <c r="D2576">
        <v>1</v>
      </c>
      <c r="E2576">
        <v>0</v>
      </c>
      <c r="F2576">
        <v>1</v>
      </c>
      <c r="G2576">
        <v>51</v>
      </c>
      <c r="H2576">
        <v>52</v>
      </c>
      <c r="I2576">
        <v>0</v>
      </c>
      <c r="J2576">
        <v>3</v>
      </c>
      <c r="K2576">
        <v>4398</v>
      </c>
      <c r="L2576">
        <v>405</v>
      </c>
      <c r="M2576">
        <v>3374</v>
      </c>
      <c r="N2576">
        <v>1481</v>
      </c>
      <c r="O2576">
        <v>4855</v>
      </c>
      <c r="P2576">
        <v>115938</v>
      </c>
      <c r="Q2576">
        <v>60448</v>
      </c>
    </row>
    <row r="2577" spans="1:18" x14ac:dyDescent="0.2">
      <c r="A2577" s="1">
        <v>44007</v>
      </c>
      <c r="B2577">
        <v>1</v>
      </c>
      <c r="C2577" t="s">
        <v>40</v>
      </c>
      <c r="D2577">
        <v>316</v>
      </c>
      <c r="E2577">
        <v>15</v>
      </c>
      <c r="F2577">
        <v>331</v>
      </c>
      <c r="G2577">
        <v>1350</v>
      </c>
      <c r="H2577">
        <v>1681</v>
      </c>
      <c r="I2577">
        <v>-49</v>
      </c>
      <c r="J2577">
        <v>20</v>
      </c>
      <c r="K2577">
        <v>25544</v>
      </c>
      <c r="L2577">
        <v>4071</v>
      </c>
      <c r="M2577">
        <v>27972</v>
      </c>
      <c r="N2577">
        <v>3324</v>
      </c>
      <c r="O2577">
        <v>31296</v>
      </c>
      <c r="P2577">
        <v>402181</v>
      </c>
      <c r="Q2577">
        <v>252094</v>
      </c>
    </row>
    <row r="2578" spans="1:18" x14ac:dyDescent="0.2">
      <c r="A2578" s="1">
        <v>44007</v>
      </c>
      <c r="B2578">
        <v>16</v>
      </c>
      <c r="C2578" t="s">
        <v>41</v>
      </c>
      <c r="D2578">
        <v>27</v>
      </c>
      <c r="E2578">
        <v>0</v>
      </c>
      <c r="F2578">
        <v>27</v>
      </c>
      <c r="G2578">
        <v>146</v>
      </c>
      <c r="H2578">
        <v>173</v>
      </c>
      <c r="I2578">
        <v>-4</v>
      </c>
      <c r="J2578">
        <v>1</v>
      </c>
      <c r="K2578">
        <v>3814</v>
      </c>
      <c r="L2578">
        <v>543</v>
      </c>
      <c r="M2578">
        <v>2443</v>
      </c>
      <c r="N2578">
        <v>2087</v>
      </c>
      <c r="O2578">
        <v>4530</v>
      </c>
      <c r="P2578">
        <v>170284</v>
      </c>
      <c r="Q2578">
        <v>112532</v>
      </c>
    </row>
    <row r="2579" spans="1:18" x14ac:dyDescent="0.2">
      <c r="A2579" s="1">
        <v>44007</v>
      </c>
      <c r="B2579">
        <v>20</v>
      </c>
      <c r="C2579" t="s">
        <v>42</v>
      </c>
      <c r="D2579">
        <v>6</v>
      </c>
      <c r="E2579">
        <v>0</v>
      </c>
      <c r="F2579">
        <v>6</v>
      </c>
      <c r="G2579">
        <v>8</v>
      </c>
      <c r="H2579">
        <v>14</v>
      </c>
      <c r="I2579">
        <v>-1</v>
      </c>
      <c r="J2579">
        <v>1</v>
      </c>
      <c r="K2579">
        <v>1216</v>
      </c>
      <c r="L2579">
        <v>132</v>
      </c>
      <c r="M2579">
        <v>1360</v>
      </c>
      <c r="N2579">
        <v>2</v>
      </c>
      <c r="O2579">
        <v>1362</v>
      </c>
      <c r="P2579">
        <v>79422</v>
      </c>
      <c r="Q2579">
        <v>67025</v>
      </c>
    </row>
    <row r="2580" spans="1:18" x14ac:dyDescent="0.2">
      <c r="A2580" s="1">
        <v>44007</v>
      </c>
      <c r="B2580">
        <v>19</v>
      </c>
      <c r="C2580" t="s">
        <v>43</v>
      </c>
      <c r="D2580">
        <v>17</v>
      </c>
      <c r="E2580">
        <v>5</v>
      </c>
      <c r="F2580">
        <v>22</v>
      </c>
      <c r="G2580">
        <v>108</v>
      </c>
      <c r="H2580">
        <v>130</v>
      </c>
      <c r="I2580">
        <v>-2</v>
      </c>
      <c r="J2580">
        <v>2</v>
      </c>
      <c r="K2580">
        <v>2666</v>
      </c>
      <c r="L2580">
        <v>280</v>
      </c>
      <c r="M2580">
        <v>2748</v>
      </c>
      <c r="N2580">
        <v>328</v>
      </c>
      <c r="O2580">
        <v>3076</v>
      </c>
      <c r="P2580">
        <v>199545</v>
      </c>
      <c r="Q2580">
        <v>163991</v>
      </c>
    </row>
    <row r="2581" spans="1:18" x14ac:dyDescent="0.2">
      <c r="A2581" s="1">
        <v>44007</v>
      </c>
      <c r="B2581">
        <v>9</v>
      </c>
      <c r="C2581" t="s">
        <v>44</v>
      </c>
      <c r="D2581">
        <v>24</v>
      </c>
      <c r="E2581">
        <v>6</v>
      </c>
      <c r="F2581">
        <v>30</v>
      </c>
      <c r="G2581">
        <v>294</v>
      </c>
      <c r="H2581">
        <v>324</v>
      </c>
      <c r="I2581">
        <v>-6</v>
      </c>
      <c r="J2581">
        <v>2</v>
      </c>
      <c r="K2581">
        <v>8799</v>
      </c>
      <c r="L2581">
        <v>1101</v>
      </c>
      <c r="M2581">
        <v>10107</v>
      </c>
      <c r="N2581">
        <v>117</v>
      </c>
      <c r="O2581">
        <v>10224</v>
      </c>
      <c r="P2581">
        <v>323864</v>
      </c>
      <c r="Q2581">
        <v>222294</v>
      </c>
    </row>
    <row r="2582" spans="1:18" x14ac:dyDescent="0.2">
      <c r="A2582" s="1">
        <v>44007</v>
      </c>
      <c r="B2582">
        <v>10</v>
      </c>
      <c r="C2582" t="s">
        <v>45</v>
      </c>
      <c r="D2582">
        <v>3</v>
      </c>
      <c r="E2582">
        <v>1</v>
      </c>
      <c r="F2582">
        <v>4</v>
      </c>
      <c r="G2582">
        <v>6</v>
      </c>
      <c r="H2582">
        <v>10</v>
      </c>
      <c r="I2582">
        <v>-1</v>
      </c>
      <c r="J2582">
        <v>0</v>
      </c>
      <c r="K2582">
        <v>1350</v>
      </c>
      <c r="L2582">
        <v>79</v>
      </c>
      <c r="M2582">
        <v>1428</v>
      </c>
      <c r="N2582">
        <v>11</v>
      </c>
      <c r="O2582">
        <v>1439</v>
      </c>
      <c r="P2582">
        <v>91832</v>
      </c>
      <c r="Q2582">
        <v>63068</v>
      </c>
    </row>
    <row r="2583" spans="1:18" x14ac:dyDescent="0.2">
      <c r="A2583" s="1">
        <v>44007</v>
      </c>
      <c r="B2583">
        <v>2</v>
      </c>
      <c r="C2583" t="s">
        <v>46</v>
      </c>
      <c r="D2583">
        <v>2</v>
      </c>
      <c r="E2583">
        <v>0</v>
      </c>
      <c r="F2583">
        <v>2</v>
      </c>
      <c r="G2583">
        <v>3</v>
      </c>
      <c r="H2583">
        <v>5</v>
      </c>
      <c r="I2583">
        <v>-1</v>
      </c>
      <c r="J2583">
        <v>0</v>
      </c>
      <c r="K2583">
        <v>1043</v>
      </c>
      <c r="L2583">
        <v>146</v>
      </c>
      <c r="M2583">
        <v>1084</v>
      </c>
      <c r="N2583">
        <v>110</v>
      </c>
      <c r="O2583">
        <v>1194</v>
      </c>
      <c r="P2583">
        <v>17848</v>
      </c>
      <c r="Q2583">
        <v>13560</v>
      </c>
    </row>
    <row r="2584" spans="1:18" x14ac:dyDescent="0.2">
      <c r="A2584" s="1">
        <v>44007</v>
      </c>
      <c r="B2584">
        <v>5</v>
      </c>
      <c r="C2584" t="s">
        <v>47</v>
      </c>
      <c r="D2584">
        <v>29</v>
      </c>
      <c r="E2584">
        <v>1</v>
      </c>
      <c r="F2584">
        <v>30</v>
      </c>
      <c r="G2584">
        <v>497</v>
      </c>
      <c r="H2584">
        <v>527</v>
      </c>
      <c r="I2584">
        <v>-22</v>
      </c>
      <c r="J2584">
        <v>4</v>
      </c>
      <c r="K2584">
        <v>16724</v>
      </c>
      <c r="L2584">
        <v>2006</v>
      </c>
      <c r="M2584">
        <v>19251</v>
      </c>
      <c r="N2584">
        <v>6</v>
      </c>
      <c r="O2584">
        <v>19257</v>
      </c>
      <c r="P2584">
        <v>908873</v>
      </c>
      <c r="Q2584">
        <v>397538</v>
      </c>
    </row>
    <row r="2585" spans="1:18" x14ac:dyDescent="0.2">
      <c r="A2585" s="1">
        <v>44008</v>
      </c>
      <c r="B2585">
        <v>13</v>
      </c>
      <c r="C2585" t="s">
        <v>27</v>
      </c>
      <c r="D2585">
        <v>30</v>
      </c>
      <c r="E2585">
        <v>2</v>
      </c>
      <c r="F2585">
        <v>32</v>
      </c>
      <c r="G2585">
        <v>326</v>
      </c>
      <c r="H2585">
        <v>358</v>
      </c>
      <c r="I2585">
        <v>-13</v>
      </c>
      <c r="J2585">
        <v>1</v>
      </c>
      <c r="K2585">
        <v>2466</v>
      </c>
      <c r="L2585">
        <v>461</v>
      </c>
      <c r="M2585">
        <v>3112</v>
      </c>
      <c r="N2585">
        <v>173</v>
      </c>
      <c r="O2585">
        <v>3285</v>
      </c>
      <c r="P2585">
        <v>102606</v>
      </c>
      <c r="Q2585">
        <v>68584</v>
      </c>
    </row>
    <row r="2586" spans="1:18" x14ac:dyDescent="0.2">
      <c r="A2586" s="1">
        <v>44008</v>
      </c>
      <c r="B2586">
        <v>17</v>
      </c>
      <c r="C2586" t="s">
        <v>28</v>
      </c>
      <c r="D2586">
        <v>1</v>
      </c>
      <c r="E2586">
        <v>0</v>
      </c>
      <c r="F2586">
        <v>1</v>
      </c>
      <c r="G2586">
        <v>6</v>
      </c>
      <c r="H2586">
        <v>7</v>
      </c>
      <c r="I2586">
        <v>0</v>
      </c>
      <c r="J2586">
        <v>0</v>
      </c>
      <c r="K2586">
        <v>367</v>
      </c>
      <c r="L2586">
        <v>27</v>
      </c>
      <c r="M2586">
        <v>401</v>
      </c>
      <c r="N2586">
        <v>0</v>
      </c>
      <c r="O2586">
        <v>401</v>
      </c>
      <c r="P2586">
        <v>38690</v>
      </c>
      <c r="Q2586">
        <v>37910</v>
      </c>
      <c r="R2586" t="s">
        <v>103</v>
      </c>
    </row>
    <row r="2587" spans="1:18" x14ac:dyDescent="0.2">
      <c r="A2587" s="1">
        <v>44008</v>
      </c>
      <c r="B2587">
        <v>18</v>
      </c>
      <c r="C2587" t="s">
        <v>29</v>
      </c>
      <c r="D2587">
        <v>9</v>
      </c>
      <c r="E2587">
        <v>0</v>
      </c>
      <c r="F2587">
        <v>9</v>
      </c>
      <c r="G2587">
        <v>21</v>
      </c>
      <c r="H2587">
        <v>30</v>
      </c>
      <c r="I2587">
        <v>2</v>
      </c>
      <c r="J2587">
        <v>3</v>
      </c>
      <c r="K2587">
        <v>1051</v>
      </c>
      <c r="L2587">
        <v>97</v>
      </c>
      <c r="M2587">
        <v>1175</v>
      </c>
      <c r="N2587">
        <v>3</v>
      </c>
      <c r="O2587">
        <v>1178</v>
      </c>
      <c r="P2587">
        <v>92448</v>
      </c>
      <c r="Q2587">
        <v>90414</v>
      </c>
    </row>
    <row r="2588" spans="1:18" x14ac:dyDescent="0.2">
      <c r="A2588" s="1">
        <v>44008</v>
      </c>
      <c r="B2588">
        <v>15</v>
      </c>
      <c r="C2588" t="s">
        <v>30</v>
      </c>
      <c r="D2588">
        <v>41</v>
      </c>
      <c r="E2588">
        <v>1</v>
      </c>
      <c r="F2588">
        <v>42</v>
      </c>
      <c r="G2588">
        <v>122</v>
      </c>
      <c r="H2588">
        <v>164</v>
      </c>
      <c r="I2588">
        <v>0</v>
      </c>
      <c r="J2588">
        <v>3</v>
      </c>
      <c r="K2588">
        <v>4070</v>
      </c>
      <c r="L2588">
        <v>431</v>
      </c>
      <c r="M2588">
        <v>4664</v>
      </c>
      <c r="N2588">
        <v>1</v>
      </c>
      <c r="O2588">
        <v>4665</v>
      </c>
      <c r="P2588">
        <v>272874</v>
      </c>
      <c r="Q2588">
        <v>131984</v>
      </c>
    </row>
    <row r="2589" spans="1:18" x14ac:dyDescent="0.2">
      <c r="A2589" s="1">
        <v>44008</v>
      </c>
      <c r="B2589">
        <v>8</v>
      </c>
      <c r="C2589" t="s">
        <v>31</v>
      </c>
      <c r="D2589">
        <v>109</v>
      </c>
      <c r="E2589">
        <v>12</v>
      </c>
      <c r="F2589">
        <v>121</v>
      </c>
      <c r="G2589">
        <v>923</v>
      </c>
      <c r="H2589">
        <v>1044</v>
      </c>
      <c r="I2589">
        <v>-24</v>
      </c>
      <c r="J2589">
        <v>46</v>
      </c>
      <c r="K2589">
        <v>23097</v>
      </c>
      <c r="L2589">
        <v>4252</v>
      </c>
      <c r="M2589">
        <v>27944</v>
      </c>
      <c r="N2589">
        <v>449</v>
      </c>
      <c r="O2589">
        <v>28393</v>
      </c>
      <c r="P2589">
        <v>478941</v>
      </c>
      <c r="Q2589">
        <v>285701</v>
      </c>
      <c r="R2589" t="s">
        <v>104</v>
      </c>
    </row>
    <row r="2590" spans="1:18" x14ac:dyDescent="0.2">
      <c r="A2590" s="1">
        <v>44008</v>
      </c>
      <c r="B2590">
        <v>6</v>
      </c>
      <c r="C2590" t="s">
        <v>32</v>
      </c>
      <c r="D2590">
        <v>13</v>
      </c>
      <c r="E2590">
        <v>0</v>
      </c>
      <c r="F2590">
        <v>13</v>
      </c>
      <c r="G2590">
        <v>35</v>
      </c>
      <c r="H2590">
        <v>48</v>
      </c>
      <c r="I2590">
        <v>-5</v>
      </c>
      <c r="J2590">
        <v>2</v>
      </c>
      <c r="K2590">
        <v>2914</v>
      </c>
      <c r="L2590">
        <v>345</v>
      </c>
      <c r="M2590">
        <v>3306</v>
      </c>
      <c r="N2590">
        <v>1</v>
      </c>
      <c r="O2590">
        <v>3307</v>
      </c>
      <c r="P2590">
        <v>183824</v>
      </c>
      <c r="Q2590">
        <v>104501</v>
      </c>
    </row>
    <row r="2591" spans="1:18" x14ac:dyDescent="0.2">
      <c r="A2591" s="1">
        <v>44008</v>
      </c>
      <c r="B2591">
        <v>12</v>
      </c>
      <c r="C2591" t="s">
        <v>33</v>
      </c>
      <c r="D2591">
        <v>185</v>
      </c>
      <c r="E2591">
        <v>13</v>
      </c>
      <c r="F2591">
        <v>198</v>
      </c>
      <c r="G2591">
        <v>618</v>
      </c>
      <c r="H2591">
        <v>816</v>
      </c>
      <c r="I2591">
        <v>-46</v>
      </c>
      <c r="J2591">
        <v>13</v>
      </c>
      <c r="K2591">
        <v>6412</v>
      </c>
      <c r="L2591">
        <v>836</v>
      </c>
      <c r="M2591">
        <v>5971</v>
      </c>
      <c r="N2591">
        <v>2093</v>
      </c>
      <c r="O2591">
        <v>8064</v>
      </c>
      <c r="P2591">
        <v>329074</v>
      </c>
      <c r="Q2591">
        <v>269189</v>
      </c>
    </row>
    <row r="2592" spans="1:18" x14ac:dyDescent="0.2">
      <c r="A2592" s="1">
        <v>44008</v>
      </c>
      <c r="B2592">
        <v>7</v>
      </c>
      <c r="C2592" t="s">
        <v>34</v>
      </c>
      <c r="D2592">
        <v>54</v>
      </c>
      <c r="E2592">
        <v>3</v>
      </c>
      <c r="F2592">
        <v>57</v>
      </c>
      <c r="G2592">
        <v>207</v>
      </c>
      <c r="H2592">
        <v>264</v>
      </c>
      <c r="I2592">
        <v>5</v>
      </c>
      <c r="J2592">
        <v>4</v>
      </c>
      <c r="K2592">
        <v>8138</v>
      </c>
      <c r="L2592">
        <v>1556</v>
      </c>
      <c r="M2592">
        <v>9014</v>
      </c>
      <c r="N2592">
        <v>944</v>
      </c>
      <c r="O2592">
        <v>9958</v>
      </c>
      <c r="P2592">
        <v>142669</v>
      </c>
      <c r="Q2592">
        <v>76437</v>
      </c>
    </row>
    <row r="2593" spans="1:18" x14ac:dyDescent="0.2">
      <c r="A2593" s="1">
        <v>44008</v>
      </c>
      <c r="B2593">
        <v>3</v>
      </c>
      <c r="C2593" t="s">
        <v>35</v>
      </c>
      <c r="D2593">
        <v>501</v>
      </c>
      <c r="E2593">
        <v>47</v>
      </c>
      <c r="F2593">
        <v>548</v>
      </c>
      <c r="G2593">
        <v>11092</v>
      </c>
      <c r="H2593">
        <v>11640</v>
      </c>
      <c r="I2593">
        <v>-352</v>
      </c>
      <c r="J2593">
        <v>156</v>
      </c>
      <c r="K2593">
        <v>65323</v>
      </c>
      <c r="L2593">
        <v>16624</v>
      </c>
      <c r="M2593">
        <v>88720</v>
      </c>
      <c r="N2593">
        <v>4867</v>
      </c>
      <c r="O2593">
        <v>93587</v>
      </c>
      <c r="P2593">
        <v>1004753</v>
      </c>
      <c r="Q2593">
        <v>600985</v>
      </c>
    </row>
    <row r="2594" spans="1:18" x14ac:dyDescent="0.2">
      <c r="A2594" s="1">
        <v>44008</v>
      </c>
      <c r="B2594">
        <v>11</v>
      </c>
      <c r="C2594" t="s">
        <v>36</v>
      </c>
      <c r="D2594">
        <v>10</v>
      </c>
      <c r="E2594">
        <v>0</v>
      </c>
      <c r="F2594">
        <v>10</v>
      </c>
      <c r="G2594">
        <v>397</v>
      </c>
      <c r="H2594">
        <v>407</v>
      </c>
      <c r="I2594">
        <v>-53</v>
      </c>
      <c r="J2594">
        <v>2</v>
      </c>
      <c r="K2594">
        <v>5385</v>
      </c>
      <c r="L2594">
        <v>991</v>
      </c>
      <c r="M2594">
        <v>6781</v>
      </c>
      <c r="N2594">
        <v>2</v>
      </c>
      <c r="O2594">
        <v>6783</v>
      </c>
      <c r="P2594">
        <v>133947</v>
      </c>
      <c r="Q2594">
        <v>80847</v>
      </c>
    </row>
    <row r="2595" spans="1:18" x14ac:dyDescent="0.2">
      <c r="A2595" s="1">
        <v>44008</v>
      </c>
      <c r="B2595">
        <v>14</v>
      </c>
      <c r="C2595" t="s">
        <v>37</v>
      </c>
      <c r="D2595">
        <v>1</v>
      </c>
      <c r="E2595">
        <v>0</v>
      </c>
      <c r="F2595">
        <v>1</v>
      </c>
      <c r="G2595">
        <v>28</v>
      </c>
      <c r="H2595">
        <v>29</v>
      </c>
      <c r="I2595">
        <v>-7</v>
      </c>
      <c r="J2595">
        <v>1</v>
      </c>
      <c r="K2595">
        <v>393</v>
      </c>
      <c r="L2595">
        <v>23</v>
      </c>
      <c r="M2595">
        <v>444</v>
      </c>
      <c r="N2595">
        <v>1</v>
      </c>
      <c r="O2595">
        <v>445</v>
      </c>
      <c r="P2595">
        <v>22008</v>
      </c>
      <c r="Q2595">
        <v>20958</v>
      </c>
    </row>
    <row r="2596" spans="1:18" x14ac:dyDescent="0.2">
      <c r="A2596" s="1">
        <v>44008</v>
      </c>
      <c r="B2596">
        <v>21</v>
      </c>
      <c r="C2596" t="s">
        <v>38</v>
      </c>
      <c r="D2596">
        <v>3</v>
      </c>
      <c r="E2596">
        <v>1</v>
      </c>
      <c r="F2596">
        <v>4</v>
      </c>
      <c r="G2596">
        <v>81</v>
      </c>
      <c r="H2596">
        <v>85</v>
      </c>
      <c r="I2596">
        <v>-2</v>
      </c>
      <c r="J2596">
        <v>0</v>
      </c>
      <c r="K2596">
        <v>2257</v>
      </c>
      <c r="L2596">
        <v>292</v>
      </c>
      <c r="M2596">
        <v>2634</v>
      </c>
      <c r="N2596">
        <v>0</v>
      </c>
      <c r="O2596">
        <v>2634</v>
      </c>
      <c r="P2596">
        <v>82441</v>
      </c>
      <c r="Q2596">
        <v>39893</v>
      </c>
    </row>
    <row r="2597" spans="1:18" x14ac:dyDescent="0.2">
      <c r="A2597" s="1">
        <v>44008</v>
      </c>
      <c r="B2597">
        <v>22</v>
      </c>
      <c r="C2597" t="s">
        <v>39</v>
      </c>
      <c r="D2597">
        <v>1</v>
      </c>
      <c r="E2597">
        <v>0</v>
      </c>
      <c r="F2597">
        <v>1</v>
      </c>
      <c r="G2597">
        <v>51</v>
      </c>
      <c r="H2597">
        <v>52</v>
      </c>
      <c r="I2597">
        <v>0</v>
      </c>
      <c r="J2597">
        <v>4</v>
      </c>
      <c r="K2597">
        <v>4402</v>
      </c>
      <c r="L2597">
        <v>405</v>
      </c>
      <c r="M2597">
        <v>3375</v>
      </c>
      <c r="N2597">
        <v>1484</v>
      </c>
      <c r="O2597">
        <v>4859</v>
      </c>
      <c r="P2597">
        <v>117401</v>
      </c>
      <c r="Q2597">
        <v>60783</v>
      </c>
    </row>
    <row r="2598" spans="1:18" x14ac:dyDescent="0.2">
      <c r="A2598" s="1">
        <v>44008</v>
      </c>
      <c r="B2598">
        <v>1</v>
      </c>
      <c r="C2598" t="s">
        <v>40</v>
      </c>
      <c r="D2598">
        <v>307</v>
      </c>
      <c r="E2598">
        <v>14</v>
      </c>
      <c r="F2598">
        <v>321</v>
      </c>
      <c r="G2598">
        <v>1264</v>
      </c>
      <c r="H2598">
        <v>1585</v>
      </c>
      <c r="I2598">
        <v>-96</v>
      </c>
      <c r="J2598">
        <v>15</v>
      </c>
      <c r="K2598">
        <v>25649</v>
      </c>
      <c r="L2598">
        <v>4077</v>
      </c>
      <c r="M2598">
        <v>27693</v>
      </c>
      <c r="N2598">
        <v>3618</v>
      </c>
      <c r="O2598">
        <v>31311</v>
      </c>
      <c r="P2598">
        <v>406121</v>
      </c>
      <c r="Q2598">
        <v>253971</v>
      </c>
    </row>
    <row r="2599" spans="1:18" x14ac:dyDescent="0.2">
      <c r="A2599" s="1">
        <v>44008</v>
      </c>
      <c r="B2599">
        <v>16</v>
      </c>
      <c r="C2599" t="s">
        <v>41</v>
      </c>
      <c r="D2599">
        <v>27</v>
      </c>
      <c r="E2599">
        <v>0</v>
      </c>
      <c r="F2599">
        <v>27</v>
      </c>
      <c r="G2599">
        <v>126</v>
      </c>
      <c r="H2599">
        <v>153</v>
      </c>
      <c r="I2599">
        <v>-20</v>
      </c>
      <c r="J2599">
        <v>1</v>
      </c>
      <c r="K2599">
        <v>3835</v>
      </c>
      <c r="L2599">
        <v>543</v>
      </c>
      <c r="M2599">
        <v>2308</v>
      </c>
      <c r="N2599">
        <v>2223</v>
      </c>
      <c r="O2599">
        <v>4531</v>
      </c>
      <c r="P2599">
        <v>171968</v>
      </c>
      <c r="Q2599">
        <v>113789</v>
      </c>
      <c r="R2599" t="s">
        <v>105</v>
      </c>
    </row>
    <row r="2600" spans="1:18" x14ac:dyDescent="0.2">
      <c r="A2600" s="1">
        <v>44008</v>
      </c>
      <c r="B2600">
        <v>20</v>
      </c>
      <c r="C2600" t="s">
        <v>42</v>
      </c>
      <c r="D2600">
        <v>5</v>
      </c>
      <c r="E2600">
        <v>0</v>
      </c>
      <c r="F2600">
        <v>5</v>
      </c>
      <c r="G2600">
        <v>7</v>
      </c>
      <c r="H2600">
        <v>12</v>
      </c>
      <c r="I2600">
        <v>-2</v>
      </c>
      <c r="J2600">
        <v>0</v>
      </c>
      <c r="K2600">
        <v>1218</v>
      </c>
      <c r="L2600">
        <v>132</v>
      </c>
      <c r="M2600">
        <v>1360</v>
      </c>
      <c r="N2600">
        <v>2</v>
      </c>
      <c r="O2600">
        <v>1362</v>
      </c>
      <c r="P2600">
        <v>80546</v>
      </c>
      <c r="Q2600">
        <v>67848</v>
      </c>
    </row>
    <row r="2601" spans="1:18" x14ac:dyDescent="0.2">
      <c r="A2601" s="1">
        <v>44008</v>
      </c>
      <c r="B2601">
        <v>19</v>
      </c>
      <c r="C2601" t="s">
        <v>43</v>
      </c>
      <c r="D2601">
        <v>18</v>
      </c>
      <c r="E2601">
        <v>4</v>
      </c>
      <c r="F2601">
        <v>22</v>
      </c>
      <c r="G2601">
        <v>107</v>
      </c>
      <c r="H2601">
        <v>129</v>
      </c>
      <c r="I2601">
        <v>-1</v>
      </c>
      <c r="J2601">
        <v>0</v>
      </c>
      <c r="K2601">
        <v>2666</v>
      </c>
      <c r="L2601">
        <v>281</v>
      </c>
      <c r="M2601">
        <v>2748</v>
      </c>
      <c r="N2601">
        <v>328</v>
      </c>
      <c r="O2601">
        <v>3076</v>
      </c>
      <c r="P2601">
        <v>201836</v>
      </c>
      <c r="Q2601">
        <v>165403</v>
      </c>
    </row>
    <row r="2602" spans="1:18" x14ac:dyDescent="0.2">
      <c r="A2602" s="1">
        <v>44008</v>
      </c>
      <c r="B2602">
        <v>9</v>
      </c>
      <c r="C2602" t="s">
        <v>44</v>
      </c>
      <c r="D2602">
        <v>21</v>
      </c>
      <c r="E2602">
        <v>6</v>
      </c>
      <c r="F2602">
        <v>27</v>
      </c>
      <c r="G2602">
        <v>287</v>
      </c>
      <c r="H2602">
        <v>314</v>
      </c>
      <c r="I2602">
        <v>-10</v>
      </c>
      <c r="J2602">
        <v>2</v>
      </c>
      <c r="K2602">
        <v>8809</v>
      </c>
      <c r="L2602">
        <v>1103</v>
      </c>
      <c r="M2602">
        <v>10027</v>
      </c>
      <c r="N2602">
        <v>199</v>
      </c>
      <c r="O2602">
        <v>10226</v>
      </c>
      <c r="P2602">
        <v>326645</v>
      </c>
      <c r="Q2602">
        <v>223804</v>
      </c>
    </row>
    <row r="2603" spans="1:18" x14ac:dyDescent="0.2">
      <c r="A2603" s="1">
        <v>44008</v>
      </c>
      <c r="B2603">
        <v>10</v>
      </c>
      <c r="C2603" t="s">
        <v>45</v>
      </c>
      <c r="D2603">
        <v>2</v>
      </c>
      <c r="E2603">
        <v>1</v>
      </c>
      <c r="F2603">
        <v>3</v>
      </c>
      <c r="G2603">
        <v>7</v>
      </c>
      <c r="H2603">
        <v>10</v>
      </c>
      <c r="I2603">
        <v>0</v>
      </c>
      <c r="J2603">
        <v>1</v>
      </c>
      <c r="K2603">
        <v>1351</v>
      </c>
      <c r="L2603">
        <v>79</v>
      </c>
      <c r="M2603">
        <v>1428</v>
      </c>
      <c r="N2603">
        <v>12</v>
      </c>
      <c r="O2603">
        <v>1440</v>
      </c>
      <c r="P2603">
        <v>92704</v>
      </c>
      <c r="Q2603">
        <v>63545</v>
      </c>
    </row>
    <row r="2604" spans="1:18" x14ac:dyDescent="0.2">
      <c r="A2604" s="1">
        <v>44008</v>
      </c>
      <c r="B2604">
        <v>2</v>
      </c>
      <c r="C2604" t="s">
        <v>46</v>
      </c>
      <c r="D2604">
        <v>2</v>
      </c>
      <c r="E2604">
        <v>0</v>
      </c>
      <c r="F2604">
        <v>2</v>
      </c>
      <c r="G2604">
        <v>2</v>
      </c>
      <c r="H2604">
        <v>4</v>
      </c>
      <c r="I2604">
        <v>-1</v>
      </c>
      <c r="J2604">
        <v>0</v>
      </c>
      <c r="K2604">
        <v>1044</v>
      </c>
      <c r="L2604">
        <v>146</v>
      </c>
      <c r="M2604">
        <v>1083</v>
      </c>
      <c r="N2604">
        <v>111</v>
      </c>
      <c r="O2604">
        <v>1194</v>
      </c>
      <c r="P2604">
        <v>17941</v>
      </c>
      <c r="Q2604">
        <v>13610</v>
      </c>
    </row>
    <row r="2605" spans="1:18" x14ac:dyDescent="0.2">
      <c r="A2605" s="1">
        <v>44008</v>
      </c>
      <c r="B2605">
        <v>5</v>
      </c>
      <c r="C2605" t="s">
        <v>47</v>
      </c>
      <c r="D2605">
        <v>16</v>
      </c>
      <c r="E2605">
        <v>1</v>
      </c>
      <c r="F2605">
        <v>17</v>
      </c>
      <c r="G2605">
        <v>470</v>
      </c>
      <c r="H2605">
        <v>487</v>
      </c>
      <c r="I2605">
        <v>-40</v>
      </c>
      <c r="J2605">
        <v>5</v>
      </c>
      <c r="K2605">
        <v>16768</v>
      </c>
      <c r="L2605">
        <v>2007</v>
      </c>
      <c r="M2605">
        <v>19252</v>
      </c>
      <c r="N2605">
        <v>10</v>
      </c>
      <c r="O2605">
        <v>19262</v>
      </c>
      <c r="P2605">
        <v>916485</v>
      </c>
      <c r="Q2605">
        <v>398960</v>
      </c>
    </row>
    <row r="2606" spans="1:18" x14ac:dyDescent="0.2">
      <c r="A2606" s="1">
        <v>44009</v>
      </c>
      <c r="B2606">
        <v>13</v>
      </c>
      <c r="C2606" t="s">
        <v>27</v>
      </c>
      <c r="D2606">
        <v>31</v>
      </c>
      <c r="E2606">
        <v>2</v>
      </c>
      <c r="F2606">
        <v>33</v>
      </c>
      <c r="G2606">
        <v>304</v>
      </c>
      <c r="H2606">
        <v>337</v>
      </c>
      <c r="I2606">
        <v>-21</v>
      </c>
      <c r="J2606">
        <v>0</v>
      </c>
      <c r="K2606">
        <v>2487</v>
      </c>
      <c r="L2606">
        <v>461</v>
      </c>
      <c r="M2606">
        <v>3111</v>
      </c>
      <c r="N2606">
        <v>174</v>
      </c>
      <c r="O2606">
        <v>3285</v>
      </c>
      <c r="P2606">
        <v>103771</v>
      </c>
      <c r="Q2606">
        <v>69214</v>
      </c>
    </row>
    <row r="2607" spans="1:18" x14ac:dyDescent="0.2">
      <c r="A2607" s="1">
        <v>44009</v>
      </c>
      <c r="B2607">
        <v>17</v>
      </c>
      <c r="C2607" t="s">
        <v>28</v>
      </c>
      <c r="D2607">
        <v>1</v>
      </c>
      <c r="E2607">
        <v>0</v>
      </c>
      <c r="F2607">
        <v>1</v>
      </c>
      <c r="G2607">
        <v>6</v>
      </c>
      <c r="H2607">
        <v>7</v>
      </c>
      <c r="I2607">
        <v>0</v>
      </c>
      <c r="J2607">
        <v>0</v>
      </c>
      <c r="K2607">
        <v>367</v>
      </c>
      <c r="L2607">
        <v>27</v>
      </c>
      <c r="M2607">
        <v>401</v>
      </c>
      <c r="N2607">
        <v>0</v>
      </c>
      <c r="O2607">
        <v>401</v>
      </c>
      <c r="P2607">
        <v>39001</v>
      </c>
      <c r="Q2607">
        <v>38221</v>
      </c>
      <c r="R2607" t="s">
        <v>106</v>
      </c>
    </row>
    <row r="2608" spans="1:18" x14ac:dyDescent="0.2">
      <c r="A2608" s="1">
        <v>44009</v>
      </c>
      <c r="B2608">
        <v>18</v>
      </c>
      <c r="C2608" t="s">
        <v>29</v>
      </c>
      <c r="D2608">
        <v>9</v>
      </c>
      <c r="E2608">
        <v>0</v>
      </c>
      <c r="F2608">
        <v>9</v>
      </c>
      <c r="G2608">
        <v>22</v>
      </c>
      <c r="H2608">
        <v>31</v>
      </c>
      <c r="I2608">
        <v>1</v>
      </c>
      <c r="J2608">
        <v>1</v>
      </c>
      <c r="K2608">
        <v>1051</v>
      </c>
      <c r="L2608">
        <v>97</v>
      </c>
      <c r="M2608">
        <v>1175</v>
      </c>
      <c r="N2608">
        <v>4</v>
      </c>
      <c r="O2608">
        <v>1179</v>
      </c>
      <c r="P2608">
        <v>93372</v>
      </c>
      <c r="Q2608">
        <v>91388</v>
      </c>
    </row>
    <row r="2609" spans="1:18" x14ac:dyDescent="0.2">
      <c r="A2609" s="1">
        <v>44009</v>
      </c>
      <c r="B2609">
        <v>15</v>
      </c>
      <c r="C2609" t="s">
        <v>30</v>
      </c>
      <c r="D2609">
        <v>45</v>
      </c>
      <c r="E2609">
        <v>0</v>
      </c>
      <c r="F2609">
        <v>45</v>
      </c>
      <c r="G2609">
        <v>118</v>
      </c>
      <c r="H2609">
        <v>163</v>
      </c>
      <c r="I2609">
        <v>-1</v>
      </c>
      <c r="J2609">
        <v>0</v>
      </c>
      <c r="K2609">
        <v>4071</v>
      </c>
      <c r="L2609">
        <v>431</v>
      </c>
      <c r="M2609">
        <v>4664</v>
      </c>
      <c r="N2609">
        <v>1</v>
      </c>
      <c r="O2609">
        <v>4665</v>
      </c>
      <c r="P2609">
        <v>276025</v>
      </c>
      <c r="Q2609">
        <v>133632</v>
      </c>
    </row>
    <row r="2610" spans="1:18" x14ac:dyDescent="0.2">
      <c r="A2610" s="1">
        <v>44009</v>
      </c>
      <c r="B2610">
        <v>8</v>
      </c>
      <c r="C2610" t="s">
        <v>31</v>
      </c>
      <c r="D2610">
        <v>106</v>
      </c>
      <c r="E2610">
        <v>11</v>
      </c>
      <c r="F2610">
        <v>117</v>
      </c>
      <c r="G2610">
        <v>924</v>
      </c>
      <c r="H2610">
        <v>1041</v>
      </c>
      <c r="I2610">
        <v>-3</v>
      </c>
      <c r="J2610">
        <v>42</v>
      </c>
      <c r="K2610">
        <v>23142</v>
      </c>
      <c r="L2610">
        <v>4252</v>
      </c>
      <c r="M2610">
        <v>27951</v>
      </c>
      <c r="N2610">
        <v>484</v>
      </c>
      <c r="O2610">
        <v>28435</v>
      </c>
      <c r="P2610">
        <v>483309</v>
      </c>
      <c r="Q2610">
        <v>288719</v>
      </c>
    </row>
    <row r="2611" spans="1:18" x14ac:dyDescent="0.2">
      <c r="A2611" s="1">
        <v>44009</v>
      </c>
      <c r="B2611">
        <v>6</v>
      </c>
      <c r="C2611" t="s">
        <v>32</v>
      </c>
      <c r="D2611">
        <v>12</v>
      </c>
      <c r="E2611">
        <v>0</v>
      </c>
      <c r="F2611">
        <v>12</v>
      </c>
      <c r="G2611">
        <v>30</v>
      </c>
      <c r="H2611">
        <v>42</v>
      </c>
      <c r="I2611">
        <v>-6</v>
      </c>
      <c r="J2611">
        <v>0</v>
      </c>
      <c r="K2611">
        <v>2920</v>
      </c>
      <c r="L2611">
        <v>345</v>
      </c>
      <c r="M2611">
        <v>3306</v>
      </c>
      <c r="N2611">
        <v>1</v>
      </c>
      <c r="O2611">
        <v>3307</v>
      </c>
      <c r="P2611">
        <v>185651</v>
      </c>
      <c r="Q2611">
        <v>105108</v>
      </c>
    </row>
    <row r="2612" spans="1:18" x14ac:dyDescent="0.2">
      <c r="A2612" s="1">
        <v>44009</v>
      </c>
      <c r="B2612">
        <v>12</v>
      </c>
      <c r="C2612" t="s">
        <v>33</v>
      </c>
      <c r="D2612">
        <v>185</v>
      </c>
      <c r="E2612">
        <v>13</v>
      </c>
      <c r="F2612">
        <v>198</v>
      </c>
      <c r="G2612">
        <v>629</v>
      </c>
      <c r="H2612">
        <v>827</v>
      </c>
      <c r="I2612">
        <v>11</v>
      </c>
      <c r="J2612">
        <v>18</v>
      </c>
      <c r="K2612">
        <v>6418</v>
      </c>
      <c r="L2612">
        <v>837</v>
      </c>
      <c r="M2612">
        <v>5977</v>
      </c>
      <c r="N2612">
        <v>2105</v>
      </c>
      <c r="O2612">
        <v>8082</v>
      </c>
      <c r="P2612">
        <v>331599</v>
      </c>
      <c r="Q2612">
        <v>271209</v>
      </c>
    </row>
    <row r="2613" spans="1:18" x14ac:dyDescent="0.2">
      <c r="A2613" s="1">
        <v>44009</v>
      </c>
      <c r="B2613">
        <v>7</v>
      </c>
      <c r="C2613" t="s">
        <v>34</v>
      </c>
      <c r="D2613">
        <v>49</v>
      </c>
      <c r="E2613">
        <v>3</v>
      </c>
      <c r="F2613">
        <v>52</v>
      </c>
      <c r="G2613">
        <v>216</v>
      </c>
      <c r="H2613">
        <v>268</v>
      </c>
      <c r="I2613">
        <v>4</v>
      </c>
      <c r="J2613">
        <v>5</v>
      </c>
      <c r="K2613">
        <v>8138</v>
      </c>
      <c r="L2613">
        <v>1557</v>
      </c>
      <c r="M2613">
        <v>9013</v>
      </c>
      <c r="N2613">
        <v>950</v>
      </c>
      <c r="O2613">
        <v>9963</v>
      </c>
      <c r="P2613">
        <v>144156</v>
      </c>
      <c r="Q2613">
        <v>77180</v>
      </c>
    </row>
    <row r="2614" spans="1:18" x14ac:dyDescent="0.2">
      <c r="A2614" s="1">
        <v>44009</v>
      </c>
      <c r="B2614">
        <v>3</v>
      </c>
      <c r="C2614" t="s">
        <v>35</v>
      </c>
      <c r="D2614">
        <v>415</v>
      </c>
      <c r="E2614">
        <v>43</v>
      </c>
      <c r="F2614">
        <v>458</v>
      </c>
      <c r="G2614">
        <v>10534</v>
      </c>
      <c r="H2614">
        <v>10992</v>
      </c>
      <c r="I2614">
        <v>-648</v>
      </c>
      <c r="J2614">
        <v>77</v>
      </c>
      <c r="K2614">
        <v>66046</v>
      </c>
      <c r="L2614">
        <v>16626</v>
      </c>
      <c r="M2614">
        <v>88764</v>
      </c>
      <c r="N2614">
        <v>4900</v>
      </c>
      <c r="O2614">
        <v>93664</v>
      </c>
      <c r="P2614">
        <v>1014321</v>
      </c>
      <c r="Q2614">
        <v>606607</v>
      </c>
    </row>
    <row r="2615" spans="1:18" x14ac:dyDescent="0.2">
      <c r="A2615" s="1">
        <v>44009</v>
      </c>
      <c r="B2615">
        <v>11</v>
      </c>
      <c r="C2615" t="s">
        <v>36</v>
      </c>
      <c r="D2615">
        <v>9</v>
      </c>
      <c r="E2615">
        <v>0</v>
      </c>
      <c r="F2615">
        <v>9</v>
      </c>
      <c r="G2615">
        <v>348</v>
      </c>
      <c r="H2615">
        <v>357</v>
      </c>
      <c r="I2615">
        <v>-50</v>
      </c>
      <c r="J2615">
        <v>2</v>
      </c>
      <c r="K2615">
        <v>5437</v>
      </c>
      <c r="L2615">
        <v>991</v>
      </c>
      <c r="M2615">
        <v>6785</v>
      </c>
      <c r="N2615">
        <v>0</v>
      </c>
      <c r="O2615">
        <v>6785</v>
      </c>
      <c r="P2615">
        <v>135122</v>
      </c>
      <c r="Q2615">
        <v>81511</v>
      </c>
    </row>
    <row r="2616" spans="1:18" x14ac:dyDescent="0.2">
      <c r="A2616" s="1">
        <v>44009</v>
      </c>
      <c r="B2616">
        <v>14</v>
      </c>
      <c r="C2616" t="s">
        <v>37</v>
      </c>
      <c r="D2616">
        <v>0</v>
      </c>
      <c r="E2616">
        <v>0</v>
      </c>
      <c r="F2616">
        <v>0</v>
      </c>
      <c r="G2616">
        <v>26</v>
      </c>
      <c r="H2616">
        <v>26</v>
      </c>
      <c r="I2616">
        <v>-3</v>
      </c>
      <c r="J2616">
        <v>0</v>
      </c>
      <c r="K2616">
        <v>396</v>
      </c>
      <c r="L2616">
        <v>23</v>
      </c>
      <c r="M2616">
        <v>444</v>
      </c>
      <c r="N2616">
        <v>1</v>
      </c>
      <c r="O2616">
        <v>445</v>
      </c>
      <c r="P2616">
        <v>22233</v>
      </c>
      <c r="Q2616">
        <v>21165</v>
      </c>
    </row>
    <row r="2617" spans="1:18" x14ac:dyDescent="0.2">
      <c r="A2617" s="1">
        <v>44009</v>
      </c>
      <c r="B2617">
        <v>21</v>
      </c>
      <c r="C2617" t="s">
        <v>38</v>
      </c>
      <c r="D2617">
        <v>4</v>
      </c>
      <c r="E2617">
        <v>1</v>
      </c>
      <c r="F2617">
        <v>5</v>
      </c>
      <c r="G2617">
        <v>82</v>
      </c>
      <c r="H2617">
        <v>87</v>
      </c>
      <c r="I2617">
        <v>2</v>
      </c>
      <c r="J2617">
        <v>2</v>
      </c>
      <c r="K2617">
        <v>2257</v>
      </c>
      <c r="L2617">
        <v>292</v>
      </c>
      <c r="M2617">
        <v>2636</v>
      </c>
      <c r="N2617">
        <v>0</v>
      </c>
      <c r="O2617">
        <v>2636</v>
      </c>
      <c r="P2617">
        <v>83040</v>
      </c>
      <c r="Q2617">
        <v>40235</v>
      </c>
    </row>
    <row r="2618" spans="1:18" x14ac:dyDescent="0.2">
      <c r="A2618" s="1">
        <v>44009</v>
      </c>
      <c r="B2618">
        <v>22</v>
      </c>
      <c r="C2618" t="s">
        <v>39</v>
      </c>
      <c r="D2618">
        <v>2</v>
      </c>
      <c r="E2618">
        <v>0</v>
      </c>
      <c r="F2618">
        <v>2</v>
      </c>
      <c r="G2618">
        <v>49</v>
      </c>
      <c r="H2618">
        <v>51</v>
      </c>
      <c r="I2618">
        <v>-1</v>
      </c>
      <c r="J2618">
        <v>1</v>
      </c>
      <c r="K2618">
        <v>4404</v>
      </c>
      <c r="L2618">
        <v>405</v>
      </c>
      <c r="M2618">
        <v>3375</v>
      </c>
      <c r="N2618">
        <v>1485</v>
      </c>
      <c r="O2618">
        <v>4860</v>
      </c>
      <c r="P2618">
        <v>119039</v>
      </c>
      <c r="Q2618">
        <v>61511</v>
      </c>
    </row>
    <row r="2619" spans="1:18" x14ac:dyDescent="0.2">
      <c r="A2619" s="1">
        <v>44009</v>
      </c>
      <c r="B2619">
        <v>1</v>
      </c>
      <c r="C2619" t="s">
        <v>40</v>
      </c>
      <c r="D2619">
        <v>303</v>
      </c>
      <c r="E2619">
        <v>12</v>
      </c>
      <c r="F2619">
        <v>315</v>
      </c>
      <c r="G2619">
        <v>1188</v>
      </c>
      <c r="H2619">
        <v>1503</v>
      </c>
      <c r="I2619">
        <v>-82</v>
      </c>
      <c r="J2619">
        <v>11</v>
      </c>
      <c r="K2619">
        <v>25739</v>
      </c>
      <c r="L2619">
        <v>4080</v>
      </c>
      <c r="M2619">
        <v>27491</v>
      </c>
      <c r="N2619">
        <v>3831</v>
      </c>
      <c r="O2619">
        <v>31322</v>
      </c>
      <c r="P2619">
        <v>408836</v>
      </c>
      <c r="Q2619">
        <v>255473</v>
      </c>
    </row>
    <row r="2620" spans="1:18" x14ac:dyDescent="0.2">
      <c r="A2620" s="1">
        <v>44009</v>
      </c>
      <c r="B2620">
        <v>16</v>
      </c>
      <c r="C2620" t="s">
        <v>41</v>
      </c>
      <c r="D2620">
        <v>27</v>
      </c>
      <c r="E2620">
        <v>0</v>
      </c>
      <c r="F2620">
        <v>27</v>
      </c>
      <c r="G2620">
        <v>120</v>
      </c>
      <c r="H2620">
        <v>147</v>
      </c>
      <c r="I2620">
        <v>-6</v>
      </c>
      <c r="J2620">
        <v>0</v>
      </c>
      <c r="K2620">
        <v>3841</v>
      </c>
      <c r="L2620">
        <v>543</v>
      </c>
      <c r="M2620">
        <v>2258</v>
      </c>
      <c r="N2620">
        <v>2273</v>
      </c>
      <c r="O2620">
        <v>4531</v>
      </c>
      <c r="P2620">
        <v>173422</v>
      </c>
      <c r="Q2620">
        <v>115265</v>
      </c>
      <c r="R2620" t="s">
        <v>107</v>
      </c>
    </row>
    <row r="2621" spans="1:18" x14ac:dyDescent="0.2">
      <c r="A2621" s="1">
        <v>44009</v>
      </c>
      <c r="B2621">
        <v>20</v>
      </c>
      <c r="C2621" t="s">
        <v>42</v>
      </c>
      <c r="D2621">
        <v>6</v>
      </c>
      <c r="E2621">
        <v>0</v>
      </c>
      <c r="F2621">
        <v>6</v>
      </c>
      <c r="G2621">
        <v>7</v>
      </c>
      <c r="H2621">
        <v>13</v>
      </c>
      <c r="I2621">
        <v>1</v>
      </c>
      <c r="J2621">
        <v>1</v>
      </c>
      <c r="K2621">
        <v>1218</v>
      </c>
      <c r="L2621">
        <v>132</v>
      </c>
      <c r="M2621">
        <v>1360</v>
      </c>
      <c r="N2621">
        <v>3</v>
      </c>
      <c r="O2621">
        <v>1363</v>
      </c>
      <c r="P2621">
        <v>81351</v>
      </c>
      <c r="Q2621">
        <v>68359</v>
      </c>
    </row>
    <row r="2622" spans="1:18" x14ac:dyDescent="0.2">
      <c r="A2622" s="1">
        <v>44009</v>
      </c>
      <c r="B2622">
        <v>19</v>
      </c>
      <c r="C2622" t="s">
        <v>43</v>
      </c>
      <c r="D2622">
        <v>20</v>
      </c>
      <c r="E2622">
        <v>4</v>
      </c>
      <c r="F2622">
        <v>24</v>
      </c>
      <c r="G2622">
        <v>106</v>
      </c>
      <c r="H2622">
        <v>130</v>
      </c>
      <c r="I2622">
        <v>1</v>
      </c>
      <c r="J2622">
        <v>1</v>
      </c>
      <c r="K2622">
        <v>2666</v>
      </c>
      <c r="L2622">
        <v>281</v>
      </c>
      <c r="M2622">
        <v>2748</v>
      </c>
      <c r="N2622">
        <v>329</v>
      </c>
      <c r="O2622">
        <v>3077</v>
      </c>
      <c r="P2622">
        <v>204184</v>
      </c>
      <c r="Q2622">
        <v>167299</v>
      </c>
    </row>
    <row r="2623" spans="1:18" x14ac:dyDescent="0.2">
      <c r="A2623" s="1">
        <v>44009</v>
      </c>
      <c r="B2623">
        <v>9</v>
      </c>
      <c r="C2623" t="s">
        <v>44</v>
      </c>
      <c r="D2623">
        <v>14</v>
      </c>
      <c r="E2623">
        <v>6</v>
      </c>
      <c r="F2623">
        <v>20</v>
      </c>
      <c r="G2623">
        <v>298</v>
      </c>
      <c r="H2623">
        <v>318</v>
      </c>
      <c r="I2623">
        <v>4</v>
      </c>
      <c r="J2623">
        <v>12</v>
      </c>
      <c r="K2623">
        <v>8817</v>
      </c>
      <c r="L2623">
        <v>1103</v>
      </c>
      <c r="M2623">
        <v>10039</v>
      </c>
      <c r="N2623">
        <v>199</v>
      </c>
      <c r="O2623">
        <v>10238</v>
      </c>
      <c r="P2623">
        <v>329865</v>
      </c>
      <c r="Q2623">
        <v>225524</v>
      </c>
    </row>
    <row r="2624" spans="1:18" x14ac:dyDescent="0.2">
      <c r="A2624" s="1">
        <v>44009</v>
      </c>
      <c r="B2624">
        <v>10</v>
      </c>
      <c r="C2624" t="s">
        <v>45</v>
      </c>
      <c r="D2624">
        <v>2</v>
      </c>
      <c r="E2624">
        <v>1</v>
      </c>
      <c r="F2624">
        <v>3</v>
      </c>
      <c r="G2624">
        <v>7</v>
      </c>
      <c r="H2624">
        <v>10</v>
      </c>
      <c r="I2624">
        <v>0</v>
      </c>
      <c r="J2624">
        <v>0</v>
      </c>
      <c r="K2624">
        <v>1350</v>
      </c>
      <c r="L2624">
        <v>80</v>
      </c>
      <c r="M2624">
        <v>1428</v>
      </c>
      <c r="N2624">
        <v>12</v>
      </c>
      <c r="O2624">
        <v>1440</v>
      </c>
      <c r="P2624">
        <v>93571</v>
      </c>
      <c r="Q2624">
        <v>64026</v>
      </c>
    </row>
    <row r="2625" spans="1:17" x14ac:dyDescent="0.2">
      <c r="A2625" s="1">
        <v>44009</v>
      </c>
      <c r="B2625">
        <v>2</v>
      </c>
      <c r="C2625" t="s">
        <v>46</v>
      </c>
      <c r="D2625">
        <v>2</v>
      </c>
      <c r="E2625">
        <v>0</v>
      </c>
      <c r="F2625">
        <v>2</v>
      </c>
      <c r="G2625">
        <v>2</v>
      </c>
      <c r="H2625">
        <v>4</v>
      </c>
      <c r="I2625">
        <v>0</v>
      </c>
      <c r="J2625">
        <v>0</v>
      </c>
      <c r="K2625">
        <v>1044</v>
      </c>
      <c r="L2625">
        <v>146</v>
      </c>
      <c r="M2625">
        <v>1083</v>
      </c>
      <c r="N2625">
        <v>111</v>
      </c>
      <c r="O2625">
        <v>1194</v>
      </c>
      <c r="P2625">
        <v>17988</v>
      </c>
      <c r="Q2625">
        <v>13635</v>
      </c>
    </row>
    <row r="2626" spans="1:17" x14ac:dyDescent="0.2">
      <c r="A2626" s="1">
        <v>44009</v>
      </c>
      <c r="B2626">
        <v>5</v>
      </c>
      <c r="C2626" t="s">
        <v>47</v>
      </c>
      <c r="D2626">
        <v>18</v>
      </c>
      <c r="E2626">
        <v>1</v>
      </c>
      <c r="F2626">
        <v>19</v>
      </c>
      <c r="G2626">
        <v>463</v>
      </c>
      <c r="H2626">
        <v>482</v>
      </c>
      <c r="I2626">
        <v>-5</v>
      </c>
      <c r="J2626">
        <v>2</v>
      </c>
      <c r="K2626">
        <v>16775</v>
      </c>
      <c r="L2626">
        <v>2007</v>
      </c>
      <c r="M2626">
        <v>19253</v>
      </c>
      <c r="N2626">
        <v>11</v>
      </c>
      <c r="O2626">
        <v>19264</v>
      </c>
      <c r="P2626">
        <v>937417</v>
      </c>
      <c r="Q2626">
        <v>403556</v>
      </c>
    </row>
    <row r="2627" spans="1:17" x14ac:dyDescent="0.2">
      <c r="A2627" s="1">
        <v>44010</v>
      </c>
      <c r="B2627">
        <v>13</v>
      </c>
      <c r="C2627" t="s">
        <v>27</v>
      </c>
      <c r="D2627">
        <v>28</v>
      </c>
      <c r="E2627">
        <v>2</v>
      </c>
      <c r="F2627">
        <v>30</v>
      </c>
      <c r="G2627">
        <v>254</v>
      </c>
      <c r="H2627">
        <v>284</v>
      </c>
      <c r="I2627">
        <v>-53</v>
      </c>
      <c r="J2627">
        <v>1</v>
      </c>
      <c r="K2627">
        <v>2540</v>
      </c>
      <c r="L2627">
        <v>462</v>
      </c>
      <c r="M2627">
        <v>3102</v>
      </c>
      <c r="N2627">
        <v>184</v>
      </c>
      <c r="O2627">
        <v>3286</v>
      </c>
      <c r="P2627">
        <v>104558</v>
      </c>
      <c r="Q2627">
        <v>69720</v>
      </c>
    </row>
    <row r="2628" spans="1:17" x14ac:dyDescent="0.2">
      <c r="A2628" s="1">
        <v>44010</v>
      </c>
      <c r="B2628">
        <v>17</v>
      </c>
      <c r="C2628" t="s">
        <v>28</v>
      </c>
      <c r="D2628">
        <v>1</v>
      </c>
      <c r="E2628">
        <v>0</v>
      </c>
      <c r="F2628">
        <v>1</v>
      </c>
      <c r="G2628">
        <v>1</v>
      </c>
      <c r="H2628">
        <v>2</v>
      </c>
      <c r="I2628">
        <v>-5</v>
      </c>
      <c r="J2628">
        <v>0</v>
      </c>
      <c r="K2628">
        <v>372</v>
      </c>
      <c r="L2628">
        <v>27</v>
      </c>
      <c r="M2628">
        <v>401</v>
      </c>
      <c r="N2628">
        <v>0</v>
      </c>
      <c r="O2628">
        <v>401</v>
      </c>
      <c r="P2628">
        <v>39138</v>
      </c>
      <c r="Q2628">
        <v>38358</v>
      </c>
    </row>
    <row r="2629" spans="1:17" x14ac:dyDescent="0.2">
      <c r="A2629" s="1">
        <v>44010</v>
      </c>
      <c r="B2629">
        <v>18</v>
      </c>
      <c r="C2629" t="s">
        <v>29</v>
      </c>
      <c r="D2629">
        <v>4</v>
      </c>
      <c r="E2629">
        <v>0</v>
      </c>
      <c r="F2629">
        <v>4</v>
      </c>
      <c r="G2629">
        <v>22</v>
      </c>
      <c r="H2629">
        <v>26</v>
      </c>
      <c r="I2629">
        <v>-5</v>
      </c>
      <c r="J2629">
        <v>1</v>
      </c>
      <c r="K2629">
        <v>1057</v>
      </c>
      <c r="L2629">
        <v>97</v>
      </c>
      <c r="M2629">
        <v>1175</v>
      </c>
      <c r="N2629">
        <v>5</v>
      </c>
      <c r="O2629">
        <v>1180</v>
      </c>
      <c r="P2629">
        <v>93852</v>
      </c>
      <c r="Q2629">
        <v>91818</v>
      </c>
    </row>
    <row r="2630" spans="1:17" x14ac:dyDescent="0.2">
      <c r="A2630" s="1">
        <v>44010</v>
      </c>
      <c r="B2630">
        <v>15</v>
      </c>
      <c r="C2630" t="s">
        <v>30</v>
      </c>
      <c r="D2630">
        <v>39</v>
      </c>
      <c r="E2630">
        <v>0</v>
      </c>
      <c r="F2630">
        <v>39</v>
      </c>
      <c r="G2630">
        <v>124</v>
      </c>
      <c r="H2630">
        <v>163</v>
      </c>
      <c r="I2630">
        <v>0</v>
      </c>
      <c r="J2630">
        <v>0</v>
      </c>
      <c r="K2630">
        <v>4071</v>
      </c>
      <c r="L2630">
        <v>431</v>
      </c>
      <c r="M2630">
        <v>4664</v>
      </c>
      <c r="N2630">
        <v>1</v>
      </c>
      <c r="O2630">
        <v>4665</v>
      </c>
      <c r="P2630">
        <v>277560</v>
      </c>
      <c r="Q2630">
        <v>134651</v>
      </c>
    </row>
    <row r="2631" spans="1:17" x14ac:dyDescent="0.2">
      <c r="A2631" s="1">
        <v>44010</v>
      </c>
      <c r="B2631">
        <v>8</v>
      </c>
      <c r="C2631" t="s">
        <v>31</v>
      </c>
      <c r="D2631">
        <v>108</v>
      </c>
      <c r="E2631">
        <v>12</v>
      </c>
      <c r="F2631">
        <v>120</v>
      </c>
      <c r="G2631">
        <v>922</v>
      </c>
      <c r="H2631">
        <v>1042</v>
      </c>
      <c r="I2631">
        <v>1</v>
      </c>
      <c r="J2631">
        <v>21</v>
      </c>
      <c r="K2631">
        <v>23161</v>
      </c>
      <c r="L2631">
        <v>4253</v>
      </c>
      <c r="M2631">
        <v>27956</v>
      </c>
      <c r="N2631">
        <v>500</v>
      </c>
      <c r="O2631">
        <v>28456</v>
      </c>
      <c r="P2631">
        <v>486730</v>
      </c>
      <c r="Q2631">
        <v>291041</v>
      </c>
    </row>
    <row r="2632" spans="1:17" x14ac:dyDescent="0.2">
      <c r="A2632" s="1">
        <v>44010</v>
      </c>
      <c r="B2632">
        <v>6</v>
      </c>
      <c r="C2632" t="s">
        <v>32</v>
      </c>
      <c r="D2632">
        <v>12</v>
      </c>
      <c r="E2632">
        <v>0</v>
      </c>
      <c r="F2632">
        <v>12</v>
      </c>
      <c r="G2632">
        <v>26</v>
      </c>
      <c r="H2632">
        <v>38</v>
      </c>
      <c r="I2632">
        <v>-4</v>
      </c>
      <c r="J2632">
        <v>1</v>
      </c>
      <c r="K2632">
        <v>2925</v>
      </c>
      <c r="L2632">
        <v>345</v>
      </c>
      <c r="M2632">
        <v>3307</v>
      </c>
      <c r="N2632">
        <v>1</v>
      </c>
      <c r="O2632">
        <v>3308</v>
      </c>
      <c r="P2632">
        <v>186781</v>
      </c>
      <c r="Q2632">
        <v>105492</v>
      </c>
    </row>
    <row r="2633" spans="1:17" x14ac:dyDescent="0.2">
      <c r="A2633" s="1">
        <v>44010</v>
      </c>
      <c r="B2633">
        <v>12</v>
      </c>
      <c r="C2633" t="s">
        <v>33</v>
      </c>
      <c r="D2633">
        <v>187</v>
      </c>
      <c r="E2633">
        <v>13</v>
      </c>
      <c r="F2633">
        <v>200</v>
      </c>
      <c r="G2633">
        <v>641</v>
      </c>
      <c r="H2633">
        <v>841</v>
      </c>
      <c r="I2633">
        <v>14</v>
      </c>
      <c r="J2633">
        <v>14</v>
      </c>
      <c r="K2633">
        <v>6418</v>
      </c>
      <c r="L2633">
        <v>837</v>
      </c>
      <c r="M2633">
        <v>5983</v>
      </c>
      <c r="N2633">
        <v>2113</v>
      </c>
      <c r="O2633">
        <v>8096</v>
      </c>
      <c r="P2633">
        <v>333852</v>
      </c>
      <c r="Q2633">
        <v>272915</v>
      </c>
    </row>
    <row r="2634" spans="1:17" x14ac:dyDescent="0.2">
      <c r="A2634" s="1">
        <v>44010</v>
      </c>
      <c r="B2634">
        <v>7</v>
      </c>
      <c r="C2634" t="s">
        <v>34</v>
      </c>
      <c r="D2634">
        <v>48</v>
      </c>
      <c r="E2634">
        <v>3</v>
      </c>
      <c r="F2634">
        <v>51</v>
      </c>
      <c r="G2634">
        <v>221</v>
      </c>
      <c r="H2634">
        <v>272</v>
      </c>
      <c r="I2634">
        <v>4</v>
      </c>
      <c r="J2634">
        <v>4</v>
      </c>
      <c r="K2634">
        <v>8137</v>
      </c>
      <c r="L2634">
        <v>1558</v>
      </c>
      <c r="M2634">
        <v>9016</v>
      </c>
      <c r="N2634">
        <v>951</v>
      </c>
      <c r="O2634">
        <v>9967</v>
      </c>
      <c r="P2634">
        <v>145111</v>
      </c>
      <c r="Q2634">
        <v>77675</v>
      </c>
    </row>
    <row r="2635" spans="1:17" x14ac:dyDescent="0.2">
      <c r="A2635" s="1">
        <v>44010</v>
      </c>
      <c r="B2635">
        <v>3</v>
      </c>
      <c r="C2635" t="s">
        <v>35</v>
      </c>
      <c r="D2635">
        <v>323</v>
      </c>
      <c r="E2635">
        <v>43</v>
      </c>
      <c r="F2635">
        <v>366</v>
      </c>
      <c r="G2635">
        <v>10581</v>
      </c>
      <c r="H2635">
        <v>10947</v>
      </c>
      <c r="I2635">
        <v>-45</v>
      </c>
      <c r="J2635">
        <v>97</v>
      </c>
      <c r="K2635">
        <v>66175</v>
      </c>
      <c r="L2635">
        <v>16639</v>
      </c>
      <c r="M2635">
        <v>88812</v>
      </c>
      <c r="N2635">
        <v>4949</v>
      </c>
      <c r="O2635">
        <v>93761</v>
      </c>
      <c r="P2635">
        <v>1022440</v>
      </c>
      <c r="Q2635">
        <v>611487</v>
      </c>
    </row>
    <row r="2636" spans="1:17" x14ac:dyDescent="0.2">
      <c r="A2636" s="1">
        <v>44010</v>
      </c>
      <c r="B2636">
        <v>11</v>
      </c>
      <c r="C2636" t="s">
        <v>36</v>
      </c>
      <c r="D2636">
        <v>9</v>
      </c>
      <c r="E2636">
        <v>0</v>
      </c>
      <c r="F2636">
        <v>9</v>
      </c>
      <c r="G2636">
        <v>311</v>
      </c>
      <c r="H2636">
        <v>320</v>
      </c>
      <c r="I2636">
        <v>-37</v>
      </c>
      <c r="J2636">
        <v>0</v>
      </c>
      <c r="K2636">
        <v>5474</v>
      </c>
      <c r="L2636">
        <v>991</v>
      </c>
      <c r="M2636">
        <v>6785</v>
      </c>
      <c r="N2636">
        <v>0</v>
      </c>
      <c r="O2636">
        <v>6785</v>
      </c>
      <c r="P2636">
        <v>136117</v>
      </c>
      <c r="Q2636">
        <v>82147</v>
      </c>
    </row>
    <row r="2637" spans="1:17" x14ac:dyDescent="0.2">
      <c r="A2637" s="1">
        <v>44010</v>
      </c>
      <c r="B2637">
        <v>14</v>
      </c>
      <c r="C2637" t="s">
        <v>37</v>
      </c>
      <c r="D2637">
        <v>0</v>
      </c>
      <c r="E2637">
        <v>0</v>
      </c>
      <c r="F2637">
        <v>0</v>
      </c>
      <c r="G2637">
        <v>26</v>
      </c>
      <c r="H2637">
        <v>26</v>
      </c>
      <c r="I2637">
        <v>0</v>
      </c>
      <c r="J2637">
        <v>0</v>
      </c>
      <c r="K2637">
        <v>396</v>
      </c>
      <c r="L2637">
        <v>23</v>
      </c>
      <c r="M2637">
        <v>444</v>
      </c>
      <c r="N2637">
        <v>1</v>
      </c>
      <c r="O2637">
        <v>445</v>
      </c>
      <c r="P2637">
        <v>22399</v>
      </c>
      <c r="Q2637">
        <v>21325</v>
      </c>
    </row>
    <row r="2638" spans="1:17" x14ac:dyDescent="0.2">
      <c r="A2638" s="1">
        <v>44010</v>
      </c>
      <c r="B2638">
        <v>21</v>
      </c>
      <c r="C2638" t="s">
        <v>38</v>
      </c>
      <c r="D2638">
        <v>3</v>
      </c>
      <c r="E2638">
        <v>1</v>
      </c>
      <c r="F2638">
        <v>4</v>
      </c>
      <c r="G2638">
        <v>81</v>
      </c>
      <c r="H2638">
        <v>85</v>
      </c>
      <c r="I2638">
        <v>-2</v>
      </c>
      <c r="J2638">
        <v>1</v>
      </c>
      <c r="K2638">
        <v>2260</v>
      </c>
      <c r="L2638">
        <v>292</v>
      </c>
      <c r="M2638">
        <v>2637</v>
      </c>
      <c r="N2638">
        <v>0</v>
      </c>
      <c r="O2638">
        <v>2637</v>
      </c>
      <c r="P2638">
        <v>83445</v>
      </c>
      <c r="Q2638">
        <v>40487</v>
      </c>
    </row>
    <row r="2639" spans="1:17" x14ac:dyDescent="0.2">
      <c r="A2639" s="1">
        <v>44010</v>
      </c>
      <c r="B2639">
        <v>22</v>
      </c>
      <c r="C2639" t="s">
        <v>39</v>
      </c>
      <c r="D2639">
        <v>2</v>
      </c>
      <c r="E2639">
        <v>0</v>
      </c>
      <c r="F2639">
        <v>2</v>
      </c>
      <c r="G2639">
        <v>52</v>
      </c>
      <c r="H2639">
        <v>54</v>
      </c>
      <c r="I2639">
        <v>3</v>
      </c>
      <c r="J2639">
        <v>3</v>
      </c>
      <c r="K2639">
        <v>4404</v>
      </c>
      <c r="L2639">
        <v>405</v>
      </c>
      <c r="M2639">
        <v>3378</v>
      </c>
      <c r="N2639">
        <v>1485</v>
      </c>
      <c r="O2639">
        <v>4863</v>
      </c>
      <c r="P2639">
        <v>120065</v>
      </c>
      <c r="Q2639">
        <v>62021</v>
      </c>
    </row>
    <row r="2640" spans="1:17" x14ac:dyDescent="0.2">
      <c r="A2640" s="1">
        <v>44010</v>
      </c>
      <c r="B2640">
        <v>1</v>
      </c>
      <c r="C2640" t="s">
        <v>40</v>
      </c>
      <c r="D2640">
        <v>305</v>
      </c>
      <c r="E2640">
        <v>12</v>
      </c>
      <c r="F2640">
        <v>317</v>
      </c>
      <c r="G2640">
        <v>1178</v>
      </c>
      <c r="H2640">
        <v>1495</v>
      </c>
      <c r="I2640">
        <v>-8</v>
      </c>
      <c r="J2640">
        <v>14</v>
      </c>
      <c r="K2640">
        <v>25756</v>
      </c>
      <c r="L2640">
        <v>4085</v>
      </c>
      <c r="M2640">
        <v>27436</v>
      </c>
      <c r="N2640">
        <v>3900</v>
      </c>
      <c r="O2640">
        <v>31336</v>
      </c>
      <c r="P2640">
        <v>410813</v>
      </c>
      <c r="Q2640">
        <v>257049</v>
      </c>
    </row>
    <row r="2641" spans="1:18" x14ac:dyDescent="0.2">
      <c r="A2641" s="1">
        <v>44010</v>
      </c>
      <c r="B2641">
        <v>16</v>
      </c>
      <c r="C2641" t="s">
        <v>41</v>
      </c>
      <c r="D2641">
        <v>27</v>
      </c>
      <c r="E2641">
        <v>0</v>
      </c>
      <c r="F2641">
        <v>27</v>
      </c>
      <c r="G2641">
        <v>119</v>
      </c>
      <c r="H2641">
        <v>146</v>
      </c>
      <c r="I2641">
        <v>-1</v>
      </c>
      <c r="J2641">
        <v>0</v>
      </c>
      <c r="K2641">
        <v>3842</v>
      </c>
      <c r="L2641">
        <v>543</v>
      </c>
      <c r="M2641">
        <v>2258</v>
      </c>
      <c r="N2641">
        <v>2273</v>
      </c>
      <c r="O2641">
        <v>4531</v>
      </c>
      <c r="P2641">
        <v>174968</v>
      </c>
      <c r="Q2641">
        <v>116126</v>
      </c>
      <c r="R2641" t="s">
        <v>107</v>
      </c>
    </row>
    <row r="2642" spans="1:18" x14ac:dyDescent="0.2">
      <c r="A2642" s="1">
        <v>44010</v>
      </c>
      <c r="B2642">
        <v>20</v>
      </c>
      <c r="C2642" t="s">
        <v>42</v>
      </c>
      <c r="D2642">
        <v>6</v>
      </c>
      <c r="E2642">
        <v>0</v>
      </c>
      <c r="F2642">
        <v>6</v>
      </c>
      <c r="G2642">
        <v>8</v>
      </c>
      <c r="H2642">
        <v>14</v>
      </c>
      <c r="I2642">
        <v>1</v>
      </c>
      <c r="J2642">
        <v>1</v>
      </c>
      <c r="K2642">
        <v>1218</v>
      </c>
      <c r="L2642">
        <v>132</v>
      </c>
      <c r="M2642">
        <v>1360</v>
      </c>
      <c r="N2642">
        <v>4</v>
      </c>
      <c r="O2642">
        <v>1364</v>
      </c>
      <c r="P2642">
        <v>82182</v>
      </c>
      <c r="Q2642">
        <v>69088</v>
      </c>
    </row>
    <row r="2643" spans="1:18" x14ac:dyDescent="0.2">
      <c r="A2643" s="1">
        <v>44010</v>
      </c>
      <c r="B2643">
        <v>19</v>
      </c>
      <c r="C2643" t="s">
        <v>43</v>
      </c>
      <c r="D2643">
        <v>21</v>
      </c>
      <c r="E2643">
        <v>4</v>
      </c>
      <c r="F2643">
        <v>25</v>
      </c>
      <c r="G2643">
        <v>105</v>
      </c>
      <c r="H2643">
        <v>130</v>
      </c>
      <c r="I2643">
        <v>0</v>
      </c>
      <c r="J2643">
        <v>0</v>
      </c>
      <c r="K2643">
        <v>2666</v>
      </c>
      <c r="L2643">
        <v>281</v>
      </c>
      <c r="M2643">
        <v>2748</v>
      </c>
      <c r="N2643">
        <v>329</v>
      </c>
      <c r="O2643">
        <v>3077</v>
      </c>
      <c r="P2643">
        <v>205492</v>
      </c>
      <c r="Q2643">
        <v>168323</v>
      </c>
    </row>
    <row r="2644" spans="1:18" x14ac:dyDescent="0.2">
      <c r="A2644" s="1">
        <v>44010</v>
      </c>
      <c r="B2644">
        <v>9</v>
      </c>
      <c r="C2644" t="s">
        <v>44</v>
      </c>
      <c r="D2644">
        <v>16</v>
      </c>
      <c r="E2644">
        <v>6</v>
      </c>
      <c r="F2644">
        <v>22</v>
      </c>
      <c r="G2644">
        <v>301</v>
      </c>
      <c r="H2644">
        <v>323</v>
      </c>
      <c r="I2644">
        <v>5</v>
      </c>
      <c r="J2644">
        <v>5</v>
      </c>
      <c r="K2644">
        <v>8817</v>
      </c>
      <c r="L2644">
        <v>1103</v>
      </c>
      <c r="M2644">
        <v>10044</v>
      </c>
      <c r="N2644">
        <v>199</v>
      </c>
      <c r="O2644">
        <v>10243</v>
      </c>
      <c r="P2644">
        <v>332758</v>
      </c>
      <c r="Q2644">
        <v>227034</v>
      </c>
    </row>
    <row r="2645" spans="1:18" x14ac:dyDescent="0.2">
      <c r="A2645" s="1">
        <v>44010</v>
      </c>
      <c r="B2645">
        <v>10</v>
      </c>
      <c r="C2645" t="s">
        <v>45</v>
      </c>
      <c r="D2645">
        <v>2</v>
      </c>
      <c r="E2645">
        <v>1</v>
      </c>
      <c r="F2645">
        <v>3</v>
      </c>
      <c r="G2645">
        <v>6</v>
      </c>
      <c r="H2645">
        <v>9</v>
      </c>
      <c r="I2645">
        <v>-1</v>
      </c>
      <c r="J2645">
        <v>0</v>
      </c>
      <c r="K2645">
        <v>1351</v>
      </c>
      <c r="L2645">
        <v>80</v>
      </c>
      <c r="M2645">
        <v>1428</v>
      </c>
      <c r="N2645">
        <v>12</v>
      </c>
      <c r="O2645">
        <v>1440</v>
      </c>
      <c r="P2645">
        <v>94286</v>
      </c>
      <c r="Q2645">
        <v>64456</v>
      </c>
    </row>
    <row r="2646" spans="1:18" x14ac:dyDescent="0.2">
      <c r="A2646" s="1">
        <v>44010</v>
      </c>
      <c r="B2646">
        <v>2</v>
      </c>
      <c r="C2646" t="s">
        <v>46</v>
      </c>
      <c r="D2646">
        <v>3</v>
      </c>
      <c r="E2646">
        <v>0</v>
      </c>
      <c r="F2646">
        <v>3</v>
      </c>
      <c r="G2646">
        <v>1</v>
      </c>
      <c r="H2646">
        <v>4</v>
      </c>
      <c r="I2646">
        <v>0</v>
      </c>
      <c r="J2646">
        <v>0</v>
      </c>
      <c r="K2646">
        <v>1044</v>
      </c>
      <c r="L2646">
        <v>146</v>
      </c>
      <c r="M2646">
        <v>1083</v>
      </c>
      <c r="N2646">
        <v>111</v>
      </c>
      <c r="O2646">
        <v>1194</v>
      </c>
      <c r="P2646">
        <v>18062</v>
      </c>
      <c r="Q2646">
        <v>13681</v>
      </c>
    </row>
    <row r="2647" spans="1:18" x14ac:dyDescent="0.2">
      <c r="A2647" s="1">
        <v>44010</v>
      </c>
      <c r="B2647">
        <v>5</v>
      </c>
      <c r="C2647" t="s">
        <v>47</v>
      </c>
      <c r="D2647">
        <v>16</v>
      </c>
      <c r="E2647">
        <v>1</v>
      </c>
      <c r="F2647">
        <v>17</v>
      </c>
      <c r="G2647">
        <v>443</v>
      </c>
      <c r="H2647">
        <v>460</v>
      </c>
      <c r="I2647">
        <v>-22</v>
      </c>
      <c r="J2647">
        <v>11</v>
      </c>
      <c r="K2647">
        <v>16807</v>
      </c>
      <c r="L2647">
        <v>2008</v>
      </c>
      <c r="M2647">
        <v>19255</v>
      </c>
      <c r="N2647">
        <v>20</v>
      </c>
      <c r="O2647">
        <v>19275</v>
      </c>
      <c r="P2647">
        <v>944010</v>
      </c>
      <c r="Q2647">
        <v>405126</v>
      </c>
    </row>
    <row r="2648" spans="1:18" x14ac:dyDescent="0.2">
      <c r="A2648" s="1">
        <v>44011</v>
      </c>
      <c r="B2648">
        <v>13</v>
      </c>
      <c r="C2648" t="s">
        <v>27</v>
      </c>
      <c r="D2648">
        <v>28</v>
      </c>
      <c r="E2648">
        <v>2</v>
      </c>
      <c r="F2648">
        <v>30</v>
      </c>
      <c r="G2648">
        <v>252</v>
      </c>
      <c r="H2648">
        <v>282</v>
      </c>
      <c r="I2648">
        <v>-2</v>
      </c>
      <c r="J2648">
        <v>1</v>
      </c>
      <c r="K2648">
        <v>2543</v>
      </c>
      <c r="L2648">
        <v>462</v>
      </c>
      <c r="M2648">
        <v>3102</v>
      </c>
      <c r="N2648">
        <v>185</v>
      </c>
      <c r="O2648">
        <v>3287</v>
      </c>
      <c r="P2648">
        <v>104822</v>
      </c>
      <c r="Q2648">
        <v>69874</v>
      </c>
    </row>
    <row r="2649" spans="1:18" x14ac:dyDescent="0.2">
      <c r="A2649" s="1">
        <v>44011</v>
      </c>
      <c r="B2649">
        <v>17</v>
      </c>
      <c r="C2649" t="s">
        <v>28</v>
      </c>
      <c r="D2649">
        <v>1</v>
      </c>
      <c r="E2649">
        <v>0</v>
      </c>
      <c r="F2649">
        <v>1</v>
      </c>
      <c r="G2649">
        <v>2</v>
      </c>
      <c r="H2649">
        <v>3</v>
      </c>
      <c r="I2649">
        <v>1</v>
      </c>
      <c r="J2649">
        <v>1</v>
      </c>
      <c r="K2649">
        <v>372</v>
      </c>
      <c r="L2649">
        <v>27</v>
      </c>
      <c r="M2649">
        <v>401</v>
      </c>
      <c r="N2649">
        <v>1</v>
      </c>
      <c r="O2649">
        <v>402</v>
      </c>
      <c r="P2649">
        <v>39294</v>
      </c>
      <c r="Q2649">
        <v>38514</v>
      </c>
      <c r="R2649" t="s">
        <v>108</v>
      </c>
    </row>
    <row r="2650" spans="1:18" x14ac:dyDescent="0.2">
      <c r="A2650" s="1">
        <v>44011</v>
      </c>
      <c r="B2650">
        <v>18</v>
      </c>
      <c r="C2650" t="s">
        <v>29</v>
      </c>
      <c r="D2650">
        <v>4</v>
      </c>
      <c r="E2650">
        <v>0</v>
      </c>
      <c r="F2650">
        <v>4</v>
      </c>
      <c r="G2650">
        <v>22</v>
      </c>
      <c r="H2650">
        <v>26</v>
      </c>
      <c r="I2650">
        <v>0</v>
      </c>
      <c r="J2650">
        <v>0</v>
      </c>
      <c r="K2650">
        <v>1057</v>
      </c>
      <c r="L2650">
        <v>97</v>
      </c>
      <c r="M2650">
        <v>1158</v>
      </c>
      <c r="N2650">
        <v>22</v>
      </c>
      <c r="O2650">
        <v>1180</v>
      </c>
      <c r="P2650">
        <v>94170</v>
      </c>
      <c r="Q2650">
        <v>92136</v>
      </c>
    </row>
    <row r="2651" spans="1:18" x14ac:dyDescent="0.2">
      <c r="A2651" s="1">
        <v>44011</v>
      </c>
      <c r="B2651">
        <v>15</v>
      </c>
      <c r="C2651" t="s">
        <v>30</v>
      </c>
      <c r="D2651">
        <v>20</v>
      </c>
      <c r="E2651">
        <v>0</v>
      </c>
      <c r="F2651">
        <v>20</v>
      </c>
      <c r="G2651">
        <v>142</v>
      </c>
      <c r="H2651">
        <v>162</v>
      </c>
      <c r="I2651">
        <v>-1</v>
      </c>
      <c r="J2651">
        <v>1</v>
      </c>
      <c r="K2651">
        <v>4073</v>
      </c>
      <c r="L2651">
        <v>431</v>
      </c>
      <c r="M2651">
        <v>4664</v>
      </c>
      <c r="N2651">
        <v>2</v>
      </c>
      <c r="O2651">
        <v>4666</v>
      </c>
      <c r="P2651">
        <v>279246</v>
      </c>
      <c r="Q2651">
        <v>135740</v>
      </c>
    </row>
    <row r="2652" spans="1:18" x14ac:dyDescent="0.2">
      <c r="A2652" s="1">
        <v>44011</v>
      </c>
      <c r="B2652">
        <v>8</v>
      </c>
      <c r="C2652" t="s">
        <v>31</v>
      </c>
      <c r="D2652">
        <v>111</v>
      </c>
      <c r="E2652">
        <v>12</v>
      </c>
      <c r="F2652">
        <v>123</v>
      </c>
      <c r="G2652">
        <v>909</v>
      </c>
      <c r="H2652">
        <v>1032</v>
      </c>
      <c r="I2652">
        <v>-10</v>
      </c>
      <c r="J2652">
        <v>16</v>
      </c>
      <c r="K2652">
        <v>23185</v>
      </c>
      <c r="L2652">
        <v>4255</v>
      </c>
      <c r="M2652">
        <v>27961</v>
      </c>
      <c r="N2652">
        <v>511</v>
      </c>
      <c r="O2652">
        <v>28472</v>
      </c>
      <c r="P2652">
        <v>489451</v>
      </c>
      <c r="Q2652">
        <v>292851</v>
      </c>
    </row>
    <row r="2653" spans="1:18" x14ac:dyDescent="0.2">
      <c r="A2653" s="1">
        <v>44011</v>
      </c>
      <c r="B2653">
        <v>6</v>
      </c>
      <c r="C2653" t="s">
        <v>32</v>
      </c>
      <c r="D2653">
        <v>12</v>
      </c>
      <c r="E2653">
        <v>0</v>
      </c>
      <c r="F2653">
        <v>12</v>
      </c>
      <c r="G2653">
        <v>24</v>
      </c>
      <c r="H2653">
        <v>36</v>
      </c>
      <c r="I2653">
        <v>-2</v>
      </c>
      <c r="J2653">
        <v>0</v>
      </c>
      <c r="K2653">
        <v>2927</v>
      </c>
      <c r="L2653">
        <v>345</v>
      </c>
      <c r="M2653">
        <v>3307</v>
      </c>
      <c r="N2653">
        <v>1</v>
      </c>
      <c r="O2653">
        <v>3308</v>
      </c>
      <c r="P2653">
        <v>187500</v>
      </c>
      <c r="Q2653">
        <v>105815</v>
      </c>
    </row>
    <row r="2654" spans="1:18" x14ac:dyDescent="0.2">
      <c r="A2654" s="1">
        <v>44011</v>
      </c>
      <c r="B2654">
        <v>12</v>
      </c>
      <c r="C2654" t="s">
        <v>33</v>
      </c>
      <c r="D2654">
        <v>190</v>
      </c>
      <c r="E2654">
        <v>13</v>
      </c>
      <c r="F2654">
        <v>203</v>
      </c>
      <c r="G2654">
        <v>637</v>
      </c>
      <c r="H2654">
        <v>840</v>
      </c>
      <c r="I2654">
        <v>-1</v>
      </c>
      <c r="J2654">
        <v>9</v>
      </c>
      <c r="K2654">
        <v>6428</v>
      </c>
      <c r="L2654">
        <v>837</v>
      </c>
      <c r="M2654">
        <v>5987</v>
      </c>
      <c r="N2654">
        <v>2118</v>
      </c>
      <c r="O2654">
        <v>8105</v>
      </c>
      <c r="P2654">
        <v>335751</v>
      </c>
      <c r="Q2654">
        <v>274704</v>
      </c>
    </row>
    <row r="2655" spans="1:18" x14ac:dyDescent="0.2">
      <c r="A2655" s="1">
        <v>44011</v>
      </c>
      <c r="B2655">
        <v>7</v>
      </c>
      <c r="C2655" t="s">
        <v>34</v>
      </c>
      <c r="D2655">
        <v>47</v>
      </c>
      <c r="E2655">
        <v>3</v>
      </c>
      <c r="F2655">
        <v>50</v>
      </c>
      <c r="G2655">
        <v>227</v>
      </c>
      <c r="H2655">
        <v>277</v>
      </c>
      <c r="I2655">
        <v>5</v>
      </c>
      <c r="J2655">
        <v>7</v>
      </c>
      <c r="K2655">
        <v>8139</v>
      </c>
      <c r="L2655">
        <v>1558</v>
      </c>
      <c r="M2655">
        <v>9019</v>
      </c>
      <c r="N2655">
        <v>955</v>
      </c>
      <c r="O2655">
        <v>9974</v>
      </c>
      <c r="P2655">
        <v>145902</v>
      </c>
      <c r="Q2655">
        <v>78097</v>
      </c>
    </row>
    <row r="2656" spans="1:18" x14ac:dyDescent="0.2">
      <c r="A2656" s="1">
        <v>44011</v>
      </c>
      <c r="B2656">
        <v>3</v>
      </c>
      <c r="C2656" t="s">
        <v>35</v>
      </c>
      <c r="D2656">
        <v>321</v>
      </c>
      <c r="E2656">
        <v>43</v>
      </c>
      <c r="F2656">
        <v>364</v>
      </c>
      <c r="G2656">
        <v>10459</v>
      </c>
      <c r="H2656">
        <v>10823</v>
      </c>
      <c r="I2656">
        <v>-124</v>
      </c>
      <c r="J2656">
        <v>78</v>
      </c>
      <c r="K2656">
        <v>66376</v>
      </c>
      <c r="L2656">
        <v>16640</v>
      </c>
      <c r="M2656">
        <v>88821</v>
      </c>
      <c r="N2656">
        <v>5018</v>
      </c>
      <c r="O2656">
        <v>93839</v>
      </c>
      <c r="P2656">
        <v>1030431</v>
      </c>
      <c r="Q2656">
        <v>615813</v>
      </c>
    </row>
    <row r="2657" spans="1:18" x14ac:dyDescent="0.2">
      <c r="A2657" s="1">
        <v>44011</v>
      </c>
      <c r="B2657">
        <v>11</v>
      </c>
      <c r="C2657" t="s">
        <v>36</v>
      </c>
      <c r="D2657">
        <v>9</v>
      </c>
      <c r="E2657">
        <v>0</v>
      </c>
      <c r="F2657">
        <v>9</v>
      </c>
      <c r="G2657">
        <v>265</v>
      </c>
      <c r="H2657">
        <v>274</v>
      </c>
      <c r="I2657">
        <v>-46</v>
      </c>
      <c r="J2657">
        <v>0</v>
      </c>
      <c r="K2657">
        <v>5520</v>
      </c>
      <c r="L2657">
        <v>991</v>
      </c>
      <c r="M2657">
        <v>6785</v>
      </c>
      <c r="N2657">
        <v>0</v>
      </c>
      <c r="O2657">
        <v>6785</v>
      </c>
      <c r="P2657">
        <v>136385</v>
      </c>
      <c r="Q2657">
        <v>82326</v>
      </c>
    </row>
    <row r="2658" spans="1:18" x14ac:dyDescent="0.2">
      <c r="A2658" s="1">
        <v>44011</v>
      </c>
      <c r="B2658">
        <v>14</v>
      </c>
      <c r="C2658" t="s">
        <v>37</v>
      </c>
      <c r="D2658">
        <v>0</v>
      </c>
      <c r="E2658">
        <v>0</v>
      </c>
      <c r="F2658">
        <v>0</v>
      </c>
      <c r="G2658">
        <v>26</v>
      </c>
      <c r="H2658">
        <v>26</v>
      </c>
      <c r="I2658">
        <v>0</v>
      </c>
      <c r="J2658">
        <v>0</v>
      </c>
      <c r="K2658">
        <v>396</v>
      </c>
      <c r="L2658">
        <v>23</v>
      </c>
      <c r="M2658">
        <v>444</v>
      </c>
      <c r="N2658">
        <v>1</v>
      </c>
      <c r="O2658">
        <v>445</v>
      </c>
      <c r="P2658">
        <v>22474</v>
      </c>
      <c r="Q2658">
        <v>21400</v>
      </c>
    </row>
    <row r="2659" spans="1:18" x14ac:dyDescent="0.2">
      <c r="A2659" s="1">
        <v>44011</v>
      </c>
      <c r="B2659">
        <v>21</v>
      </c>
      <c r="C2659" t="s">
        <v>38</v>
      </c>
      <c r="D2659">
        <v>2</v>
      </c>
      <c r="E2659">
        <v>1</v>
      </c>
      <c r="F2659">
        <v>3</v>
      </c>
      <c r="G2659">
        <v>82</v>
      </c>
      <c r="H2659">
        <v>85</v>
      </c>
      <c r="I2659">
        <v>0</v>
      </c>
      <c r="J2659">
        <v>2</v>
      </c>
      <c r="K2659">
        <v>2262</v>
      </c>
      <c r="L2659">
        <v>292</v>
      </c>
      <c r="M2659">
        <v>2639</v>
      </c>
      <c r="N2659">
        <v>0</v>
      </c>
      <c r="O2659">
        <v>2639</v>
      </c>
      <c r="P2659">
        <v>83729</v>
      </c>
      <c r="Q2659">
        <v>40655</v>
      </c>
    </row>
    <row r="2660" spans="1:18" x14ac:dyDescent="0.2">
      <c r="A2660" s="1">
        <v>44011</v>
      </c>
      <c r="B2660">
        <v>22</v>
      </c>
      <c r="C2660" t="s">
        <v>39</v>
      </c>
      <c r="D2660">
        <v>1</v>
      </c>
      <c r="E2660">
        <v>0</v>
      </c>
      <c r="F2660">
        <v>1</v>
      </c>
      <c r="G2660">
        <v>52</v>
      </c>
      <c r="H2660">
        <v>53</v>
      </c>
      <c r="I2660">
        <v>-1</v>
      </c>
      <c r="J2660">
        <v>0</v>
      </c>
      <c r="K2660">
        <v>4405</v>
      </c>
      <c r="L2660">
        <v>405</v>
      </c>
      <c r="M2660">
        <v>3378</v>
      </c>
      <c r="N2660">
        <v>1485</v>
      </c>
      <c r="O2660">
        <v>4863</v>
      </c>
      <c r="P2660">
        <v>120168</v>
      </c>
      <c r="Q2660">
        <v>62092</v>
      </c>
    </row>
    <row r="2661" spans="1:18" x14ac:dyDescent="0.2">
      <c r="A2661" s="1">
        <v>44011</v>
      </c>
      <c r="B2661">
        <v>1</v>
      </c>
      <c r="C2661" t="s">
        <v>40</v>
      </c>
      <c r="D2661">
        <v>283</v>
      </c>
      <c r="E2661">
        <v>11</v>
      </c>
      <c r="F2661">
        <v>294</v>
      </c>
      <c r="G2661">
        <v>1196</v>
      </c>
      <c r="H2661">
        <v>1490</v>
      </c>
      <c r="I2661">
        <v>-5</v>
      </c>
      <c r="J2661">
        <v>2</v>
      </c>
      <c r="K2661">
        <v>25761</v>
      </c>
      <c r="L2661">
        <v>4087</v>
      </c>
      <c r="M2661">
        <v>27422</v>
      </c>
      <c r="N2661">
        <v>3916</v>
      </c>
      <c r="O2661">
        <v>31338</v>
      </c>
      <c r="P2661">
        <v>411939</v>
      </c>
      <c r="Q2661">
        <v>257579</v>
      </c>
    </row>
    <row r="2662" spans="1:18" x14ac:dyDescent="0.2">
      <c r="A2662" s="1">
        <v>44011</v>
      </c>
      <c r="B2662">
        <v>16</v>
      </c>
      <c r="C2662" t="s">
        <v>41</v>
      </c>
      <c r="D2662">
        <v>28</v>
      </c>
      <c r="E2662">
        <v>0</v>
      </c>
      <c r="F2662">
        <v>28</v>
      </c>
      <c r="G2662">
        <v>117</v>
      </c>
      <c r="H2662">
        <v>145</v>
      </c>
      <c r="I2662">
        <v>-1</v>
      </c>
      <c r="J2662">
        <v>0</v>
      </c>
      <c r="K2662">
        <v>3843</v>
      </c>
      <c r="L2662">
        <v>543</v>
      </c>
      <c r="M2662">
        <v>2241</v>
      </c>
      <c r="N2662">
        <v>2290</v>
      </c>
      <c r="O2662">
        <v>4531</v>
      </c>
      <c r="P2662">
        <v>175811</v>
      </c>
      <c r="Q2662">
        <v>117104</v>
      </c>
      <c r="R2662" t="s">
        <v>109</v>
      </c>
    </row>
    <row r="2663" spans="1:18" x14ac:dyDescent="0.2">
      <c r="A2663" s="1">
        <v>44011</v>
      </c>
      <c r="B2663">
        <v>20</v>
      </c>
      <c r="C2663" t="s">
        <v>42</v>
      </c>
      <c r="D2663">
        <v>6</v>
      </c>
      <c r="E2663">
        <v>0</v>
      </c>
      <c r="F2663">
        <v>6</v>
      </c>
      <c r="G2663">
        <v>8</v>
      </c>
      <c r="H2663">
        <v>14</v>
      </c>
      <c r="I2663">
        <v>0</v>
      </c>
      <c r="J2663">
        <v>0</v>
      </c>
      <c r="K2663">
        <v>1218</v>
      </c>
      <c r="L2663">
        <v>132</v>
      </c>
      <c r="M2663">
        <v>1360</v>
      </c>
      <c r="N2663">
        <v>4</v>
      </c>
      <c r="O2663">
        <v>1364</v>
      </c>
      <c r="P2663">
        <v>82478</v>
      </c>
      <c r="Q2663">
        <v>69332</v>
      </c>
    </row>
    <row r="2664" spans="1:18" x14ac:dyDescent="0.2">
      <c r="A2664" s="1">
        <v>44011</v>
      </c>
      <c r="B2664">
        <v>19</v>
      </c>
      <c r="C2664" t="s">
        <v>43</v>
      </c>
      <c r="D2664">
        <v>21</v>
      </c>
      <c r="E2664">
        <v>3</v>
      </c>
      <c r="F2664">
        <v>24</v>
      </c>
      <c r="G2664">
        <v>103</v>
      </c>
      <c r="H2664">
        <v>127</v>
      </c>
      <c r="I2664">
        <v>-3</v>
      </c>
      <c r="J2664">
        <v>1</v>
      </c>
      <c r="K2664">
        <v>2670</v>
      </c>
      <c r="L2664">
        <v>281</v>
      </c>
      <c r="M2664">
        <v>2748</v>
      </c>
      <c r="N2664">
        <v>330</v>
      </c>
      <c r="O2664">
        <v>3078</v>
      </c>
      <c r="P2664">
        <v>206550</v>
      </c>
      <c r="Q2664">
        <v>169019</v>
      </c>
    </row>
    <row r="2665" spans="1:18" x14ac:dyDescent="0.2">
      <c r="A2665" s="1">
        <v>44011</v>
      </c>
      <c r="B2665">
        <v>9</v>
      </c>
      <c r="C2665" t="s">
        <v>44</v>
      </c>
      <c r="D2665">
        <v>14</v>
      </c>
      <c r="E2665">
        <v>6</v>
      </c>
      <c r="F2665">
        <v>20</v>
      </c>
      <c r="G2665">
        <v>307</v>
      </c>
      <c r="H2665">
        <v>327</v>
      </c>
      <c r="I2665">
        <v>4</v>
      </c>
      <c r="J2665">
        <v>5</v>
      </c>
      <c r="K2665">
        <v>8817</v>
      </c>
      <c r="L2665">
        <v>1104</v>
      </c>
      <c r="M2665">
        <v>10049</v>
      </c>
      <c r="N2665">
        <v>199</v>
      </c>
      <c r="O2665">
        <v>10248</v>
      </c>
      <c r="P2665">
        <v>334198</v>
      </c>
      <c r="Q2665">
        <v>228057</v>
      </c>
    </row>
    <row r="2666" spans="1:18" x14ac:dyDescent="0.2">
      <c r="A2666" s="1">
        <v>44011</v>
      </c>
      <c r="B2666">
        <v>10</v>
      </c>
      <c r="C2666" t="s">
        <v>45</v>
      </c>
      <c r="D2666">
        <v>2</v>
      </c>
      <c r="E2666">
        <v>1</v>
      </c>
      <c r="F2666">
        <v>3</v>
      </c>
      <c r="G2666">
        <v>6</v>
      </c>
      <c r="H2666">
        <v>9</v>
      </c>
      <c r="I2666">
        <v>0</v>
      </c>
      <c r="J2666">
        <v>0</v>
      </c>
      <c r="K2666">
        <v>1351</v>
      </c>
      <c r="L2666">
        <v>80</v>
      </c>
      <c r="M2666">
        <v>1428</v>
      </c>
      <c r="N2666">
        <v>12</v>
      </c>
      <c r="O2666">
        <v>1440</v>
      </c>
      <c r="P2666">
        <v>94519</v>
      </c>
      <c r="Q2666">
        <v>64620</v>
      </c>
    </row>
    <row r="2667" spans="1:18" x14ac:dyDescent="0.2">
      <c r="A2667" s="1">
        <v>44011</v>
      </c>
      <c r="B2667">
        <v>2</v>
      </c>
      <c r="C2667" t="s">
        <v>46</v>
      </c>
      <c r="D2667">
        <v>3</v>
      </c>
      <c r="E2667">
        <v>0</v>
      </c>
      <c r="F2667">
        <v>3</v>
      </c>
      <c r="G2667">
        <v>0</v>
      </c>
      <c r="H2667">
        <v>3</v>
      </c>
      <c r="I2667">
        <v>-1</v>
      </c>
      <c r="J2667">
        <v>0</v>
      </c>
      <c r="K2667">
        <v>1045</v>
      </c>
      <c r="L2667">
        <v>146</v>
      </c>
      <c r="M2667">
        <v>1083</v>
      </c>
      <c r="N2667">
        <v>111</v>
      </c>
      <c r="O2667">
        <v>1194</v>
      </c>
      <c r="P2667">
        <v>18148</v>
      </c>
      <c r="Q2667">
        <v>13734</v>
      </c>
    </row>
    <row r="2668" spans="1:18" x14ac:dyDescent="0.2">
      <c r="A2668" s="1">
        <v>44011</v>
      </c>
      <c r="B2668">
        <v>5</v>
      </c>
      <c r="C2668" t="s">
        <v>47</v>
      </c>
      <c r="D2668">
        <v>17</v>
      </c>
      <c r="E2668">
        <v>1</v>
      </c>
      <c r="F2668">
        <v>18</v>
      </c>
      <c r="G2668">
        <v>444</v>
      </c>
      <c r="H2668">
        <v>462</v>
      </c>
      <c r="I2668">
        <v>2</v>
      </c>
      <c r="J2668">
        <v>3</v>
      </c>
      <c r="K2668">
        <v>16808</v>
      </c>
      <c r="L2668">
        <v>2008</v>
      </c>
      <c r="M2668">
        <v>19257</v>
      </c>
      <c r="N2668">
        <v>21</v>
      </c>
      <c r="O2668">
        <v>19278</v>
      </c>
      <c r="P2668">
        <v>948871</v>
      </c>
      <c r="Q2668">
        <v>406042</v>
      </c>
    </row>
    <row r="2669" spans="1:18" x14ac:dyDescent="0.2">
      <c r="A2669" s="1">
        <v>44012</v>
      </c>
      <c r="B2669">
        <v>13</v>
      </c>
      <c r="C2669" t="s">
        <v>27</v>
      </c>
      <c r="D2669">
        <v>33</v>
      </c>
      <c r="E2669">
        <v>0</v>
      </c>
      <c r="F2669">
        <v>33</v>
      </c>
      <c r="G2669">
        <v>164</v>
      </c>
      <c r="H2669">
        <v>197</v>
      </c>
      <c r="I2669">
        <v>-85</v>
      </c>
      <c r="J2669">
        <v>0</v>
      </c>
      <c r="K2669">
        <v>2626</v>
      </c>
      <c r="L2669">
        <v>464</v>
      </c>
      <c r="M2669">
        <v>3100</v>
      </c>
      <c r="N2669">
        <v>187</v>
      </c>
      <c r="O2669">
        <v>3287</v>
      </c>
      <c r="P2669">
        <v>105653</v>
      </c>
      <c r="Q2669">
        <v>70443</v>
      </c>
    </row>
    <row r="2670" spans="1:18" x14ac:dyDescent="0.2">
      <c r="A2670" s="1">
        <v>44012</v>
      </c>
      <c r="B2670">
        <v>17</v>
      </c>
      <c r="C2670" t="s">
        <v>28</v>
      </c>
      <c r="D2670">
        <v>1</v>
      </c>
      <c r="E2670">
        <v>0</v>
      </c>
      <c r="F2670">
        <v>1</v>
      </c>
      <c r="G2670">
        <v>2</v>
      </c>
      <c r="H2670">
        <v>3</v>
      </c>
      <c r="I2670">
        <v>0</v>
      </c>
      <c r="J2670">
        <v>0</v>
      </c>
      <c r="K2670">
        <v>372</v>
      </c>
      <c r="L2670">
        <v>27</v>
      </c>
      <c r="M2670">
        <v>401</v>
      </c>
      <c r="N2670">
        <v>1</v>
      </c>
      <c r="O2670">
        <v>402</v>
      </c>
      <c r="P2670">
        <v>39631</v>
      </c>
      <c r="Q2670">
        <v>38851</v>
      </c>
      <c r="R2670" t="s">
        <v>108</v>
      </c>
    </row>
    <row r="2671" spans="1:18" x14ac:dyDescent="0.2">
      <c r="A2671" s="1">
        <v>44012</v>
      </c>
      <c r="B2671">
        <v>18</v>
      </c>
      <c r="C2671" t="s">
        <v>29</v>
      </c>
      <c r="D2671">
        <v>4</v>
      </c>
      <c r="E2671">
        <v>0</v>
      </c>
      <c r="F2671">
        <v>4</v>
      </c>
      <c r="G2671">
        <v>23</v>
      </c>
      <c r="H2671">
        <v>27</v>
      </c>
      <c r="I2671">
        <v>1</v>
      </c>
      <c r="J2671">
        <v>1</v>
      </c>
      <c r="K2671">
        <v>1057</v>
      </c>
      <c r="L2671">
        <v>97</v>
      </c>
      <c r="M2671">
        <v>1159</v>
      </c>
      <c r="N2671">
        <v>22</v>
      </c>
      <c r="O2671">
        <v>1181</v>
      </c>
      <c r="P2671">
        <v>95094</v>
      </c>
      <c r="Q2671">
        <v>93060</v>
      </c>
    </row>
    <row r="2672" spans="1:18" x14ac:dyDescent="0.2">
      <c r="A2672" s="1">
        <v>44012</v>
      </c>
      <c r="B2672">
        <v>15</v>
      </c>
      <c r="C2672" t="s">
        <v>30</v>
      </c>
      <c r="D2672">
        <v>29</v>
      </c>
      <c r="E2672">
        <v>0</v>
      </c>
      <c r="F2672">
        <v>29</v>
      </c>
      <c r="G2672">
        <v>152</v>
      </c>
      <c r="H2672">
        <v>181</v>
      </c>
      <c r="I2672">
        <v>19</v>
      </c>
      <c r="J2672">
        <v>24</v>
      </c>
      <c r="K2672">
        <v>4077</v>
      </c>
      <c r="L2672">
        <v>432</v>
      </c>
      <c r="M2672">
        <v>4677</v>
      </c>
      <c r="N2672">
        <v>13</v>
      </c>
      <c r="O2672">
        <v>4690</v>
      </c>
      <c r="P2672">
        <v>282523</v>
      </c>
      <c r="Q2672">
        <v>138482</v>
      </c>
    </row>
    <row r="2673" spans="1:18" x14ac:dyDescent="0.2">
      <c r="A2673" s="1">
        <v>44012</v>
      </c>
      <c r="B2673">
        <v>8</v>
      </c>
      <c r="C2673" t="s">
        <v>31</v>
      </c>
      <c r="D2673">
        <v>108</v>
      </c>
      <c r="E2673">
        <v>12</v>
      </c>
      <c r="F2673">
        <v>120</v>
      </c>
      <c r="G2673">
        <v>890</v>
      </c>
      <c r="H2673">
        <v>1010</v>
      </c>
      <c r="I2673">
        <v>-22</v>
      </c>
      <c r="J2673">
        <v>20</v>
      </c>
      <c r="K2673">
        <v>23222</v>
      </c>
      <c r="L2673">
        <v>4260</v>
      </c>
      <c r="M2673">
        <v>27965</v>
      </c>
      <c r="N2673">
        <v>527</v>
      </c>
      <c r="O2673">
        <v>28492</v>
      </c>
      <c r="P2673">
        <v>495544</v>
      </c>
      <c r="Q2673">
        <v>296112</v>
      </c>
    </row>
    <row r="2674" spans="1:18" x14ac:dyDescent="0.2">
      <c r="A2674" s="1">
        <v>44012</v>
      </c>
      <c r="B2674">
        <v>6</v>
      </c>
      <c r="C2674" t="s">
        <v>32</v>
      </c>
      <c r="D2674">
        <v>9</v>
      </c>
      <c r="E2674">
        <v>0</v>
      </c>
      <c r="F2674">
        <v>9</v>
      </c>
      <c r="G2674">
        <v>36</v>
      </c>
      <c r="H2674">
        <v>45</v>
      </c>
      <c r="I2674">
        <v>9</v>
      </c>
      <c r="J2674">
        <v>0</v>
      </c>
      <c r="K2674">
        <v>2918</v>
      </c>
      <c r="L2674">
        <v>345</v>
      </c>
      <c r="M2674">
        <v>3307</v>
      </c>
      <c r="N2674">
        <v>1</v>
      </c>
      <c r="O2674">
        <v>3308</v>
      </c>
      <c r="P2674">
        <v>189955</v>
      </c>
      <c r="Q2674">
        <v>106632</v>
      </c>
      <c r="R2674" t="s">
        <v>110</v>
      </c>
    </row>
    <row r="2675" spans="1:18" x14ac:dyDescent="0.2">
      <c r="A2675" s="1">
        <v>44012</v>
      </c>
      <c r="B2675">
        <v>12</v>
      </c>
      <c r="C2675" t="s">
        <v>33</v>
      </c>
      <c r="D2675">
        <v>189</v>
      </c>
      <c r="E2675">
        <v>13</v>
      </c>
      <c r="F2675">
        <v>202</v>
      </c>
      <c r="G2675">
        <v>634</v>
      </c>
      <c r="H2675">
        <v>836</v>
      </c>
      <c r="I2675">
        <v>-4</v>
      </c>
      <c r="J2675">
        <v>5</v>
      </c>
      <c r="K2675">
        <v>6437</v>
      </c>
      <c r="L2675">
        <v>837</v>
      </c>
      <c r="M2675">
        <v>5990</v>
      </c>
      <c r="N2675">
        <v>2120</v>
      </c>
      <c r="O2675">
        <v>8110</v>
      </c>
      <c r="P2675">
        <v>338035</v>
      </c>
      <c r="Q2675">
        <v>276640</v>
      </c>
    </row>
    <row r="2676" spans="1:18" x14ac:dyDescent="0.2">
      <c r="A2676" s="1">
        <v>44012</v>
      </c>
      <c r="B2676">
        <v>7</v>
      </c>
      <c r="C2676" t="s">
        <v>34</v>
      </c>
      <c r="D2676">
        <v>46</v>
      </c>
      <c r="E2676">
        <v>3</v>
      </c>
      <c r="F2676">
        <v>49</v>
      </c>
      <c r="G2676">
        <v>231</v>
      </c>
      <c r="H2676">
        <v>280</v>
      </c>
      <c r="I2676">
        <v>3</v>
      </c>
      <c r="J2676">
        <v>3</v>
      </c>
      <c r="K2676">
        <v>8139</v>
      </c>
      <c r="L2676">
        <v>1558</v>
      </c>
      <c r="M2676">
        <v>9012</v>
      </c>
      <c r="N2676">
        <v>965</v>
      </c>
      <c r="O2676">
        <v>9977</v>
      </c>
      <c r="P2676">
        <v>147156</v>
      </c>
      <c r="Q2676">
        <v>78710</v>
      </c>
    </row>
    <row r="2677" spans="1:18" x14ac:dyDescent="0.2">
      <c r="A2677" s="1">
        <v>44012</v>
      </c>
      <c r="B2677">
        <v>3</v>
      </c>
      <c r="C2677" t="s">
        <v>35</v>
      </c>
      <c r="D2677">
        <v>297</v>
      </c>
      <c r="E2677">
        <v>42</v>
      </c>
      <c r="F2677">
        <v>339</v>
      </c>
      <c r="G2677">
        <v>9721</v>
      </c>
      <c r="H2677">
        <v>10060</v>
      </c>
      <c r="I2677">
        <v>-763</v>
      </c>
      <c r="J2677">
        <v>62</v>
      </c>
      <c r="K2677">
        <v>67197</v>
      </c>
      <c r="L2677">
        <v>16644</v>
      </c>
      <c r="M2677">
        <v>88687</v>
      </c>
      <c r="N2677">
        <v>5214</v>
      </c>
      <c r="O2677">
        <v>93901</v>
      </c>
      <c r="P2677">
        <v>1036548</v>
      </c>
      <c r="Q2677">
        <v>619851</v>
      </c>
    </row>
    <row r="2678" spans="1:18" x14ac:dyDescent="0.2">
      <c r="A2678" s="1">
        <v>44012</v>
      </c>
      <c r="B2678">
        <v>11</v>
      </c>
      <c r="C2678" t="s">
        <v>36</v>
      </c>
      <c r="D2678">
        <v>8</v>
      </c>
      <c r="E2678">
        <v>0</v>
      </c>
      <c r="F2678">
        <v>8</v>
      </c>
      <c r="G2678">
        <v>258</v>
      </c>
      <c r="H2678">
        <v>266</v>
      </c>
      <c r="I2678">
        <v>-8</v>
      </c>
      <c r="J2678">
        <v>0</v>
      </c>
      <c r="K2678">
        <v>5528</v>
      </c>
      <c r="L2678">
        <v>991</v>
      </c>
      <c r="M2678">
        <v>6785</v>
      </c>
      <c r="N2678">
        <v>0</v>
      </c>
      <c r="O2678">
        <v>6785</v>
      </c>
      <c r="P2678">
        <v>137340</v>
      </c>
      <c r="Q2678">
        <v>82950</v>
      </c>
    </row>
    <row r="2679" spans="1:18" x14ac:dyDescent="0.2">
      <c r="A2679" s="1">
        <v>44012</v>
      </c>
      <c r="B2679">
        <v>14</v>
      </c>
      <c r="C2679" t="s">
        <v>37</v>
      </c>
      <c r="D2679">
        <v>0</v>
      </c>
      <c r="E2679">
        <v>0</v>
      </c>
      <c r="F2679">
        <v>0</v>
      </c>
      <c r="G2679">
        <v>25</v>
      </c>
      <c r="H2679">
        <v>25</v>
      </c>
      <c r="I2679">
        <v>-1</v>
      </c>
      <c r="J2679">
        <v>0</v>
      </c>
      <c r="K2679">
        <v>397</v>
      </c>
      <c r="L2679">
        <v>23</v>
      </c>
      <c r="M2679">
        <v>444</v>
      </c>
      <c r="N2679">
        <v>1</v>
      </c>
      <c r="O2679">
        <v>445</v>
      </c>
      <c r="P2679">
        <v>22660</v>
      </c>
      <c r="Q2679">
        <v>21585</v>
      </c>
    </row>
    <row r="2680" spans="1:18" x14ac:dyDescent="0.2">
      <c r="A2680" s="1">
        <v>44012</v>
      </c>
      <c r="B2680">
        <v>21</v>
      </c>
      <c r="C2680" t="s">
        <v>38</v>
      </c>
      <c r="D2680">
        <v>3</v>
      </c>
      <c r="E2680">
        <v>1</v>
      </c>
      <c r="F2680">
        <v>4</v>
      </c>
      <c r="G2680">
        <v>80</v>
      </c>
      <c r="H2680">
        <v>84</v>
      </c>
      <c r="I2680">
        <v>-1</v>
      </c>
      <c r="J2680">
        <v>0</v>
      </c>
      <c r="K2680">
        <v>2263</v>
      </c>
      <c r="L2680">
        <v>292</v>
      </c>
      <c r="M2680">
        <v>2639</v>
      </c>
      <c r="N2680">
        <v>0</v>
      </c>
      <c r="O2680">
        <v>2639</v>
      </c>
      <c r="P2680">
        <v>84172</v>
      </c>
      <c r="Q2680">
        <v>40961</v>
      </c>
    </row>
    <row r="2681" spans="1:18" x14ac:dyDescent="0.2">
      <c r="A2681" s="1">
        <v>44012</v>
      </c>
      <c r="B2681">
        <v>22</v>
      </c>
      <c r="C2681" t="s">
        <v>39</v>
      </c>
      <c r="D2681">
        <v>1</v>
      </c>
      <c r="E2681">
        <v>0</v>
      </c>
      <c r="F2681">
        <v>1</v>
      </c>
      <c r="G2681">
        <v>49</v>
      </c>
      <c r="H2681">
        <v>50</v>
      </c>
      <c r="I2681">
        <v>-3</v>
      </c>
      <c r="J2681">
        <v>0</v>
      </c>
      <c r="K2681">
        <v>4408</v>
      </c>
      <c r="L2681">
        <v>405</v>
      </c>
      <c r="M2681">
        <v>3378</v>
      </c>
      <c r="N2681">
        <v>1485</v>
      </c>
      <c r="O2681">
        <v>4863</v>
      </c>
      <c r="P2681">
        <v>121315</v>
      </c>
      <c r="Q2681">
        <v>62918</v>
      </c>
    </row>
    <row r="2682" spans="1:18" x14ac:dyDescent="0.2">
      <c r="A2682" s="1">
        <v>44012</v>
      </c>
      <c r="B2682">
        <v>1</v>
      </c>
      <c r="C2682" t="s">
        <v>40</v>
      </c>
      <c r="D2682">
        <v>267</v>
      </c>
      <c r="E2682">
        <v>12</v>
      </c>
      <c r="F2682">
        <v>279</v>
      </c>
      <c r="G2682">
        <v>1144</v>
      </c>
      <c r="H2682">
        <v>1423</v>
      </c>
      <c r="I2682">
        <v>-67</v>
      </c>
      <c r="J2682">
        <v>11</v>
      </c>
      <c r="K2682">
        <v>25836</v>
      </c>
      <c r="L2682">
        <v>4090</v>
      </c>
      <c r="M2682">
        <v>27273</v>
      </c>
      <c r="N2682">
        <v>4076</v>
      </c>
      <c r="O2682">
        <v>31349</v>
      </c>
      <c r="P2682">
        <v>415257</v>
      </c>
      <c r="Q2682">
        <v>259420</v>
      </c>
    </row>
    <row r="2683" spans="1:18" x14ac:dyDescent="0.2">
      <c r="A2683" s="1">
        <v>44012</v>
      </c>
      <c r="B2683">
        <v>16</v>
      </c>
      <c r="C2683" t="s">
        <v>41</v>
      </c>
      <c r="D2683">
        <v>25</v>
      </c>
      <c r="E2683">
        <v>0</v>
      </c>
      <c r="F2683">
        <v>25</v>
      </c>
      <c r="G2683">
        <v>104</v>
      </c>
      <c r="H2683">
        <v>129</v>
      </c>
      <c r="I2683">
        <v>-16</v>
      </c>
      <c r="J2683">
        <v>0</v>
      </c>
      <c r="K2683">
        <v>3857</v>
      </c>
      <c r="L2683">
        <v>545</v>
      </c>
      <c r="M2683">
        <v>2173</v>
      </c>
      <c r="N2683">
        <v>2358</v>
      </c>
      <c r="O2683">
        <v>4531</v>
      </c>
      <c r="P2683">
        <v>178251</v>
      </c>
      <c r="Q2683">
        <v>118741</v>
      </c>
      <c r="R2683" t="s">
        <v>111</v>
      </c>
    </row>
    <row r="2684" spans="1:18" x14ac:dyDescent="0.2">
      <c r="A2684" s="1">
        <v>44012</v>
      </c>
      <c r="B2684">
        <v>20</v>
      </c>
      <c r="C2684" t="s">
        <v>42</v>
      </c>
      <c r="D2684">
        <v>6</v>
      </c>
      <c r="E2684">
        <v>0</v>
      </c>
      <c r="F2684">
        <v>6</v>
      </c>
      <c r="G2684">
        <v>8</v>
      </c>
      <c r="H2684">
        <v>14</v>
      </c>
      <c r="I2684">
        <v>0</v>
      </c>
      <c r="J2684">
        <v>2</v>
      </c>
      <c r="K2684">
        <v>1219</v>
      </c>
      <c r="L2684">
        <v>133</v>
      </c>
      <c r="M2684">
        <v>1360</v>
      </c>
      <c r="N2684">
        <v>6</v>
      </c>
      <c r="O2684">
        <v>1366</v>
      </c>
      <c r="P2684">
        <v>83439</v>
      </c>
      <c r="Q2684">
        <v>70030</v>
      </c>
    </row>
    <row r="2685" spans="1:18" x14ac:dyDescent="0.2">
      <c r="A2685" s="1">
        <v>44012</v>
      </c>
      <c r="B2685">
        <v>19</v>
      </c>
      <c r="C2685" t="s">
        <v>43</v>
      </c>
      <c r="D2685">
        <v>19</v>
      </c>
      <c r="E2685">
        <v>3</v>
      </c>
      <c r="F2685">
        <v>22</v>
      </c>
      <c r="G2685">
        <v>106</v>
      </c>
      <c r="H2685">
        <v>128</v>
      </c>
      <c r="I2685">
        <v>1</v>
      </c>
      <c r="J2685">
        <v>2</v>
      </c>
      <c r="K2685">
        <v>2670</v>
      </c>
      <c r="L2685">
        <v>282</v>
      </c>
      <c r="M2685">
        <v>2749</v>
      </c>
      <c r="N2685">
        <v>331</v>
      </c>
      <c r="O2685">
        <v>3080</v>
      </c>
      <c r="P2685">
        <v>209071</v>
      </c>
      <c r="Q2685">
        <v>171130</v>
      </c>
    </row>
    <row r="2686" spans="1:18" x14ac:dyDescent="0.2">
      <c r="A2686" s="1">
        <v>44012</v>
      </c>
      <c r="B2686">
        <v>9</v>
      </c>
      <c r="C2686" t="s">
        <v>44</v>
      </c>
      <c r="D2686">
        <v>17</v>
      </c>
      <c r="E2686">
        <v>6</v>
      </c>
      <c r="F2686">
        <v>23</v>
      </c>
      <c r="G2686">
        <v>306</v>
      </c>
      <c r="H2686">
        <v>329</v>
      </c>
      <c r="I2686">
        <v>2</v>
      </c>
      <c r="J2686">
        <v>2</v>
      </c>
      <c r="K2686">
        <v>8817</v>
      </c>
      <c r="L2686">
        <v>1104</v>
      </c>
      <c r="M2686">
        <v>10032</v>
      </c>
      <c r="N2686">
        <v>218</v>
      </c>
      <c r="O2686">
        <v>10250</v>
      </c>
      <c r="P2686">
        <v>337110</v>
      </c>
      <c r="Q2686">
        <v>229809</v>
      </c>
    </row>
    <row r="2687" spans="1:18" x14ac:dyDescent="0.2">
      <c r="A2687" s="1">
        <v>44012</v>
      </c>
      <c r="B2687">
        <v>10</v>
      </c>
      <c r="C2687" t="s">
        <v>45</v>
      </c>
      <c r="D2687">
        <v>3</v>
      </c>
      <c r="E2687">
        <v>1</v>
      </c>
      <c r="F2687">
        <v>4</v>
      </c>
      <c r="G2687">
        <v>6</v>
      </c>
      <c r="H2687">
        <v>10</v>
      </c>
      <c r="I2687">
        <v>1</v>
      </c>
      <c r="J2687">
        <v>1</v>
      </c>
      <c r="K2687">
        <v>1351</v>
      </c>
      <c r="L2687">
        <v>80</v>
      </c>
      <c r="M2687">
        <v>1428</v>
      </c>
      <c r="N2687">
        <v>13</v>
      </c>
      <c r="O2687">
        <v>1441</v>
      </c>
      <c r="P2687">
        <v>95627</v>
      </c>
      <c r="Q2687">
        <v>65217</v>
      </c>
    </row>
    <row r="2688" spans="1:18" x14ac:dyDescent="0.2">
      <c r="A2688" s="1">
        <v>44012</v>
      </c>
      <c r="B2688">
        <v>2</v>
      </c>
      <c r="C2688" t="s">
        <v>46</v>
      </c>
      <c r="D2688">
        <v>4</v>
      </c>
      <c r="E2688">
        <v>0</v>
      </c>
      <c r="F2688">
        <v>4</v>
      </c>
      <c r="G2688">
        <v>0</v>
      </c>
      <c r="H2688">
        <v>4</v>
      </c>
      <c r="I2688">
        <v>1</v>
      </c>
      <c r="J2688">
        <v>1</v>
      </c>
      <c r="K2688">
        <v>1045</v>
      </c>
      <c r="L2688">
        <v>146</v>
      </c>
      <c r="M2688">
        <v>1083</v>
      </c>
      <c r="N2688">
        <v>112</v>
      </c>
      <c r="O2688">
        <v>1195</v>
      </c>
      <c r="P2688">
        <v>18263</v>
      </c>
      <c r="Q2688">
        <v>13805</v>
      </c>
    </row>
    <row r="2689" spans="1:18" x14ac:dyDescent="0.2">
      <c r="A2689" s="1">
        <v>44012</v>
      </c>
      <c r="B2689">
        <v>5</v>
      </c>
      <c r="C2689" t="s">
        <v>47</v>
      </c>
      <c r="D2689">
        <v>21</v>
      </c>
      <c r="E2689">
        <v>0</v>
      </c>
      <c r="F2689">
        <v>21</v>
      </c>
      <c r="G2689">
        <v>441</v>
      </c>
      <c r="H2689">
        <v>462</v>
      </c>
      <c r="I2689">
        <v>0</v>
      </c>
      <c r="J2689">
        <v>8</v>
      </c>
      <c r="K2689">
        <v>16812</v>
      </c>
      <c r="L2689">
        <v>2012</v>
      </c>
      <c r="M2689">
        <v>19259</v>
      </c>
      <c r="N2689">
        <v>27</v>
      </c>
      <c r="O2689">
        <v>19286</v>
      </c>
      <c r="P2689">
        <v>957466</v>
      </c>
      <c r="Q2689">
        <v>408628</v>
      </c>
    </row>
    <row r="2690" spans="1:18" x14ac:dyDescent="0.2">
      <c r="A2690" s="1">
        <v>44013</v>
      </c>
      <c r="B2690">
        <v>13</v>
      </c>
      <c r="C2690" t="s">
        <v>27</v>
      </c>
      <c r="D2690">
        <v>32</v>
      </c>
      <c r="E2690">
        <v>0</v>
      </c>
      <c r="F2690">
        <v>32</v>
      </c>
      <c r="G2690">
        <v>138</v>
      </c>
      <c r="H2690">
        <v>170</v>
      </c>
      <c r="I2690">
        <v>-27</v>
      </c>
      <c r="J2690">
        <v>2</v>
      </c>
      <c r="K2690">
        <v>2655</v>
      </c>
      <c r="L2690">
        <v>464</v>
      </c>
      <c r="M2690">
        <v>3099</v>
      </c>
      <c r="N2690">
        <v>190</v>
      </c>
      <c r="O2690">
        <v>3289</v>
      </c>
      <c r="P2690">
        <v>106350</v>
      </c>
      <c r="Q2690">
        <v>70898</v>
      </c>
    </row>
    <row r="2691" spans="1:18" x14ac:dyDescent="0.2">
      <c r="A2691" s="1">
        <v>44013</v>
      </c>
      <c r="B2691">
        <v>17</v>
      </c>
      <c r="C2691" t="s">
        <v>28</v>
      </c>
      <c r="D2691">
        <v>0</v>
      </c>
      <c r="E2691">
        <v>0</v>
      </c>
      <c r="F2691">
        <v>0</v>
      </c>
      <c r="G2691">
        <v>2</v>
      </c>
      <c r="H2691">
        <v>2</v>
      </c>
      <c r="I2691">
        <v>-1</v>
      </c>
      <c r="J2691">
        <v>0</v>
      </c>
      <c r="K2691">
        <v>373</v>
      </c>
      <c r="L2691">
        <v>27</v>
      </c>
      <c r="M2691">
        <v>401</v>
      </c>
      <c r="N2691">
        <v>1</v>
      </c>
      <c r="O2691">
        <v>402</v>
      </c>
      <c r="P2691">
        <v>39787</v>
      </c>
      <c r="Q2691">
        <v>39007</v>
      </c>
      <c r="R2691" t="s">
        <v>108</v>
      </c>
    </row>
    <row r="2692" spans="1:18" x14ac:dyDescent="0.2">
      <c r="A2692" s="1">
        <v>44013</v>
      </c>
      <c r="B2692">
        <v>18</v>
      </c>
      <c r="C2692" t="s">
        <v>29</v>
      </c>
      <c r="D2692">
        <v>4</v>
      </c>
      <c r="E2692">
        <v>0</v>
      </c>
      <c r="F2692">
        <v>4</v>
      </c>
      <c r="G2692">
        <v>22</v>
      </c>
      <c r="H2692">
        <v>26</v>
      </c>
      <c r="I2692">
        <v>-1</v>
      </c>
      <c r="J2692">
        <v>0</v>
      </c>
      <c r="K2692">
        <v>1058</v>
      </c>
      <c r="L2692">
        <v>97</v>
      </c>
      <c r="M2692">
        <v>1159</v>
      </c>
      <c r="N2692">
        <v>22</v>
      </c>
      <c r="O2692">
        <v>1181</v>
      </c>
      <c r="P2692">
        <v>95926</v>
      </c>
      <c r="Q2692">
        <v>93892</v>
      </c>
    </row>
    <row r="2693" spans="1:18" x14ac:dyDescent="0.2">
      <c r="A2693" s="1">
        <v>44013</v>
      </c>
      <c r="B2693">
        <v>15</v>
      </c>
      <c r="C2693" t="s">
        <v>30</v>
      </c>
      <c r="D2693">
        <v>16</v>
      </c>
      <c r="E2693">
        <v>0</v>
      </c>
      <c r="F2693">
        <v>16</v>
      </c>
      <c r="G2693">
        <v>173</v>
      </c>
      <c r="H2693">
        <v>189</v>
      </c>
      <c r="I2693">
        <v>8</v>
      </c>
      <c r="J2693">
        <v>9</v>
      </c>
      <c r="K2693">
        <v>4078</v>
      </c>
      <c r="L2693">
        <v>432</v>
      </c>
      <c r="M2693">
        <v>4678</v>
      </c>
      <c r="N2693">
        <v>21</v>
      </c>
      <c r="O2693">
        <v>4699</v>
      </c>
      <c r="P2693">
        <v>285388</v>
      </c>
      <c r="Q2693">
        <v>139678</v>
      </c>
    </row>
    <row r="2694" spans="1:18" x14ac:dyDescent="0.2">
      <c r="A2694" s="1">
        <v>44013</v>
      </c>
      <c r="B2694">
        <v>8</v>
      </c>
      <c r="C2694" t="s">
        <v>31</v>
      </c>
      <c r="D2694">
        <v>104</v>
      </c>
      <c r="E2694">
        <v>10</v>
      </c>
      <c r="F2694">
        <v>114</v>
      </c>
      <c r="G2694">
        <v>888</v>
      </c>
      <c r="H2694">
        <v>1002</v>
      </c>
      <c r="I2694">
        <v>-8</v>
      </c>
      <c r="J2694">
        <v>16</v>
      </c>
      <c r="K2694">
        <v>23242</v>
      </c>
      <c r="L2694">
        <v>4264</v>
      </c>
      <c r="M2694">
        <v>27970</v>
      </c>
      <c r="N2694">
        <v>538</v>
      </c>
      <c r="O2694">
        <v>28508</v>
      </c>
      <c r="P2694">
        <v>499426</v>
      </c>
      <c r="Q2694">
        <v>298840</v>
      </c>
    </row>
    <row r="2695" spans="1:18" x14ac:dyDescent="0.2">
      <c r="A2695" s="1">
        <v>44013</v>
      </c>
      <c r="B2695">
        <v>6</v>
      </c>
      <c r="C2695" t="s">
        <v>32</v>
      </c>
      <c r="D2695">
        <v>6</v>
      </c>
      <c r="E2695">
        <v>0</v>
      </c>
      <c r="F2695">
        <v>6</v>
      </c>
      <c r="G2695">
        <v>50</v>
      </c>
      <c r="H2695">
        <v>56</v>
      </c>
      <c r="I2695">
        <v>11</v>
      </c>
      <c r="J2695">
        <v>4</v>
      </c>
      <c r="K2695">
        <v>2911</v>
      </c>
      <c r="L2695">
        <v>345</v>
      </c>
      <c r="M2695">
        <v>3311</v>
      </c>
      <c r="N2695">
        <v>1</v>
      </c>
      <c r="O2695">
        <v>3312</v>
      </c>
      <c r="P2695">
        <v>192106</v>
      </c>
      <c r="Q2695">
        <v>107364</v>
      </c>
    </row>
    <row r="2696" spans="1:18" x14ac:dyDescent="0.2">
      <c r="A2696" s="1">
        <v>44013</v>
      </c>
      <c r="B2696">
        <v>12</v>
      </c>
      <c r="C2696" t="s">
        <v>33</v>
      </c>
      <c r="D2696">
        <v>190</v>
      </c>
      <c r="E2696">
        <v>12</v>
      </c>
      <c r="F2696">
        <v>202</v>
      </c>
      <c r="G2696">
        <v>630</v>
      </c>
      <c r="H2696">
        <v>832</v>
      </c>
      <c r="I2696">
        <v>-4</v>
      </c>
      <c r="J2696">
        <v>9</v>
      </c>
      <c r="K2696">
        <v>6448</v>
      </c>
      <c r="L2696">
        <v>839</v>
      </c>
      <c r="M2696">
        <v>5996</v>
      </c>
      <c r="N2696">
        <v>2123</v>
      </c>
      <c r="O2696">
        <v>8119</v>
      </c>
      <c r="P2696">
        <v>341083</v>
      </c>
      <c r="Q2696">
        <v>279387</v>
      </c>
    </row>
    <row r="2697" spans="1:18" x14ac:dyDescent="0.2">
      <c r="A2697" s="1">
        <v>44013</v>
      </c>
      <c r="B2697">
        <v>7</v>
      </c>
      <c r="C2697" t="s">
        <v>34</v>
      </c>
      <c r="D2697">
        <v>42</v>
      </c>
      <c r="E2697">
        <v>3</v>
      </c>
      <c r="F2697">
        <v>45</v>
      </c>
      <c r="G2697">
        <v>235</v>
      </c>
      <c r="H2697">
        <v>280</v>
      </c>
      <c r="I2697">
        <v>0</v>
      </c>
      <c r="J2697">
        <v>5</v>
      </c>
      <c r="K2697">
        <v>8144</v>
      </c>
      <c r="L2697">
        <v>1558</v>
      </c>
      <c r="M2697">
        <v>8747</v>
      </c>
      <c r="N2697">
        <v>1235</v>
      </c>
      <c r="O2697">
        <v>9982</v>
      </c>
      <c r="P2697">
        <v>148585</v>
      </c>
      <c r="Q2697">
        <v>79497</v>
      </c>
    </row>
    <row r="2698" spans="1:18" x14ac:dyDescent="0.2">
      <c r="A2698" s="1">
        <v>44013</v>
      </c>
      <c r="B2698">
        <v>3</v>
      </c>
      <c r="C2698" t="s">
        <v>35</v>
      </c>
      <c r="D2698">
        <v>277</v>
      </c>
      <c r="E2698">
        <v>41</v>
      </c>
      <c r="F2698">
        <v>318</v>
      </c>
      <c r="G2698">
        <v>9620</v>
      </c>
      <c r="H2698">
        <v>9938</v>
      </c>
      <c r="I2698">
        <v>-122</v>
      </c>
      <c r="J2698">
        <v>109</v>
      </c>
      <c r="K2698">
        <v>67422</v>
      </c>
      <c r="L2698">
        <v>16650</v>
      </c>
      <c r="M2698">
        <v>88747</v>
      </c>
      <c r="N2698">
        <v>5263</v>
      </c>
      <c r="O2698">
        <v>94010</v>
      </c>
      <c r="P2698">
        <v>1044975</v>
      </c>
      <c r="Q2698">
        <v>625197</v>
      </c>
    </row>
    <row r="2699" spans="1:18" x14ac:dyDescent="0.2">
      <c r="A2699" s="1">
        <v>44013</v>
      </c>
      <c r="B2699">
        <v>11</v>
      </c>
      <c r="C2699" t="s">
        <v>36</v>
      </c>
      <c r="D2699">
        <v>8</v>
      </c>
      <c r="E2699">
        <v>0</v>
      </c>
      <c r="F2699">
        <v>8</v>
      </c>
      <c r="G2699">
        <v>240</v>
      </c>
      <c r="H2699">
        <v>248</v>
      </c>
      <c r="I2699">
        <v>-18</v>
      </c>
      <c r="J2699">
        <v>5</v>
      </c>
      <c r="K2699">
        <v>5551</v>
      </c>
      <c r="L2699">
        <v>987</v>
      </c>
      <c r="M2699">
        <v>6786</v>
      </c>
      <c r="N2699">
        <v>0</v>
      </c>
      <c r="O2699">
        <v>6786</v>
      </c>
      <c r="P2699">
        <v>138550</v>
      </c>
      <c r="Q2699">
        <v>83726</v>
      </c>
      <c r="R2699" t="s">
        <v>112</v>
      </c>
    </row>
    <row r="2700" spans="1:18" x14ac:dyDescent="0.2">
      <c r="A2700" s="1">
        <v>44013</v>
      </c>
      <c r="B2700">
        <v>14</v>
      </c>
      <c r="C2700" t="s">
        <v>37</v>
      </c>
      <c r="D2700">
        <v>0</v>
      </c>
      <c r="E2700">
        <v>0</v>
      </c>
      <c r="F2700">
        <v>0</v>
      </c>
      <c r="G2700">
        <v>25</v>
      </c>
      <c r="H2700">
        <v>25</v>
      </c>
      <c r="I2700">
        <v>0</v>
      </c>
      <c r="J2700">
        <v>0</v>
      </c>
      <c r="K2700">
        <v>397</v>
      </c>
      <c r="L2700">
        <v>23</v>
      </c>
      <c r="M2700">
        <v>444</v>
      </c>
      <c r="N2700">
        <v>1</v>
      </c>
      <c r="O2700">
        <v>445</v>
      </c>
      <c r="P2700">
        <v>22886</v>
      </c>
      <c r="Q2700">
        <v>21809</v>
      </c>
    </row>
    <row r="2701" spans="1:18" x14ac:dyDescent="0.2">
      <c r="A2701" s="1">
        <v>44013</v>
      </c>
      <c r="B2701">
        <v>21</v>
      </c>
      <c r="C2701" t="s">
        <v>38</v>
      </c>
      <c r="D2701">
        <v>3</v>
      </c>
      <c r="E2701">
        <v>1</v>
      </c>
      <c r="F2701">
        <v>4</v>
      </c>
      <c r="G2701">
        <v>80</v>
      </c>
      <c r="H2701">
        <v>84</v>
      </c>
      <c r="I2701">
        <v>0</v>
      </c>
      <c r="J2701">
        <v>3</v>
      </c>
      <c r="K2701">
        <v>2266</v>
      </c>
      <c r="L2701">
        <v>292</v>
      </c>
      <c r="M2701">
        <v>2642</v>
      </c>
      <c r="N2701">
        <v>0</v>
      </c>
      <c r="O2701">
        <v>2642</v>
      </c>
      <c r="P2701">
        <v>84846</v>
      </c>
      <c r="Q2701">
        <v>41389</v>
      </c>
    </row>
    <row r="2702" spans="1:18" x14ac:dyDescent="0.2">
      <c r="A2702" s="1">
        <v>44013</v>
      </c>
      <c r="B2702">
        <v>22</v>
      </c>
      <c r="C2702" t="s">
        <v>39</v>
      </c>
      <c r="D2702">
        <v>1</v>
      </c>
      <c r="E2702">
        <v>0</v>
      </c>
      <c r="F2702">
        <v>1</v>
      </c>
      <c r="G2702">
        <v>46</v>
      </c>
      <c r="H2702">
        <v>47</v>
      </c>
      <c r="I2702">
        <v>-3</v>
      </c>
      <c r="J2702">
        <v>1</v>
      </c>
      <c r="K2702">
        <v>4412</v>
      </c>
      <c r="L2702">
        <v>405</v>
      </c>
      <c r="M2702">
        <v>3378</v>
      </c>
      <c r="N2702">
        <v>1486</v>
      </c>
      <c r="O2702">
        <v>4864</v>
      </c>
      <c r="P2702">
        <v>122574</v>
      </c>
      <c r="Q2702">
        <v>63299</v>
      </c>
    </row>
    <row r="2703" spans="1:18" x14ac:dyDescent="0.2">
      <c r="A2703" s="1">
        <v>44013</v>
      </c>
      <c r="B2703">
        <v>1</v>
      </c>
      <c r="C2703" t="s">
        <v>40</v>
      </c>
      <c r="D2703">
        <v>260</v>
      </c>
      <c r="E2703">
        <v>11</v>
      </c>
      <c r="F2703">
        <v>271</v>
      </c>
      <c r="G2703">
        <v>1082</v>
      </c>
      <c r="H2703">
        <v>1353</v>
      </c>
      <c r="I2703">
        <v>-70</v>
      </c>
      <c r="J2703">
        <v>16</v>
      </c>
      <c r="K2703">
        <v>25921</v>
      </c>
      <c r="L2703">
        <v>4091</v>
      </c>
      <c r="M2703">
        <v>27132</v>
      </c>
      <c r="N2703">
        <v>4233</v>
      </c>
      <c r="O2703">
        <v>31365</v>
      </c>
      <c r="P2703">
        <v>419291</v>
      </c>
      <c r="Q2703">
        <v>261774</v>
      </c>
    </row>
    <row r="2704" spans="1:18" x14ac:dyDescent="0.2">
      <c r="A2704" s="1">
        <v>44013</v>
      </c>
      <c r="B2704">
        <v>16</v>
      </c>
      <c r="C2704" t="s">
        <v>41</v>
      </c>
      <c r="D2704">
        <v>24</v>
      </c>
      <c r="E2704">
        <v>0</v>
      </c>
      <c r="F2704">
        <v>24</v>
      </c>
      <c r="G2704">
        <v>88</v>
      </c>
      <c r="H2704">
        <v>112</v>
      </c>
      <c r="I2704">
        <v>-17</v>
      </c>
      <c r="J2704">
        <v>0</v>
      </c>
      <c r="K2704">
        <v>3873</v>
      </c>
      <c r="L2704">
        <v>545</v>
      </c>
      <c r="M2704">
        <v>2159</v>
      </c>
      <c r="N2704">
        <v>2371</v>
      </c>
      <c r="O2704">
        <v>4530</v>
      </c>
      <c r="P2704">
        <v>180664</v>
      </c>
      <c r="Q2704">
        <v>120651</v>
      </c>
      <c r="R2704" t="s">
        <v>113</v>
      </c>
    </row>
    <row r="2705" spans="1:18" x14ac:dyDescent="0.2">
      <c r="A2705" s="1">
        <v>44013</v>
      </c>
      <c r="B2705">
        <v>20</v>
      </c>
      <c r="C2705" t="s">
        <v>42</v>
      </c>
      <c r="D2705">
        <v>5</v>
      </c>
      <c r="E2705">
        <v>0</v>
      </c>
      <c r="F2705">
        <v>5</v>
      </c>
      <c r="G2705">
        <v>6</v>
      </c>
      <c r="H2705">
        <v>11</v>
      </c>
      <c r="I2705">
        <v>-3</v>
      </c>
      <c r="J2705">
        <v>0</v>
      </c>
      <c r="K2705">
        <v>1222</v>
      </c>
      <c r="L2705">
        <v>133</v>
      </c>
      <c r="M2705">
        <v>1360</v>
      </c>
      <c r="N2705">
        <v>6</v>
      </c>
      <c r="O2705">
        <v>1366</v>
      </c>
      <c r="P2705">
        <v>84569</v>
      </c>
      <c r="Q2705">
        <v>71039</v>
      </c>
    </row>
    <row r="2706" spans="1:18" x14ac:dyDescent="0.2">
      <c r="A2706" s="1">
        <v>44013</v>
      </c>
      <c r="B2706">
        <v>19</v>
      </c>
      <c r="C2706" t="s">
        <v>43</v>
      </c>
      <c r="D2706">
        <v>18</v>
      </c>
      <c r="E2706">
        <v>3</v>
      </c>
      <c r="F2706">
        <v>21</v>
      </c>
      <c r="G2706">
        <v>105</v>
      </c>
      <c r="H2706">
        <v>126</v>
      </c>
      <c r="I2706">
        <v>-2</v>
      </c>
      <c r="J2706">
        <v>1</v>
      </c>
      <c r="K2706">
        <v>2673</v>
      </c>
      <c r="L2706">
        <v>282</v>
      </c>
      <c r="M2706">
        <v>2749</v>
      </c>
      <c r="N2706">
        <v>332</v>
      </c>
      <c r="O2706">
        <v>3081</v>
      </c>
      <c r="P2706">
        <v>211496</v>
      </c>
      <c r="Q2706">
        <v>172947</v>
      </c>
    </row>
    <row r="2707" spans="1:18" x14ac:dyDescent="0.2">
      <c r="A2707" s="1">
        <v>44013</v>
      </c>
      <c r="B2707">
        <v>9</v>
      </c>
      <c r="C2707" t="s">
        <v>44</v>
      </c>
      <c r="D2707">
        <v>13</v>
      </c>
      <c r="E2707">
        <v>5</v>
      </c>
      <c r="F2707">
        <v>18</v>
      </c>
      <c r="G2707">
        <v>305</v>
      </c>
      <c r="H2707">
        <v>323</v>
      </c>
      <c r="I2707">
        <v>-6</v>
      </c>
      <c r="J2707">
        <v>4</v>
      </c>
      <c r="K2707">
        <v>8825</v>
      </c>
      <c r="L2707">
        <v>1106</v>
      </c>
      <c r="M2707">
        <v>10036</v>
      </c>
      <c r="N2707">
        <v>218</v>
      </c>
      <c r="O2707">
        <v>10254</v>
      </c>
      <c r="P2707">
        <v>341165</v>
      </c>
      <c r="Q2707">
        <v>231407</v>
      </c>
    </row>
    <row r="2708" spans="1:18" x14ac:dyDescent="0.2">
      <c r="A2708" s="1">
        <v>44013</v>
      </c>
      <c r="B2708">
        <v>10</v>
      </c>
      <c r="C2708" t="s">
        <v>45</v>
      </c>
      <c r="D2708">
        <v>3</v>
      </c>
      <c r="E2708">
        <v>1</v>
      </c>
      <c r="F2708">
        <v>4</v>
      </c>
      <c r="G2708">
        <v>6</v>
      </c>
      <c r="H2708">
        <v>10</v>
      </c>
      <c r="I2708">
        <v>0</v>
      </c>
      <c r="J2708">
        <v>0</v>
      </c>
      <c r="K2708">
        <v>1351</v>
      </c>
      <c r="L2708">
        <v>80</v>
      </c>
      <c r="M2708">
        <v>1428</v>
      </c>
      <c r="N2708">
        <v>13</v>
      </c>
      <c r="O2708">
        <v>1441</v>
      </c>
      <c r="P2708">
        <v>96602</v>
      </c>
      <c r="Q2708">
        <v>65770</v>
      </c>
    </row>
    <row r="2709" spans="1:18" x14ac:dyDescent="0.2">
      <c r="A2709" s="1">
        <v>44013</v>
      </c>
      <c r="B2709">
        <v>2</v>
      </c>
      <c r="C2709" t="s">
        <v>46</v>
      </c>
      <c r="D2709">
        <v>2</v>
      </c>
      <c r="E2709">
        <v>0</v>
      </c>
      <c r="F2709">
        <v>2</v>
      </c>
      <c r="G2709">
        <v>1</v>
      </c>
      <c r="H2709">
        <v>3</v>
      </c>
      <c r="I2709">
        <v>-1</v>
      </c>
      <c r="J2709">
        <v>0</v>
      </c>
      <c r="K2709">
        <v>1046</v>
      </c>
      <c r="L2709">
        <v>146</v>
      </c>
      <c r="M2709">
        <v>1083</v>
      </c>
      <c r="N2709">
        <v>112</v>
      </c>
      <c r="O2709">
        <v>1195</v>
      </c>
      <c r="P2709">
        <v>18414</v>
      </c>
      <c r="Q2709">
        <v>13892</v>
      </c>
    </row>
    <row r="2710" spans="1:18" x14ac:dyDescent="0.2">
      <c r="A2710" s="1">
        <v>44013</v>
      </c>
      <c r="B2710">
        <v>5</v>
      </c>
      <c r="C2710" t="s">
        <v>47</v>
      </c>
      <c r="D2710">
        <v>17</v>
      </c>
      <c r="E2710">
        <v>0</v>
      </c>
      <c r="F2710">
        <v>17</v>
      </c>
      <c r="G2710">
        <v>401</v>
      </c>
      <c r="H2710">
        <v>418</v>
      </c>
      <c r="I2710">
        <v>-44</v>
      </c>
      <c r="J2710">
        <v>3</v>
      </c>
      <c r="K2710">
        <v>16849</v>
      </c>
      <c r="L2710">
        <v>2022</v>
      </c>
      <c r="M2710">
        <v>19259</v>
      </c>
      <c r="N2710">
        <v>30</v>
      </c>
      <c r="O2710">
        <v>19289</v>
      </c>
      <c r="P2710">
        <v>970793</v>
      </c>
      <c r="Q2710">
        <v>411837</v>
      </c>
    </row>
    <row r="2711" spans="1:18" x14ac:dyDescent="0.2">
      <c r="A2711" s="1">
        <v>44014</v>
      </c>
      <c r="B2711">
        <v>13</v>
      </c>
      <c r="C2711" t="s">
        <v>27</v>
      </c>
      <c r="D2711">
        <v>28</v>
      </c>
      <c r="E2711">
        <v>0</v>
      </c>
      <c r="F2711">
        <v>28</v>
      </c>
      <c r="G2711">
        <v>132</v>
      </c>
      <c r="H2711">
        <v>160</v>
      </c>
      <c r="I2711">
        <v>-10</v>
      </c>
      <c r="J2711">
        <v>3</v>
      </c>
      <c r="K2711">
        <v>2668</v>
      </c>
      <c r="L2711">
        <v>464</v>
      </c>
      <c r="M2711">
        <v>3102</v>
      </c>
      <c r="N2711">
        <v>190</v>
      </c>
      <c r="O2711">
        <v>3292</v>
      </c>
      <c r="P2711">
        <v>107535</v>
      </c>
      <c r="Q2711">
        <v>71520</v>
      </c>
    </row>
    <row r="2712" spans="1:18" x14ac:dyDescent="0.2">
      <c r="A2712" s="1">
        <v>44014</v>
      </c>
      <c r="B2712">
        <v>17</v>
      </c>
      <c r="C2712" t="s">
        <v>28</v>
      </c>
      <c r="D2712">
        <v>0</v>
      </c>
      <c r="E2712">
        <v>0</v>
      </c>
      <c r="F2712">
        <v>0</v>
      </c>
      <c r="G2712">
        <v>2</v>
      </c>
      <c r="H2712">
        <v>2</v>
      </c>
      <c r="I2712">
        <v>0</v>
      </c>
      <c r="J2712">
        <v>0</v>
      </c>
      <c r="K2712">
        <v>373</v>
      </c>
      <c r="L2712">
        <v>27</v>
      </c>
      <c r="M2712">
        <v>401</v>
      </c>
      <c r="N2712">
        <v>1</v>
      </c>
      <c r="O2712">
        <v>402</v>
      </c>
      <c r="P2712">
        <v>40041</v>
      </c>
      <c r="Q2712">
        <v>39261</v>
      </c>
      <c r="R2712" t="s">
        <v>108</v>
      </c>
    </row>
    <row r="2713" spans="1:18" x14ac:dyDescent="0.2">
      <c r="A2713" s="1">
        <v>44014</v>
      </c>
      <c r="B2713">
        <v>18</v>
      </c>
      <c r="C2713" t="s">
        <v>29</v>
      </c>
      <c r="D2713">
        <v>4</v>
      </c>
      <c r="E2713">
        <v>0</v>
      </c>
      <c r="F2713">
        <v>4</v>
      </c>
      <c r="G2713">
        <v>21</v>
      </c>
      <c r="H2713">
        <v>25</v>
      </c>
      <c r="I2713">
        <v>-1</v>
      </c>
      <c r="J2713">
        <v>0</v>
      </c>
      <c r="K2713">
        <v>1059</v>
      </c>
      <c r="L2713">
        <v>97</v>
      </c>
      <c r="M2713">
        <v>1159</v>
      </c>
      <c r="N2713">
        <v>22</v>
      </c>
      <c r="O2713">
        <v>1181</v>
      </c>
      <c r="P2713">
        <v>96914</v>
      </c>
      <c r="Q2713">
        <v>94880</v>
      </c>
    </row>
    <row r="2714" spans="1:18" x14ac:dyDescent="0.2">
      <c r="A2714" s="1">
        <v>44014</v>
      </c>
      <c r="B2714">
        <v>15</v>
      </c>
      <c r="C2714" t="s">
        <v>30</v>
      </c>
      <c r="D2714">
        <v>15</v>
      </c>
      <c r="E2714">
        <v>0</v>
      </c>
      <c r="F2714">
        <v>15</v>
      </c>
      <c r="G2714">
        <v>175</v>
      </c>
      <c r="H2714">
        <v>190</v>
      </c>
      <c r="I2714">
        <v>1</v>
      </c>
      <c r="J2714">
        <v>3</v>
      </c>
      <c r="K2714">
        <v>4080</v>
      </c>
      <c r="L2714">
        <v>432</v>
      </c>
      <c r="M2714">
        <v>4680</v>
      </c>
      <c r="N2714">
        <v>22</v>
      </c>
      <c r="O2714">
        <v>4702</v>
      </c>
      <c r="P2714">
        <v>286812</v>
      </c>
      <c r="Q2714">
        <v>140525</v>
      </c>
    </row>
    <row r="2715" spans="1:18" x14ac:dyDescent="0.2">
      <c r="A2715" s="1">
        <v>44014</v>
      </c>
      <c r="B2715">
        <v>8</v>
      </c>
      <c r="C2715" t="s">
        <v>31</v>
      </c>
      <c r="D2715">
        <v>96</v>
      </c>
      <c r="E2715">
        <v>9</v>
      </c>
      <c r="F2715">
        <v>105</v>
      </c>
      <c r="G2715">
        <v>898</v>
      </c>
      <c r="H2715">
        <v>1003</v>
      </c>
      <c r="I2715">
        <v>1</v>
      </c>
      <c r="J2715">
        <v>27</v>
      </c>
      <c r="K2715">
        <v>23267</v>
      </c>
      <c r="L2715">
        <v>4265</v>
      </c>
      <c r="M2715">
        <v>27981</v>
      </c>
      <c r="N2715">
        <v>554</v>
      </c>
      <c r="O2715">
        <v>28535</v>
      </c>
      <c r="P2715">
        <v>504288</v>
      </c>
      <c r="Q2715">
        <v>301588</v>
      </c>
    </row>
    <row r="2716" spans="1:18" x14ac:dyDescent="0.2">
      <c r="A2716" s="1">
        <v>44014</v>
      </c>
      <c r="B2716">
        <v>6</v>
      </c>
      <c r="C2716" t="s">
        <v>32</v>
      </c>
      <c r="D2716">
        <v>6</v>
      </c>
      <c r="E2716">
        <v>0</v>
      </c>
      <c r="F2716">
        <v>6</v>
      </c>
      <c r="G2716">
        <v>56</v>
      </c>
      <c r="H2716">
        <v>62</v>
      </c>
      <c r="I2716">
        <v>6</v>
      </c>
      <c r="J2716">
        <v>2</v>
      </c>
      <c r="K2716">
        <v>2907</v>
      </c>
      <c r="L2716">
        <v>345</v>
      </c>
      <c r="M2716">
        <v>3311</v>
      </c>
      <c r="N2716">
        <v>3</v>
      </c>
      <c r="O2716">
        <v>3314</v>
      </c>
      <c r="P2716">
        <v>194395</v>
      </c>
      <c r="Q2716">
        <v>107907</v>
      </c>
    </row>
    <row r="2717" spans="1:18" x14ac:dyDescent="0.2">
      <c r="A2717" s="1">
        <v>44014</v>
      </c>
      <c r="B2717">
        <v>12</v>
      </c>
      <c r="C2717" t="s">
        <v>33</v>
      </c>
      <c r="D2717">
        <v>188</v>
      </c>
      <c r="E2717">
        <v>11</v>
      </c>
      <c r="F2717">
        <v>199</v>
      </c>
      <c r="G2717">
        <v>632</v>
      </c>
      <c r="H2717">
        <v>831</v>
      </c>
      <c r="I2717">
        <v>-1</v>
      </c>
      <c r="J2717">
        <v>11</v>
      </c>
      <c r="K2717">
        <v>6460</v>
      </c>
      <c r="L2717">
        <v>839</v>
      </c>
      <c r="M2717">
        <v>6000</v>
      </c>
      <c r="N2717">
        <v>2130</v>
      </c>
      <c r="O2717">
        <v>8130</v>
      </c>
      <c r="P2717">
        <v>343882</v>
      </c>
      <c r="Q2717">
        <v>281743</v>
      </c>
    </row>
    <row r="2718" spans="1:18" x14ac:dyDescent="0.2">
      <c r="A2718" s="1">
        <v>44014</v>
      </c>
      <c r="B2718">
        <v>7</v>
      </c>
      <c r="C2718" t="s">
        <v>34</v>
      </c>
      <c r="D2718">
        <v>41</v>
      </c>
      <c r="E2718">
        <v>3</v>
      </c>
      <c r="F2718">
        <v>44</v>
      </c>
      <c r="G2718">
        <v>237</v>
      </c>
      <c r="H2718">
        <v>281</v>
      </c>
      <c r="I2718">
        <v>1</v>
      </c>
      <c r="J2718">
        <v>2</v>
      </c>
      <c r="K2718">
        <v>8145</v>
      </c>
      <c r="L2718">
        <v>1558</v>
      </c>
      <c r="M2718">
        <v>8737</v>
      </c>
      <c r="N2718">
        <v>1247</v>
      </c>
      <c r="O2718">
        <v>9984</v>
      </c>
      <c r="P2718">
        <v>149910</v>
      </c>
      <c r="Q2718">
        <v>80201</v>
      </c>
    </row>
    <row r="2719" spans="1:18" x14ac:dyDescent="0.2">
      <c r="A2719" s="1">
        <v>44014</v>
      </c>
      <c r="B2719">
        <v>3</v>
      </c>
      <c r="C2719" t="s">
        <v>35</v>
      </c>
      <c r="D2719">
        <v>241</v>
      </c>
      <c r="E2719">
        <v>41</v>
      </c>
      <c r="F2719">
        <v>282</v>
      </c>
      <c r="G2719">
        <v>9545</v>
      </c>
      <c r="H2719">
        <v>9827</v>
      </c>
      <c r="I2719">
        <v>-111</v>
      </c>
      <c r="J2719">
        <v>98</v>
      </c>
      <c r="K2719">
        <v>67610</v>
      </c>
      <c r="L2719">
        <v>16671</v>
      </c>
      <c r="M2719">
        <v>88793</v>
      </c>
      <c r="N2719">
        <v>5315</v>
      </c>
      <c r="O2719">
        <v>94108</v>
      </c>
      <c r="P2719">
        <v>1054415</v>
      </c>
      <c r="Q2719">
        <v>630993</v>
      </c>
    </row>
    <row r="2720" spans="1:18" x14ac:dyDescent="0.2">
      <c r="A2720" s="1">
        <v>44014</v>
      </c>
      <c r="B2720">
        <v>11</v>
      </c>
      <c r="C2720" t="s">
        <v>36</v>
      </c>
      <c r="D2720">
        <v>8</v>
      </c>
      <c r="E2720">
        <v>0</v>
      </c>
      <c r="F2720">
        <v>8</v>
      </c>
      <c r="G2720">
        <v>230</v>
      </c>
      <c r="H2720">
        <v>238</v>
      </c>
      <c r="I2720">
        <v>-10</v>
      </c>
      <c r="J2720">
        <v>3</v>
      </c>
      <c r="K2720">
        <v>5564</v>
      </c>
      <c r="L2720">
        <v>987</v>
      </c>
      <c r="M2720">
        <v>6789</v>
      </c>
      <c r="N2720">
        <v>0</v>
      </c>
      <c r="O2720">
        <v>6789</v>
      </c>
      <c r="P2720">
        <v>139893</v>
      </c>
      <c r="Q2720">
        <v>84572</v>
      </c>
    </row>
    <row r="2721" spans="1:18" x14ac:dyDescent="0.2">
      <c r="A2721" s="1">
        <v>44014</v>
      </c>
      <c r="B2721">
        <v>14</v>
      </c>
      <c r="C2721" t="s">
        <v>37</v>
      </c>
      <c r="D2721">
        <v>0</v>
      </c>
      <c r="E2721">
        <v>0</v>
      </c>
      <c r="F2721">
        <v>0</v>
      </c>
      <c r="G2721">
        <v>21</v>
      </c>
      <c r="H2721">
        <v>21</v>
      </c>
      <c r="I2721">
        <v>-4</v>
      </c>
      <c r="J2721">
        <v>0</v>
      </c>
      <c r="K2721">
        <v>401</v>
      </c>
      <c r="L2721">
        <v>23</v>
      </c>
      <c r="M2721">
        <v>444</v>
      </c>
      <c r="N2721">
        <v>1</v>
      </c>
      <c r="O2721">
        <v>445</v>
      </c>
      <c r="P2721">
        <v>23115</v>
      </c>
      <c r="Q2721">
        <v>22013</v>
      </c>
    </row>
    <row r="2722" spans="1:18" x14ac:dyDescent="0.2">
      <c r="A2722" s="1">
        <v>44014</v>
      </c>
      <c r="B2722">
        <v>21</v>
      </c>
      <c r="C2722" t="s">
        <v>38</v>
      </c>
      <c r="D2722">
        <v>3</v>
      </c>
      <c r="E2722">
        <v>0</v>
      </c>
      <c r="F2722">
        <v>3</v>
      </c>
      <c r="G2722">
        <v>81</v>
      </c>
      <c r="H2722">
        <v>84</v>
      </c>
      <c r="I2722">
        <v>0</v>
      </c>
      <c r="J2722">
        <v>0</v>
      </c>
      <c r="K2722">
        <v>2266</v>
      </c>
      <c r="L2722">
        <v>292</v>
      </c>
      <c r="M2722">
        <v>2642</v>
      </c>
      <c r="N2722">
        <v>0</v>
      </c>
      <c r="O2722">
        <v>2642</v>
      </c>
      <c r="P2722">
        <v>85423</v>
      </c>
      <c r="Q2722">
        <v>41686</v>
      </c>
    </row>
    <row r="2723" spans="1:18" x14ac:dyDescent="0.2">
      <c r="A2723" s="1">
        <v>44014</v>
      </c>
      <c r="B2723">
        <v>22</v>
      </c>
      <c r="C2723" t="s">
        <v>39</v>
      </c>
      <c r="D2723">
        <v>1</v>
      </c>
      <c r="E2723">
        <v>0</v>
      </c>
      <c r="F2723">
        <v>1</v>
      </c>
      <c r="G2723">
        <v>45</v>
      </c>
      <c r="H2723">
        <v>46</v>
      </c>
      <c r="I2723">
        <v>-1</v>
      </c>
      <c r="J2723">
        <v>1</v>
      </c>
      <c r="K2723">
        <v>4414</v>
      </c>
      <c r="L2723">
        <v>405</v>
      </c>
      <c r="M2723">
        <v>3379</v>
      </c>
      <c r="N2723">
        <v>1486</v>
      </c>
      <c r="O2723">
        <v>4865</v>
      </c>
      <c r="P2723">
        <v>123864</v>
      </c>
      <c r="Q2723">
        <v>63787</v>
      </c>
    </row>
    <row r="2724" spans="1:18" x14ac:dyDescent="0.2">
      <c r="A2724" s="1">
        <v>44014</v>
      </c>
      <c r="B2724">
        <v>1</v>
      </c>
      <c r="C2724" t="s">
        <v>40</v>
      </c>
      <c r="D2724">
        <v>248</v>
      </c>
      <c r="E2724">
        <v>11</v>
      </c>
      <c r="F2724">
        <v>259</v>
      </c>
      <c r="G2724">
        <v>1040</v>
      </c>
      <c r="H2724">
        <v>1299</v>
      </c>
      <c r="I2724">
        <v>-54</v>
      </c>
      <c r="J2724">
        <v>13</v>
      </c>
      <c r="K2724">
        <v>25983</v>
      </c>
      <c r="L2724">
        <v>4096</v>
      </c>
      <c r="M2724">
        <v>26969</v>
      </c>
      <c r="N2724">
        <v>4409</v>
      </c>
      <c r="O2724">
        <v>31378</v>
      </c>
      <c r="P2724">
        <v>422647</v>
      </c>
      <c r="Q2724">
        <v>263385</v>
      </c>
    </row>
    <row r="2725" spans="1:18" x14ac:dyDescent="0.2">
      <c r="A2725" s="1">
        <v>44014</v>
      </c>
      <c r="B2725">
        <v>16</v>
      </c>
      <c r="C2725" t="s">
        <v>41</v>
      </c>
      <c r="D2725">
        <v>24</v>
      </c>
      <c r="E2725">
        <v>0</v>
      </c>
      <c r="F2725">
        <v>24</v>
      </c>
      <c r="G2725">
        <v>85</v>
      </c>
      <c r="H2725">
        <v>109</v>
      </c>
      <c r="I2725">
        <v>-3</v>
      </c>
      <c r="J2725">
        <v>0</v>
      </c>
      <c r="K2725">
        <v>3876</v>
      </c>
      <c r="L2725">
        <v>545</v>
      </c>
      <c r="M2725">
        <v>2154</v>
      </c>
      <c r="N2725">
        <v>2376</v>
      </c>
      <c r="O2725">
        <v>4530</v>
      </c>
      <c r="P2725">
        <v>182713</v>
      </c>
      <c r="Q2725">
        <v>122302</v>
      </c>
      <c r="R2725" t="s">
        <v>114</v>
      </c>
    </row>
    <row r="2726" spans="1:18" x14ac:dyDescent="0.2">
      <c r="A2726" s="1">
        <v>44014</v>
      </c>
      <c r="B2726">
        <v>20</v>
      </c>
      <c r="C2726" t="s">
        <v>42</v>
      </c>
      <c r="D2726">
        <v>7</v>
      </c>
      <c r="E2726">
        <v>0</v>
      </c>
      <c r="F2726">
        <v>7</v>
      </c>
      <c r="G2726">
        <v>6</v>
      </c>
      <c r="H2726">
        <v>13</v>
      </c>
      <c r="I2726">
        <v>2</v>
      </c>
      <c r="J2726">
        <v>2</v>
      </c>
      <c r="K2726">
        <v>1222</v>
      </c>
      <c r="L2726">
        <v>133</v>
      </c>
      <c r="M2726">
        <v>1360</v>
      </c>
      <c r="N2726">
        <v>8</v>
      </c>
      <c r="O2726">
        <v>1368</v>
      </c>
      <c r="P2726">
        <v>85381</v>
      </c>
      <c r="Q2726">
        <v>72197</v>
      </c>
    </row>
    <row r="2727" spans="1:18" x14ac:dyDescent="0.2">
      <c r="A2727" s="1">
        <v>44014</v>
      </c>
      <c r="B2727">
        <v>19</v>
      </c>
      <c r="C2727" t="s">
        <v>43</v>
      </c>
      <c r="D2727">
        <v>17</v>
      </c>
      <c r="E2727">
        <v>3</v>
      </c>
      <c r="F2727">
        <v>20</v>
      </c>
      <c r="G2727">
        <v>114</v>
      </c>
      <c r="H2727">
        <v>134</v>
      </c>
      <c r="I2727">
        <v>8</v>
      </c>
      <c r="J2727">
        <v>9</v>
      </c>
      <c r="K2727">
        <v>2674</v>
      </c>
      <c r="L2727">
        <v>282</v>
      </c>
      <c r="M2727">
        <v>2749</v>
      </c>
      <c r="N2727">
        <v>341</v>
      </c>
      <c r="O2727">
        <v>3090</v>
      </c>
      <c r="P2727">
        <v>214317</v>
      </c>
      <c r="Q2727">
        <v>174795</v>
      </c>
    </row>
    <row r="2728" spans="1:18" x14ac:dyDescent="0.2">
      <c r="A2728" s="1">
        <v>44014</v>
      </c>
      <c r="B2728">
        <v>9</v>
      </c>
      <c r="C2728" t="s">
        <v>44</v>
      </c>
      <c r="D2728">
        <v>11</v>
      </c>
      <c r="E2728">
        <v>3</v>
      </c>
      <c r="F2728">
        <v>14</v>
      </c>
      <c r="G2728">
        <v>310</v>
      </c>
      <c r="H2728">
        <v>324</v>
      </c>
      <c r="I2728">
        <v>1</v>
      </c>
      <c r="J2728">
        <v>4</v>
      </c>
      <c r="K2728">
        <v>8825</v>
      </c>
      <c r="L2728">
        <v>1109</v>
      </c>
      <c r="M2728">
        <v>10040</v>
      </c>
      <c r="N2728">
        <v>218</v>
      </c>
      <c r="O2728">
        <v>10258</v>
      </c>
      <c r="P2728">
        <v>344383</v>
      </c>
      <c r="Q2728">
        <v>232951</v>
      </c>
    </row>
    <row r="2729" spans="1:18" x14ac:dyDescent="0.2">
      <c r="A2729" s="1">
        <v>44014</v>
      </c>
      <c r="B2729">
        <v>10</v>
      </c>
      <c r="C2729" t="s">
        <v>45</v>
      </c>
      <c r="D2729">
        <v>3</v>
      </c>
      <c r="E2729">
        <v>1</v>
      </c>
      <c r="F2729">
        <v>4</v>
      </c>
      <c r="G2729">
        <v>7</v>
      </c>
      <c r="H2729">
        <v>11</v>
      </c>
      <c r="I2729">
        <v>1</v>
      </c>
      <c r="J2729">
        <v>3</v>
      </c>
      <c r="K2729">
        <v>1353</v>
      </c>
      <c r="L2729">
        <v>80</v>
      </c>
      <c r="M2729">
        <v>1431</v>
      </c>
      <c r="N2729">
        <v>13</v>
      </c>
      <c r="O2729">
        <v>1444</v>
      </c>
      <c r="P2729">
        <v>97698</v>
      </c>
      <c r="Q2729">
        <v>66402</v>
      </c>
    </row>
    <row r="2730" spans="1:18" x14ac:dyDescent="0.2">
      <c r="A2730" s="1">
        <v>44014</v>
      </c>
      <c r="B2730">
        <v>2</v>
      </c>
      <c r="C2730" t="s">
        <v>46</v>
      </c>
      <c r="D2730">
        <v>2</v>
      </c>
      <c r="E2730">
        <v>0</v>
      </c>
      <c r="F2730">
        <v>2</v>
      </c>
      <c r="G2730">
        <v>1</v>
      </c>
      <c r="H2730">
        <v>3</v>
      </c>
      <c r="I2730">
        <v>0</v>
      </c>
      <c r="J2730">
        <v>0</v>
      </c>
      <c r="K2730">
        <v>1046</v>
      </c>
      <c r="L2730">
        <v>146</v>
      </c>
      <c r="M2730">
        <v>1081</v>
      </c>
      <c r="N2730">
        <v>114</v>
      </c>
      <c r="O2730">
        <v>1195</v>
      </c>
      <c r="P2730">
        <v>18479</v>
      </c>
      <c r="Q2730">
        <v>13911</v>
      </c>
    </row>
    <row r="2731" spans="1:18" x14ac:dyDescent="0.2">
      <c r="A2731" s="1">
        <v>44014</v>
      </c>
      <c r="B2731">
        <v>5</v>
      </c>
      <c r="C2731" t="s">
        <v>47</v>
      </c>
      <c r="D2731">
        <v>20</v>
      </c>
      <c r="E2731">
        <v>0</v>
      </c>
      <c r="F2731">
        <v>20</v>
      </c>
      <c r="G2731">
        <v>377</v>
      </c>
      <c r="H2731">
        <v>397</v>
      </c>
      <c r="I2731">
        <v>-21</v>
      </c>
      <c r="J2731">
        <v>20</v>
      </c>
      <c r="K2731">
        <v>16890</v>
      </c>
      <c r="L2731">
        <v>2022</v>
      </c>
      <c r="M2731">
        <v>19262</v>
      </c>
      <c r="N2731">
        <v>47</v>
      </c>
      <c r="O2731">
        <v>19309</v>
      </c>
      <c r="P2731">
        <v>982614</v>
      </c>
      <c r="Q2731">
        <v>415828</v>
      </c>
    </row>
    <row r="2732" spans="1:18" x14ac:dyDescent="0.2">
      <c r="A2732" s="1">
        <v>44015</v>
      </c>
      <c r="B2732">
        <v>13</v>
      </c>
      <c r="C2732" t="s">
        <v>27</v>
      </c>
      <c r="D2732">
        <v>27</v>
      </c>
      <c r="E2732">
        <v>0</v>
      </c>
      <c r="F2732">
        <v>27</v>
      </c>
      <c r="G2732">
        <v>129</v>
      </c>
      <c r="H2732">
        <v>156</v>
      </c>
      <c r="I2732">
        <v>-4</v>
      </c>
      <c r="J2732">
        <v>6</v>
      </c>
      <c r="K2732">
        <v>2678</v>
      </c>
      <c r="L2732">
        <v>464</v>
      </c>
      <c r="M2732">
        <v>3104</v>
      </c>
      <c r="N2732">
        <v>194</v>
      </c>
      <c r="O2732">
        <v>3298</v>
      </c>
      <c r="P2732">
        <v>108363</v>
      </c>
      <c r="Q2732">
        <v>71976</v>
      </c>
    </row>
    <row r="2733" spans="1:18" x14ac:dyDescent="0.2">
      <c r="A2733" s="1">
        <v>44015</v>
      </c>
      <c r="B2733">
        <v>17</v>
      </c>
      <c r="C2733" t="s">
        <v>28</v>
      </c>
      <c r="D2733">
        <v>0</v>
      </c>
      <c r="E2733">
        <v>0</v>
      </c>
      <c r="F2733">
        <v>0</v>
      </c>
      <c r="G2733">
        <v>4</v>
      </c>
      <c r="H2733">
        <v>4</v>
      </c>
      <c r="I2733">
        <v>2</v>
      </c>
      <c r="J2733">
        <v>2</v>
      </c>
      <c r="K2733">
        <v>373</v>
      </c>
      <c r="L2733">
        <v>27</v>
      </c>
      <c r="M2733">
        <v>401</v>
      </c>
      <c r="N2733">
        <v>3</v>
      </c>
      <c r="O2733">
        <v>404</v>
      </c>
      <c r="P2733">
        <v>40333</v>
      </c>
      <c r="Q2733">
        <v>39553</v>
      </c>
      <c r="R2733" t="s">
        <v>115</v>
      </c>
    </row>
    <row r="2734" spans="1:18" x14ac:dyDescent="0.2">
      <c r="A2734" s="1">
        <v>44015</v>
      </c>
      <c r="B2734">
        <v>18</v>
      </c>
      <c r="C2734" t="s">
        <v>29</v>
      </c>
      <c r="D2734">
        <v>4</v>
      </c>
      <c r="E2734">
        <v>0</v>
      </c>
      <c r="F2734">
        <v>4</v>
      </c>
      <c r="G2734">
        <v>21</v>
      </c>
      <c r="H2734">
        <v>25</v>
      </c>
      <c r="I2734">
        <v>0</v>
      </c>
      <c r="J2734">
        <v>1</v>
      </c>
      <c r="K2734">
        <v>1060</v>
      </c>
      <c r="L2734">
        <v>97</v>
      </c>
      <c r="M2734">
        <v>1159</v>
      </c>
      <c r="N2734">
        <v>23</v>
      </c>
      <c r="O2734">
        <v>1182</v>
      </c>
      <c r="P2734">
        <v>97852</v>
      </c>
      <c r="Q2734">
        <v>95818</v>
      </c>
    </row>
    <row r="2735" spans="1:18" x14ac:dyDescent="0.2">
      <c r="A2735" s="1">
        <v>44015</v>
      </c>
      <c r="B2735">
        <v>15</v>
      </c>
      <c r="C2735" t="s">
        <v>30</v>
      </c>
      <c r="D2735">
        <v>35</v>
      </c>
      <c r="E2735">
        <v>0</v>
      </c>
      <c r="F2735">
        <v>35</v>
      </c>
      <c r="G2735">
        <v>162</v>
      </c>
      <c r="H2735">
        <v>197</v>
      </c>
      <c r="I2735">
        <v>7</v>
      </c>
      <c r="J2735">
        <v>10</v>
      </c>
      <c r="K2735">
        <v>4083</v>
      </c>
      <c r="L2735">
        <v>432</v>
      </c>
      <c r="M2735">
        <v>4682</v>
      </c>
      <c r="N2735">
        <v>30</v>
      </c>
      <c r="O2735">
        <v>4712</v>
      </c>
      <c r="P2735">
        <v>289253</v>
      </c>
      <c r="Q2735">
        <v>142219</v>
      </c>
    </row>
    <row r="2736" spans="1:18" x14ac:dyDescent="0.2">
      <c r="A2736" s="1">
        <v>44015</v>
      </c>
      <c r="B2736">
        <v>8</v>
      </c>
      <c r="C2736" t="s">
        <v>31</v>
      </c>
      <c r="D2736">
        <v>87</v>
      </c>
      <c r="E2736">
        <v>9</v>
      </c>
      <c r="F2736">
        <v>96</v>
      </c>
      <c r="G2736">
        <v>915</v>
      </c>
      <c r="H2736">
        <v>1011</v>
      </c>
      <c r="I2736">
        <v>8</v>
      </c>
      <c r="J2736">
        <v>27</v>
      </c>
      <c r="K2736">
        <v>23284</v>
      </c>
      <c r="L2736">
        <v>4267</v>
      </c>
      <c r="M2736">
        <v>27990</v>
      </c>
      <c r="N2736">
        <v>572</v>
      </c>
      <c r="O2736">
        <v>28562</v>
      </c>
      <c r="P2736">
        <v>508691</v>
      </c>
      <c r="Q2736">
        <v>304202</v>
      </c>
    </row>
    <row r="2737" spans="1:18" x14ac:dyDescent="0.2">
      <c r="A2737" s="1">
        <v>44015</v>
      </c>
      <c r="B2737">
        <v>6</v>
      </c>
      <c r="C2737" t="s">
        <v>32</v>
      </c>
      <c r="D2737">
        <v>6</v>
      </c>
      <c r="E2737">
        <v>0</v>
      </c>
      <c r="F2737">
        <v>6</v>
      </c>
      <c r="G2737">
        <v>62</v>
      </c>
      <c r="H2737">
        <v>68</v>
      </c>
      <c r="I2737">
        <v>6</v>
      </c>
      <c r="J2737">
        <v>4</v>
      </c>
      <c r="K2737">
        <v>2905</v>
      </c>
      <c r="L2737">
        <v>345</v>
      </c>
      <c r="M2737">
        <v>3315</v>
      </c>
      <c r="N2737">
        <v>3</v>
      </c>
      <c r="O2737">
        <v>3318</v>
      </c>
      <c r="P2737">
        <v>196975</v>
      </c>
      <c r="Q2737">
        <v>108444</v>
      </c>
    </row>
    <row r="2738" spans="1:18" x14ac:dyDescent="0.2">
      <c r="A2738" s="1">
        <v>44015</v>
      </c>
      <c r="B2738">
        <v>12</v>
      </c>
      <c r="C2738" t="s">
        <v>33</v>
      </c>
      <c r="D2738">
        <v>188</v>
      </c>
      <c r="E2738">
        <v>11</v>
      </c>
      <c r="F2738">
        <v>199</v>
      </c>
      <c r="G2738">
        <v>627</v>
      </c>
      <c r="H2738">
        <v>826</v>
      </c>
      <c r="I2738">
        <v>-5</v>
      </c>
      <c r="J2738">
        <v>11</v>
      </c>
      <c r="K2738">
        <v>6475</v>
      </c>
      <c r="L2738">
        <v>840</v>
      </c>
      <c r="M2738">
        <v>6008</v>
      </c>
      <c r="N2738">
        <v>2133</v>
      </c>
      <c r="O2738">
        <v>8141</v>
      </c>
      <c r="P2738">
        <v>346239</v>
      </c>
      <c r="Q2738">
        <v>283710</v>
      </c>
    </row>
    <row r="2739" spans="1:18" x14ac:dyDescent="0.2">
      <c r="A2739" s="1">
        <v>44015</v>
      </c>
      <c r="B2739">
        <v>7</v>
      </c>
      <c r="C2739" t="s">
        <v>34</v>
      </c>
      <c r="D2739">
        <v>40</v>
      </c>
      <c r="E2739">
        <v>3</v>
      </c>
      <c r="F2739">
        <v>43</v>
      </c>
      <c r="G2739">
        <v>240</v>
      </c>
      <c r="H2739">
        <v>283</v>
      </c>
      <c r="I2739">
        <v>2</v>
      </c>
      <c r="J2739">
        <v>3</v>
      </c>
      <c r="K2739">
        <v>8146</v>
      </c>
      <c r="L2739">
        <v>1558</v>
      </c>
      <c r="M2739">
        <v>8723</v>
      </c>
      <c r="N2739">
        <v>1264</v>
      </c>
      <c r="O2739">
        <v>9987</v>
      </c>
      <c r="P2739">
        <v>151324</v>
      </c>
      <c r="Q2739">
        <v>80887</v>
      </c>
    </row>
    <row r="2740" spans="1:18" x14ac:dyDescent="0.2">
      <c r="A2740" s="1">
        <v>44015</v>
      </c>
      <c r="B2740">
        <v>3</v>
      </c>
      <c r="C2740" t="s">
        <v>35</v>
      </c>
      <c r="D2740">
        <v>241</v>
      </c>
      <c r="E2740">
        <v>41</v>
      </c>
      <c r="F2740">
        <v>282</v>
      </c>
      <c r="G2740">
        <v>9395</v>
      </c>
      <c r="H2740">
        <v>9677</v>
      </c>
      <c r="I2740">
        <v>-150</v>
      </c>
      <c r="J2740">
        <v>115</v>
      </c>
      <c r="K2740">
        <v>67871</v>
      </c>
      <c r="L2740">
        <v>16675</v>
      </c>
      <c r="M2740">
        <v>88834</v>
      </c>
      <c r="N2740">
        <v>5389</v>
      </c>
      <c r="O2740">
        <v>94223</v>
      </c>
      <c r="P2740">
        <v>1064173</v>
      </c>
      <c r="Q2740">
        <v>636860</v>
      </c>
    </row>
    <row r="2741" spans="1:18" x14ac:dyDescent="0.2">
      <c r="A2741" s="1">
        <v>44015</v>
      </c>
      <c r="B2741">
        <v>11</v>
      </c>
      <c r="C2741" t="s">
        <v>36</v>
      </c>
      <c r="D2741">
        <v>6</v>
      </c>
      <c r="E2741">
        <v>0</v>
      </c>
      <c r="F2741">
        <v>6</v>
      </c>
      <c r="G2741">
        <v>221</v>
      </c>
      <c r="H2741">
        <v>227</v>
      </c>
      <c r="I2741">
        <v>-11</v>
      </c>
      <c r="J2741">
        <v>0</v>
      </c>
      <c r="K2741">
        <v>5575</v>
      </c>
      <c r="L2741">
        <v>987</v>
      </c>
      <c r="M2741">
        <v>6789</v>
      </c>
      <c r="N2741">
        <v>0</v>
      </c>
      <c r="O2741">
        <v>6789</v>
      </c>
      <c r="P2741">
        <v>140965</v>
      </c>
      <c r="Q2741">
        <v>85256</v>
      </c>
    </row>
    <row r="2742" spans="1:18" x14ac:dyDescent="0.2">
      <c r="A2742" s="1">
        <v>44015</v>
      </c>
      <c r="B2742">
        <v>14</v>
      </c>
      <c r="C2742" t="s">
        <v>37</v>
      </c>
      <c r="D2742">
        <v>0</v>
      </c>
      <c r="E2742">
        <v>0</v>
      </c>
      <c r="F2742">
        <v>0</v>
      </c>
      <c r="G2742">
        <v>21</v>
      </c>
      <c r="H2742">
        <v>21</v>
      </c>
      <c r="I2742">
        <v>0</v>
      </c>
      <c r="J2742">
        <v>0</v>
      </c>
      <c r="K2742">
        <v>401</v>
      </c>
      <c r="L2742">
        <v>23</v>
      </c>
      <c r="M2742">
        <v>444</v>
      </c>
      <c r="N2742">
        <v>1</v>
      </c>
      <c r="O2742">
        <v>445</v>
      </c>
      <c r="P2742">
        <v>23262</v>
      </c>
      <c r="Q2742">
        <v>22167</v>
      </c>
    </row>
    <row r="2743" spans="1:18" x14ac:dyDescent="0.2">
      <c r="A2743" s="1">
        <v>44015</v>
      </c>
      <c r="B2743">
        <v>21</v>
      </c>
      <c r="C2743" t="s">
        <v>38</v>
      </c>
      <c r="D2743">
        <v>3</v>
      </c>
      <c r="E2743">
        <v>0</v>
      </c>
      <c r="F2743">
        <v>3</v>
      </c>
      <c r="G2743">
        <v>80</v>
      </c>
      <c r="H2743">
        <v>83</v>
      </c>
      <c r="I2743">
        <v>-1</v>
      </c>
      <c r="J2743">
        <v>0</v>
      </c>
      <c r="K2743">
        <v>2267</v>
      </c>
      <c r="L2743">
        <v>292</v>
      </c>
      <c r="M2743">
        <v>2642</v>
      </c>
      <c r="N2743">
        <v>0</v>
      </c>
      <c r="O2743">
        <v>2642</v>
      </c>
      <c r="P2743">
        <v>85938</v>
      </c>
      <c r="Q2743">
        <v>42017</v>
      </c>
    </row>
    <row r="2744" spans="1:18" x14ac:dyDescent="0.2">
      <c r="A2744" s="1">
        <v>44015</v>
      </c>
      <c r="B2744">
        <v>22</v>
      </c>
      <c r="C2744" t="s">
        <v>39</v>
      </c>
      <c r="D2744">
        <v>2</v>
      </c>
      <c r="E2744">
        <v>0</v>
      </c>
      <c r="F2744">
        <v>2</v>
      </c>
      <c r="G2744">
        <v>44</v>
      </c>
      <c r="H2744">
        <v>46</v>
      </c>
      <c r="I2744">
        <v>0</v>
      </c>
      <c r="J2744">
        <v>6</v>
      </c>
      <c r="K2744">
        <v>4420</v>
      </c>
      <c r="L2744">
        <v>405</v>
      </c>
      <c r="M2744">
        <v>3380</v>
      </c>
      <c r="N2744">
        <v>1491</v>
      </c>
      <c r="O2744">
        <v>4871</v>
      </c>
      <c r="P2744">
        <v>125206</v>
      </c>
      <c r="Q2744">
        <v>64218</v>
      </c>
    </row>
    <row r="2745" spans="1:18" x14ac:dyDescent="0.2">
      <c r="A2745" s="1">
        <v>44015</v>
      </c>
      <c r="B2745">
        <v>1</v>
      </c>
      <c r="C2745" t="s">
        <v>40</v>
      </c>
      <c r="D2745">
        <v>235</v>
      </c>
      <c r="E2745">
        <v>10</v>
      </c>
      <c r="F2745">
        <v>245</v>
      </c>
      <c r="G2745">
        <v>1030</v>
      </c>
      <c r="H2745">
        <v>1275</v>
      </c>
      <c r="I2745">
        <v>-24</v>
      </c>
      <c r="J2745">
        <v>16</v>
      </c>
      <c r="K2745">
        <v>26019</v>
      </c>
      <c r="L2745">
        <v>4100</v>
      </c>
      <c r="M2745">
        <v>26872</v>
      </c>
      <c r="N2745">
        <v>4522</v>
      </c>
      <c r="O2745">
        <v>31394</v>
      </c>
      <c r="P2745">
        <v>425052</v>
      </c>
      <c r="Q2745">
        <v>264608</v>
      </c>
    </row>
    <row r="2746" spans="1:18" x14ac:dyDescent="0.2">
      <c r="A2746" s="1">
        <v>44015</v>
      </c>
      <c r="B2746">
        <v>16</v>
      </c>
      <c r="C2746" t="s">
        <v>41</v>
      </c>
      <c r="D2746">
        <v>21</v>
      </c>
      <c r="E2746">
        <v>0</v>
      </c>
      <c r="F2746">
        <v>21</v>
      </c>
      <c r="G2746">
        <v>88</v>
      </c>
      <c r="H2746">
        <v>109</v>
      </c>
      <c r="I2746">
        <v>0</v>
      </c>
      <c r="J2746">
        <v>3</v>
      </c>
      <c r="K2746">
        <v>3879</v>
      </c>
      <c r="L2746">
        <v>545</v>
      </c>
      <c r="M2746">
        <v>2152</v>
      </c>
      <c r="N2746">
        <v>2381</v>
      </c>
      <c r="O2746">
        <v>4533</v>
      </c>
      <c r="P2746">
        <v>184749</v>
      </c>
      <c r="Q2746">
        <v>123414</v>
      </c>
      <c r="R2746" t="s">
        <v>116</v>
      </c>
    </row>
    <row r="2747" spans="1:18" x14ac:dyDescent="0.2">
      <c r="A2747" s="1">
        <v>44015</v>
      </c>
      <c r="B2747">
        <v>20</v>
      </c>
      <c r="C2747" t="s">
        <v>42</v>
      </c>
      <c r="D2747">
        <v>6</v>
      </c>
      <c r="E2747">
        <v>0</v>
      </c>
      <c r="F2747">
        <v>6</v>
      </c>
      <c r="G2747">
        <v>8</v>
      </c>
      <c r="H2747">
        <v>14</v>
      </c>
      <c r="I2747">
        <v>1</v>
      </c>
      <c r="J2747">
        <v>1</v>
      </c>
      <c r="K2747">
        <v>1222</v>
      </c>
      <c r="L2747">
        <v>133</v>
      </c>
      <c r="M2747">
        <v>1360</v>
      </c>
      <c r="N2747">
        <v>9</v>
      </c>
      <c r="O2747">
        <v>1369</v>
      </c>
      <c r="P2747">
        <v>86534</v>
      </c>
      <c r="Q2747">
        <v>72993</v>
      </c>
    </row>
    <row r="2748" spans="1:18" x14ac:dyDescent="0.2">
      <c r="A2748" s="1">
        <v>44015</v>
      </c>
      <c r="B2748">
        <v>19</v>
      </c>
      <c r="C2748" t="s">
        <v>43</v>
      </c>
      <c r="D2748">
        <v>16</v>
      </c>
      <c r="E2748">
        <v>2</v>
      </c>
      <c r="F2748">
        <v>18</v>
      </c>
      <c r="G2748">
        <v>117</v>
      </c>
      <c r="H2748">
        <v>135</v>
      </c>
      <c r="I2748">
        <v>1</v>
      </c>
      <c r="J2748">
        <v>1</v>
      </c>
      <c r="K2748">
        <v>2674</v>
      </c>
      <c r="L2748">
        <v>282</v>
      </c>
      <c r="M2748">
        <v>2749</v>
      </c>
      <c r="N2748">
        <v>342</v>
      </c>
      <c r="O2748">
        <v>3091</v>
      </c>
      <c r="P2748">
        <v>217147</v>
      </c>
      <c r="Q2748">
        <v>176956</v>
      </c>
    </row>
    <row r="2749" spans="1:18" x14ac:dyDescent="0.2">
      <c r="A2749" s="1">
        <v>44015</v>
      </c>
      <c r="B2749">
        <v>9</v>
      </c>
      <c r="C2749" t="s">
        <v>44</v>
      </c>
      <c r="D2749">
        <v>13</v>
      </c>
      <c r="E2749">
        <v>3</v>
      </c>
      <c r="F2749">
        <v>16</v>
      </c>
      <c r="G2749">
        <v>307</v>
      </c>
      <c r="H2749">
        <v>323</v>
      </c>
      <c r="I2749">
        <v>-1</v>
      </c>
      <c r="J2749">
        <v>9</v>
      </c>
      <c r="K2749">
        <v>8832</v>
      </c>
      <c r="L2749">
        <v>1112</v>
      </c>
      <c r="M2749">
        <v>10049</v>
      </c>
      <c r="N2749">
        <v>218</v>
      </c>
      <c r="O2749">
        <v>10267</v>
      </c>
      <c r="P2749">
        <v>347127</v>
      </c>
      <c r="Q2749">
        <v>234084</v>
      </c>
    </row>
    <row r="2750" spans="1:18" x14ac:dyDescent="0.2">
      <c r="A2750" s="1">
        <v>44015</v>
      </c>
      <c r="B2750">
        <v>10</v>
      </c>
      <c r="C2750" t="s">
        <v>45</v>
      </c>
      <c r="D2750">
        <v>4</v>
      </c>
      <c r="E2750">
        <v>0</v>
      </c>
      <c r="F2750">
        <v>4</v>
      </c>
      <c r="G2750">
        <v>6</v>
      </c>
      <c r="H2750">
        <v>10</v>
      </c>
      <c r="I2750">
        <v>-1</v>
      </c>
      <c r="J2750">
        <v>2</v>
      </c>
      <c r="K2750">
        <v>1356</v>
      </c>
      <c r="L2750">
        <v>80</v>
      </c>
      <c r="M2750">
        <v>1432</v>
      </c>
      <c r="N2750">
        <v>14</v>
      </c>
      <c r="O2750">
        <v>1446</v>
      </c>
      <c r="P2750">
        <v>98488</v>
      </c>
      <c r="Q2750">
        <v>66783</v>
      </c>
    </row>
    <row r="2751" spans="1:18" x14ac:dyDescent="0.2">
      <c r="A2751" s="1">
        <v>44015</v>
      </c>
      <c r="B2751">
        <v>2</v>
      </c>
      <c r="C2751" t="s">
        <v>46</v>
      </c>
      <c r="D2751">
        <v>3</v>
      </c>
      <c r="E2751">
        <v>0</v>
      </c>
      <c r="F2751">
        <v>3</v>
      </c>
      <c r="G2751">
        <v>1</v>
      </c>
      <c r="H2751">
        <v>4</v>
      </c>
      <c r="I2751">
        <v>1</v>
      </c>
      <c r="J2751">
        <v>1</v>
      </c>
      <c r="K2751">
        <v>1046</v>
      </c>
      <c r="L2751">
        <v>146</v>
      </c>
      <c r="M2751">
        <v>1082</v>
      </c>
      <c r="N2751">
        <v>114</v>
      </c>
      <c r="O2751">
        <v>1196</v>
      </c>
      <c r="P2751">
        <v>18576</v>
      </c>
      <c r="Q2751">
        <v>13966</v>
      </c>
    </row>
    <row r="2752" spans="1:18" x14ac:dyDescent="0.2">
      <c r="A2752" s="1">
        <v>44015</v>
      </c>
      <c r="B2752">
        <v>5</v>
      </c>
      <c r="C2752" t="s">
        <v>47</v>
      </c>
      <c r="D2752">
        <v>19</v>
      </c>
      <c r="E2752">
        <v>0</v>
      </c>
      <c r="F2752">
        <v>19</v>
      </c>
      <c r="G2752">
        <v>371</v>
      </c>
      <c r="H2752">
        <v>390</v>
      </c>
      <c r="I2752">
        <v>-7</v>
      </c>
      <c r="J2752">
        <v>5</v>
      </c>
      <c r="K2752">
        <v>16901</v>
      </c>
      <c r="L2752">
        <v>2023</v>
      </c>
      <c r="M2752">
        <v>19263</v>
      </c>
      <c r="N2752">
        <v>51</v>
      </c>
      <c r="O2752">
        <v>19314</v>
      </c>
      <c r="P2752">
        <v>992568</v>
      </c>
      <c r="Q2752">
        <v>417996</v>
      </c>
    </row>
    <row r="2753" spans="1:18" x14ac:dyDescent="0.2">
      <c r="A2753" s="1">
        <v>44016</v>
      </c>
      <c r="B2753">
        <v>13</v>
      </c>
      <c r="C2753" t="s">
        <v>27</v>
      </c>
      <c r="D2753">
        <v>28</v>
      </c>
      <c r="E2753">
        <v>0</v>
      </c>
      <c r="F2753">
        <v>28</v>
      </c>
      <c r="G2753">
        <v>131</v>
      </c>
      <c r="H2753">
        <v>159</v>
      </c>
      <c r="I2753">
        <v>3</v>
      </c>
      <c r="J2753">
        <v>7</v>
      </c>
      <c r="K2753">
        <v>2682</v>
      </c>
      <c r="L2753">
        <v>464</v>
      </c>
      <c r="M2753">
        <v>3108</v>
      </c>
      <c r="N2753">
        <v>197</v>
      </c>
      <c r="O2753">
        <v>3305</v>
      </c>
      <c r="P2753">
        <v>109379</v>
      </c>
      <c r="Q2753">
        <v>72652</v>
      </c>
    </row>
    <row r="2754" spans="1:18" x14ac:dyDescent="0.2">
      <c r="A2754" s="1">
        <v>44016</v>
      </c>
      <c r="B2754">
        <v>17</v>
      </c>
      <c r="C2754" t="s">
        <v>28</v>
      </c>
      <c r="D2754">
        <v>0</v>
      </c>
      <c r="E2754">
        <v>0</v>
      </c>
      <c r="F2754">
        <v>0</v>
      </c>
      <c r="G2754">
        <v>4</v>
      </c>
      <c r="H2754">
        <v>4</v>
      </c>
      <c r="I2754">
        <v>0</v>
      </c>
      <c r="J2754">
        <v>0</v>
      </c>
      <c r="K2754">
        <v>373</v>
      </c>
      <c r="L2754">
        <v>27</v>
      </c>
      <c r="M2754">
        <v>401</v>
      </c>
      <c r="N2754">
        <v>3</v>
      </c>
      <c r="O2754">
        <v>404</v>
      </c>
      <c r="P2754">
        <v>40562</v>
      </c>
      <c r="Q2754">
        <v>39782</v>
      </c>
      <c r="R2754" t="s">
        <v>115</v>
      </c>
    </row>
    <row r="2755" spans="1:18" x14ac:dyDescent="0.2">
      <c r="A2755" s="1">
        <v>44016</v>
      </c>
      <c r="B2755">
        <v>18</v>
      </c>
      <c r="C2755" t="s">
        <v>29</v>
      </c>
      <c r="D2755">
        <v>3</v>
      </c>
      <c r="E2755">
        <v>0</v>
      </c>
      <c r="F2755">
        <v>3</v>
      </c>
      <c r="G2755">
        <v>23</v>
      </c>
      <c r="H2755">
        <v>26</v>
      </c>
      <c r="I2755">
        <v>1</v>
      </c>
      <c r="J2755">
        <v>1</v>
      </c>
      <c r="K2755">
        <v>1060</v>
      </c>
      <c r="L2755">
        <v>97</v>
      </c>
      <c r="M2755">
        <v>1159</v>
      </c>
      <c r="N2755">
        <v>24</v>
      </c>
      <c r="O2755">
        <v>1183</v>
      </c>
      <c r="P2755">
        <v>98936</v>
      </c>
      <c r="Q2755">
        <v>96902</v>
      </c>
    </row>
    <row r="2756" spans="1:18" x14ac:dyDescent="0.2">
      <c r="A2756" s="1">
        <v>44016</v>
      </c>
      <c r="B2756">
        <v>15</v>
      </c>
      <c r="C2756" t="s">
        <v>30</v>
      </c>
      <c r="D2756">
        <v>37</v>
      </c>
      <c r="E2756">
        <v>0</v>
      </c>
      <c r="F2756">
        <v>37</v>
      </c>
      <c r="G2756">
        <v>161</v>
      </c>
      <c r="H2756">
        <v>198</v>
      </c>
      <c r="I2756">
        <v>1</v>
      </c>
      <c r="J2756">
        <v>2</v>
      </c>
      <c r="K2756">
        <v>4084</v>
      </c>
      <c r="L2756">
        <v>432</v>
      </c>
      <c r="M2756">
        <v>4683</v>
      </c>
      <c r="N2756">
        <v>31</v>
      </c>
      <c r="O2756">
        <v>4714</v>
      </c>
      <c r="P2756">
        <v>290745</v>
      </c>
      <c r="Q2756">
        <v>143232</v>
      </c>
    </row>
    <row r="2757" spans="1:18" x14ac:dyDescent="0.2">
      <c r="A2757" s="1">
        <v>44016</v>
      </c>
      <c r="B2757">
        <v>8</v>
      </c>
      <c r="C2757" t="s">
        <v>31</v>
      </c>
      <c r="D2757">
        <v>88</v>
      </c>
      <c r="E2757">
        <v>8</v>
      </c>
      <c r="F2757">
        <v>96</v>
      </c>
      <c r="G2757">
        <v>941</v>
      </c>
      <c r="H2757">
        <v>1037</v>
      </c>
      <c r="I2757">
        <v>26</v>
      </c>
      <c r="J2757">
        <v>51</v>
      </c>
      <c r="K2757">
        <v>23309</v>
      </c>
      <c r="L2757">
        <v>4267</v>
      </c>
      <c r="M2757">
        <v>28001</v>
      </c>
      <c r="N2757">
        <v>612</v>
      </c>
      <c r="O2757">
        <v>28613</v>
      </c>
      <c r="P2757">
        <v>514204</v>
      </c>
      <c r="Q2757">
        <v>307615</v>
      </c>
    </row>
    <row r="2758" spans="1:18" x14ac:dyDescent="0.2">
      <c r="A2758" s="1">
        <v>44016</v>
      </c>
      <c r="B2758">
        <v>6</v>
      </c>
      <c r="C2758" t="s">
        <v>32</v>
      </c>
      <c r="D2758">
        <v>6</v>
      </c>
      <c r="E2758">
        <v>0</v>
      </c>
      <c r="F2758">
        <v>6</v>
      </c>
      <c r="G2758">
        <v>67</v>
      </c>
      <c r="H2758">
        <v>73</v>
      </c>
      <c r="I2758">
        <v>5</v>
      </c>
      <c r="J2758">
        <v>8</v>
      </c>
      <c r="K2758">
        <v>2908</v>
      </c>
      <c r="L2758">
        <v>345</v>
      </c>
      <c r="M2758">
        <v>3322</v>
      </c>
      <c r="N2758">
        <v>4</v>
      </c>
      <c r="O2758">
        <v>3326</v>
      </c>
      <c r="P2758">
        <v>199207</v>
      </c>
      <c r="Q2758">
        <v>109076</v>
      </c>
    </row>
    <row r="2759" spans="1:18" x14ac:dyDescent="0.2">
      <c r="A2759" s="1">
        <v>44016</v>
      </c>
      <c r="B2759">
        <v>12</v>
      </c>
      <c r="C2759" t="s">
        <v>33</v>
      </c>
      <c r="D2759">
        <v>197</v>
      </c>
      <c r="E2759">
        <v>11</v>
      </c>
      <c r="F2759">
        <v>208</v>
      </c>
      <c r="G2759">
        <v>646</v>
      </c>
      <c r="H2759">
        <v>854</v>
      </c>
      <c r="I2759">
        <v>28</v>
      </c>
      <c r="J2759">
        <v>31</v>
      </c>
      <c r="K2759">
        <v>6477</v>
      </c>
      <c r="L2759">
        <v>841</v>
      </c>
      <c r="M2759">
        <v>6019</v>
      </c>
      <c r="N2759">
        <v>2153</v>
      </c>
      <c r="O2759">
        <v>8172</v>
      </c>
      <c r="P2759">
        <v>348633</v>
      </c>
      <c r="Q2759">
        <v>285697</v>
      </c>
    </row>
    <row r="2760" spans="1:18" x14ac:dyDescent="0.2">
      <c r="A2760" s="1">
        <v>44016</v>
      </c>
      <c r="B2760">
        <v>7</v>
      </c>
      <c r="C2760" t="s">
        <v>34</v>
      </c>
      <c r="D2760">
        <v>39</v>
      </c>
      <c r="E2760">
        <v>2</v>
      </c>
      <c r="F2760">
        <v>41</v>
      </c>
      <c r="G2760">
        <v>242</v>
      </c>
      <c r="H2760">
        <v>283</v>
      </c>
      <c r="I2760">
        <v>0</v>
      </c>
      <c r="J2760">
        <v>4</v>
      </c>
      <c r="K2760">
        <v>8150</v>
      </c>
      <c r="L2760">
        <v>1558</v>
      </c>
      <c r="M2760">
        <v>8713</v>
      </c>
      <c r="N2760">
        <v>1278</v>
      </c>
      <c r="O2760">
        <v>9991</v>
      </c>
      <c r="P2760">
        <v>152888</v>
      </c>
      <c r="Q2760">
        <v>81739</v>
      </c>
    </row>
    <row r="2761" spans="1:18" x14ac:dyDescent="0.2">
      <c r="A2761" s="1">
        <v>44016</v>
      </c>
      <c r="B2761">
        <v>3</v>
      </c>
      <c r="C2761" t="s">
        <v>35</v>
      </c>
      <c r="D2761">
        <v>231</v>
      </c>
      <c r="E2761">
        <v>36</v>
      </c>
      <c r="F2761">
        <v>267</v>
      </c>
      <c r="G2761">
        <v>9159</v>
      </c>
      <c r="H2761">
        <v>9426</v>
      </c>
      <c r="I2761">
        <v>-251</v>
      </c>
      <c r="J2761">
        <v>95</v>
      </c>
      <c r="K2761">
        <v>68201</v>
      </c>
      <c r="L2761">
        <v>16691</v>
      </c>
      <c r="M2761">
        <v>88857</v>
      </c>
      <c r="N2761">
        <v>5461</v>
      </c>
      <c r="O2761">
        <v>94318</v>
      </c>
      <c r="P2761">
        <v>1074333</v>
      </c>
      <c r="Q2761">
        <v>642762</v>
      </c>
    </row>
    <row r="2762" spans="1:18" x14ac:dyDescent="0.2">
      <c r="A2762" s="1">
        <v>44016</v>
      </c>
      <c r="B2762">
        <v>11</v>
      </c>
      <c r="C2762" t="s">
        <v>36</v>
      </c>
      <c r="D2762">
        <v>5</v>
      </c>
      <c r="E2762">
        <v>0</v>
      </c>
      <c r="F2762">
        <v>5</v>
      </c>
      <c r="G2762">
        <v>198</v>
      </c>
      <c r="H2762">
        <v>203</v>
      </c>
      <c r="I2762">
        <v>-24</v>
      </c>
      <c r="J2762">
        <v>0</v>
      </c>
      <c r="K2762">
        <v>5599</v>
      </c>
      <c r="L2762">
        <v>987</v>
      </c>
      <c r="M2762">
        <v>6789</v>
      </c>
      <c r="N2762">
        <v>0</v>
      </c>
      <c r="O2762">
        <v>6789</v>
      </c>
      <c r="P2762">
        <v>142031</v>
      </c>
      <c r="Q2762">
        <v>85913</v>
      </c>
    </row>
    <row r="2763" spans="1:18" x14ac:dyDescent="0.2">
      <c r="A2763" s="1">
        <v>44016</v>
      </c>
      <c r="B2763">
        <v>14</v>
      </c>
      <c r="C2763" t="s">
        <v>37</v>
      </c>
      <c r="D2763">
        <v>0</v>
      </c>
      <c r="E2763">
        <v>0</v>
      </c>
      <c r="F2763">
        <v>0</v>
      </c>
      <c r="G2763">
        <v>21</v>
      </c>
      <c r="H2763">
        <v>21</v>
      </c>
      <c r="I2763">
        <v>0</v>
      </c>
      <c r="J2763">
        <v>0</v>
      </c>
      <c r="K2763">
        <v>401</v>
      </c>
      <c r="L2763">
        <v>23</v>
      </c>
      <c r="M2763">
        <v>444</v>
      </c>
      <c r="N2763">
        <v>1</v>
      </c>
      <c r="O2763">
        <v>445</v>
      </c>
      <c r="P2763">
        <v>23399</v>
      </c>
      <c r="Q2763">
        <v>22303</v>
      </c>
    </row>
    <row r="2764" spans="1:18" x14ac:dyDescent="0.2">
      <c r="A2764" s="1">
        <v>44016</v>
      </c>
      <c r="B2764">
        <v>21</v>
      </c>
      <c r="C2764" t="s">
        <v>38</v>
      </c>
      <c r="D2764">
        <v>3</v>
      </c>
      <c r="E2764">
        <v>0</v>
      </c>
      <c r="F2764">
        <v>3</v>
      </c>
      <c r="G2764">
        <v>82</v>
      </c>
      <c r="H2764">
        <v>85</v>
      </c>
      <c r="I2764">
        <v>2</v>
      </c>
      <c r="J2764">
        <v>3</v>
      </c>
      <c r="K2764">
        <v>2268</v>
      </c>
      <c r="L2764">
        <v>292</v>
      </c>
      <c r="M2764">
        <v>2645</v>
      </c>
      <c r="N2764">
        <v>0</v>
      </c>
      <c r="O2764">
        <v>2645</v>
      </c>
      <c r="P2764">
        <v>86556</v>
      </c>
      <c r="Q2764">
        <v>42385</v>
      </c>
    </row>
    <row r="2765" spans="1:18" x14ac:dyDescent="0.2">
      <c r="A2765" s="1">
        <v>44016</v>
      </c>
      <c r="B2765">
        <v>22</v>
      </c>
      <c r="C2765" t="s">
        <v>39</v>
      </c>
      <c r="D2765">
        <v>2</v>
      </c>
      <c r="E2765">
        <v>0</v>
      </c>
      <c r="F2765">
        <v>2</v>
      </c>
      <c r="G2765">
        <v>46</v>
      </c>
      <c r="H2765">
        <v>48</v>
      </c>
      <c r="I2765">
        <v>2</v>
      </c>
      <c r="J2765">
        <v>2</v>
      </c>
      <c r="K2765">
        <v>4420</v>
      </c>
      <c r="L2765">
        <v>405</v>
      </c>
      <c r="M2765">
        <v>3380</v>
      </c>
      <c r="N2765">
        <v>1493</v>
      </c>
      <c r="O2765">
        <v>4873</v>
      </c>
      <c r="P2765">
        <v>126689</v>
      </c>
      <c r="Q2765">
        <v>64691</v>
      </c>
    </row>
    <row r="2766" spans="1:18" x14ac:dyDescent="0.2">
      <c r="A2766" s="1">
        <v>44016</v>
      </c>
      <c r="B2766">
        <v>1</v>
      </c>
      <c r="C2766" t="s">
        <v>40</v>
      </c>
      <c r="D2766">
        <v>225</v>
      </c>
      <c r="E2766">
        <v>9</v>
      </c>
      <c r="F2766">
        <v>234</v>
      </c>
      <c r="G2766">
        <v>983</v>
      </c>
      <c r="H2766">
        <v>1217</v>
      </c>
      <c r="I2766">
        <v>-58</v>
      </c>
      <c r="J2766">
        <v>11</v>
      </c>
      <c r="K2766">
        <v>26086</v>
      </c>
      <c r="L2766">
        <v>4102</v>
      </c>
      <c r="M2766">
        <v>26713</v>
      </c>
      <c r="N2766">
        <v>4692</v>
      </c>
      <c r="O2766">
        <v>31405</v>
      </c>
      <c r="P2766">
        <v>427590</v>
      </c>
      <c r="Q2766">
        <v>266238</v>
      </c>
    </row>
    <row r="2767" spans="1:18" x14ac:dyDescent="0.2">
      <c r="A2767" s="1">
        <v>44016</v>
      </c>
      <c r="B2767">
        <v>16</v>
      </c>
      <c r="C2767" t="s">
        <v>41</v>
      </c>
      <c r="D2767">
        <v>21</v>
      </c>
      <c r="E2767">
        <v>0</v>
      </c>
      <c r="F2767">
        <v>21</v>
      </c>
      <c r="G2767">
        <v>90</v>
      </c>
      <c r="H2767">
        <v>111</v>
      </c>
      <c r="I2767">
        <v>2</v>
      </c>
      <c r="J2767">
        <v>3</v>
      </c>
      <c r="K2767">
        <v>3880</v>
      </c>
      <c r="L2767">
        <v>545</v>
      </c>
      <c r="M2767">
        <v>2143</v>
      </c>
      <c r="N2767">
        <v>2393</v>
      </c>
      <c r="O2767">
        <v>4536</v>
      </c>
      <c r="P2767">
        <v>186569</v>
      </c>
      <c r="Q2767">
        <v>125029</v>
      </c>
      <c r="R2767" t="s">
        <v>117</v>
      </c>
    </row>
    <row r="2768" spans="1:18" x14ac:dyDescent="0.2">
      <c r="A2768" s="1">
        <v>44016</v>
      </c>
      <c r="B2768">
        <v>20</v>
      </c>
      <c r="C2768" t="s">
        <v>42</v>
      </c>
      <c r="D2768">
        <v>6</v>
      </c>
      <c r="E2768">
        <v>0</v>
      </c>
      <c r="F2768">
        <v>6</v>
      </c>
      <c r="G2768">
        <v>7</v>
      </c>
      <c r="H2768">
        <v>13</v>
      </c>
      <c r="I2768">
        <v>-1</v>
      </c>
      <c r="J2768">
        <v>0</v>
      </c>
      <c r="K2768">
        <v>1223</v>
      </c>
      <c r="L2768">
        <v>133</v>
      </c>
      <c r="M2768">
        <v>1360</v>
      </c>
      <c r="N2768">
        <v>9</v>
      </c>
      <c r="O2768">
        <v>1369</v>
      </c>
      <c r="P2768">
        <v>87244</v>
      </c>
      <c r="Q2768">
        <v>73703</v>
      </c>
    </row>
    <row r="2769" spans="1:18" x14ac:dyDescent="0.2">
      <c r="A2769" s="1">
        <v>44016</v>
      </c>
      <c r="B2769">
        <v>19</v>
      </c>
      <c r="C2769" t="s">
        <v>43</v>
      </c>
      <c r="D2769">
        <v>15</v>
      </c>
      <c r="E2769">
        <v>2</v>
      </c>
      <c r="F2769">
        <v>17</v>
      </c>
      <c r="G2769">
        <v>121</v>
      </c>
      <c r="H2769">
        <v>138</v>
      </c>
      <c r="I2769">
        <v>3</v>
      </c>
      <c r="J2769">
        <v>3</v>
      </c>
      <c r="K2769">
        <v>2674</v>
      </c>
      <c r="L2769">
        <v>282</v>
      </c>
      <c r="M2769">
        <v>2749</v>
      </c>
      <c r="N2769">
        <v>345</v>
      </c>
      <c r="O2769">
        <v>3094</v>
      </c>
      <c r="P2769">
        <v>219841</v>
      </c>
      <c r="Q2769">
        <v>179117</v>
      </c>
    </row>
    <row r="2770" spans="1:18" x14ac:dyDescent="0.2">
      <c r="A2770" s="1">
        <v>44016</v>
      </c>
      <c r="B2770">
        <v>9</v>
      </c>
      <c r="C2770" t="s">
        <v>44</v>
      </c>
      <c r="D2770">
        <v>11</v>
      </c>
      <c r="E2770">
        <v>2</v>
      </c>
      <c r="F2770">
        <v>13</v>
      </c>
      <c r="G2770">
        <v>311</v>
      </c>
      <c r="H2770">
        <v>324</v>
      </c>
      <c r="I2770">
        <v>1</v>
      </c>
      <c r="J2770">
        <v>9</v>
      </c>
      <c r="K2770">
        <v>8838</v>
      </c>
      <c r="L2770">
        <v>1114</v>
      </c>
      <c r="M2770">
        <v>10058</v>
      </c>
      <c r="N2770">
        <v>218</v>
      </c>
      <c r="O2770">
        <v>10276</v>
      </c>
      <c r="P2770">
        <v>349745</v>
      </c>
      <c r="Q2770">
        <v>235764</v>
      </c>
    </row>
    <row r="2771" spans="1:18" x14ac:dyDescent="0.2">
      <c r="A2771" s="1">
        <v>44016</v>
      </c>
      <c r="B2771">
        <v>10</v>
      </c>
      <c r="C2771" t="s">
        <v>45</v>
      </c>
      <c r="D2771">
        <v>4</v>
      </c>
      <c r="E2771">
        <v>0</v>
      </c>
      <c r="F2771">
        <v>4</v>
      </c>
      <c r="G2771">
        <v>5</v>
      </c>
      <c r="H2771">
        <v>9</v>
      </c>
      <c r="I2771">
        <v>-1</v>
      </c>
      <c r="J2771">
        <v>1</v>
      </c>
      <c r="K2771">
        <v>1358</v>
      </c>
      <c r="L2771">
        <v>80</v>
      </c>
      <c r="M2771">
        <v>1433</v>
      </c>
      <c r="N2771">
        <v>14</v>
      </c>
      <c r="O2771">
        <v>1447</v>
      </c>
      <c r="P2771">
        <v>99397</v>
      </c>
      <c r="Q2771">
        <v>67231</v>
      </c>
    </row>
    <row r="2772" spans="1:18" x14ac:dyDescent="0.2">
      <c r="A2772" s="1">
        <v>44016</v>
      </c>
      <c r="B2772">
        <v>2</v>
      </c>
      <c r="C2772" t="s">
        <v>46</v>
      </c>
      <c r="D2772">
        <v>3</v>
      </c>
      <c r="E2772">
        <v>0</v>
      </c>
      <c r="F2772">
        <v>3</v>
      </c>
      <c r="G2772">
        <v>1</v>
      </c>
      <c r="H2772">
        <v>4</v>
      </c>
      <c r="I2772">
        <v>0</v>
      </c>
      <c r="J2772">
        <v>0</v>
      </c>
      <c r="K2772">
        <v>1046</v>
      </c>
      <c r="L2772">
        <v>146</v>
      </c>
      <c r="M2772">
        <v>1082</v>
      </c>
      <c r="N2772">
        <v>114</v>
      </c>
      <c r="O2772">
        <v>1196</v>
      </c>
      <c r="P2772">
        <v>18650</v>
      </c>
      <c r="Q2772">
        <v>14000</v>
      </c>
    </row>
    <row r="2773" spans="1:18" x14ac:dyDescent="0.2">
      <c r="A2773" s="1">
        <v>44016</v>
      </c>
      <c r="B2773">
        <v>5</v>
      </c>
      <c r="C2773" t="s">
        <v>47</v>
      </c>
      <c r="D2773">
        <v>16</v>
      </c>
      <c r="E2773">
        <v>1</v>
      </c>
      <c r="F2773">
        <v>17</v>
      </c>
      <c r="G2773">
        <v>371</v>
      </c>
      <c r="H2773">
        <v>388</v>
      </c>
      <c r="I2773">
        <v>-2</v>
      </c>
      <c r="J2773">
        <v>4</v>
      </c>
      <c r="K2773">
        <v>16907</v>
      </c>
      <c r="L2773">
        <v>2023</v>
      </c>
      <c r="M2773">
        <v>19265</v>
      </c>
      <c r="N2773">
        <v>53</v>
      </c>
      <c r="O2773">
        <v>19318</v>
      </c>
      <c r="P2773">
        <v>1004228</v>
      </c>
      <c r="Q2773">
        <v>421242</v>
      </c>
    </row>
    <row r="2774" spans="1:18" x14ac:dyDescent="0.2">
      <c r="A2774" s="1">
        <v>44017</v>
      </c>
      <c r="B2774">
        <v>13</v>
      </c>
      <c r="C2774" t="s">
        <v>27</v>
      </c>
      <c r="D2774">
        <v>30</v>
      </c>
      <c r="E2774">
        <v>0</v>
      </c>
      <c r="F2774">
        <v>30</v>
      </c>
      <c r="G2774">
        <v>133</v>
      </c>
      <c r="H2774">
        <v>163</v>
      </c>
      <c r="I2774">
        <v>4</v>
      </c>
      <c r="J2774">
        <v>4</v>
      </c>
      <c r="K2774">
        <v>2682</v>
      </c>
      <c r="L2774">
        <v>464</v>
      </c>
      <c r="M2774">
        <v>3107</v>
      </c>
      <c r="N2774">
        <v>202</v>
      </c>
      <c r="O2774">
        <v>3309</v>
      </c>
      <c r="P2774">
        <v>110052</v>
      </c>
      <c r="Q2774">
        <v>73142</v>
      </c>
    </row>
    <row r="2775" spans="1:18" x14ac:dyDescent="0.2">
      <c r="A2775" s="1">
        <v>44017</v>
      </c>
      <c r="B2775">
        <v>17</v>
      </c>
      <c r="C2775" t="s">
        <v>28</v>
      </c>
      <c r="D2775">
        <v>0</v>
      </c>
      <c r="E2775">
        <v>0</v>
      </c>
      <c r="F2775">
        <v>0</v>
      </c>
      <c r="G2775">
        <v>4</v>
      </c>
      <c r="H2775">
        <v>4</v>
      </c>
      <c r="I2775">
        <v>0</v>
      </c>
      <c r="J2775">
        <v>0</v>
      </c>
      <c r="K2775">
        <v>373</v>
      </c>
      <c r="L2775">
        <v>27</v>
      </c>
      <c r="M2775">
        <v>400</v>
      </c>
      <c r="N2775">
        <v>4</v>
      </c>
      <c r="O2775">
        <v>404</v>
      </c>
      <c r="P2775">
        <v>40562</v>
      </c>
      <c r="Q2775">
        <v>39782</v>
      </c>
      <c r="R2775" t="s">
        <v>115</v>
      </c>
    </row>
    <row r="2776" spans="1:18" x14ac:dyDescent="0.2">
      <c r="A2776" s="1">
        <v>44017</v>
      </c>
      <c r="B2776">
        <v>18</v>
      </c>
      <c r="C2776" t="s">
        <v>29</v>
      </c>
      <c r="D2776">
        <v>3</v>
      </c>
      <c r="E2776">
        <v>0</v>
      </c>
      <c r="F2776">
        <v>3</v>
      </c>
      <c r="G2776">
        <v>23</v>
      </c>
      <c r="H2776">
        <v>26</v>
      </c>
      <c r="I2776">
        <v>0</v>
      </c>
      <c r="J2776">
        <v>0</v>
      </c>
      <c r="K2776">
        <v>1060</v>
      </c>
      <c r="L2776">
        <v>97</v>
      </c>
      <c r="M2776">
        <v>1159</v>
      </c>
      <c r="N2776">
        <v>24</v>
      </c>
      <c r="O2776">
        <v>1183</v>
      </c>
      <c r="P2776">
        <v>99467</v>
      </c>
      <c r="Q2776">
        <v>97433</v>
      </c>
    </row>
    <row r="2777" spans="1:18" x14ac:dyDescent="0.2">
      <c r="A2777" s="1">
        <v>44017</v>
      </c>
      <c r="B2777">
        <v>15</v>
      </c>
      <c r="C2777" t="s">
        <v>30</v>
      </c>
      <c r="D2777">
        <v>36</v>
      </c>
      <c r="E2777">
        <v>0</v>
      </c>
      <c r="F2777">
        <v>36</v>
      </c>
      <c r="G2777">
        <v>165</v>
      </c>
      <c r="H2777">
        <v>201</v>
      </c>
      <c r="I2777">
        <v>3</v>
      </c>
      <c r="J2777">
        <v>5</v>
      </c>
      <c r="K2777">
        <v>4086</v>
      </c>
      <c r="L2777">
        <v>432</v>
      </c>
      <c r="M2777">
        <v>4685</v>
      </c>
      <c r="N2777">
        <v>34</v>
      </c>
      <c r="O2777">
        <v>4719</v>
      </c>
      <c r="P2777">
        <v>292593</v>
      </c>
      <c r="Q2777">
        <v>144281</v>
      </c>
    </row>
    <row r="2778" spans="1:18" x14ac:dyDescent="0.2">
      <c r="A2778" s="1">
        <v>44017</v>
      </c>
      <c r="B2778">
        <v>8</v>
      </c>
      <c r="C2778" t="s">
        <v>31</v>
      </c>
      <c r="D2778">
        <v>88</v>
      </c>
      <c r="E2778">
        <v>9</v>
      </c>
      <c r="F2778">
        <v>97</v>
      </c>
      <c r="G2778">
        <v>932</v>
      </c>
      <c r="H2778">
        <v>1029</v>
      </c>
      <c r="I2778">
        <v>-8</v>
      </c>
      <c r="J2778">
        <v>24</v>
      </c>
      <c r="K2778">
        <v>23340</v>
      </c>
      <c r="L2778">
        <v>4268</v>
      </c>
      <c r="M2778">
        <v>28012</v>
      </c>
      <c r="N2778">
        <v>625</v>
      </c>
      <c r="O2778">
        <v>28637</v>
      </c>
      <c r="P2778">
        <v>517215</v>
      </c>
      <c r="Q2778">
        <v>309970</v>
      </c>
    </row>
    <row r="2779" spans="1:18" x14ac:dyDescent="0.2">
      <c r="A2779" s="1">
        <v>44017</v>
      </c>
      <c r="B2779">
        <v>6</v>
      </c>
      <c r="C2779" t="s">
        <v>32</v>
      </c>
      <c r="D2779">
        <v>7</v>
      </c>
      <c r="E2779">
        <v>0</v>
      </c>
      <c r="F2779">
        <v>7</v>
      </c>
      <c r="G2779">
        <v>66</v>
      </c>
      <c r="H2779">
        <v>73</v>
      </c>
      <c r="I2779">
        <v>0</v>
      </c>
      <c r="J2779">
        <v>0</v>
      </c>
      <c r="K2779">
        <v>2908</v>
      </c>
      <c r="L2779">
        <v>345</v>
      </c>
      <c r="M2779">
        <v>3322</v>
      </c>
      <c r="N2779">
        <v>4</v>
      </c>
      <c r="O2779">
        <v>3326</v>
      </c>
      <c r="P2779">
        <v>199988</v>
      </c>
      <c r="Q2779">
        <v>109389</v>
      </c>
    </row>
    <row r="2780" spans="1:18" x14ac:dyDescent="0.2">
      <c r="A2780" s="1">
        <v>44017</v>
      </c>
      <c r="B2780">
        <v>12</v>
      </c>
      <c r="C2780" t="s">
        <v>33</v>
      </c>
      <c r="D2780">
        <v>199</v>
      </c>
      <c r="E2780">
        <v>11</v>
      </c>
      <c r="F2780">
        <v>210</v>
      </c>
      <c r="G2780">
        <v>651</v>
      </c>
      <c r="H2780">
        <v>861</v>
      </c>
      <c r="I2780">
        <v>7</v>
      </c>
      <c r="J2780">
        <v>14</v>
      </c>
      <c r="K2780">
        <v>6484</v>
      </c>
      <c r="L2780">
        <v>841</v>
      </c>
      <c r="M2780">
        <v>6025</v>
      </c>
      <c r="N2780">
        <v>2161</v>
      </c>
      <c r="O2780">
        <v>8186</v>
      </c>
      <c r="P2780">
        <v>350978</v>
      </c>
      <c r="Q2780">
        <v>287673</v>
      </c>
    </row>
    <row r="2781" spans="1:18" x14ac:dyDescent="0.2">
      <c r="A2781" s="1">
        <v>44017</v>
      </c>
      <c r="B2781">
        <v>7</v>
      </c>
      <c r="C2781" t="s">
        <v>34</v>
      </c>
      <c r="D2781">
        <v>43</v>
      </c>
      <c r="E2781">
        <v>3</v>
      </c>
      <c r="F2781">
        <v>46</v>
      </c>
      <c r="G2781">
        <v>243</v>
      </c>
      <c r="H2781">
        <v>289</v>
      </c>
      <c r="I2781">
        <v>6</v>
      </c>
      <c r="J2781">
        <v>8</v>
      </c>
      <c r="K2781">
        <v>8152</v>
      </c>
      <c r="L2781">
        <v>1558</v>
      </c>
      <c r="M2781">
        <v>8721</v>
      </c>
      <c r="N2781">
        <v>1278</v>
      </c>
      <c r="O2781">
        <v>9999</v>
      </c>
      <c r="P2781">
        <v>154061</v>
      </c>
      <c r="Q2781">
        <v>82338</v>
      </c>
    </row>
    <row r="2782" spans="1:18" x14ac:dyDescent="0.2">
      <c r="A2782" s="1">
        <v>44017</v>
      </c>
      <c r="B2782">
        <v>3</v>
      </c>
      <c r="C2782" t="s">
        <v>35</v>
      </c>
      <c r="D2782">
        <v>230</v>
      </c>
      <c r="E2782">
        <v>36</v>
      </c>
      <c r="F2782">
        <v>266</v>
      </c>
      <c r="G2782">
        <v>9179</v>
      </c>
      <c r="H2782">
        <v>9445</v>
      </c>
      <c r="I2782">
        <v>19</v>
      </c>
      <c r="J2782">
        <v>98</v>
      </c>
      <c r="K2782">
        <v>68274</v>
      </c>
      <c r="L2782">
        <v>16697</v>
      </c>
      <c r="M2782">
        <v>88891</v>
      </c>
      <c r="N2782">
        <v>5525</v>
      </c>
      <c r="O2782">
        <v>94416</v>
      </c>
      <c r="P2782">
        <v>1083105</v>
      </c>
      <c r="Q2782">
        <v>647739</v>
      </c>
    </row>
    <row r="2783" spans="1:18" x14ac:dyDescent="0.2">
      <c r="A2783" s="1">
        <v>44017</v>
      </c>
      <c r="B2783">
        <v>11</v>
      </c>
      <c r="C2783" t="s">
        <v>36</v>
      </c>
      <c r="D2783">
        <v>5</v>
      </c>
      <c r="E2783">
        <v>0</v>
      </c>
      <c r="F2783">
        <v>5</v>
      </c>
      <c r="G2783">
        <v>189</v>
      </c>
      <c r="H2783">
        <v>194</v>
      </c>
      <c r="I2783">
        <v>-9</v>
      </c>
      <c r="J2783">
        <v>1</v>
      </c>
      <c r="K2783">
        <v>5609</v>
      </c>
      <c r="L2783">
        <v>987</v>
      </c>
      <c r="M2783">
        <v>6790</v>
      </c>
      <c r="N2783">
        <v>0</v>
      </c>
      <c r="O2783">
        <v>6790</v>
      </c>
      <c r="P2783">
        <v>143029</v>
      </c>
      <c r="Q2783">
        <v>86515</v>
      </c>
    </row>
    <row r="2784" spans="1:18" x14ac:dyDescent="0.2">
      <c r="A2784" s="1">
        <v>44017</v>
      </c>
      <c r="B2784">
        <v>14</v>
      </c>
      <c r="C2784" t="s">
        <v>37</v>
      </c>
      <c r="D2784">
        <v>0</v>
      </c>
      <c r="E2784">
        <v>0</v>
      </c>
      <c r="F2784">
        <v>0</v>
      </c>
      <c r="G2784">
        <v>21</v>
      </c>
      <c r="H2784">
        <v>21</v>
      </c>
      <c r="I2784">
        <v>0</v>
      </c>
      <c r="J2784">
        <v>0</v>
      </c>
      <c r="K2784">
        <v>401</v>
      </c>
      <c r="L2784">
        <v>23</v>
      </c>
      <c r="M2784">
        <v>444</v>
      </c>
      <c r="N2784">
        <v>1</v>
      </c>
      <c r="O2784">
        <v>445</v>
      </c>
      <c r="P2784">
        <v>23529</v>
      </c>
      <c r="Q2784">
        <v>22432</v>
      </c>
    </row>
    <row r="2785" spans="1:18" x14ac:dyDescent="0.2">
      <c r="A2785" s="1">
        <v>44017</v>
      </c>
      <c r="B2785">
        <v>21</v>
      </c>
      <c r="C2785" t="s">
        <v>38</v>
      </c>
      <c r="D2785">
        <v>3</v>
      </c>
      <c r="E2785">
        <v>0</v>
      </c>
      <c r="F2785">
        <v>3</v>
      </c>
      <c r="G2785">
        <v>82</v>
      </c>
      <c r="H2785">
        <v>85</v>
      </c>
      <c r="I2785">
        <v>0</v>
      </c>
      <c r="J2785">
        <v>2</v>
      </c>
      <c r="K2785">
        <v>2270</v>
      </c>
      <c r="L2785">
        <v>292</v>
      </c>
      <c r="M2785">
        <v>2647</v>
      </c>
      <c r="N2785">
        <v>0</v>
      </c>
      <c r="O2785">
        <v>2647</v>
      </c>
      <c r="P2785">
        <v>87236</v>
      </c>
      <c r="Q2785">
        <v>42772</v>
      </c>
    </row>
    <row r="2786" spans="1:18" x14ac:dyDescent="0.2">
      <c r="A2786" s="1">
        <v>44017</v>
      </c>
      <c r="B2786">
        <v>22</v>
      </c>
      <c r="C2786" t="s">
        <v>39</v>
      </c>
      <c r="D2786">
        <v>2</v>
      </c>
      <c r="E2786">
        <v>0</v>
      </c>
      <c r="F2786">
        <v>2</v>
      </c>
      <c r="G2786">
        <v>40</v>
      </c>
      <c r="H2786">
        <v>42</v>
      </c>
      <c r="I2786">
        <v>-6</v>
      </c>
      <c r="J2786">
        <v>0</v>
      </c>
      <c r="K2786">
        <v>4426</v>
      </c>
      <c r="L2786">
        <v>405</v>
      </c>
      <c r="M2786">
        <v>3380</v>
      </c>
      <c r="N2786">
        <v>1493</v>
      </c>
      <c r="O2786">
        <v>4873</v>
      </c>
      <c r="P2786">
        <v>127886</v>
      </c>
      <c r="Q2786">
        <v>65033</v>
      </c>
    </row>
    <row r="2787" spans="1:18" x14ac:dyDescent="0.2">
      <c r="A2787" s="1">
        <v>44017</v>
      </c>
      <c r="B2787">
        <v>1</v>
      </c>
      <c r="C2787" t="s">
        <v>40</v>
      </c>
      <c r="D2787">
        <v>226</v>
      </c>
      <c r="E2787">
        <v>9</v>
      </c>
      <c r="F2787">
        <v>235</v>
      </c>
      <c r="G2787">
        <v>982</v>
      </c>
      <c r="H2787">
        <v>1217</v>
      </c>
      <c r="I2787">
        <v>0</v>
      </c>
      <c r="J2787">
        <v>18</v>
      </c>
      <c r="K2787">
        <v>26104</v>
      </c>
      <c r="L2787">
        <v>4102</v>
      </c>
      <c r="M2787">
        <v>26686</v>
      </c>
      <c r="N2787">
        <v>4737</v>
      </c>
      <c r="O2787">
        <v>31423</v>
      </c>
      <c r="P2787">
        <v>430300</v>
      </c>
      <c r="Q2787">
        <v>267961</v>
      </c>
    </row>
    <row r="2788" spans="1:18" x14ac:dyDescent="0.2">
      <c r="A2788" s="1">
        <v>44017</v>
      </c>
      <c r="B2788">
        <v>16</v>
      </c>
      <c r="C2788" t="s">
        <v>41</v>
      </c>
      <c r="D2788">
        <v>20</v>
      </c>
      <c r="E2788">
        <v>0</v>
      </c>
      <c r="F2788">
        <v>20</v>
      </c>
      <c r="G2788">
        <v>90</v>
      </c>
      <c r="H2788">
        <v>110</v>
      </c>
      <c r="I2788">
        <v>-1</v>
      </c>
      <c r="J2788">
        <v>0</v>
      </c>
      <c r="K2788">
        <v>3881</v>
      </c>
      <c r="L2788">
        <v>545</v>
      </c>
      <c r="M2788">
        <v>2142</v>
      </c>
      <c r="N2788">
        <v>2394</v>
      </c>
      <c r="O2788">
        <v>4536</v>
      </c>
      <c r="P2788">
        <v>188242</v>
      </c>
      <c r="Q2788">
        <v>125961</v>
      </c>
      <c r="R2788" t="s">
        <v>118</v>
      </c>
    </row>
    <row r="2789" spans="1:18" x14ac:dyDescent="0.2">
      <c r="A2789" s="1">
        <v>44017</v>
      </c>
      <c r="B2789">
        <v>20</v>
      </c>
      <c r="C2789" t="s">
        <v>42</v>
      </c>
      <c r="D2789">
        <v>4</v>
      </c>
      <c r="E2789">
        <v>0</v>
      </c>
      <c r="F2789">
        <v>4</v>
      </c>
      <c r="G2789">
        <v>8</v>
      </c>
      <c r="H2789">
        <v>12</v>
      </c>
      <c r="I2789">
        <v>-1</v>
      </c>
      <c r="J2789">
        <v>1</v>
      </c>
      <c r="K2789">
        <v>1225</v>
      </c>
      <c r="L2789">
        <v>133</v>
      </c>
      <c r="M2789">
        <v>1360</v>
      </c>
      <c r="N2789">
        <v>10</v>
      </c>
      <c r="O2789">
        <v>1370</v>
      </c>
      <c r="P2789">
        <v>87553</v>
      </c>
      <c r="Q2789">
        <v>74074</v>
      </c>
    </row>
    <row r="2790" spans="1:18" x14ac:dyDescent="0.2">
      <c r="A2790" s="1">
        <v>44017</v>
      </c>
      <c r="B2790">
        <v>19</v>
      </c>
      <c r="C2790" t="s">
        <v>43</v>
      </c>
      <c r="D2790">
        <v>13</v>
      </c>
      <c r="E2790">
        <v>2</v>
      </c>
      <c r="F2790">
        <v>15</v>
      </c>
      <c r="G2790">
        <v>123</v>
      </c>
      <c r="H2790">
        <v>138</v>
      </c>
      <c r="I2790">
        <v>0</v>
      </c>
      <c r="J2790">
        <v>0</v>
      </c>
      <c r="K2790">
        <v>2674</v>
      </c>
      <c r="L2790">
        <v>282</v>
      </c>
      <c r="M2790">
        <v>2749</v>
      </c>
      <c r="N2790">
        <v>345</v>
      </c>
      <c r="O2790">
        <v>3094</v>
      </c>
      <c r="P2790">
        <v>221210</v>
      </c>
      <c r="Q2790">
        <v>180132</v>
      </c>
    </row>
    <row r="2791" spans="1:18" x14ac:dyDescent="0.2">
      <c r="A2791" s="1">
        <v>44017</v>
      </c>
      <c r="B2791">
        <v>9</v>
      </c>
      <c r="C2791" t="s">
        <v>44</v>
      </c>
      <c r="D2791">
        <v>12</v>
      </c>
      <c r="E2791">
        <v>2</v>
      </c>
      <c r="F2791">
        <v>14</v>
      </c>
      <c r="G2791">
        <v>316</v>
      </c>
      <c r="H2791">
        <v>330</v>
      </c>
      <c r="I2791">
        <v>6</v>
      </c>
      <c r="J2791">
        <v>9</v>
      </c>
      <c r="K2791">
        <v>8841</v>
      </c>
      <c r="L2791">
        <v>1114</v>
      </c>
      <c r="M2791">
        <v>10065</v>
      </c>
      <c r="N2791">
        <v>220</v>
      </c>
      <c r="O2791">
        <v>10285</v>
      </c>
      <c r="P2791">
        <v>352549</v>
      </c>
      <c r="Q2791">
        <v>237344</v>
      </c>
    </row>
    <row r="2792" spans="1:18" x14ac:dyDescent="0.2">
      <c r="A2792" s="1">
        <v>44017</v>
      </c>
      <c r="B2792">
        <v>10</v>
      </c>
      <c r="C2792" t="s">
        <v>45</v>
      </c>
      <c r="D2792">
        <v>4</v>
      </c>
      <c r="E2792">
        <v>0</v>
      </c>
      <c r="F2792">
        <v>4</v>
      </c>
      <c r="G2792">
        <v>5</v>
      </c>
      <c r="H2792">
        <v>9</v>
      </c>
      <c r="I2792">
        <v>0</v>
      </c>
      <c r="J2792">
        <v>0</v>
      </c>
      <c r="K2792">
        <v>1358</v>
      </c>
      <c r="L2792">
        <v>80</v>
      </c>
      <c r="M2792">
        <v>1433</v>
      </c>
      <c r="N2792">
        <v>14</v>
      </c>
      <c r="O2792">
        <v>1447</v>
      </c>
      <c r="P2792">
        <v>100193</v>
      </c>
      <c r="Q2792">
        <v>67644</v>
      </c>
    </row>
    <row r="2793" spans="1:18" x14ac:dyDescent="0.2">
      <c r="A2793" s="1">
        <v>44017</v>
      </c>
      <c r="B2793">
        <v>2</v>
      </c>
      <c r="C2793" t="s">
        <v>46</v>
      </c>
      <c r="D2793">
        <v>4</v>
      </c>
      <c r="E2793">
        <v>0</v>
      </c>
      <c r="F2793">
        <v>4</v>
      </c>
      <c r="G2793">
        <v>1</v>
      </c>
      <c r="H2793">
        <v>5</v>
      </c>
      <c r="I2793">
        <v>1</v>
      </c>
      <c r="J2793">
        <v>0</v>
      </c>
      <c r="K2793">
        <v>1045</v>
      </c>
      <c r="L2793">
        <v>146</v>
      </c>
      <c r="M2793">
        <v>1082</v>
      </c>
      <c r="N2793">
        <v>114</v>
      </c>
      <c r="O2793">
        <v>1196</v>
      </c>
      <c r="P2793">
        <v>18707</v>
      </c>
      <c r="Q2793">
        <v>14039</v>
      </c>
    </row>
    <row r="2794" spans="1:18" x14ac:dyDescent="0.2">
      <c r="A2794" s="1">
        <v>44017</v>
      </c>
      <c r="B2794">
        <v>5</v>
      </c>
      <c r="C2794" t="s">
        <v>47</v>
      </c>
      <c r="D2794">
        <v>16</v>
      </c>
      <c r="E2794">
        <v>2</v>
      </c>
      <c r="F2794">
        <v>18</v>
      </c>
      <c r="G2794">
        <v>370</v>
      </c>
      <c r="H2794">
        <v>388</v>
      </c>
      <c r="I2794">
        <v>0</v>
      </c>
      <c r="J2794">
        <v>8</v>
      </c>
      <c r="K2794">
        <v>16915</v>
      </c>
      <c r="L2794">
        <v>2023</v>
      </c>
      <c r="M2794">
        <v>19268</v>
      </c>
      <c r="N2794">
        <v>58</v>
      </c>
      <c r="O2794">
        <v>19326</v>
      </c>
      <c r="P2794">
        <v>1009833</v>
      </c>
      <c r="Q2794">
        <v>422585</v>
      </c>
    </row>
    <row r="2795" spans="1:18" x14ac:dyDescent="0.2">
      <c r="A2795" s="1">
        <v>44018</v>
      </c>
      <c r="B2795">
        <v>13</v>
      </c>
      <c r="C2795" t="s">
        <v>27</v>
      </c>
      <c r="D2795">
        <v>30</v>
      </c>
      <c r="E2795">
        <v>0</v>
      </c>
      <c r="F2795">
        <v>30</v>
      </c>
      <c r="G2795">
        <v>126</v>
      </c>
      <c r="H2795">
        <v>156</v>
      </c>
      <c r="I2795">
        <v>-7</v>
      </c>
      <c r="J2795">
        <v>0</v>
      </c>
      <c r="K2795">
        <v>2689</v>
      </c>
      <c r="L2795">
        <v>464</v>
      </c>
      <c r="M2795">
        <v>3106</v>
      </c>
      <c r="N2795">
        <v>203</v>
      </c>
      <c r="O2795">
        <v>3309</v>
      </c>
      <c r="P2795">
        <v>110126</v>
      </c>
      <c r="Q2795">
        <v>73199</v>
      </c>
    </row>
    <row r="2796" spans="1:18" x14ac:dyDescent="0.2">
      <c r="A2796" s="1">
        <v>44018</v>
      </c>
      <c r="B2796">
        <v>17</v>
      </c>
      <c r="C2796" t="s">
        <v>28</v>
      </c>
      <c r="D2796">
        <v>0</v>
      </c>
      <c r="E2796">
        <v>0</v>
      </c>
      <c r="F2796">
        <v>0</v>
      </c>
      <c r="G2796">
        <v>4</v>
      </c>
      <c r="H2796">
        <v>4</v>
      </c>
      <c r="I2796">
        <v>0</v>
      </c>
      <c r="J2796">
        <v>0</v>
      </c>
      <c r="K2796">
        <v>373</v>
      </c>
      <c r="L2796">
        <v>27</v>
      </c>
      <c r="M2796">
        <v>400</v>
      </c>
      <c r="N2796">
        <v>4</v>
      </c>
      <c r="O2796">
        <v>404</v>
      </c>
      <c r="P2796">
        <v>40807</v>
      </c>
      <c r="Q2796">
        <v>40027</v>
      </c>
      <c r="R2796" t="s">
        <v>115</v>
      </c>
    </row>
    <row r="2797" spans="1:18" x14ac:dyDescent="0.2">
      <c r="A2797" s="1">
        <v>44018</v>
      </c>
      <c r="B2797">
        <v>18</v>
      </c>
      <c r="C2797" t="s">
        <v>29</v>
      </c>
      <c r="D2797">
        <v>4</v>
      </c>
      <c r="E2797">
        <v>0</v>
      </c>
      <c r="F2797">
        <v>4</v>
      </c>
      <c r="G2797">
        <v>22</v>
      </c>
      <c r="H2797">
        <v>26</v>
      </c>
      <c r="I2797">
        <v>0</v>
      </c>
      <c r="J2797">
        <v>0</v>
      </c>
      <c r="K2797">
        <v>1060</v>
      </c>
      <c r="L2797">
        <v>97</v>
      </c>
      <c r="M2797">
        <v>1159</v>
      </c>
      <c r="N2797">
        <v>24</v>
      </c>
      <c r="O2797">
        <v>1183</v>
      </c>
      <c r="P2797">
        <v>99705</v>
      </c>
      <c r="Q2797">
        <v>97671</v>
      </c>
    </row>
    <row r="2798" spans="1:18" x14ac:dyDescent="0.2">
      <c r="A2798" s="1">
        <v>44018</v>
      </c>
      <c r="B2798">
        <v>15</v>
      </c>
      <c r="C2798" t="s">
        <v>30</v>
      </c>
      <c r="D2798">
        <v>42</v>
      </c>
      <c r="E2798">
        <v>0</v>
      </c>
      <c r="F2798">
        <v>42</v>
      </c>
      <c r="G2798">
        <v>185</v>
      </c>
      <c r="H2798">
        <v>227</v>
      </c>
      <c r="I2798">
        <v>26</v>
      </c>
      <c r="J2798">
        <v>27</v>
      </c>
      <c r="K2798">
        <v>4087</v>
      </c>
      <c r="L2798">
        <v>432</v>
      </c>
      <c r="M2798">
        <v>4690</v>
      </c>
      <c r="N2798">
        <v>56</v>
      </c>
      <c r="O2798">
        <v>4746</v>
      </c>
      <c r="P2798">
        <v>293368</v>
      </c>
      <c r="Q2798">
        <v>144742</v>
      </c>
    </row>
    <row r="2799" spans="1:18" x14ac:dyDescent="0.2">
      <c r="A2799" s="1">
        <v>44018</v>
      </c>
      <c r="B2799">
        <v>8</v>
      </c>
      <c r="C2799" t="s">
        <v>31</v>
      </c>
      <c r="D2799">
        <v>90</v>
      </c>
      <c r="E2799">
        <v>9</v>
      </c>
      <c r="F2799">
        <v>99</v>
      </c>
      <c r="G2799">
        <v>965</v>
      </c>
      <c r="H2799">
        <v>1064</v>
      </c>
      <c r="I2799">
        <v>35</v>
      </c>
      <c r="J2799">
        <v>38</v>
      </c>
      <c r="K2799">
        <v>23343</v>
      </c>
      <c r="L2799">
        <v>4268</v>
      </c>
      <c r="M2799">
        <v>28017</v>
      </c>
      <c r="N2799">
        <v>658</v>
      </c>
      <c r="O2799">
        <v>28675</v>
      </c>
      <c r="P2799">
        <v>519586</v>
      </c>
      <c r="Q2799">
        <v>311431</v>
      </c>
    </row>
    <row r="2800" spans="1:18" x14ac:dyDescent="0.2">
      <c r="A2800" s="1">
        <v>44018</v>
      </c>
      <c r="B2800">
        <v>6</v>
      </c>
      <c r="C2800" t="s">
        <v>32</v>
      </c>
      <c r="D2800">
        <v>9</v>
      </c>
      <c r="E2800">
        <v>0</v>
      </c>
      <c r="F2800">
        <v>9</v>
      </c>
      <c r="G2800">
        <v>62</v>
      </c>
      <c r="H2800">
        <v>71</v>
      </c>
      <c r="I2800">
        <v>-2</v>
      </c>
      <c r="J2800">
        <v>0</v>
      </c>
      <c r="K2800">
        <v>2910</v>
      </c>
      <c r="L2800">
        <v>345</v>
      </c>
      <c r="M2800">
        <v>3322</v>
      </c>
      <c r="N2800">
        <v>4</v>
      </c>
      <c r="O2800">
        <v>3326</v>
      </c>
      <c r="P2800">
        <v>200651</v>
      </c>
      <c r="Q2800">
        <v>109777</v>
      </c>
      <c r="R2800" t="s">
        <v>119</v>
      </c>
    </row>
    <row r="2801" spans="1:18" x14ac:dyDescent="0.2">
      <c r="A2801" s="1">
        <v>44018</v>
      </c>
      <c r="B2801">
        <v>12</v>
      </c>
      <c r="C2801" t="s">
        <v>33</v>
      </c>
      <c r="D2801">
        <v>200</v>
      </c>
      <c r="E2801">
        <v>12</v>
      </c>
      <c r="F2801">
        <v>212</v>
      </c>
      <c r="G2801">
        <v>658</v>
      </c>
      <c r="H2801">
        <v>870</v>
      </c>
      <c r="I2801">
        <v>9</v>
      </c>
      <c r="J2801">
        <v>19</v>
      </c>
      <c r="K2801">
        <v>6493</v>
      </c>
      <c r="L2801">
        <v>842</v>
      </c>
      <c r="M2801">
        <v>6035</v>
      </c>
      <c r="N2801">
        <v>2170</v>
      </c>
      <c r="O2801">
        <v>8205</v>
      </c>
      <c r="P2801">
        <v>353276</v>
      </c>
      <c r="Q2801">
        <v>289493</v>
      </c>
    </row>
    <row r="2802" spans="1:18" x14ac:dyDescent="0.2">
      <c r="A2802" s="1">
        <v>44018</v>
      </c>
      <c r="B2802">
        <v>7</v>
      </c>
      <c r="C2802" t="s">
        <v>34</v>
      </c>
      <c r="D2802">
        <v>46</v>
      </c>
      <c r="E2802">
        <v>0</v>
      </c>
      <c r="F2802">
        <v>46</v>
      </c>
      <c r="G2802">
        <v>243</v>
      </c>
      <c r="H2802">
        <v>289</v>
      </c>
      <c r="I2802">
        <v>0</v>
      </c>
      <c r="J2802">
        <v>2</v>
      </c>
      <c r="K2802">
        <v>8154</v>
      </c>
      <c r="L2802">
        <v>1558</v>
      </c>
      <c r="M2802">
        <v>8712</v>
      </c>
      <c r="N2802">
        <v>1289</v>
      </c>
      <c r="O2802">
        <v>10001</v>
      </c>
      <c r="P2802">
        <v>154636</v>
      </c>
      <c r="Q2802">
        <v>82633</v>
      </c>
    </row>
    <row r="2803" spans="1:18" x14ac:dyDescent="0.2">
      <c r="A2803" s="1">
        <v>44018</v>
      </c>
      <c r="B2803">
        <v>3</v>
      </c>
      <c r="C2803" t="s">
        <v>35</v>
      </c>
      <c r="D2803">
        <v>233</v>
      </c>
      <c r="E2803">
        <v>36</v>
      </c>
      <c r="F2803">
        <v>269</v>
      </c>
      <c r="G2803">
        <v>9223</v>
      </c>
      <c r="H2803">
        <v>9492</v>
      </c>
      <c r="I2803">
        <v>47</v>
      </c>
      <c r="J2803">
        <v>111</v>
      </c>
      <c r="K2803">
        <v>68335</v>
      </c>
      <c r="L2803">
        <v>16700</v>
      </c>
      <c r="M2803">
        <v>88967</v>
      </c>
      <c r="N2803">
        <v>5560</v>
      </c>
      <c r="O2803">
        <v>94527</v>
      </c>
      <c r="P2803">
        <v>1088960</v>
      </c>
      <c r="Q2803">
        <v>651688</v>
      </c>
    </row>
    <row r="2804" spans="1:18" x14ac:dyDescent="0.2">
      <c r="A2804" s="1">
        <v>44018</v>
      </c>
      <c r="B2804">
        <v>11</v>
      </c>
      <c r="C2804" t="s">
        <v>36</v>
      </c>
      <c r="D2804">
        <v>5</v>
      </c>
      <c r="E2804">
        <v>0</v>
      </c>
      <c r="F2804">
        <v>5</v>
      </c>
      <c r="G2804">
        <v>184</v>
      </c>
      <c r="H2804">
        <v>189</v>
      </c>
      <c r="I2804">
        <v>-5</v>
      </c>
      <c r="J2804">
        <v>0</v>
      </c>
      <c r="K2804">
        <v>5614</v>
      </c>
      <c r="L2804">
        <v>987</v>
      </c>
      <c r="M2804">
        <v>6790</v>
      </c>
      <c r="N2804">
        <v>0</v>
      </c>
      <c r="O2804">
        <v>6790</v>
      </c>
      <c r="P2804">
        <v>143299</v>
      </c>
      <c r="Q2804">
        <v>86700</v>
      </c>
    </row>
    <row r="2805" spans="1:18" x14ac:dyDescent="0.2">
      <c r="A2805" s="1">
        <v>44018</v>
      </c>
      <c r="B2805">
        <v>14</v>
      </c>
      <c r="C2805" t="s">
        <v>37</v>
      </c>
      <c r="D2805">
        <v>0</v>
      </c>
      <c r="E2805">
        <v>0</v>
      </c>
      <c r="F2805">
        <v>0</v>
      </c>
      <c r="G2805">
        <v>21</v>
      </c>
      <c r="H2805">
        <v>21</v>
      </c>
      <c r="I2805">
        <v>0</v>
      </c>
      <c r="J2805">
        <v>0</v>
      </c>
      <c r="K2805">
        <v>401</v>
      </c>
      <c r="L2805">
        <v>23</v>
      </c>
      <c r="M2805">
        <v>444</v>
      </c>
      <c r="N2805">
        <v>1</v>
      </c>
      <c r="O2805">
        <v>445</v>
      </c>
      <c r="P2805">
        <v>23616</v>
      </c>
      <c r="Q2805">
        <v>22519</v>
      </c>
    </row>
    <row r="2806" spans="1:18" x14ac:dyDescent="0.2">
      <c r="A2806" s="1">
        <v>44018</v>
      </c>
      <c r="B2806">
        <v>21</v>
      </c>
      <c r="C2806" t="s">
        <v>38</v>
      </c>
      <c r="D2806">
        <v>3</v>
      </c>
      <c r="E2806">
        <v>0</v>
      </c>
      <c r="F2806">
        <v>3</v>
      </c>
      <c r="G2806">
        <v>80</v>
      </c>
      <c r="H2806">
        <v>83</v>
      </c>
      <c r="I2806">
        <v>-2</v>
      </c>
      <c r="J2806">
        <v>0</v>
      </c>
      <c r="K2806">
        <v>2272</v>
      </c>
      <c r="L2806">
        <v>292</v>
      </c>
      <c r="M2806">
        <v>2647</v>
      </c>
      <c r="N2806">
        <v>0</v>
      </c>
      <c r="O2806">
        <v>2647</v>
      </c>
      <c r="P2806">
        <v>87392</v>
      </c>
      <c r="Q2806">
        <v>42875</v>
      </c>
    </row>
    <row r="2807" spans="1:18" x14ac:dyDescent="0.2">
      <c r="A2807" s="1">
        <v>44018</v>
      </c>
      <c r="B2807">
        <v>22</v>
      </c>
      <c r="C2807" t="s">
        <v>39</v>
      </c>
      <c r="D2807">
        <v>3</v>
      </c>
      <c r="E2807">
        <v>0</v>
      </c>
      <c r="F2807">
        <v>3</v>
      </c>
      <c r="G2807">
        <v>34</v>
      </c>
      <c r="H2807">
        <v>37</v>
      </c>
      <c r="I2807">
        <v>-5</v>
      </c>
      <c r="J2807">
        <v>0</v>
      </c>
      <c r="K2807">
        <v>4431</v>
      </c>
      <c r="L2807">
        <v>405</v>
      </c>
      <c r="M2807">
        <v>3380</v>
      </c>
      <c r="N2807">
        <v>1493</v>
      </c>
      <c r="O2807">
        <v>4873</v>
      </c>
      <c r="P2807">
        <v>128029</v>
      </c>
      <c r="Q2807">
        <v>65130</v>
      </c>
    </row>
    <row r="2808" spans="1:18" x14ac:dyDescent="0.2">
      <c r="A2808" s="1">
        <v>44018</v>
      </c>
      <c r="B2808">
        <v>1</v>
      </c>
      <c r="C2808" t="s">
        <v>40</v>
      </c>
      <c r="D2808">
        <v>210</v>
      </c>
      <c r="E2808">
        <v>9</v>
      </c>
      <c r="F2808">
        <v>219</v>
      </c>
      <c r="G2808">
        <v>989</v>
      </c>
      <c r="H2808">
        <v>1208</v>
      </c>
      <c r="I2808">
        <v>-9</v>
      </c>
      <c r="J2808">
        <v>6</v>
      </c>
      <c r="K2808">
        <v>26117</v>
      </c>
      <c r="L2808">
        <v>4104</v>
      </c>
      <c r="M2808">
        <v>26659</v>
      </c>
      <c r="N2808">
        <v>4770</v>
      </c>
      <c r="O2808">
        <v>31429</v>
      </c>
      <c r="P2808">
        <v>431761</v>
      </c>
      <c r="Q2808">
        <v>268189</v>
      </c>
    </row>
    <row r="2809" spans="1:18" x14ac:dyDescent="0.2">
      <c r="A2809" s="1">
        <v>44018</v>
      </c>
      <c r="B2809">
        <v>16</v>
      </c>
      <c r="C2809" t="s">
        <v>41</v>
      </c>
      <c r="D2809">
        <v>18</v>
      </c>
      <c r="E2809">
        <v>0</v>
      </c>
      <c r="F2809">
        <v>18</v>
      </c>
      <c r="G2809">
        <v>75</v>
      </c>
      <c r="H2809">
        <v>93</v>
      </c>
      <c r="I2809">
        <v>-17</v>
      </c>
      <c r="J2809">
        <v>0</v>
      </c>
      <c r="K2809">
        <v>3898</v>
      </c>
      <c r="L2809">
        <v>545</v>
      </c>
      <c r="M2809">
        <v>2123</v>
      </c>
      <c r="N2809">
        <v>2413</v>
      </c>
      <c r="O2809">
        <v>4536</v>
      </c>
      <c r="P2809">
        <v>188969</v>
      </c>
      <c r="Q2809">
        <v>127514</v>
      </c>
      <c r="R2809" t="s">
        <v>120</v>
      </c>
    </row>
    <row r="2810" spans="1:18" x14ac:dyDescent="0.2">
      <c r="A2810" s="1">
        <v>44018</v>
      </c>
      <c r="B2810">
        <v>20</v>
      </c>
      <c r="C2810" t="s">
        <v>42</v>
      </c>
      <c r="D2810">
        <v>3</v>
      </c>
      <c r="E2810">
        <v>0</v>
      </c>
      <c r="F2810">
        <v>3</v>
      </c>
      <c r="G2810">
        <v>7</v>
      </c>
      <c r="H2810">
        <v>10</v>
      </c>
      <c r="I2810">
        <v>-2</v>
      </c>
      <c r="J2810">
        <v>1</v>
      </c>
      <c r="K2810">
        <v>1227</v>
      </c>
      <c r="L2810">
        <v>134</v>
      </c>
      <c r="M2810">
        <v>1360</v>
      </c>
      <c r="N2810">
        <v>11</v>
      </c>
      <c r="O2810">
        <v>1371</v>
      </c>
      <c r="P2810">
        <v>87798</v>
      </c>
      <c r="Q2810">
        <v>74361</v>
      </c>
    </row>
    <row r="2811" spans="1:18" x14ac:dyDescent="0.2">
      <c r="A2811" s="1">
        <v>44018</v>
      </c>
      <c r="B2811">
        <v>19</v>
      </c>
      <c r="C2811" t="s">
        <v>43</v>
      </c>
      <c r="D2811">
        <v>14</v>
      </c>
      <c r="E2811">
        <v>2</v>
      </c>
      <c r="F2811">
        <v>16</v>
      </c>
      <c r="G2811">
        <v>123</v>
      </c>
      <c r="H2811">
        <v>139</v>
      </c>
      <c r="I2811">
        <v>1</v>
      </c>
      <c r="J2811">
        <v>1</v>
      </c>
      <c r="K2811">
        <v>2674</v>
      </c>
      <c r="L2811">
        <v>282</v>
      </c>
      <c r="M2811">
        <v>2749</v>
      </c>
      <c r="N2811">
        <v>346</v>
      </c>
      <c r="O2811">
        <v>3095</v>
      </c>
      <c r="P2811">
        <v>222176</v>
      </c>
      <c r="Q2811">
        <v>180811</v>
      </c>
    </row>
    <row r="2812" spans="1:18" x14ac:dyDescent="0.2">
      <c r="A2812" s="1">
        <v>44018</v>
      </c>
      <c r="B2812">
        <v>9</v>
      </c>
      <c r="C2812" t="s">
        <v>44</v>
      </c>
      <c r="D2812">
        <v>12</v>
      </c>
      <c r="E2812">
        <v>2</v>
      </c>
      <c r="F2812">
        <v>14</v>
      </c>
      <c r="G2812">
        <v>318</v>
      </c>
      <c r="H2812">
        <v>332</v>
      </c>
      <c r="I2812">
        <v>2</v>
      </c>
      <c r="J2812">
        <v>2</v>
      </c>
      <c r="K2812">
        <v>8841</v>
      </c>
      <c r="L2812">
        <v>1114</v>
      </c>
      <c r="M2812">
        <v>10067</v>
      </c>
      <c r="N2812">
        <v>220</v>
      </c>
      <c r="O2812">
        <v>10287</v>
      </c>
      <c r="P2812">
        <v>353862</v>
      </c>
      <c r="Q2812">
        <v>238175</v>
      </c>
    </row>
    <row r="2813" spans="1:18" x14ac:dyDescent="0.2">
      <c r="A2813" s="1">
        <v>44018</v>
      </c>
      <c r="B2813">
        <v>10</v>
      </c>
      <c r="C2813" t="s">
        <v>45</v>
      </c>
      <c r="D2813">
        <v>4</v>
      </c>
      <c r="E2813">
        <v>0</v>
      </c>
      <c r="F2813">
        <v>4</v>
      </c>
      <c r="G2813">
        <v>5</v>
      </c>
      <c r="H2813">
        <v>9</v>
      </c>
      <c r="I2813">
        <v>0</v>
      </c>
      <c r="J2813">
        <v>0</v>
      </c>
      <c r="K2813">
        <v>1358</v>
      </c>
      <c r="L2813">
        <v>80</v>
      </c>
      <c r="M2813">
        <v>1433</v>
      </c>
      <c r="N2813">
        <v>14</v>
      </c>
      <c r="O2813">
        <v>1447</v>
      </c>
      <c r="P2813">
        <v>100395</v>
      </c>
      <c r="Q2813">
        <v>67791</v>
      </c>
    </row>
    <row r="2814" spans="1:18" x14ac:dyDescent="0.2">
      <c r="A2814" s="1">
        <v>44018</v>
      </c>
      <c r="B2814">
        <v>2</v>
      </c>
      <c r="C2814" t="s">
        <v>46</v>
      </c>
      <c r="D2814">
        <v>4</v>
      </c>
      <c r="E2814">
        <v>0</v>
      </c>
      <c r="F2814">
        <v>4</v>
      </c>
      <c r="G2814">
        <v>1</v>
      </c>
      <c r="H2814">
        <v>5</v>
      </c>
      <c r="I2814">
        <v>0</v>
      </c>
      <c r="J2814">
        <v>0</v>
      </c>
      <c r="K2814">
        <v>1045</v>
      </c>
      <c r="L2814">
        <v>146</v>
      </c>
      <c r="M2814">
        <v>1082</v>
      </c>
      <c r="N2814">
        <v>114</v>
      </c>
      <c r="O2814">
        <v>1196</v>
      </c>
      <c r="P2814">
        <v>18807</v>
      </c>
      <c r="Q2814">
        <v>14101</v>
      </c>
    </row>
    <row r="2815" spans="1:18" x14ac:dyDescent="0.2">
      <c r="A2815" s="1">
        <v>44018</v>
      </c>
      <c r="B2815">
        <v>5</v>
      </c>
      <c r="C2815" t="s">
        <v>47</v>
      </c>
      <c r="D2815">
        <v>16</v>
      </c>
      <c r="E2815">
        <v>2</v>
      </c>
      <c r="F2815">
        <v>18</v>
      </c>
      <c r="G2815">
        <v>366</v>
      </c>
      <c r="H2815">
        <v>384</v>
      </c>
      <c r="I2815">
        <v>-4</v>
      </c>
      <c r="J2815">
        <v>1</v>
      </c>
      <c r="K2815">
        <v>16919</v>
      </c>
      <c r="L2815">
        <v>2024</v>
      </c>
      <c r="M2815">
        <v>19268</v>
      </c>
      <c r="N2815">
        <v>59</v>
      </c>
      <c r="O2815">
        <v>19327</v>
      </c>
      <c r="P2815">
        <v>1013235</v>
      </c>
      <c r="Q2815">
        <v>423183</v>
      </c>
    </row>
    <row r="2816" spans="1:18" x14ac:dyDescent="0.2">
      <c r="A2816" s="1">
        <v>44019</v>
      </c>
      <c r="B2816">
        <v>13</v>
      </c>
      <c r="C2816" t="s">
        <v>27</v>
      </c>
      <c r="D2816">
        <v>28</v>
      </c>
      <c r="E2816">
        <v>0</v>
      </c>
      <c r="F2816">
        <v>28</v>
      </c>
      <c r="G2816">
        <v>125</v>
      </c>
      <c r="H2816">
        <v>153</v>
      </c>
      <c r="I2816">
        <v>-3</v>
      </c>
      <c r="J2816">
        <v>0</v>
      </c>
      <c r="K2816">
        <v>2692</v>
      </c>
      <c r="L2816">
        <v>464</v>
      </c>
      <c r="M2816">
        <v>3106</v>
      </c>
      <c r="N2816">
        <v>203</v>
      </c>
      <c r="O2816">
        <v>3309</v>
      </c>
      <c r="P2816">
        <v>110863</v>
      </c>
      <c r="Q2816">
        <v>73722</v>
      </c>
    </row>
    <row r="2817" spans="1:18" x14ac:dyDescent="0.2">
      <c r="A2817" s="1">
        <v>44019</v>
      </c>
      <c r="B2817">
        <v>17</v>
      </c>
      <c r="C2817" t="s">
        <v>28</v>
      </c>
      <c r="D2817">
        <v>0</v>
      </c>
      <c r="E2817">
        <v>0</v>
      </c>
      <c r="F2817">
        <v>0</v>
      </c>
      <c r="G2817">
        <v>4</v>
      </c>
      <c r="H2817">
        <v>4</v>
      </c>
      <c r="I2817">
        <v>0</v>
      </c>
      <c r="J2817">
        <v>0</v>
      </c>
      <c r="K2817">
        <v>373</v>
      </c>
      <c r="L2817">
        <v>27</v>
      </c>
      <c r="M2817">
        <v>400</v>
      </c>
      <c r="N2817">
        <v>4</v>
      </c>
      <c r="O2817">
        <v>404</v>
      </c>
      <c r="P2817">
        <v>41102</v>
      </c>
      <c r="Q2817">
        <v>40322</v>
      </c>
      <c r="R2817" t="s">
        <v>115</v>
      </c>
    </row>
    <row r="2818" spans="1:18" x14ac:dyDescent="0.2">
      <c r="A2818" s="1">
        <v>44019</v>
      </c>
      <c r="B2818">
        <v>18</v>
      </c>
      <c r="C2818" t="s">
        <v>29</v>
      </c>
      <c r="D2818">
        <v>4</v>
      </c>
      <c r="E2818">
        <v>0</v>
      </c>
      <c r="F2818">
        <v>4</v>
      </c>
      <c r="G2818">
        <v>23</v>
      </c>
      <c r="H2818">
        <v>27</v>
      </c>
      <c r="I2818">
        <v>1</v>
      </c>
      <c r="J2818">
        <v>1</v>
      </c>
      <c r="K2818">
        <v>1060</v>
      </c>
      <c r="L2818">
        <v>97</v>
      </c>
      <c r="M2818">
        <v>1159</v>
      </c>
      <c r="N2818">
        <v>25</v>
      </c>
      <c r="O2818">
        <v>1184</v>
      </c>
      <c r="P2818">
        <v>100737</v>
      </c>
      <c r="Q2818">
        <v>98703</v>
      </c>
    </row>
    <row r="2819" spans="1:18" x14ac:dyDescent="0.2">
      <c r="A2819" s="1">
        <v>44019</v>
      </c>
      <c r="B2819">
        <v>15</v>
      </c>
      <c r="C2819" t="s">
        <v>30</v>
      </c>
      <c r="D2819">
        <v>48</v>
      </c>
      <c r="E2819">
        <v>0</v>
      </c>
      <c r="F2819">
        <v>48</v>
      </c>
      <c r="G2819">
        <v>178</v>
      </c>
      <c r="H2819">
        <v>226</v>
      </c>
      <c r="I2819">
        <v>-1</v>
      </c>
      <c r="J2819">
        <v>1</v>
      </c>
      <c r="K2819">
        <v>4089</v>
      </c>
      <c r="L2819">
        <v>432</v>
      </c>
      <c r="M2819">
        <v>4691</v>
      </c>
      <c r="N2819">
        <v>56</v>
      </c>
      <c r="O2819">
        <v>4747</v>
      </c>
      <c r="P2819">
        <v>294712</v>
      </c>
      <c r="Q2819">
        <v>145538</v>
      </c>
    </row>
    <row r="2820" spans="1:18" x14ac:dyDescent="0.2">
      <c r="A2820" s="1">
        <v>44019</v>
      </c>
      <c r="B2820">
        <v>8</v>
      </c>
      <c r="C2820" t="s">
        <v>31</v>
      </c>
      <c r="D2820">
        <v>98</v>
      </c>
      <c r="E2820">
        <v>10</v>
      </c>
      <c r="F2820">
        <v>108</v>
      </c>
      <c r="G2820">
        <v>952</v>
      </c>
      <c r="H2820">
        <v>1060</v>
      </c>
      <c r="I2820">
        <v>-4</v>
      </c>
      <c r="J2820">
        <v>31</v>
      </c>
      <c r="K2820">
        <v>23377</v>
      </c>
      <c r="L2820">
        <v>4269</v>
      </c>
      <c r="M2820">
        <v>28028</v>
      </c>
      <c r="N2820">
        <v>678</v>
      </c>
      <c r="O2820">
        <v>28706</v>
      </c>
      <c r="P2820">
        <v>526212</v>
      </c>
      <c r="Q2820">
        <v>314717</v>
      </c>
    </row>
    <row r="2821" spans="1:18" x14ac:dyDescent="0.2">
      <c r="A2821" s="1">
        <v>44019</v>
      </c>
      <c r="B2821">
        <v>6</v>
      </c>
      <c r="C2821" t="s">
        <v>32</v>
      </c>
      <c r="D2821">
        <v>7</v>
      </c>
      <c r="E2821">
        <v>0</v>
      </c>
      <c r="F2821">
        <v>7</v>
      </c>
      <c r="G2821">
        <v>65</v>
      </c>
      <c r="H2821">
        <v>72</v>
      </c>
      <c r="I2821">
        <v>1</v>
      </c>
      <c r="J2821">
        <v>1</v>
      </c>
      <c r="K2821">
        <v>2910</v>
      </c>
      <c r="L2821">
        <v>345</v>
      </c>
      <c r="M2821">
        <v>3323</v>
      </c>
      <c r="N2821">
        <v>4</v>
      </c>
      <c r="O2821">
        <v>3327</v>
      </c>
      <c r="P2821">
        <v>202753</v>
      </c>
      <c r="Q2821">
        <v>110428</v>
      </c>
    </row>
    <row r="2822" spans="1:18" x14ac:dyDescent="0.2">
      <c r="A2822" s="1">
        <v>44019</v>
      </c>
      <c r="B2822">
        <v>12</v>
      </c>
      <c r="C2822" t="s">
        <v>33</v>
      </c>
      <c r="D2822">
        <v>202</v>
      </c>
      <c r="E2822">
        <v>13</v>
      </c>
      <c r="F2822">
        <v>215</v>
      </c>
      <c r="G2822">
        <v>658</v>
      </c>
      <c r="H2822">
        <v>873</v>
      </c>
      <c r="I2822">
        <v>3</v>
      </c>
      <c r="J2822">
        <v>5</v>
      </c>
      <c r="K2822">
        <v>6495</v>
      </c>
      <c r="L2822">
        <v>842</v>
      </c>
      <c r="M2822">
        <v>6035</v>
      </c>
      <c r="N2822">
        <v>2175</v>
      </c>
      <c r="O2822">
        <v>8210</v>
      </c>
      <c r="P2822">
        <v>355305</v>
      </c>
      <c r="Q2822">
        <v>291236</v>
      </c>
    </row>
    <row r="2823" spans="1:18" x14ac:dyDescent="0.2">
      <c r="A2823" s="1">
        <v>44019</v>
      </c>
      <c r="B2823">
        <v>7</v>
      </c>
      <c r="C2823" t="s">
        <v>34</v>
      </c>
      <c r="D2823">
        <v>38</v>
      </c>
      <c r="E2823">
        <v>0</v>
      </c>
      <c r="F2823">
        <v>38</v>
      </c>
      <c r="G2823">
        <v>247</v>
      </c>
      <c r="H2823">
        <v>285</v>
      </c>
      <c r="I2823">
        <v>-4</v>
      </c>
      <c r="J2823">
        <v>2</v>
      </c>
      <c r="K2823">
        <v>8160</v>
      </c>
      <c r="L2823">
        <v>1558</v>
      </c>
      <c r="M2823">
        <v>8628</v>
      </c>
      <c r="N2823">
        <v>1375</v>
      </c>
      <c r="O2823">
        <v>10003</v>
      </c>
      <c r="P2823">
        <v>156101</v>
      </c>
      <c r="Q2823">
        <v>83387</v>
      </c>
    </row>
    <row r="2824" spans="1:18" x14ac:dyDescent="0.2">
      <c r="A2824" s="1">
        <v>44019</v>
      </c>
      <c r="B2824">
        <v>3</v>
      </c>
      <c r="C2824" t="s">
        <v>35</v>
      </c>
      <c r="D2824">
        <v>229</v>
      </c>
      <c r="E2824">
        <v>36</v>
      </c>
      <c r="F2824">
        <v>265</v>
      </c>
      <c r="G2824">
        <v>8809</v>
      </c>
      <c r="H2824">
        <v>9074</v>
      </c>
      <c r="I2824">
        <v>-418</v>
      </c>
      <c r="J2824">
        <v>53</v>
      </c>
      <c r="K2824">
        <v>68793</v>
      </c>
      <c r="L2824">
        <v>16713</v>
      </c>
      <c r="M2824">
        <v>88988</v>
      </c>
      <c r="N2824">
        <v>5592</v>
      </c>
      <c r="O2824">
        <v>94580</v>
      </c>
      <c r="P2824">
        <v>1092340</v>
      </c>
      <c r="Q2824">
        <v>653837</v>
      </c>
    </row>
    <row r="2825" spans="1:18" x14ac:dyDescent="0.2">
      <c r="A2825" s="1">
        <v>44019</v>
      </c>
      <c r="B2825">
        <v>11</v>
      </c>
      <c r="C2825" t="s">
        <v>36</v>
      </c>
      <c r="D2825">
        <v>5</v>
      </c>
      <c r="E2825">
        <v>0</v>
      </c>
      <c r="F2825">
        <v>5</v>
      </c>
      <c r="G2825">
        <v>180</v>
      </c>
      <c r="H2825">
        <v>185</v>
      </c>
      <c r="I2825">
        <v>-4</v>
      </c>
      <c r="J2825">
        <v>1</v>
      </c>
      <c r="K2825">
        <v>5619</v>
      </c>
      <c r="L2825">
        <v>987</v>
      </c>
      <c r="M2825">
        <v>6791</v>
      </c>
      <c r="N2825">
        <v>0</v>
      </c>
      <c r="O2825">
        <v>6791</v>
      </c>
      <c r="P2825">
        <v>144089</v>
      </c>
      <c r="Q2825">
        <v>87246</v>
      </c>
    </row>
    <row r="2826" spans="1:18" x14ac:dyDescent="0.2">
      <c r="A2826" s="1">
        <v>44019</v>
      </c>
      <c r="B2826">
        <v>14</v>
      </c>
      <c r="C2826" t="s">
        <v>37</v>
      </c>
      <c r="D2826">
        <v>0</v>
      </c>
      <c r="E2826">
        <v>0</v>
      </c>
      <c r="F2826">
        <v>0</v>
      </c>
      <c r="G2826">
        <v>18</v>
      </c>
      <c r="H2826">
        <v>18</v>
      </c>
      <c r="I2826">
        <v>-3</v>
      </c>
      <c r="J2826">
        <v>0</v>
      </c>
      <c r="K2826">
        <v>404</v>
      </c>
      <c r="L2826">
        <v>23</v>
      </c>
      <c r="M2826">
        <v>444</v>
      </c>
      <c r="N2826">
        <v>1</v>
      </c>
      <c r="O2826">
        <v>445</v>
      </c>
      <c r="P2826">
        <v>23800</v>
      </c>
      <c r="Q2826">
        <v>22691</v>
      </c>
    </row>
    <row r="2827" spans="1:18" x14ac:dyDescent="0.2">
      <c r="A2827" s="1">
        <v>44019</v>
      </c>
      <c r="B2827">
        <v>21</v>
      </c>
      <c r="C2827" t="s">
        <v>38</v>
      </c>
      <c r="D2827">
        <v>3</v>
      </c>
      <c r="E2827">
        <v>0</v>
      </c>
      <c r="F2827">
        <v>3</v>
      </c>
      <c r="G2827">
        <v>80</v>
      </c>
      <c r="H2827">
        <v>83</v>
      </c>
      <c r="I2827">
        <v>0</v>
      </c>
      <c r="J2827">
        <v>1</v>
      </c>
      <c r="K2827">
        <v>2273</v>
      </c>
      <c r="L2827">
        <v>292</v>
      </c>
      <c r="M2827">
        <v>2648</v>
      </c>
      <c r="N2827">
        <v>0</v>
      </c>
      <c r="O2827">
        <v>2648</v>
      </c>
      <c r="P2827">
        <v>87774</v>
      </c>
      <c r="Q2827">
        <v>43059</v>
      </c>
    </row>
    <row r="2828" spans="1:18" x14ac:dyDescent="0.2">
      <c r="A2828" s="1">
        <v>44019</v>
      </c>
      <c r="B2828">
        <v>22</v>
      </c>
      <c r="C2828" t="s">
        <v>39</v>
      </c>
      <c r="D2828">
        <v>3</v>
      </c>
      <c r="E2828">
        <v>0</v>
      </c>
      <c r="F2828">
        <v>3</v>
      </c>
      <c r="G2828">
        <v>37</v>
      </c>
      <c r="H2828">
        <v>40</v>
      </c>
      <c r="I2828">
        <v>3</v>
      </c>
      <c r="J2828">
        <v>3</v>
      </c>
      <c r="K2828">
        <v>4431</v>
      </c>
      <c r="L2828">
        <v>405</v>
      </c>
      <c r="M2828">
        <v>3380</v>
      </c>
      <c r="N2828">
        <v>1496</v>
      </c>
      <c r="O2828">
        <v>4876</v>
      </c>
      <c r="P2828">
        <v>128597</v>
      </c>
      <c r="Q2828">
        <v>65442</v>
      </c>
    </row>
    <row r="2829" spans="1:18" x14ac:dyDescent="0.2">
      <c r="A2829" s="1">
        <v>44019</v>
      </c>
      <c r="B2829">
        <v>1</v>
      </c>
      <c r="C2829" t="s">
        <v>40</v>
      </c>
      <c r="D2829">
        <v>210</v>
      </c>
      <c r="E2829">
        <v>8</v>
      </c>
      <c r="F2829">
        <v>218</v>
      </c>
      <c r="G2829">
        <v>955</v>
      </c>
      <c r="H2829">
        <v>1173</v>
      </c>
      <c r="I2829">
        <v>-35</v>
      </c>
      <c r="J2829">
        <v>5</v>
      </c>
      <c r="K2829">
        <v>26154</v>
      </c>
      <c r="L2829">
        <v>4107</v>
      </c>
      <c r="M2829">
        <v>26584</v>
      </c>
      <c r="N2829">
        <v>4850</v>
      </c>
      <c r="O2829">
        <v>31434</v>
      </c>
      <c r="P2829">
        <v>434835</v>
      </c>
      <c r="Q2829">
        <v>269654</v>
      </c>
    </row>
    <row r="2830" spans="1:18" x14ac:dyDescent="0.2">
      <c r="A2830" s="1">
        <v>44019</v>
      </c>
      <c r="B2830">
        <v>16</v>
      </c>
      <c r="C2830" t="s">
        <v>41</v>
      </c>
      <c r="D2830">
        <v>12</v>
      </c>
      <c r="E2830">
        <v>0</v>
      </c>
      <c r="F2830">
        <v>12</v>
      </c>
      <c r="G2830">
        <v>67</v>
      </c>
      <c r="H2830">
        <v>79</v>
      </c>
      <c r="I2830">
        <v>-14</v>
      </c>
      <c r="J2830">
        <v>0</v>
      </c>
      <c r="K2830">
        <v>3910</v>
      </c>
      <c r="L2830">
        <v>546</v>
      </c>
      <c r="M2830">
        <v>2108</v>
      </c>
      <c r="N2830">
        <v>2427</v>
      </c>
      <c r="O2830">
        <v>4535</v>
      </c>
      <c r="P2830">
        <v>191319</v>
      </c>
      <c r="Q2830">
        <v>128899</v>
      </c>
      <c r="R2830" t="s">
        <v>121</v>
      </c>
    </row>
    <row r="2831" spans="1:18" x14ac:dyDescent="0.2">
      <c r="A2831" s="1">
        <v>44019</v>
      </c>
      <c r="B2831">
        <v>20</v>
      </c>
      <c r="C2831" t="s">
        <v>42</v>
      </c>
      <c r="D2831">
        <v>5</v>
      </c>
      <c r="E2831">
        <v>0</v>
      </c>
      <c r="F2831">
        <v>5</v>
      </c>
      <c r="G2831">
        <v>8</v>
      </c>
      <c r="H2831">
        <v>13</v>
      </c>
      <c r="I2831">
        <v>3</v>
      </c>
      <c r="J2831">
        <v>0</v>
      </c>
      <c r="K2831">
        <v>1224</v>
      </c>
      <c r="L2831">
        <v>134</v>
      </c>
      <c r="M2831">
        <v>1360</v>
      </c>
      <c r="N2831">
        <v>11</v>
      </c>
      <c r="O2831">
        <v>1371</v>
      </c>
      <c r="P2831">
        <v>88721</v>
      </c>
      <c r="Q2831">
        <v>75144</v>
      </c>
    </row>
    <row r="2832" spans="1:18" x14ac:dyDescent="0.2">
      <c r="A2832" s="1">
        <v>44019</v>
      </c>
      <c r="B2832">
        <v>19</v>
      </c>
      <c r="C2832" t="s">
        <v>43</v>
      </c>
      <c r="D2832">
        <v>12</v>
      </c>
      <c r="E2832">
        <v>0</v>
      </c>
      <c r="F2832">
        <v>12</v>
      </c>
      <c r="G2832">
        <v>128</v>
      </c>
      <c r="H2832">
        <v>140</v>
      </c>
      <c r="I2832">
        <v>1</v>
      </c>
      <c r="J2832">
        <v>1</v>
      </c>
      <c r="K2832">
        <v>2674</v>
      </c>
      <c r="L2832">
        <v>282</v>
      </c>
      <c r="M2832">
        <v>2749</v>
      </c>
      <c r="N2832">
        <v>347</v>
      </c>
      <c r="O2832">
        <v>3096</v>
      </c>
      <c r="P2832">
        <v>224783</v>
      </c>
      <c r="Q2832">
        <v>182429</v>
      </c>
    </row>
    <row r="2833" spans="1:18" x14ac:dyDescent="0.2">
      <c r="A2833" s="1">
        <v>44019</v>
      </c>
      <c r="B2833">
        <v>9</v>
      </c>
      <c r="C2833" t="s">
        <v>44</v>
      </c>
      <c r="D2833">
        <v>12</v>
      </c>
      <c r="E2833">
        <v>1</v>
      </c>
      <c r="F2833">
        <v>13</v>
      </c>
      <c r="G2833">
        <v>326</v>
      </c>
      <c r="H2833">
        <v>339</v>
      </c>
      <c r="I2833">
        <v>7</v>
      </c>
      <c r="J2833">
        <v>19</v>
      </c>
      <c r="K2833">
        <v>8851</v>
      </c>
      <c r="L2833">
        <v>1116</v>
      </c>
      <c r="M2833">
        <v>10086</v>
      </c>
      <c r="N2833">
        <v>220</v>
      </c>
      <c r="O2833">
        <v>10306</v>
      </c>
      <c r="P2833">
        <v>356547</v>
      </c>
      <c r="Q2833">
        <v>239793</v>
      </c>
    </row>
    <row r="2834" spans="1:18" x14ac:dyDescent="0.2">
      <c r="A2834" s="1">
        <v>44019</v>
      </c>
      <c r="B2834">
        <v>10</v>
      </c>
      <c r="C2834" t="s">
        <v>45</v>
      </c>
      <c r="D2834">
        <v>3</v>
      </c>
      <c r="E2834">
        <v>0</v>
      </c>
      <c r="F2834">
        <v>3</v>
      </c>
      <c r="G2834">
        <v>5</v>
      </c>
      <c r="H2834">
        <v>8</v>
      </c>
      <c r="I2834">
        <v>-1</v>
      </c>
      <c r="J2834">
        <v>0</v>
      </c>
      <c r="K2834">
        <v>1359</v>
      </c>
      <c r="L2834">
        <v>80</v>
      </c>
      <c r="M2834">
        <v>1433</v>
      </c>
      <c r="N2834">
        <v>14</v>
      </c>
      <c r="O2834">
        <v>1447</v>
      </c>
      <c r="P2834">
        <v>101557</v>
      </c>
      <c r="Q2834">
        <v>68353</v>
      </c>
    </row>
    <row r="2835" spans="1:18" x14ac:dyDescent="0.2">
      <c r="A2835" s="1">
        <v>44019</v>
      </c>
      <c r="B2835">
        <v>2</v>
      </c>
      <c r="C2835" t="s">
        <v>46</v>
      </c>
      <c r="D2835">
        <v>4</v>
      </c>
      <c r="E2835">
        <v>0</v>
      </c>
      <c r="F2835">
        <v>4</v>
      </c>
      <c r="G2835">
        <v>1</v>
      </c>
      <c r="H2835">
        <v>5</v>
      </c>
      <c r="I2835">
        <v>0</v>
      </c>
      <c r="J2835">
        <v>0</v>
      </c>
      <c r="K2835">
        <v>1045</v>
      </c>
      <c r="L2835">
        <v>146</v>
      </c>
      <c r="M2835">
        <v>1082</v>
      </c>
      <c r="N2835">
        <v>114</v>
      </c>
      <c r="O2835">
        <v>1196</v>
      </c>
      <c r="P2835">
        <v>18869</v>
      </c>
      <c r="Q2835">
        <v>14138</v>
      </c>
    </row>
    <row r="2836" spans="1:18" x14ac:dyDescent="0.2">
      <c r="A2836" s="1">
        <v>44019</v>
      </c>
      <c r="B2836">
        <v>5</v>
      </c>
      <c r="C2836" t="s">
        <v>47</v>
      </c>
      <c r="D2836">
        <v>17</v>
      </c>
      <c r="E2836">
        <v>2</v>
      </c>
      <c r="F2836">
        <v>19</v>
      </c>
      <c r="G2836">
        <v>366</v>
      </c>
      <c r="H2836">
        <v>385</v>
      </c>
      <c r="I2836">
        <v>1</v>
      </c>
      <c r="J2836">
        <v>14</v>
      </c>
      <c r="K2836">
        <v>16922</v>
      </c>
      <c r="L2836">
        <v>2034</v>
      </c>
      <c r="M2836">
        <v>19269</v>
      </c>
      <c r="N2836">
        <v>72</v>
      </c>
      <c r="O2836">
        <v>19341</v>
      </c>
      <c r="P2836">
        <v>1022657</v>
      </c>
      <c r="Q2836">
        <v>425762</v>
      </c>
    </row>
    <row r="2837" spans="1:18" x14ac:dyDescent="0.2">
      <c r="A2837" s="1">
        <v>44020</v>
      </c>
      <c r="B2837">
        <v>13</v>
      </c>
      <c r="C2837" t="s">
        <v>27</v>
      </c>
      <c r="D2837">
        <v>27</v>
      </c>
      <c r="E2837">
        <v>0</v>
      </c>
      <c r="F2837">
        <v>27</v>
      </c>
      <c r="G2837">
        <v>118</v>
      </c>
      <c r="H2837">
        <v>145</v>
      </c>
      <c r="I2837">
        <v>-8</v>
      </c>
      <c r="J2837">
        <v>1</v>
      </c>
      <c r="K2837">
        <v>2701</v>
      </c>
      <c r="L2837">
        <v>464</v>
      </c>
      <c r="M2837">
        <v>3104</v>
      </c>
      <c r="N2837">
        <v>206</v>
      </c>
      <c r="O2837">
        <v>3310</v>
      </c>
      <c r="P2837">
        <v>111752</v>
      </c>
      <c r="Q2837">
        <v>74235</v>
      </c>
    </row>
    <row r="2838" spans="1:18" x14ac:dyDescent="0.2">
      <c r="A2838" s="1">
        <v>44020</v>
      </c>
      <c r="B2838">
        <v>17</v>
      </c>
      <c r="C2838" t="s">
        <v>28</v>
      </c>
      <c r="D2838">
        <v>1</v>
      </c>
      <c r="E2838">
        <v>0</v>
      </c>
      <c r="F2838">
        <v>1</v>
      </c>
      <c r="G2838">
        <v>4</v>
      </c>
      <c r="H2838">
        <v>5</v>
      </c>
      <c r="I2838">
        <v>1</v>
      </c>
      <c r="J2838">
        <v>1</v>
      </c>
      <c r="K2838">
        <v>373</v>
      </c>
      <c r="L2838">
        <v>27</v>
      </c>
      <c r="M2838">
        <v>401</v>
      </c>
      <c r="N2838">
        <v>4</v>
      </c>
      <c r="O2838">
        <v>405</v>
      </c>
      <c r="P2838">
        <v>41330</v>
      </c>
      <c r="Q2838">
        <v>40550</v>
      </c>
      <c r="R2838" t="s">
        <v>122</v>
      </c>
    </row>
    <row r="2839" spans="1:18" x14ac:dyDescent="0.2">
      <c r="A2839" s="1">
        <v>44020</v>
      </c>
      <c r="B2839">
        <v>18</v>
      </c>
      <c r="C2839" t="s">
        <v>29</v>
      </c>
      <c r="D2839">
        <v>4</v>
      </c>
      <c r="E2839">
        <v>0</v>
      </c>
      <c r="F2839">
        <v>4</v>
      </c>
      <c r="G2839">
        <v>24</v>
      </c>
      <c r="H2839">
        <v>28</v>
      </c>
      <c r="I2839">
        <v>1</v>
      </c>
      <c r="J2839">
        <v>1</v>
      </c>
      <c r="K2839">
        <v>1060</v>
      </c>
      <c r="L2839">
        <v>97</v>
      </c>
      <c r="M2839">
        <v>1159</v>
      </c>
      <c r="N2839">
        <v>26</v>
      </c>
      <c r="O2839">
        <v>1185</v>
      </c>
      <c r="P2839">
        <v>101642</v>
      </c>
      <c r="Q2839">
        <v>99608</v>
      </c>
    </row>
    <row r="2840" spans="1:18" x14ac:dyDescent="0.2">
      <c r="A2840" s="1">
        <v>44020</v>
      </c>
      <c r="B2840">
        <v>15</v>
      </c>
      <c r="C2840" t="s">
        <v>30</v>
      </c>
      <c r="D2840">
        <v>36</v>
      </c>
      <c r="E2840">
        <v>0</v>
      </c>
      <c r="F2840">
        <v>36</v>
      </c>
      <c r="G2840">
        <v>192</v>
      </c>
      <c r="H2840">
        <v>228</v>
      </c>
      <c r="I2840">
        <v>2</v>
      </c>
      <c r="J2840">
        <v>3</v>
      </c>
      <c r="K2840">
        <v>4090</v>
      </c>
      <c r="L2840">
        <v>432</v>
      </c>
      <c r="M2840">
        <v>4693</v>
      </c>
      <c r="N2840">
        <v>57</v>
      </c>
      <c r="O2840">
        <v>4750</v>
      </c>
      <c r="P2840">
        <v>296630</v>
      </c>
      <c r="Q2840">
        <v>146632</v>
      </c>
    </row>
    <row r="2841" spans="1:18" x14ac:dyDescent="0.2">
      <c r="A2841" s="1">
        <v>44020</v>
      </c>
      <c r="B2841">
        <v>8</v>
      </c>
      <c r="C2841" t="s">
        <v>31</v>
      </c>
      <c r="D2841">
        <v>99</v>
      </c>
      <c r="E2841">
        <v>10</v>
      </c>
      <c r="F2841">
        <v>109</v>
      </c>
      <c r="G2841">
        <v>962</v>
      </c>
      <c r="H2841">
        <v>1071</v>
      </c>
      <c r="I2841">
        <v>11</v>
      </c>
      <c r="J2841">
        <v>49</v>
      </c>
      <c r="K2841">
        <v>23415</v>
      </c>
      <c r="L2841">
        <v>4269</v>
      </c>
      <c r="M2841">
        <v>28041</v>
      </c>
      <c r="N2841">
        <v>714</v>
      </c>
      <c r="O2841">
        <v>28755</v>
      </c>
      <c r="P2841">
        <v>531089</v>
      </c>
      <c r="Q2841">
        <v>317517</v>
      </c>
    </row>
    <row r="2842" spans="1:18" x14ac:dyDescent="0.2">
      <c r="A2842" s="1">
        <v>44020</v>
      </c>
      <c r="B2842">
        <v>6</v>
      </c>
      <c r="C2842" t="s">
        <v>32</v>
      </c>
      <c r="D2842">
        <v>8</v>
      </c>
      <c r="E2842">
        <v>0</v>
      </c>
      <c r="F2842">
        <v>8</v>
      </c>
      <c r="G2842">
        <v>74</v>
      </c>
      <c r="H2842">
        <v>82</v>
      </c>
      <c r="I2842">
        <v>10</v>
      </c>
      <c r="J2842">
        <v>4</v>
      </c>
      <c r="K2842">
        <v>2904</v>
      </c>
      <c r="L2842">
        <v>345</v>
      </c>
      <c r="M2842">
        <v>3325</v>
      </c>
      <c r="N2842">
        <v>6</v>
      </c>
      <c r="O2842">
        <v>3331</v>
      </c>
      <c r="P2842">
        <v>204580</v>
      </c>
      <c r="Q2842">
        <v>111069</v>
      </c>
    </row>
    <row r="2843" spans="1:18" x14ac:dyDescent="0.2">
      <c r="A2843" s="1">
        <v>44020</v>
      </c>
      <c r="B2843">
        <v>12</v>
      </c>
      <c r="C2843" t="s">
        <v>33</v>
      </c>
      <c r="D2843">
        <v>198</v>
      </c>
      <c r="E2843">
        <v>13</v>
      </c>
      <c r="F2843">
        <v>211</v>
      </c>
      <c r="G2843">
        <v>663</v>
      </c>
      <c r="H2843">
        <v>874</v>
      </c>
      <c r="I2843">
        <v>1</v>
      </c>
      <c r="J2843">
        <v>14</v>
      </c>
      <c r="K2843">
        <v>6508</v>
      </c>
      <c r="L2843">
        <v>842</v>
      </c>
      <c r="M2843">
        <v>6043</v>
      </c>
      <c r="N2843">
        <v>2181</v>
      </c>
      <c r="O2843">
        <v>8224</v>
      </c>
      <c r="P2843">
        <v>357307</v>
      </c>
      <c r="Q2843">
        <v>293031</v>
      </c>
    </row>
    <row r="2844" spans="1:18" x14ac:dyDescent="0.2">
      <c r="A2844" s="1">
        <v>44020</v>
      </c>
      <c r="B2844">
        <v>7</v>
      </c>
      <c r="C2844" t="s">
        <v>34</v>
      </c>
      <c r="D2844">
        <v>36</v>
      </c>
      <c r="E2844">
        <v>1</v>
      </c>
      <c r="F2844">
        <v>37</v>
      </c>
      <c r="G2844">
        <v>250</v>
      </c>
      <c r="H2844">
        <v>287</v>
      </c>
      <c r="I2844">
        <v>2</v>
      </c>
      <c r="J2844">
        <v>3</v>
      </c>
      <c r="K2844">
        <v>8161</v>
      </c>
      <c r="L2844">
        <v>1558</v>
      </c>
      <c r="M2844">
        <v>8557</v>
      </c>
      <c r="N2844">
        <v>1449</v>
      </c>
      <c r="O2844">
        <v>10006</v>
      </c>
      <c r="P2844">
        <v>157429</v>
      </c>
      <c r="Q2844">
        <v>84072</v>
      </c>
    </row>
    <row r="2845" spans="1:18" x14ac:dyDescent="0.2">
      <c r="A2845" s="1">
        <v>44020</v>
      </c>
      <c r="B2845">
        <v>3</v>
      </c>
      <c r="C2845" t="s">
        <v>35</v>
      </c>
      <c r="D2845">
        <v>211</v>
      </c>
      <c r="E2845">
        <v>34</v>
      </c>
      <c r="F2845">
        <v>245</v>
      </c>
      <c r="G2845">
        <v>8215</v>
      </c>
      <c r="H2845">
        <v>8460</v>
      </c>
      <c r="I2845">
        <v>-614</v>
      </c>
      <c r="J2845">
        <v>71</v>
      </c>
      <c r="K2845">
        <v>69466</v>
      </c>
      <c r="L2845">
        <v>16725</v>
      </c>
      <c r="M2845">
        <v>89010</v>
      </c>
      <c r="N2845">
        <v>5641</v>
      </c>
      <c r="O2845">
        <v>94651</v>
      </c>
      <c r="P2845">
        <v>1103015</v>
      </c>
      <c r="Q2845">
        <v>660133</v>
      </c>
    </row>
    <row r="2846" spans="1:18" x14ac:dyDescent="0.2">
      <c r="A2846" s="1">
        <v>44020</v>
      </c>
      <c r="B2846">
        <v>11</v>
      </c>
      <c r="C2846" t="s">
        <v>36</v>
      </c>
      <c r="D2846">
        <v>5</v>
      </c>
      <c r="E2846">
        <v>0</v>
      </c>
      <c r="F2846">
        <v>5</v>
      </c>
      <c r="G2846">
        <v>179</v>
      </c>
      <c r="H2846">
        <v>184</v>
      </c>
      <c r="I2846">
        <v>-1</v>
      </c>
      <c r="J2846">
        <v>3</v>
      </c>
      <c r="K2846">
        <v>5623</v>
      </c>
      <c r="L2846">
        <v>987</v>
      </c>
      <c r="M2846">
        <v>6794</v>
      </c>
      <c r="N2846">
        <v>0</v>
      </c>
      <c r="O2846">
        <v>6794</v>
      </c>
      <c r="P2846">
        <v>145099</v>
      </c>
      <c r="Q2846">
        <v>87842</v>
      </c>
    </row>
    <row r="2847" spans="1:18" x14ac:dyDescent="0.2">
      <c r="A2847" s="1">
        <v>44020</v>
      </c>
      <c r="B2847">
        <v>14</v>
      </c>
      <c r="C2847" t="s">
        <v>37</v>
      </c>
      <c r="D2847">
        <v>0</v>
      </c>
      <c r="E2847">
        <v>0</v>
      </c>
      <c r="F2847">
        <v>0</v>
      </c>
      <c r="G2847">
        <v>17</v>
      </c>
      <c r="H2847">
        <v>17</v>
      </c>
      <c r="I2847">
        <v>-1</v>
      </c>
      <c r="J2847">
        <v>0</v>
      </c>
      <c r="K2847">
        <v>405</v>
      </c>
      <c r="L2847">
        <v>23</v>
      </c>
      <c r="M2847">
        <v>444</v>
      </c>
      <c r="N2847">
        <v>1</v>
      </c>
      <c r="O2847">
        <v>445</v>
      </c>
      <c r="P2847">
        <v>23963</v>
      </c>
      <c r="Q2847">
        <v>22851</v>
      </c>
    </row>
    <row r="2848" spans="1:18" x14ac:dyDescent="0.2">
      <c r="A2848" s="1">
        <v>44020</v>
      </c>
      <c r="B2848">
        <v>21</v>
      </c>
      <c r="C2848" t="s">
        <v>38</v>
      </c>
      <c r="D2848">
        <v>6</v>
      </c>
      <c r="E2848">
        <v>0</v>
      </c>
      <c r="F2848">
        <v>6</v>
      </c>
      <c r="G2848">
        <v>77</v>
      </c>
      <c r="H2848">
        <v>83</v>
      </c>
      <c r="I2848">
        <v>0</v>
      </c>
      <c r="J2848">
        <v>2</v>
      </c>
      <c r="K2848">
        <v>2275</v>
      </c>
      <c r="L2848">
        <v>292</v>
      </c>
      <c r="M2848">
        <v>2650</v>
      </c>
      <c r="N2848">
        <v>0</v>
      </c>
      <c r="O2848">
        <v>2650</v>
      </c>
      <c r="P2848">
        <v>88462</v>
      </c>
      <c r="Q2848">
        <v>43534</v>
      </c>
    </row>
    <row r="2849" spans="1:18" x14ac:dyDescent="0.2">
      <c r="A2849" s="1">
        <v>44020</v>
      </c>
      <c r="B2849">
        <v>22</v>
      </c>
      <c r="C2849" t="s">
        <v>39</v>
      </c>
      <c r="D2849">
        <v>3</v>
      </c>
      <c r="E2849">
        <v>0</v>
      </c>
      <c r="F2849">
        <v>3</v>
      </c>
      <c r="G2849">
        <v>34</v>
      </c>
      <c r="H2849">
        <v>37</v>
      </c>
      <c r="I2849">
        <v>-3</v>
      </c>
      <c r="J2849">
        <v>0</v>
      </c>
      <c r="K2849">
        <v>4434</v>
      </c>
      <c r="L2849">
        <v>405</v>
      </c>
      <c r="M2849">
        <v>3380</v>
      </c>
      <c r="N2849">
        <v>1496</v>
      </c>
      <c r="O2849">
        <v>4876</v>
      </c>
      <c r="P2849">
        <v>129180</v>
      </c>
      <c r="Q2849">
        <v>65705</v>
      </c>
    </row>
    <row r="2850" spans="1:18" x14ac:dyDescent="0.2">
      <c r="A2850" s="1">
        <v>44020</v>
      </c>
      <c r="B2850">
        <v>1</v>
      </c>
      <c r="C2850" t="s">
        <v>40</v>
      </c>
      <c r="D2850">
        <v>205</v>
      </c>
      <c r="E2850">
        <v>8</v>
      </c>
      <c r="F2850">
        <v>213</v>
      </c>
      <c r="G2850">
        <v>927</v>
      </c>
      <c r="H2850">
        <v>1140</v>
      </c>
      <c r="I2850">
        <v>-33</v>
      </c>
      <c r="J2850">
        <v>25</v>
      </c>
      <c r="K2850">
        <v>26212</v>
      </c>
      <c r="L2850">
        <v>4107</v>
      </c>
      <c r="M2850">
        <v>26476</v>
      </c>
      <c r="N2850">
        <v>4983</v>
      </c>
      <c r="O2850">
        <v>31459</v>
      </c>
      <c r="P2850">
        <v>438250</v>
      </c>
      <c r="Q2850">
        <v>271685</v>
      </c>
    </row>
    <row r="2851" spans="1:18" x14ac:dyDescent="0.2">
      <c r="A2851" s="1">
        <v>44020</v>
      </c>
      <c r="B2851">
        <v>16</v>
      </c>
      <c r="C2851" t="s">
        <v>41</v>
      </c>
      <c r="D2851">
        <v>14</v>
      </c>
      <c r="E2851">
        <v>0</v>
      </c>
      <c r="F2851">
        <v>14</v>
      </c>
      <c r="G2851">
        <v>64</v>
      </c>
      <c r="H2851">
        <v>78</v>
      </c>
      <c r="I2851">
        <v>-1</v>
      </c>
      <c r="J2851">
        <v>1</v>
      </c>
      <c r="K2851">
        <v>3912</v>
      </c>
      <c r="L2851">
        <v>546</v>
      </c>
      <c r="M2851">
        <v>2082</v>
      </c>
      <c r="N2851">
        <v>2454</v>
      </c>
      <c r="O2851">
        <v>4536</v>
      </c>
      <c r="P2851">
        <v>193757</v>
      </c>
      <c r="Q2851">
        <v>130637</v>
      </c>
      <c r="R2851" t="s">
        <v>123</v>
      </c>
    </row>
    <row r="2852" spans="1:18" x14ac:dyDescent="0.2">
      <c r="A2852" s="1">
        <v>44020</v>
      </c>
      <c r="B2852">
        <v>20</v>
      </c>
      <c r="C2852" t="s">
        <v>42</v>
      </c>
      <c r="D2852">
        <v>3</v>
      </c>
      <c r="E2852">
        <v>0</v>
      </c>
      <c r="F2852">
        <v>3</v>
      </c>
      <c r="G2852">
        <v>7</v>
      </c>
      <c r="H2852">
        <v>10</v>
      </c>
      <c r="I2852">
        <v>-3</v>
      </c>
      <c r="J2852">
        <v>0</v>
      </c>
      <c r="K2852">
        <v>1227</v>
      </c>
      <c r="L2852">
        <v>134</v>
      </c>
      <c r="M2852">
        <v>1360</v>
      </c>
      <c r="N2852">
        <v>11</v>
      </c>
      <c r="O2852">
        <v>1371</v>
      </c>
      <c r="P2852">
        <v>89561</v>
      </c>
      <c r="Q2852">
        <v>75894</v>
      </c>
    </row>
    <row r="2853" spans="1:18" x14ac:dyDescent="0.2">
      <c r="A2853" s="1">
        <v>44020</v>
      </c>
      <c r="B2853">
        <v>19</v>
      </c>
      <c r="C2853" t="s">
        <v>43</v>
      </c>
      <c r="D2853">
        <v>7</v>
      </c>
      <c r="E2853">
        <v>0</v>
      </c>
      <c r="F2853">
        <v>7</v>
      </c>
      <c r="G2853">
        <v>120</v>
      </c>
      <c r="H2853">
        <v>127</v>
      </c>
      <c r="I2853">
        <v>-13</v>
      </c>
      <c r="J2853">
        <v>1</v>
      </c>
      <c r="K2853">
        <v>2687</v>
      </c>
      <c r="L2853">
        <v>283</v>
      </c>
      <c r="M2853">
        <v>2749</v>
      </c>
      <c r="N2853">
        <v>348</v>
      </c>
      <c r="O2853">
        <v>3097</v>
      </c>
      <c r="P2853">
        <v>227239</v>
      </c>
      <c r="Q2853">
        <v>184302</v>
      </c>
    </row>
    <row r="2854" spans="1:18" x14ac:dyDescent="0.2">
      <c r="A2854" s="1">
        <v>44020</v>
      </c>
      <c r="B2854">
        <v>9</v>
      </c>
      <c r="C2854" t="s">
        <v>44</v>
      </c>
      <c r="D2854">
        <v>12</v>
      </c>
      <c r="E2854">
        <v>2</v>
      </c>
      <c r="F2854">
        <v>14</v>
      </c>
      <c r="G2854">
        <v>327</v>
      </c>
      <c r="H2854">
        <v>341</v>
      </c>
      <c r="I2854">
        <v>2</v>
      </c>
      <c r="J2854">
        <v>7</v>
      </c>
      <c r="K2854">
        <v>8854</v>
      </c>
      <c r="L2854">
        <v>1118</v>
      </c>
      <c r="M2854">
        <v>10092</v>
      </c>
      <c r="N2854">
        <v>221</v>
      </c>
      <c r="O2854">
        <v>10313</v>
      </c>
      <c r="P2854">
        <v>360262</v>
      </c>
      <c r="Q2854">
        <v>242041</v>
      </c>
    </row>
    <row r="2855" spans="1:18" x14ac:dyDescent="0.2">
      <c r="A2855" s="1">
        <v>44020</v>
      </c>
      <c r="B2855">
        <v>10</v>
      </c>
      <c r="C2855" t="s">
        <v>45</v>
      </c>
      <c r="D2855">
        <v>3</v>
      </c>
      <c r="E2855">
        <v>0</v>
      </c>
      <c r="F2855">
        <v>3</v>
      </c>
      <c r="G2855">
        <v>4</v>
      </c>
      <c r="H2855">
        <v>7</v>
      </c>
      <c r="I2855">
        <v>-1</v>
      </c>
      <c r="J2855">
        <v>0</v>
      </c>
      <c r="K2855">
        <v>1360</v>
      </c>
      <c r="L2855">
        <v>80</v>
      </c>
      <c r="M2855">
        <v>1433</v>
      </c>
      <c r="N2855">
        <v>14</v>
      </c>
      <c r="O2855">
        <v>1447</v>
      </c>
      <c r="P2855">
        <v>102611</v>
      </c>
      <c r="Q2855">
        <v>68863</v>
      </c>
    </row>
    <row r="2856" spans="1:18" x14ac:dyDescent="0.2">
      <c r="A2856" s="1">
        <v>44020</v>
      </c>
      <c r="B2856">
        <v>2</v>
      </c>
      <c r="C2856" t="s">
        <v>46</v>
      </c>
      <c r="D2856">
        <v>4</v>
      </c>
      <c r="E2856">
        <v>0</v>
      </c>
      <c r="F2856">
        <v>4</v>
      </c>
      <c r="G2856">
        <v>1</v>
      </c>
      <c r="H2856">
        <v>5</v>
      </c>
      <c r="I2856">
        <v>0</v>
      </c>
      <c r="J2856">
        <v>0</v>
      </c>
      <c r="K2856">
        <v>1045</v>
      </c>
      <c r="L2856">
        <v>146</v>
      </c>
      <c r="M2856">
        <v>1082</v>
      </c>
      <c r="N2856">
        <v>114</v>
      </c>
      <c r="O2856">
        <v>1196</v>
      </c>
      <c r="P2856">
        <v>19052</v>
      </c>
      <c r="Q2856">
        <v>14235</v>
      </c>
    </row>
    <row r="2857" spans="1:18" x14ac:dyDescent="0.2">
      <c r="A2857" s="1">
        <v>44020</v>
      </c>
      <c r="B2857">
        <v>5</v>
      </c>
      <c r="C2857" t="s">
        <v>47</v>
      </c>
      <c r="D2857">
        <v>17</v>
      </c>
      <c r="E2857">
        <v>3</v>
      </c>
      <c r="F2857">
        <v>20</v>
      </c>
      <c r="G2857">
        <v>366</v>
      </c>
      <c r="H2857">
        <v>386</v>
      </c>
      <c r="I2857">
        <v>1</v>
      </c>
      <c r="J2857">
        <v>7</v>
      </c>
      <c r="K2857">
        <v>16928</v>
      </c>
      <c r="L2857">
        <v>2034</v>
      </c>
      <c r="M2857">
        <v>19270</v>
      </c>
      <c r="N2857">
        <v>78</v>
      </c>
      <c r="O2857">
        <v>19348</v>
      </c>
      <c r="P2857">
        <v>1031906</v>
      </c>
      <c r="Q2857">
        <v>428743</v>
      </c>
    </row>
    <row r="2858" spans="1:18" x14ac:dyDescent="0.2">
      <c r="A2858" s="1">
        <v>44021</v>
      </c>
      <c r="B2858">
        <v>13</v>
      </c>
      <c r="C2858" t="s">
        <v>27</v>
      </c>
      <c r="D2858">
        <v>26</v>
      </c>
      <c r="E2858">
        <v>0</v>
      </c>
      <c r="F2858">
        <v>26</v>
      </c>
      <c r="G2858">
        <v>121</v>
      </c>
      <c r="H2858">
        <v>147</v>
      </c>
      <c r="I2858">
        <v>2</v>
      </c>
      <c r="J2858">
        <v>8</v>
      </c>
      <c r="K2858">
        <v>2707</v>
      </c>
      <c r="L2858">
        <v>464</v>
      </c>
      <c r="M2858">
        <v>3112</v>
      </c>
      <c r="N2858">
        <v>206</v>
      </c>
      <c r="O2858">
        <v>3318</v>
      </c>
      <c r="P2858">
        <v>112505</v>
      </c>
      <c r="Q2858">
        <v>74697</v>
      </c>
    </row>
    <row r="2859" spans="1:18" x14ac:dyDescent="0.2">
      <c r="A2859" s="1">
        <v>44021</v>
      </c>
      <c r="B2859">
        <v>17</v>
      </c>
      <c r="C2859" t="s">
        <v>28</v>
      </c>
      <c r="D2859">
        <v>2</v>
      </c>
      <c r="E2859">
        <v>0</v>
      </c>
      <c r="F2859">
        <v>2</v>
      </c>
      <c r="G2859">
        <v>3</v>
      </c>
      <c r="H2859">
        <v>5</v>
      </c>
      <c r="I2859">
        <v>0</v>
      </c>
      <c r="J2859">
        <v>0</v>
      </c>
      <c r="K2859">
        <v>373</v>
      </c>
      <c r="L2859">
        <v>27</v>
      </c>
      <c r="M2859">
        <v>401</v>
      </c>
      <c r="N2859">
        <v>4</v>
      </c>
      <c r="O2859">
        <v>405</v>
      </c>
      <c r="P2859">
        <v>41756</v>
      </c>
      <c r="Q2859">
        <v>40976</v>
      </c>
      <c r="R2859" t="s">
        <v>124</v>
      </c>
    </row>
    <row r="2860" spans="1:18" x14ac:dyDescent="0.2">
      <c r="A2860" s="1">
        <v>44021</v>
      </c>
      <c r="B2860">
        <v>18</v>
      </c>
      <c r="C2860" t="s">
        <v>29</v>
      </c>
      <c r="D2860">
        <v>4</v>
      </c>
      <c r="E2860">
        <v>0</v>
      </c>
      <c r="F2860">
        <v>4</v>
      </c>
      <c r="G2860">
        <v>24</v>
      </c>
      <c r="H2860">
        <v>28</v>
      </c>
      <c r="I2860">
        <v>0</v>
      </c>
      <c r="J2860">
        <v>0</v>
      </c>
      <c r="K2860">
        <v>1060</v>
      </c>
      <c r="L2860">
        <v>97</v>
      </c>
      <c r="M2860">
        <v>1159</v>
      </c>
      <c r="N2860">
        <v>26</v>
      </c>
      <c r="O2860">
        <v>1185</v>
      </c>
      <c r="P2860">
        <v>102585</v>
      </c>
      <c r="Q2860">
        <v>100551</v>
      </c>
    </row>
    <row r="2861" spans="1:18" x14ac:dyDescent="0.2">
      <c r="A2861" s="1">
        <v>44021</v>
      </c>
      <c r="B2861">
        <v>15</v>
      </c>
      <c r="C2861" t="s">
        <v>30</v>
      </c>
      <c r="D2861">
        <v>45</v>
      </c>
      <c r="E2861">
        <v>0</v>
      </c>
      <c r="F2861">
        <v>45</v>
      </c>
      <c r="G2861">
        <v>187</v>
      </c>
      <c r="H2861">
        <v>232</v>
      </c>
      <c r="I2861">
        <v>4</v>
      </c>
      <c r="J2861">
        <v>5</v>
      </c>
      <c r="K2861">
        <v>4091</v>
      </c>
      <c r="L2861">
        <v>432</v>
      </c>
      <c r="M2861">
        <v>4694</v>
      </c>
      <c r="N2861">
        <v>61</v>
      </c>
      <c r="O2861">
        <v>4755</v>
      </c>
      <c r="P2861">
        <v>298217</v>
      </c>
      <c r="Q2861">
        <v>147644</v>
      </c>
    </row>
    <row r="2862" spans="1:18" x14ac:dyDescent="0.2">
      <c r="A2862" s="1">
        <v>44021</v>
      </c>
      <c r="B2862">
        <v>8</v>
      </c>
      <c r="C2862" t="s">
        <v>31</v>
      </c>
      <c r="D2862">
        <v>96</v>
      </c>
      <c r="E2862">
        <v>10</v>
      </c>
      <c r="F2862">
        <v>106</v>
      </c>
      <c r="G2862">
        <v>960</v>
      </c>
      <c r="H2862">
        <v>1066</v>
      </c>
      <c r="I2862">
        <v>-5</v>
      </c>
      <c r="J2862">
        <v>29</v>
      </c>
      <c r="K2862">
        <v>23434</v>
      </c>
      <c r="L2862">
        <v>4269</v>
      </c>
      <c r="M2862">
        <v>28038</v>
      </c>
      <c r="N2862">
        <v>731</v>
      </c>
      <c r="O2862">
        <v>28769</v>
      </c>
      <c r="P2862">
        <v>536432</v>
      </c>
      <c r="Q2862">
        <v>320516</v>
      </c>
      <c r="R2862" t="s">
        <v>125</v>
      </c>
    </row>
    <row r="2863" spans="1:18" x14ac:dyDescent="0.2">
      <c r="A2863" s="1">
        <v>44021</v>
      </c>
      <c r="B2863">
        <v>6</v>
      </c>
      <c r="C2863" t="s">
        <v>32</v>
      </c>
      <c r="D2863">
        <v>2</v>
      </c>
      <c r="E2863">
        <v>0</v>
      </c>
      <c r="F2863">
        <v>2</v>
      </c>
      <c r="G2863">
        <v>73</v>
      </c>
      <c r="H2863">
        <v>75</v>
      </c>
      <c r="I2863">
        <v>-7</v>
      </c>
      <c r="J2863">
        <v>1</v>
      </c>
      <c r="K2863">
        <v>2912</v>
      </c>
      <c r="L2863">
        <v>345</v>
      </c>
      <c r="M2863">
        <v>3326</v>
      </c>
      <c r="N2863">
        <v>6</v>
      </c>
      <c r="O2863">
        <v>3332</v>
      </c>
      <c r="P2863">
        <v>206808</v>
      </c>
      <c r="Q2863">
        <v>111646</v>
      </c>
    </row>
    <row r="2864" spans="1:18" x14ac:dyDescent="0.2">
      <c r="A2864" s="1">
        <v>44021</v>
      </c>
      <c r="B2864">
        <v>12</v>
      </c>
      <c r="C2864" t="s">
        <v>33</v>
      </c>
      <c r="D2864">
        <v>198</v>
      </c>
      <c r="E2864">
        <v>13</v>
      </c>
      <c r="F2864">
        <v>211</v>
      </c>
      <c r="G2864">
        <v>678</v>
      </c>
      <c r="H2864">
        <v>889</v>
      </c>
      <c r="I2864">
        <v>15</v>
      </c>
      <c r="J2864">
        <v>28</v>
      </c>
      <c r="K2864">
        <v>6520</v>
      </c>
      <c r="L2864">
        <v>843</v>
      </c>
      <c r="M2864">
        <v>6053</v>
      </c>
      <c r="N2864">
        <v>2199</v>
      </c>
      <c r="O2864">
        <v>8252</v>
      </c>
      <c r="P2864">
        <v>359842</v>
      </c>
      <c r="Q2864">
        <v>295193</v>
      </c>
    </row>
    <row r="2865" spans="1:18" x14ac:dyDescent="0.2">
      <c r="A2865" s="1">
        <v>44021</v>
      </c>
      <c r="B2865">
        <v>7</v>
      </c>
      <c r="C2865" t="s">
        <v>34</v>
      </c>
      <c r="D2865">
        <v>34</v>
      </c>
      <c r="E2865">
        <v>1</v>
      </c>
      <c r="F2865">
        <v>35</v>
      </c>
      <c r="G2865">
        <v>243</v>
      </c>
      <c r="H2865">
        <v>278</v>
      </c>
      <c r="I2865">
        <v>-9</v>
      </c>
      <c r="J2865">
        <v>4</v>
      </c>
      <c r="K2865">
        <v>8174</v>
      </c>
      <c r="L2865">
        <v>1558</v>
      </c>
      <c r="M2865">
        <v>8530</v>
      </c>
      <c r="N2865">
        <v>1480</v>
      </c>
      <c r="O2865">
        <v>10010</v>
      </c>
      <c r="P2865">
        <v>158901</v>
      </c>
      <c r="Q2865">
        <v>84825</v>
      </c>
    </row>
    <row r="2866" spans="1:18" x14ac:dyDescent="0.2">
      <c r="A2866" s="1">
        <v>44021</v>
      </c>
      <c r="B2866">
        <v>3</v>
      </c>
      <c r="C2866" t="s">
        <v>35</v>
      </c>
      <c r="D2866">
        <v>201</v>
      </c>
      <c r="E2866">
        <v>31</v>
      </c>
      <c r="F2866">
        <v>232</v>
      </c>
      <c r="G2866">
        <v>8125</v>
      </c>
      <c r="H2866">
        <v>8357</v>
      </c>
      <c r="I2866">
        <v>-103</v>
      </c>
      <c r="J2866">
        <v>119</v>
      </c>
      <c r="K2866">
        <v>69683</v>
      </c>
      <c r="L2866">
        <v>16730</v>
      </c>
      <c r="M2866">
        <v>89057</v>
      </c>
      <c r="N2866">
        <v>5713</v>
      </c>
      <c r="O2866">
        <v>94770</v>
      </c>
      <c r="P2866">
        <v>1114827</v>
      </c>
      <c r="Q2866">
        <v>667911</v>
      </c>
    </row>
    <row r="2867" spans="1:18" x14ac:dyDescent="0.2">
      <c r="A2867" s="1">
        <v>44021</v>
      </c>
      <c r="B2867">
        <v>11</v>
      </c>
      <c r="C2867" t="s">
        <v>36</v>
      </c>
      <c r="D2867">
        <v>5</v>
      </c>
      <c r="E2867">
        <v>0</v>
      </c>
      <c r="F2867">
        <v>5</v>
      </c>
      <c r="G2867">
        <v>168</v>
      </c>
      <c r="H2867">
        <v>173</v>
      </c>
      <c r="I2867">
        <v>-11</v>
      </c>
      <c r="J2867">
        <v>4</v>
      </c>
      <c r="K2867">
        <v>5638</v>
      </c>
      <c r="L2867">
        <v>987</v>
      </c>
      <c r="M2867">
        <v>6798</v>
      </c>
      <c r="N2867">
        <v>0</v>
      </c>
      <c r="O2867">
        <v>6798</v>
      </c>
      <c r="P2867">
        <v>146278</v>
      </c>
      <c r="Q2867">
        <v>88502</v>
      </c>
    </row>
    <row r="2868" spans="1:18" x14ac:dyDescent="0.2">
      <c r="A2868" s="1">
        <v>44021</v>
      </c>
      <c r="B2868">
        <v>14</v>
      </c>
      <c r="C2868" t="s">
        <v>37</v>
      </c>
      <c r="D2868">
        <v>0</v>
      </c>
      <c r="E2868">
        <v>0</v>
      </c>
      <c r="F2868">
        <v>0</v>
      </c>
      <c r="G2868">
        <v>15</v>
      </c>
      <c r="H2868">
        <v>15</v>
      </c>
      <c r="I2868">
        <v>-2</v>
      </c>
      <c r="J2868">
        <v>0</v>
      </c>
      <c r="K2868">
        <v>407</v>
      </c>
      <c r="L2868">
        <v>23</v>
      </c>
      <c r="M2868">
        <v>444</v>
      </c>
      <c r="N2868">
        <v>1</v>
      </c>
      <c r="O2868">
        <v>445</v>
      </c>
      <c r="P2868">
        <v>24149</v>
      </c>
      <c r="Q2868">
        <v>23033</v>
      </c>
    </row>
    <row r="2869" spans="1:18" x14ac:dyDescent="0.2">
      <c r="A2869" s="1">
        <v>44021</v>
      </c>
      <c r="B2869">
        <v>21</v>
      </c>
      <c r="C2869" t="s">
        <v>38</v>
      </c>
      <c r="D2869">
        <v>6</v>
      </c>
      <c r="E2869">
        <v>0</v>
      </c>
      <c r="F2869">
        <v>6</v>
      </c>
      <c r="G2869">
        <v>78</v>
      </c>
      <c r="H2869">
        <v>84</v>
      </c>
      <c r="I2869">
        <v>1</v>
      </c>
      <c r="J2869">
        <v>3</v>
      </c>
      <c r="K2869">
        <v>2277</v>
      </c>
      <c r="L2869">
        <v>292</v>
      </c>
      <c r="M2869">
        <v>2653</v>
      </c>
      <c r="N2869">
        <v>0</v>
      </c>
      <c r="O2869">
        <v>2653</v>
      </c>
      <c r="P2869">
        <v>89077</v>
      </c>
      <c r="Q2869">
        <v>43847</v>
      </c>
    </row>
    <row r="2870" spans="1:18" x14ac:dyDescent="0.2">
      <c r="A2870" s="1">
        <v>44021</v>
      </c>
      <c r="B2870">
        <v>22</v>
      </c>
      <c r="C2870" t="s">
        <v>39</v>
      </c>
      <c r="D2870">
        <v>1</v>
      </c>
      <c r="E2870">
        <v>0</v>
      </c>
      <c r="F2870">
        <v>1</v>
      </c>
      <c r="G2870">
        <v>32</v>
      </c>
      <c r="H2870">
        <v>33</v>
      </c>
      <c r="I2870">
        <v>-4</v>
      </c>
      <c r="J2870">
        <v>0</v>
      </c>
      <c r="K2870">
        <v>4438</v>
      </c>
      <c r="L2870">
        <v>405</v>
      </c>
      <c r="M2870">
        <v>3380</v>
      </c>
      <c r="N2870">
        <v>1496</v>
      </c>
      <c r="O2870">
        <v>4876</v>
      </c>
      <c r="P2870">
        <v>130754</v>
      </c>
      <c r="Q2870">
        <v>66161</v>
      </c>
    </row>
    <row r="2871" spans="1:18" x14ac:dyDescent="0.2">
      <c r="A2871" s="1">
        <v>44021</v>
      </c>
      <c r="B2871">
        <v>1</v>
      </c>
      <c r="C2871" t="s">
        <v>40</v>
      </c>
      <c r="D2871">
        <v>193</v>
      </c>
      <c r="E2871">
        <v>10</v>
      </c>
      <c r="F2871">
        <v>203</v>
      </c>
      <c r="G2871">
        <v>921</v>
      </c>
      <c r="H2871">
        <v>1124</v>
      </c>
      <c r="I2871">
        <v>-16</v>
      </c>
      <c r="J2871">
        <v>16</v>
      </c>
      <c r="K2871">
        <v>26243</v>
      </c>
      <c r="L2871">
        <v>4108</v>
      </c>
      <c r="M2871">
        <v>26391</v>
      </c>
      <c r="N2871">
        <v>5084</v>
      </c>
      <c r="O2871">
        <v>31475</v>
      </c>
      <c r="P2871">
        <v>441677</v>
      </c>
      <c r="Q2871">
        <v>273509</v>
      </c>
    </row>
    <row r="2872" spans="1:18" x14ac:dyDescent="0.2">
      <c r="A2872" s="1">
        <v>44021</v>
      </c>
      <c r="B2872">
        <v>16</v>
      </c>
      <c r="C2872" t="s">
        <v>41</v>
      </c>
      <c r="D2872">
        <v>14</v>
      </c>
      <c r="E2872">
        <v>0</v>
      </c>
      <c r="F2872">
        <v>14</v>
      </c>
      <c r="G2872">
        <v>60</v>
      </c>
      <c r="H2872">
        <v>74</v>
      </c>
      <c r="I2872">
        <v>-4</v>
      </c>
      <c r="J2872">
        <v>0</v>
      </c>
      <c r="K2872">
        <v>3916</v>
      </c>
      <c r="L2872">
        <v>546</v>
      </c>
      <c r="M2872">
        <v>2082</v>
      </c>
      <c r="N2872">
        <v>2454</v>
      </c>
      <c r="O2872">
        <v>4536</v>
      </c>
      <c r="P2872">
        <v>196070</v>
      </c>
      <c r="Q2872">
        <v>132160</v>
      </c>
      <c r="R2872" t="s">
        <v>123</v>
      </c>
    </row>
    <row r="2873" spans="1:18" x14ac:dyDescent="0.2">
      <c r="A2873" s="1">
        <v>44021</v>
      </c>
      <c r="B2873">
        <v>20</v>
      </c>
      <c r="C2873" t="s">
        <v>42</v>
      </c>
      <c r="D2873">
        <v>3</v>
      </c>
      <c r="E2873">
        <v>0</v>
      </c>
      <c r="F2873">
        <v>3</v>
      </c>
      <c r="G2873">
        <v>7</v>
      </c>
      <c r="H2873">
        <v>10</v>
      </c>
      <c r="I2873">
        <v>0</v>
      </c>
      <c r="J2873">
        <v>0</v>
      </c>
      <c r="K2873">
        <v>1227</v>
      </c>
      <c r="L2873">
        <v>134</v>
      </c>
      <c r="M2873">
        <v>1360</v>
      </c>
      <c r="N2873">
        <v>11</v>
      </c>
      <c r="O2873">
        <v>1371</v>
      </c>
      <c r="P2873">
        <v>90529</v>
      </c>
      <c r="Q2873">
        <v>76752</v>
      </c>
    </row>
    <row r="2874" spans="1:18" x14ac:dyDescent="0.2">
      <c r="A2874" s="1">
        <v>44021</v>
      </c>
      <c r="B2874">
        <v>19</v>
      </c>
      <c r="C2874" t="s">
        <v>43</v>
      </c>
      <c r="D2874">
        <v>6</v>
      </c>
      <c r="E2874">
        <v>0</v>
      </c>
      <c r="F2874">
        <v>6</v>
      </c>
      <c r="G2874">
        <v>122</v>
      </c>
      <c r="H2874">
        <v>128</v>
      </c>
      <c r="I2874">
        <v>1</v>
      </c>
      <c r="J2874">
        <v>1</v>
      </c>
      <c r="K2874">
        <v>2687</v>
      </c>
      <c r="L2874">
        <v>283</v>
      </c>
      <c r="M2874">
        <v>2749</v>
      </c>
      <c r="N2874">
        <v>349</v>
      </c>
      <c r="O2874">
        <v>3098</v>
      </c>
      <c r="P2874">
        <v>229851</v>
      </c>
      <c r="Q2874">
        <v>186170</v>
      </c>
    </row>
    <row r="2875" spans="1:18" x14ac:dyDescent="0.2">
      <c r="A2875" s="1">
        <v>44021</v>
      </c>
      <c r="B2875">
        <v>9</v>
      </c>
      <c r="C2875" t="s">
        <v>44</v>
      </c>
      <c r="D2875">
        <v>11</v>
      </c>
      <c r="E2875">
        <v>2</v>
      </c>
      <c r="F2875">
        <v>13</v>
      </c>
      <c r="G2875">
        <v>324</v>
      </c>
      <c r="H2875">
        <v>337</v>
      </c>
      <c r="I2875">
        <v>-4</v>
      </c>
      <c r="J2875">
        <v>1</v>
      </c>
      <c r="K2875">
        <v>8857</v>
      </c>
      <c r="L2875">
        <v>1120</v>
      </c>
      <c r="M2875">
        <v>10093</v>
      </c>
      <c r="N2875">
        <v>221</v>
      </c>
      <c r="O2875">
        <v>10314</v>
      </c>
      <c r="P2875">
        <v>363333</v>
      </c>
      <c r="Q2875">
        <v>243990</v>
      </c>
    </row>
    <row r="2876" spans="1:18" x14ac:dyDescent="0.2">
      <c r="A2876" s="1">
        <v>44021</v>
      </c>
      <c r="B2876">
        <v>10</v>
      </c>
      <c r="C2876" t="s">
        <v>45</v>
      </c>
      <c r="D2876">
        <v>3</v>
      </c>
      <c r="E2876">
        <v>0</v>
      </c>
      <c r="F2876">
        <v>3</v>
      </c>
      <c r="G2876">
        <v>4</v>
      </c>
      <c r="H2876">
        <v>7</v>
      </c>
      <c r="I2876">
        <v>0</v>
      </c>
      <c r="J2876">
        <v>0</v>
      </c>
      <c r="K2876">
        <v>1360</v>
      </c>
      <c r="L2876">
        <v>80</v>
      </c>
      <c r="M2876">
        <v>1433</v>
      </c>
      <c r="N2876">
        <v>14</v>
      </c>
      <c r="O2876">
        <v>1447</v>
      </c>
      <c r="P2876">
        <v>103642</v>
      </c>
      <c r="Q2876">
        <v>69412</v>
      </c>
    </row>
    <row r="2877" spans="1:18" x14ac:dyDescent="0.2">
      <c r="A2877" s="1">
        <v>44021</v>
      </c>
      <c r="B2877">
        <v>2</v>
      </c>
      <c r="C2877" t="s">
        <v>46</v>
      </c>
      <c r="D2877">
        <v>4</v>
      </c>
      <c r="E2877">
        <v>0</v>
      </c>
      <c r="F2877">
        <v>4</v>
      </c>
      <c r="G2877">
        <v>1</v>
      </c>
      <c r="H2877">
        <v>5</v>
      </c>
      <c r="I2877">
        <v>0</v>
      </c>
      <c r="J2877">
        <v>0</v>
      </c>
      <c r="K2877">
        <v>1045</v>
      </c>
      <c r="L2877">
        <v>146</v>
      </c>
      <c r="M2877">
        <v>1079</v>
      </c>
      <c r="N2877">
        <v>117</v>
      </c>
      <c r="O2877">
        <v>1196</v>
      </c>
      <c r="P2877">
        <v>19246</v>
      </c>
      <c r="Q2877">
        <v>14304</v>
      </c>
    </row>
    <row r="2878" spans="1:18" x14ac:dyDescent="0.2">
      <c r="A2878" s="1">
        <v>44021</v>
      </c>
      <c r="B2878">
        <v>5</v>
      </c>
      <c r="C2878" t="s">
        <v>47</v>
      </c>
      <c r="D2878">
        <v>17</v>
      </c>
      <c r="E2878">
        <v>2</v>
      </c>
      <c r="F2878">
        <v>19</v>
      </c>
      <c r="G2878">
        <v>373</v>
      </c>
      <c r="H2878">
        <v>392</v>
      </c>
      <c r="I2878">
        <v>6</v>
      </c>
      <c r="J2878">
        <v>10</v>
      </c>
      <c r="K2878">
        <v>16929</v>
      </c>
      <c r="L2878">
        <v>2037</v>
      </c>
      <c r="M2878">
        <v>19274</v>
      </c>
      <c r="N2878">
        <v>84</v>
      </c>
      <c r="O2878">
        <v>19358</v>
      </c>
      <c r="P2878">
        <v>1040189</v>
      </c>
      <c r="Q2878">
        <v>431327</v>
      </c>
    </row>
    <row r="2879" spans="1:18" x14ac:dyDescent="0.2">
      <c r="A2879" s="1">
        <v>44022</v>
      </c>
      <c r="B2879">
        <v>13</v>
      </c>
      <c r="C2879" t="s">
        <v>27</v>
      </c>
      <c r="D2879">
        <v>26</v>
      </c>
      <c r="E2879">
        <v>0</v>
      </c>
      <c r="F2879">
        <v>26</v>
      </c>
      <c r="G2879">
        <v>122</v>
      </c>
      <c r="H2879">
        <v>148</v>
      </c>
      <c r="I2879">
        <v>1</v>
      </c>
      <c r="J2879">
        <v>3</v>
      </c>
      <c r="K2879">
        <v>2709</v>
      </c>
      <c r="L2879">
        <v>464</v>
      </c>
      <c r="M2879">
        <v>3112</v>
      </c>
      <c r="N2879">
        <v>209</v>
      </c>
      <c r="O2879">
        <v>3321</v>
      </c>
      <c r="P2879">
        <v>113388</v>
      </c>
      <c r="Q2879">
        <v>75231</v>
      </c>
    </row>
    <row r="2880" spans="1:18" x14ac:dyDescent="0.2">
      <c r="A2880" s="1">
        <v>44022</v>
      </c>
      <c r="B2880">
        <v>17</v>
      </c>
      <c r="C2880" t="s">
        <v>28</v>
      </c>
      <c r="D2880">
        <v>3</v>
      </c>
      <c r="E2880">
        <v>0</v>
      </c>
      <c r="F2880">
        <v>3</v>
      </c>
      <c r="G2880">
        <v>2</v>
      </c>
      <c r="H2880">
        <v>5</v>
      </c>
      <c r="I2880">
        <v>0</v>
      </c>
      <c r="J2880">
        <v>0</v>
      </c>
      <c r="K2880">
        <v>373</v>
      </c>
      <c r="L2880">
        <v>27</v>
      </c>
      <c r="M2880">
        <v>401</v>
      </c>
      <c r="N2880">
        <v>4</v>
      </c>
      <c r="O2880">
        <v>405</v>
      </c>
      <c r="P2880">
        <v>41973</v>
      </c>
      <c r="Q2880">
        <v>41193</v>
      </c>
      <c r="R2880" t="s">
        <v>124</v>
      </c>
    </row>
    <row r="2881" spans="1:18" x14ac:dyDescent="0.2">
      <c r="A2881" s="1">
        <v>44022</v>
      </c>
      <c r="B2881">
        <v>18</v>
      </c>
      <c r="C2881" t="s">
        <v>29</v>
      </c>
      <c r="D2881">
        <v>4</v>
      </c>
      <c r="E2881">
        <v>0</v>
      </c>
      <c r="F2881">
        <v>4</v>
      </c>
      <c r="G2881">
        <v>23</v>
      </c>
      <c r="H2881">
        <v>27</v>
      </c>
      <c r="I2881">
        <v>-1</v>
      </c>
      <c r="J2881">
        <v>1</v>
      </c>
      <c r="K2881">
        <v>1062</v>
      </c>
      <c r="L2881">
        <v>97</v>
      </c>
      <c r="M2881">
        <v>1159</v>
      </c>
      <c r="N2881">
        <v>27</v>
      </c>
      <c r="O2881">
        <v>1186</v>
      </c>
      <c r="P2881">
        <v>103582</v>
      </c>
      <c r="Q2881">
        <v>101548</v>
      </c>
    </row>
    <row r="2882" spans="1:18" x14ac:dyDescent="0.2">
      <c r="A2882" s="1">
        <v>44022</v>
      </c>
      <c r="B2882">
        <v>15</v>
      </c>
      <c r="C2882" t="s">
        <v>30</v>
      </c>
      <c r="D2882">
        <v>44</v>
      </c>
      <c r="E2882">
        <v>0</v>
      </c>
      <c r="F2882">
        <v>44</v>
      </c>
      <c r="G2882">
        <v>193</v>
      </c>
      <c r="H2882">
        <v>237</v>
      </c>
      <c r="I2882">
        <v>5</v>
      </c>
      <c r="J2882">
        <v>7</v>
      </c>
      <c r="K2882">
        <v>4093</v>
      </c>
      <c r="L2882">
        <v>432</v>
      </c>
      <c r="M2882">
        <v>4701</v>
      </c>
      <c r="N2882">
        <v>61</v>
      </c>
      <c r="O2882">
        <v>4762</v>
      </c>
      <c r="P2882">
        <v>299725</v>
      </c>
      <c r="Q2882">
        <v>148627</v>
      </c>
    </row>
    <row r="2883" spans="1:18" x14ac:dyDescent="0.2">
      <c r="A2883" s="1">
        <v>44022</v>
      </c>
      <c r="B2883">
        <v>8</v>
      </c>
      <c r="C2883" t="s">
        <v>31</v>
      </c>
      <c r="D2883">
        <v>96</v>
      </c>
      <c r="E2883">
        <v>10</v>
      </c>
      <c r="F2883">
        <v>106</v>
      </c>
      <c r="G2883">
        <v>1007</v>
      </c>
      <c r="H2883">
        <v>1113</v>
      </c>
      <c r="I2883">
        <v>47</v>
      </c>
      <c r="J2883">
        <v>53</v>
      </c>
      <c r="K2883">
        <v>23440</v>
      </c>
      <c r="L2883">
        <v>4269</v>
      </c>
      <c r="M2883">
        <v>28050</v>
      </c>
      <c r="N2883">
        <v>772</v>
      </c>
      <c r="O2883">
        <v>28822</v>
      </c>
      <c r="P2883">
        <v>540614</v>
      </c>
      <c r="Q2883">
        <v>322910</v>
      </c>
    </row>
    <row r="2884" spans="1:18" x14ac:dyDescent="0.2">
      <c r="A2884" s="1">
        <v>44022</v>
      </c>
      <c r="B2884">
        <v>6</v>
      </c>
      <c r="C2884" t="s">
        <v>32</v>
      </c>
      <c r="D2884">
        <v>2</v>
      </c>
      <c r="E2884">
        <v>0</v>
      </c>
      <c r="F2884">
        <v>2</v>
      </c>
      <c r="G2884">
        <v>76</v>
      </c>
      <c r="H2884">
        <v>78</v>
      </c>
      <c r="I2884">
        <v>3</v>
      </c>
      <c r="J2884">
        <v>1</v>
      </c>
      <c r="K2884">
        <v>2910</v>
      </c>
      <c r="L2884">
        <v>345</v>
      </c>
      <c r="M2884">
        <v>3327</v>
      </c>
      <c r="N2884">
        <v>6</v>
      </c>
      <c r="O2884">
        <v>3333</v>
      </c>
      <c r="P2884">
        <v>209161</v>
      </c>
      <c r="Q2884">
        <v>112349</v>
      </c>
    </row>
    <row r="2885" spans="1:18" x14ac:dyDescent="0.2">
      <c r="A2885" s="1">
        <v>44022</v>
      </c>
      <c r="B2885">
        <v>12</v>
      </c>
      <c r="C2885" t="s">
        <v>33</v>
      </c>
      <c r="D2885">
        <v>197</v>
      </c>
      <c r="E2885">
        <v>13</v>
      </c>
      <c r="F2885">
        <v>210</v>
      </c>
      <c r="G2885">
        <v>691</v>
      </c>
      <c r="H2885">
        <v>901</v>
      </c>
      <c r="I2885">
        <v>12</v>
      </c>
      <c r="J2885">
        <v>23</v>
      </c>
      <c r="K2885">
        <v>6530</v>
      </c>
      <c r="L2885">
        <v>844</v>
      </c>
      <c r="M2885">
        <v>6063</v>
      </c>
      <c r="N2885">
        <v>2212</v>
      </c>
      <c r="O2885">
        <v>8275</v>
      </c>
      <c r="P2885">
        <v>362312</v>
      </c>
      <c r="Q2885">
        <v>297217</v>
      </c>
    </row>
    <row r="2886" spans="1:18" x14ac:dyDescent="0.2">
      <c r="A2886" s="1">
        <v>44022</v>
      </c>
      <c r="B2886">
        <v>7</v>
      </c>
      <c r="C2886" t="s">
        <v>34</v>
      </c>
      <c r="D2886">
        <v>25</v>
      </c>
      <c r="E2886">
        <v>1</v>
      </c>
      <c r="F2886">
        <v>26</v>
      </c>
      <c r="G2886">
        <v>238</v>
      </c>
      <c r="H2886">
        <v>264</v>
      </c>
      <c r="I2886">
        <v>-14</v>
      </c>
      <c r="J2886">
        <v>15</v>
      </c>
      <c r="K2886">
        <v>8203</v>
      </c>
      <c r="L2886">
        <v>1558</v>
      </c>
      <c r="M2886">
        <v>8483</v>
      </c>
      <c r="N2886">
        <v>1542</v>
      </c>
      <c r="O2886">
        <v>10025</v>
      </c>
      <c r="P2886">
        <v>160464</v>
      </c>
      <c r="Q2886">
        <v>85633</v>
      </c>
    </row>
    <row r="2887" spans="1:18" x14ac:dyDescent="0.2">
      <c r="A2887" s="1">
        <v>44022</v>
      </c>
      <c r="B2887">
        <v>3</v>
      </c>
      <c r="C2887" t="s">
        <v>35</v>
      </c>
      <c r="D2887">
        <v>190</v>
      </c>
      <c r="E2887">
        <v>27</v>
      </c>
      <c r="F2887">
        <v>217</v>
      </c>
      <c r="G2887">
        <v>8124</v>
      </c>
      <c r="H2887">
        <v>8341</v>
      </c>
      <c r="I2887">
        <v>-16</v>
      </c>
      <c r="J2887">
        <v>135</v>
      </c>
      <c r="K2887">
        <v>69828</v>
      </c>
      <c r="L2887">
        <v>16736</v>
      </c>
      <c r="M2887">
        <v>89120</v>
      </c>
      <c r="N2887">
        <v>5785</v>
      </c>
      <c r="O2887">
        <v>94905</v>
      </c>
      <c r="P2887">
        <v>1126332</v>
      </c>
      <c r="Q2887">
        <v>675013</v>
      </c>
    </row>
    <row r="2888" spans="1:18" x14ac:dyDescent="0.2">
      <c r="A2888" s="1">
        <v>44022</v>
      </c>
      <c r="B2888">
        <v>11</v>
      </c>
      <c r="C2888" t="s">
        <v>36</v>
      </c>
      <c r="D2888">
        <v>4</v>
      </c>
      <c r="E2888">
        <v>0</v>
      </c>
      <c r="F2888">
        <v>4</v>
      </c>
      <c r="G2888">
        <v>164</v>
      </c>
      <c r="H2888">
        <v>168</v>
      </c>
      <c r="I2888">
        <v>-5</v>
      </c>
      <c r="J2888">
        <v>1</v>
      </c>
      <c r="K2888">
        <v>5644</v>
      </c>
      <c r="L2888">
        <v>987</v>
      </c>
      <c r="M2888">
        <v>6799</v>
      </c>
      <c r="N2888">
        <v>0</v>
      </c>
      <c r="O2888">
        <v>6799</v>
      </c>
      <c r="P2888">
        <v>147083</v>
      </c>
      <c r="Q2888">
        <v>88956</v>
      </c>
    </row>
    <row r="2889" spans="1:18" x14ac:dyDescent="0.2">
      <c r="A2889" s="1">
        <v>44022</v>
      </c>
      <c r="B2889">
        <v>14</v>
      </c>
      <c r="C2889" t="s">
        <v>37</v>
      </c>
      <c r="D2889">
        <v>0</v>
      </c>
      <c r="E2889">
        <v>0</v>
      </c>
      <c r="F2889">
        <v>0</v>
      </c>
      <c r="G2889">
        <v>15</v>
      </c>
      <c r="H2889">
        <v>15</v>
      </c>
      <c r="I2889">
        <v>0</v>
      </c>
      <c r="J2889">
        <v>0</v>
      </c>
      <c r="K2889">
        <v>407</v>
      </c>
      <c r="L2889">
        <v>23</v>
      </c>
      <c r="M2889">
        <v>444</v>
      </c>
      <c r="N2889">
        <v>1</v>
      </c>
      <c r="O2889">
        <v>445</v>
      </c>
      <c r="P2889">
        <v>24295</v>
      </c>
      <c r="Q2889">
        <v>23177</v>
      </c>
    </row>
    <row r="2890" spans="1:18" x14ac:dyDescent="0.2">
      <c r="A2890" s="1">
        <v>44022</v>
      </c>
      <c r="B2890">
        <v>21</v>
      </c>
      <c r="C2890" t="s">
        <v>38</v>
      </c>
      <c r="D2890">
        <v>6</v>
      </c>
      <c r="E2890">
        <v>0</v>
      </c>
      <c r="F2890">
        <v>6</v>
      </c>
      <c r="G2890">
        <v>80</v>
      </c>
      <c r="H2890">
        <v>86</v>
      </c>
      <c r="I2890">
        <v>2</v>
      </c>
      <c r="J2890">
        <v>5</v>
      </c>
      <c r="K2890">
        <v>2280</v>
      </c>
      <c r="L2890">
        <v>292</v>
      </c>
      <c r="M2890">
        <v>2658</v>
      </c>
      <c r="N2890">
        <v>0</v>
      </c>
      <c r="O2890">
        <v>2658</v>
      </c>
      <c r="P2890">
        <v>89711</v>
      </c>
      <c r="Q2890">
        <v>44223</v>
      </c>
    </row>
    <row r="2891" spans="1:18" x14ac:dyDescent="0.2">
      <c r="A2891" s="1">
        <v>44022</v>
      </c>
      <c r="B2891">
        <v>22</v>
      </c>
      <c r="C2891" t="s">
        <v>39</v>
      </c>
      <c r="D2891">
        <v>1</v>
      </c>
      <c r="E2891">
        <v>0</v>
      </c>
      <c r="F2891">
        <v>1</v>
      </c>
      <c r="G2891">
        <v>26</v>
      </c>
      <c r="H2891">
        <v>27</v>
      </c>
      <c r="I2891">
        <v>-6</v>
      </c>
      <c r="J2891">
        <v>3</v>
      </c>
      <c r="K2891">
        <v>4447</v>
      </c>
      <c r="L2891">
        <v>405</v>
      </c>
      <c r="M2891">
        <v>3380</v>
      </c>
      <c r="N2891">
        <v>1499</v>
      </c>
      <c r="O2891">
        <v>4879</v>
      </c>
      <c r="P2891">
        <v>131980</v>
      </c>
      <c r="Q2891">
        <v>66521</v>
      </c>
    </row>
    <row r="2892" spans="1:18" x14ac:dyDescent="0.2">
      <c r="A2892" s="1">
        <v>44022</v>
      </c>
      <c r="B2892">
        <v>1</v>
      </c>
      <c r="C2892" t="s">
        <v>40</v>
      </c>
      <c r="D2892">
        <v>193</v>
      </c>
      <c r="E2892">
        <v>9</v>
      </c>
      <c r="F2892">
        <v>202</v>
      </c>
      <c r="G2892">
        <v>873</v>
      </c>
      <c r="H2892">
        <v>1075</v>
      </c>
      <c r="I2892">
        <v>-49</v>
      </c>
      <c r="J2892">
        <v>10</v>
      </c>
      <c r="K2892">
        <v>26300</v>
      </c>
      <c r="L2892">
        <v>4110</v>
      </c>
      <c r="M2892">
        <v>26303</v>
      </c>
      <c r="N2892">
        <v>5182</v>
      </c>
      <c r="O2892">
        <v>31485</v>
      </c>
      <c r="P2892">
        <v>444443</v>
      </c>
      <c r="Q2892">
        <v>275135</v>
      </c>
    </row>
    <row r="2893" spans="1:18" x14ac:dyDescent="0.2">
      <c r="A2893" s="1">
        <v>44022</v>
      </c>
      <c r="B2893">
        <v>16</v>
      </c>
      <c r="C2893" t="s">
        <v>41</v>
      </c>
      <c r="D2893">
        <v>13</v>
      </c>
      <c r="E2893">
        <v>0</v>
      </c>
      <c r="F2893">
        <v>13</v>
      </c>
      <c r="G2893">
        <v>59</v>
      </c>
      <c r="H2893">
        <v>72</v>
      </c>
      <c r="I2893">
        <v>-2</v>
      </c>
      <c r="J2893">
        <v>4</v>
      </c>
      <c r="K2893">
        <v>3922</v>
      </c>
      <c r="L2893">
        <v>546</v>
      </c>
      <c r="M2893">
        <v>2084</v>
      </c>
      <c r="N2893">
        <v>2456</v>
      </c>
      <c r="O2893">
        <v>4540</v>
      </c>
      <c r="P2893">
        <v>198088</v>
      </c>
      <c r="Q2893">
        <v>134139</v>
      </c>
      <c r="R2893" t="s">
        <v>123</v>
      </c>
    </row>
    <row r="2894" spans="1:18" x14ac:dyDescent="0.2">
      <c r="A2894" s="1">
        <v>44022</v>
      </c>
      <c r="B2894">
        <v>20</v>
      </c>
      <c r="C2894" t="s">
        <v>42</v>
      </c>
      <c r="D2894">
        <v>3</v>
      </c>
      <c r="E2894">
        <v>0</v>
      </c>
      <c r="F2894">
        <v>3</v>
      </c>
      <c r="G2894">
        <v>7</v>
      </c>
      <c r="H2894">
        <v>10</v>
      </c>
      <c r="I2894">
        <v>0</v>
      </c>
      <c r="J2894">
        <v>1</v>
      </c>
      <c r="K2894">
        <v>1228</v>
      </c>
      <c r="L2894">
        <v>134</v>
      </c>
      <c r="M2894">
        <v>1360</v>
      </c>
      <c r="N2894">
        <v>12</v>
      </c>
      <c r="O2894">
        <v>1372</v>
      </c>
      <c r="P2894">
        <v>91395</v>
      </c>
      <c r="Q2894">
        <v>77452</v>
      </c>
    </row>
    <row r="2895" spans="1:18" x14ac:dyDescent="0.2">
      <c r="A2895" s="1">
        <v>44022</v>
      </c>
      <c r="B2895">
        <v>19</v>
      </c>
      <c r="C2895" t="s">
        <v>43</v>
      </c>
      <c r="D2895">
        <v>6</v>
      </c>
      <c r="E2895">
        <v>0</v>
      </c>
      <c r="F2895">
        <v>6</v>
      </c>
      <c r="G2895">
        <v>118</v>
      </c>
      <c r="H2895">
        <v>124</v>
      </c>
      <c r="I2895">
        <v>-4</v>
      </c>
      <c r="J2895">
        <v>0</v>
      </c>
      <c r="K2895">
        <v>2691</v>
      </c>
      <c r="L2895">
        <v>283</v>
      </c>
      <c r="M2895">
        <v>2749</v>
      </c>
      <c r="N2895">
        <v>349</v>
      </c>
      <c r="O2895">
        <v>3098</v>
      </c>
      <c r="P2895">
        <v>231767</v>
      </c>
      <c r="Q2895">
        <v>187482</v>
      </c>
    </row>
    <row r="2896" spans="1:18" x14ac:dyDescent="0.2">
      <c r="A2896" s="1">
        <v>44022</v>
      </c>
      <c r="B2896">
        <v>9</v>
      </c>
      <c r="C2896" t="s">
        <v>44</v>
      </c>
      <c r="D2896">
        <v>9</v>
      </c>
      <c r="E2896">
        <v>2</v>
      </c>
      <c r="F2896">
        <v>11</v>
      </c>
      <c r="G2896">
        <v>319</v>
      </c>
      <c r="H2896">
        <v>330</v>
      </c>
      <c r="I2896">
        <v>-7</v>
      </c>
      <c r="J2896">
        <v>2</v>
      </c>
      <c r="K2896">
        <v>8865</v>
      </c>
      <c r="L2896">
        <v>1121</v>
      </c>
      <c r="M2896">
        <v>10095</v>
      </c>
      <c r="N2896">
        <v>221</v>
      </c>
      <c r="O2896">
        <v>10316</v>
      </c>
      <c r="P2896">
        <v>366018</v>
      </c>
      <c r="Q2896">
        <v>245794</v>
      </c>
    </row>
    <row r="2897" spans="1:18" x14ac:dyDescent="0.2">
      <c r="A2897" s="1">
        <v>44022</v>
      </c>
      <c r="B2897">
        <v>10</v>
      </c>
      <c r="C2897" t="s">
        <v>45</v>
      </c>
      <c r="D2897">
        <v>4</v>
      </c>
      <c r="E2897">
        <v>0</v>
      </c>
      <c r="F2897">
        <v>4</v>
      </c>
      <c r="G2897">
        <v>4</v>
      </c>
      <c r="H2897">
        <v>8</v>
      </c>
      <c r="I2897">
        <v>1</v>
      </c>
      <c r="J2897">
        <v>1</v>
      </c>
      <c r="K2897">
        <v>1360</v>
      </c>
      <c r="L2897">
        <v>80</v>
      </c>
      <c r="M2897">
        <v>1434</v>
      </c>
      <c r="N2897">
        <v>14</v>
      </c>
      <c r="O2897">
        <v>1448</v>
      </c>
      <c r="P2897">
        <v>104428</v>
      </c>
      <c r="Q2897">
        <v>69774</v>
      </c>
    </row>
    <row r="2898" spans="1:18" x14ac:dyDescent="0.2">
      <c r="A2898" s="1">
        <v>44022</v>
      </c>
      <c r="B2898">
        <v>2</v>
      </c>
      <c r="C2898" t="s">
        <v>46</v>
      </c>
      <c r="D2898">
        <v>4</v>
      </c>
      <c r="E2898">
        <v>0</v>
      </c>
      <c r="F2898">
        <v>4</v>
      </c>
      <c r="G2898">
        <v>1</v>
      </c>
      <c r="H2898">
        <v>5</v>
      </c>
      <c r="I2898">
        <v>0</v>
      </c>
      <c r="J2898">
        <v>0</v>
      </c>
      <c r="K2898">
        <v>1045</v>
      </c>
      <c r="L2898">
        <v>146</v>
      </c>
      <c r="M2898">
        <v>1079</v>
      </c>
      <c r="N2898">
        <v>117</v>
      </c>
      <c r="O2898">
        <v>1196</v>
      </c>
      <c r="P2898">
        <v>19327</v>
      </c>
      <c r="Q2898">
        <v>14342</v>
      </c>
    </row>
    <row r="2899" spans="1:18" x14ac:dyDescent="0.2">
      <c r="A2899" s="1">
        <v>44022</v>
      </c>
      <c r="B2899">
        <v>5</v>
      </c>
      <c r="C2899" t="s">
        <v>47</v>
      </c>
      <c r="D2899">
        <v>14</v>
      </c>
      <c r="E2899">
        <v>3</v>
      </c>
      <c r="F2899">
        <v>17</v>
      </c>
      <c r="G2899">
        <v>377</v>
      </c>
      <c r="H2899">
        <v>394</v>
      </c>
      <c r="I2899">
        <v>2</v>
      </c>
      <c r="J2899">
        <v>11</v>
      </c>
      <c r="K2899">
        <v>16936</v>
      </c>
      <c r="L2899">
        <v>2039</v>
      </c>
      <c r="M2899">
        <v>19278</v>
      </c>
      <c r="N2899">
        <v>91</v>
      </c>
      <c r="O2899">
        <v>19369</v>
      </c>
      <c r="P2899">
        <v>1048535</v>
      </c>
      <c r="Q2899">
        <v>433661</v>
      </c>
    </row>
    <row r="2900" spans="1:18" x14ac:dyDescent="0.2">
      <c r="A2900" s="1">
        <v>44023</v>
      </c>
      <c r="B2900">
        <v>13</v>
      </c>
      <c r="C2900" t="s">
        <v>27</v>
      </c>
      <c r="D2900">
        <v>25</v>
      </c>
      <c r="E2900">
        <v>0</v>
      </c>
      <c r="F2900">
        <v>25</v>
      </c>
      <c r="G2900">
        <v>122</v>
      </c>
      <c r="H2900">
        <v>147</v>
      </c>
      <c r="I2900">
        <v>-1</v>
      </c>
      <c r="J2900">
        <v>2</v>
      </c>
      <c r="K2900">
        <v>2712</v>
      </c>
      <c r="L2900">
        <v>464</v>
      </c>
      <c r="M2900">
        <v>3113</v>
      </c>
      <c r="N2900">
        <v>210</v>
      </c>
      <c r="O2900">
        <v>3323</v>
      </c>
      <c r="P2900">
        <v>114219</v>
      </c>
      <c r="Q2900">
        <v>75741</v>
      </c>
    </row>
    <row r="2901" spans="1:18" x14ac:dyDescent="0.2">
      <c r="A2901" s="1">
        <v>44023</v>
      </c>
      <c r="B2901">
        <v>17</v>
      </c>
      <c r="C2901" t="s">
        <v>28</v>
      </c>
      <c r="D2901">
        <v>3</v>
      </c>
      <c r="E2901">
        <v>0</v>
      </c>
      <c r="F2901">
        <v>3</v>
      </c>
      <c r="G2901">
        <v>2</v>
      </c>
      <c r="H2901">
        <v>5</v>
      </c>
      <c r="I2901">
        <v>0</v>
      </c>
      <c r="J2901">
        <v>1</v>
      </c>
      <c r="K2901">
        <v>374</v>
      </c>
      <c r="L2901">
        <v>27</v>
      </c>
      <c r="M2901">
        <v>401</v>
      </c>
      <c r="N2901">
        <v>5</v>
      </c>
      <c r="O2901">
        <v>406</v>
      </c>
      <c r="P2901">
        <v>42254</v>
      </c>
      <c r="Q2901">
        <v>41474</v>
      </c>
      <c r="R2901" t="s">
        <v>126</v>
      </c>
    </row>
    <row r="2902" spans="1:18" x14ac:dyDescent="0.2">
      <c r="A2902" s="1">
        <v>44023</v>
      </c>
      <c r="B2902">
        <v>18</v>
      </c>
      <c r="C2902" t="s">
        <v>29</v>
      </c>
      <c r="D2902">
        <v>4</v>
      </c>
      <c r="E2902">
        <v>0</v>
      </c>
      <c r="F2902">
        <v>4</v>
      </c>
      <c r="G2902">
        <v>25</v>
      </c>
      <c r="H2902">
        <v>29</v>
      </c>
      <c r="I2902">
        <v>2</v>
      </c>
      <c r="J2902">
        <v>2</v>
      </c>
      <c r="K2902">
        <v>1062</v>
      </c>
      <c r="L2902">
        <v>97</v>
      </c>
      <c r="M2902">
        <v>1159</v>
      </c>
      <c r="N2902">
        <v>29</v>
      </c>
      <c r="O2902">
        <v>1188</v>
      </c>
      <c r="P2902">
        <v>104475</v>
      </c>
      <c r="Q2902">
        <v>102441</v>
      </c>
    </row>
    <row r="2903" spans="1:18" x14ac:dyDescent="0.2">
      <c r="A2903" s="1">
        <v>44023</v>
      </c>
      <c r="B2903">
        <v>15</v>
      </c>
      <c r="C2903" t="s">
        <v>30</v>
      </c>
      <c r="D2903">
        <v>47</v>
      </c>
      <c r="E2903">
        <v>0</v>
      </c>
      <c r="F2903">
        <v>47</v>
      </c>
      <c r="G2903">
        <v>195</v>
      </c>
      <c r="H2903">
        <v>242</v>
      </c>
      <c r="I2903">
        <v>5</v>
      </c>
      <c r="J2903">
        <v>7</v>
      </c>
      <c r="K2903">
        <v>4095</v>
      </c>
      <c r="L2903">
        <v>432</v>
      </c>
      <c r="M2903">
        <v>4708</v>
      </c>
      <c r="N2903">
        <v>61</v>
      </c>
      <c r="O2903">
        <v>4769</v>
      </c>
      <c r="P2903">
        <v>301677</v>
      </c>
      <c r="Q2903">
        <v>149873</v>
      </c>
    </row>
    <row r="2904" spans="1:18" x14ac:dyDescent="0.2">
      <c r="A2904" s="1">
        <v>44023</v>
      </c>
      <c r="B2904">
        <v>8</v>
      </c>
      <c r="C2904" t="s">
        <v>31</v>
      </c>
      <c r="D2904">
        <v>93</v>
      </c>
      <c r="E2904">
        <v>10</v>
      </c>
      <c r="F2904">
        <v>103</v>
      </c>
      <c r="G2904">
        <v>1016</v>
      </c>
      <c r="H2904">
        <v>1119</v>
      </c>
      <c r="I2904">
        <v>6</v>
      </c>
      <c r="J2904">
        <v>47</v>
      </c>
      <c r="K2904">
        <v>23481</v>
      </c>
      <c r="L2904">
        <v>4269</v>
      </c>
      <c r="M2904">
        <v>28068</v>
      </c>
      <c r="N2904">
        <v>801</v>
      </c>
      <c r="O2904">
        <v>28869</v>
      </c>
      <c r="P2904">
        <v>544888</v>
      </c>
      <c r="Q2904">
        <v>325438</v>
      </c>
    </row>
    <row r="2905" spans="1:18" x14ac:dyDescent="0.2">
      <c r="A2905" s="1">
        <v>44023</v>
      </c>
      <c r="B2905">
        <v>6</v>
      </c>
      <c r="C2905" t="s">
        <v>32</v>
      </c>
      <c r="D2905">
        <v>1</v>
      </c>
      <c r="E2905">
        <v>0</v>
      </c>
      <c r="F2905">
        <v>1</v>
      </c>
      <c r="G2905">
        <v>78</v>
      </c>
      <c r="H2905">
        <v>79</v>
      </c>
      <c r="I2905">
        <v>1</v>
      </c>
      <c r="J2905">
        <v>2</v>
      </c>
      <c r="K2905">
        <v>2911</v>
      </c>
      <c r="L2905">
        <v>345</v>
      </c>
      <c r="M2905">
        <v>3328</v>
      </c>
      <c r="N2905">
        <v>7</v>
      </c>
      <c r="O2905">
        <v>3335</v>
      </c>
      <c r="P2905">
        <v>211002</v>
      </c>
      <c r="Q2905">
        <v>112962</v>
      </c>
    </row>
    <row r="2906" spans="1:18" x14ac:dyDescent="0.2">
      <c r="A2906" s="1">
        <v>44023</v>
      </c>
      <c r="B2906">
        <v>12</v>
      </c>
      <c r="C2906" t="s">
        <v>33</v>
      </c>
      <c r="D2906">
        <v>198</v>
      </c>
      <c r="E2906">
        <v>13</v>
      </c>
      <c r="F2906">
        <v>211</v>
      </c>
      <c r="G2906">
        <v>704</v>
      </c>
      <c r="H2906">
        <v>915</v>
      </c>
      <c r="I2906">
        <v>14</v>
      </c>
      <c r="J2906">
        <v>19</v>
      </c>
      <c r="K2906">
        <v>6535</v>
      </c>
      <c r="L2906">
        <v>844</v>
      </c>
      <c r="M2906">
        <v>6065</v>
      </c>
      <c r="N2906">
        <v>2229</v>
      </c>
      <c r="O2906">
        <v>8294</v>
      </c>
      <c r="P2906">
        <v>364876</v>
      </c>
      <c r="Q2906">
        <v>299223</v>
      </c>
    </row>
    <row r="2907" spans="1:18" x14ac:dyDescent="0.2">
      <c r="A2907" s="1">
        <v>44023</v>
      </c>
      <c r="B2907">
        <v>7</v>
      </c>
      <c r="C2907" t="s">
        <v>34</v>
      </c>
      <c r="D2907">
        <v>26</v>
      </c>
      <c r="E2907">
        <v>0</v>
      </c>
      <c r="F2907">
        <v>26</v>
      </c>
      <c r="G2907">
        <v>227</v>
      </c>
      <c r="H2907">
        <v>253</v>
      </c>
      <c r="I2907">
        <v>-11</v>
      </c>
      <c r="J2907">
        <v>6</v>
      </c>
      <c r="K2907">
        <v>8219</v>
      </c>
      <c r="L2907">
        <v>1559</v>
      </c>
      <c r="M2907">
        <v>8478</v>
      </c>
      <c r="N2907">
        <v>1553</v>
      </c>
      <c r="O2907">
        <v>10031</v>
      </c>
      <c r="P2907">
        <v>161991</v>
      </c>
      <c r="Q2907">
        <v>86422</v>
      </c>
    </row>
    <row r="2908" spans="1:18" x14ac:dyDescent="0.2">
      <c r="A2908" s="1">
        <v>44023</v>
      </c>
      <c r="B2908">
        <v>3</v>
      </c>
      <c r="C2908" t="s">
        <v>35</v>
      </c>
      <c r="D2908">
        <v>173</v>
      </c>
      <c r="E2908">
        <v>29</v>
      </c>
      <c r="F2908">
        <v>202</v>
      </c>
      <c r="G2908">
        <v>8010</v>
      </c>
      <c r="H2908">
        <v>8212</v>
      </c>
      <c r="I2908">
        <v>-129</v>
      </c>
      <c r="J2908">
        <v>67</v>
      </c>
      <c r="K2908">
        <v>70020</v>
      </c>
      <c r="L2908">
        <v>16740</v>
      </c>
      <c r="M2908">
        <v>89131</v>
      </c>
      <c r="N2908">
        <v>5841</v>
      </c>
      <c r="O2908">
        <v>94972</v>
      </c>
      <c r="P2908">
        <v>1133387</v>
      </c>
      <c r="Q2908">
        <v>679427</v>
      </c>
    </row>
    <row r="2909" spans="1:18" x14ac:dyDescent="0.2">
      <c r="A2909" s="1">
        <v>44023</v>
      </c>
      <c r="B2909">
        <v>11</v>
      </c>
      <c r="C2909" t="s">
        <v>36</v>
      </c>
      <c r="D2909">
        <v>4</v>
      </c>
      <c r="E2909">
        <v>0</v>
      </c>
      <c r="F2909">
        <v>4</v>
      </c>
      <c r="G2909">
        <v>165</v>
      </c>
      <c r="H2909">
        <v>169</v>
      </c>
      <c r="I2909">
        <v>1</v>
      </c>
      <c r="J2909">
        <v>4</v>
      </c>
      <c r="K2909">
        <v>5647</v>
      </c>
      <c r="L2909">
        <v>987</v>
      </c>
      <c r="M2909">
        <v>6803</v>
      </c>
      <c r="N2909">
        <v>0</v>
      </c>
      <c r="O2909">
        <v>6803</v>
      </c>
      <c r="P2909">
        <v>148103</v>
      </c>
      <c r="Q2909">
        <v>89561</v>
      </c>
    </row>
    <row r="2910" spans="1:18" x14ac:dyDescent="0.2">
      <c r="A2910" s="1">
        <v>44023</v>
      </c>
      <c r="B2910">
        <v>14</v>
      </c>
      <c r="C2910" t="s">
        <v>37</v>
      </c>
      <c r="D2910">
        <v>0</v>
      </c>
      <c r="E2910">
        <v>0</v>
      </c>
      <c r="F2910">
        <v>0</v>
      </c>
      <c r="G2910">
        <v>12</v>
      </c>
      <c r="H2910">
        <v>12</v>
      </c>
      <c r="I2910">
        <v>-3</v>
      </c>
      <c r="J2910">
        <v>0</v>
      </c>
      <c r="K2910">
        <v>410</v>
      </c>
      <c r="L2910">
        <v>23</v>
      </c>
      <c r="M2910">
        <v>444</v>
      </c>
      <c r="N2910">
        <v>1</v>
      </c>
      <c r="O2910">
        <v>445</v>
      </c>
      <c r="P2910">
        <v>24446</v>
      </c>
      <c r="Q2910">
        <v>23324</v>
      </c>
    </row>
    <row r="2911" spans="1:18" x14ac:dyDescent="0.2">
      <c r="A2911" s="1">
        <v>44023</v>
      </c>
      <c r="B2911">
        <v>21</v>
      </c>
      <c r="C2911" t="s">
        <v>38</v>
      </c>
      <c r="D2911">
        <v>6</v>
      </c>
      <c r="E2911">
        <v>0</v>
      </c>
      <c r="F2911">
        <v>6</v>
      </c>
      <c r="G2911">
        <v>76</v>
      </c>
      <c r="H2911">
        <v>82</v>
      </c>
      <c r="I2911">
        <v>-4</v>
      </c>
      <c r="J2911">
        <v>3</v>
      </c>
      <c r="K2911">
        <v>2287</v>
      </c>
      <c r="L2911">
        <v>292</v>
      </c>
      <c r="M2911">
        <v>2661</v>
      </c>
      <c r="N2911">
        <v>0</v>
      </c>
      <c r="O2911">
        <v>2661</v>
      </c>
      <c r="P2911">
        <v>90420</v>
      </c>
      <c r="Q2911">
        <v>44844</v>
      </c>
    </row>
    <row r="2912" spans="1:18" x14ac:dyDescent="0.2">
      <c r="A2912" s="1">
        <v>44023</v>
      </c>
      <c r="B2912">
        <v>22</v>
      </c>
      <c r="C2912" t="s">
        <v>39</v>
      </c>
      <c r="D2912">
        <v>2</v>
      </c>
      <c r="E2912">
        <v>0</v>
      </c>
      <c r="F2912">
        <v>2</v>
      </c>
      <c r="G2912">
        <v>26</v>
      </c>
      <c r="H2912">
        <v>28</v>
      </c>
      <c r="I2912">
        <v>1</v>
      </c>
      <c r="J2912">
        <v>2</v>
      </c>
      <c r="K2912">
        <v>4448</v>
      </c>
      <c r="L2912">
        <v>405</v>
      </c>
      <c r="M2912">
        <v>3381</v>
      </c>
      <c r="N2912">
        <v>1500</v>
      </c>
      <c r="O2912">
        <v>4881</v>
      </c>
      <c r="P2912">
        <v>132803</v>
      </c>
      <c r="Q2912">
        <v>66741</v>
      </c>
    </row>
    <row r="2913" spans="1:18" x14ac:dyDescent="0.2">
      <c r="A2913" s="1">
        <v>44023</v>
      </c>
      <c r="B2913">
        <v>1</v>
      </c>
      <c r="C2913" t="s">
        <v>40</v>
      </c>
      <c r="D2913">
        <v>190</v>
      </c>
      <c r="E2913">
        <v>9</v>
      </c>
      <c r="F2913">
        <v>199</v>
      </c>
      <c r="G2913">
        <v>870</v>
      </c>
      <c r="H2913">
        <v>1069</v>
      </c>
      <c r="I2913">
        <v>-6</v>
      </c>
      <c r="J2913">
        <v>9</v>
      </c>
      <c r="K2913">
        <v>26314</v>
      </c>
      <c r="L2913">
        <v>4111</v>
      </c>
      <c r="M2913">
        <v>26178</v>
      </c>
      <c r="N2913">
        <v>5316</v>
      </c>
      <c r="O2913">
        <v>31494</v>
      </c>
      <c r="P2913">
        <v>447166</v>
      </c>
      <c r="Q2913">
        <v>276895</v>
      </c>
    </row>
    <row r="2914" spans="1:18" x14ac:dyDescent="0.2">
      <c r="A2914" s="1">
        <v>44023</v>
      </c>
      <c r="B2914">
        <v>16</v>
      </c>
      <c r="C2914" t="s">
        <v>41</v>
      </c>
      <c r="D2914">
        <v>12</v>
      </c>
      <c r="E2914">
        <v>0</v>
      </c>
      <c r="F2914">
        <v>12</v>
      </c>
      <c r="G2914">
        <v>59</v>
      </c>
      <c r="H2914">
        <v>71</v>
      </c>
      <c r="I2914">
        <v>-1</v>
      </c>
      <c r="J2914">
        <v>1</v>
      </c>
      <c r="K2914">
        <v>3924</v>
      </c>
      <c r="L2914">
        <v>546</v>
      </c>
      <c r="M2914">
        <v>2076</v>
      </c>
      <c r="N2914">
        <v>2465</v>
      </c>
      <c r="O2914">
        <v>4541</v>
      </c>
      <c r="P2914">
        <v>199805</v>
      </c>
      <c r="Q2914">
        <v>135169</v>
      </c>
      <c r="R2914" t="s">
        <v>127</v>
      </c>
    </row>
    <row r="2915" spans="1:18" x14ac:dyDescent="0.2">
      <c r="A2915" s="1">
        <v>44023</v>
      </c>
      <c r="B2915">
        <v>20</v>
      </c>
      <c r="C2915" t="s">
        <v>42</v>
      </c>
      <c r="D2915">
        <v>3</v>
      </c>
      <c r="E2915">
        <v>0</v>
      </c>
      <c r="F2915">
        <v>3</v>
      </c>
      <c r="G2915">
        <v>6</v>
      </c>
      <c r="H2915">
        <v>9</v>
      </c>
      <c r="I2915">
        <v>-1</v>
      </c>
      <c r="J2915">
        <v>0</v>
      </c>
      <c r="K2915">
        <v>1229</v>
      </c>
      <c r="L2915">
        <v>134</v>
      </c>
      <c r="M2915">
        <v>1360</v>
      </c>
      <c r="N2915">
        <v>12</v>
      </c>
      <c r="O2915">
        <v>1372</v>
      </c>
      <c r="P2915">
        <v>92286</v>
      </c>
      <c r="Q2915">
        <v>78149</v>
      </c>
    </row>
    <row r="2916" spans="1:18" x14ac:dyDescent="0.2">
      <c r="A2916" s="1">
        <v>44023</v>
      </c>
      <c r="B2916">
        <v>19</v>
      </c>
      <c r="C2916" t="s">
        <v>43</v>
      </c>
      <c r="D2916">
        <v>6</v>
      </c>
      <c r="E2916">
        <v>0</v>
      </c>
      <c r="F2916">
        <v>6</v>
      </c>
      <c r="G2916">
        <v>117</v>
      </c>
      <c r="H2916">
        <v>123</v>
      </c>
      <c r="I2916">
        <v>-1</v>
      </c>
      <c r="J2916">
        <v>1</v>
      </c>
      <c r="K2916">
        <v>2693</v>
      </c>
      <c r="L2916">
        <v>283</v>
      </c>
      <c r="M2916">
        <v>2749</v>
      </c>
      <c r="N2916">
        <v>350</v>
      </c>
      <c r="O2916">
        <v>3099</v>
      </c>
      <c r="P2916">
        <v>233658</v>
      </c>
      <c r="Q2916">
        <v>188817</v>
      </c>
    </row>
    <row r="2917" spans="1:18" x14ac:dyDescent="0.2">
      <c r="A2917" s="1">
        <v>44023</v>
      </c>
      <c r="B2917">
        <v>9</v>
      </c>
      <c r="C2917" t="s">
        <v>44</v>
      </c>
      <c r="D2917">
        <v>7</v>
      </c>
      <c r="E2917">
        <v>3</v>
      </c>
      <c r="F2917">
        <v>10</v>
      </c>
      <c r="G2917">
        <v>320</v>
      </c>
      <c r="H2917">
        <v>330</v>
      </c>
      <c r="I2917">
        <v>0</v>
      </c>
      <c r="J2917">
        <v>5</v>
      </c>
      <c r="K2917">
        <v>8869</v>
      </c>
      <c r="L2917">
        <v>1122</v>
      </c>
      <c r="M2917">
        <v>10100</v>
      </c>
      <c r="N2917">
        <v>221</v>
      </c>
      <c r="O2917">
        <v>10321</v>
      </c>
      <c r="P2917">
        <v>368488</v>
      </c>
      <c r="Q2917">
        <v>247347</v>
      </c>
    </row>
    <row r="2918" spans="1:18" x14ac:dyDescent="0.2">
      <c r="A2918" s="1">
        <v>44023</v>
      </c>
      <c r="B2918">
        <v>10</v>
      </c>
      <c r="C2918" t="s">
        <v>45</v>
      </c>
      <c r="D2918">
        <v>4</v>
      </c>
      <c r="E2918">
        <v>0</v>
      </c>
      <c r="F2918">
        <v>4</v>
      </c>
      <c r="G2918">
        <v>4</v>
      </c>
      <c r="H2918">
        <v>8</v>
      </c>
      <c r="I2918">
        <v>0</v>
      </c>
      <c r="J2918">
        <v>0</v>
      </c>
      <c r="K2918">
        <v>1360</v>
      </c>
      <c r="L2918">
        <v>80</v>
      </c>
      <c r="M2918">
        <v>1433</v>
      </c>
      <c r="N2918">
        <v>15</v>
      </c>
      <c r="O2918">
        <v>1448</v>
      </c>
      <c r="P2918">
        <v>105383</v>
      </c>
      <c r="Q2918">
        <v>70252</v>
      </c>
    </row>
    <row r="2919" spans="1:18" x14ac:dyDescent="0.2">
      <c r="A2919" s="1">
        <v>44023</v>
      </c>
      <c r="B2919">
        <v>2</v>
      </c>
      <c r="C2919" t="s">
        <v>46</v>
      </c>
      <c r="D2919">
        <v>2</v>
      </c>
      <c r="E2919">
        <v>0</v>
      </c>
      <c r="F2919">
        <v>2</v>
      </c>
      <c r="G2919">
        <v>1</v>
      </c>
      <c r="H2919">
        <v>3</v>
      </c>
      <c r="I2919">
        <v>-2</v>
      </c>
      <c r="J2919">
        <v>0</v>
      </c>
      <c r="K2919">
        <v>1047</v>
      </c>
      <c r="L2919">
        <v>146</v>
      </c>
      <c r="M2919">
        <v>1079</v>
      </c>
      <c r="N2919">
        <v>117</v>
      </c>
      <c r="O2919">
        <v>1196</v>
      </c>
      <c r="P2919">
        <v>19409</v>
      </c>
      <c r="Q2919">
        <v>14405</v>
      </c>
    </row>
    <row r="2920" spans="1:18" x14ac:dyDescent="0.2">
      <c r="A2920" s="1">
        <v>44023</v>
      </c>
      <c r="B2920">
        <v>5</v>
      </c>
      <c r="C2920" t="s">
        <v>47</v>
      </c>
      <c r="D2920">
        <v>20</v>
      </c>
      <c r="E2920">
        <v>3</v>
      </c>
      <c r="F2920">
        <v>23</v>
      </c>
      <c r="G2920">
        <v>375</v>
      </c>
      <c r="H2920">
        <v>398</v>
      </c>
      <c r="I2920">
        <v>4</v>
      </c>
      <c r="J2920">
        <v>10</v>
      </c>
      <c r="K2920">
        <v>16942</v>
      </c>
      <c r="L2920">
        <v>2039</v>
      </c>
      <c r="M2920">
        <v>19279</v>
      </c>
      <c r="N2920">
        <v>100</v>
      </c>
      <c r="O2920">
        <v>19379</v>
      </c>
      <c r="P2920">
        <v>1059816</v>
      </c>
      <c r="Q2920">
        <v>437321</v>
      </c>
    </row>
    <row r="2921" spans="1:18" x14ac:dyDescent="0.2">
      <c r="A2921" s="1">
        <v>44024</v>
      </c>
      <c r="B2921">
        <v>13</v>
      </c>
      <c r="C2921" t="s">
        <v>27</v>
      </c>
      <c r="D2921">
        <v>22</v>
      </c>
      <c r="E2921">
        <v>0</v>
      </c>
      <c r="F2921">
        <v>22</v>
      </c>
      <c r="G2921">
        <v>128</v>
      </c>
      <c r="H2921">
        <v>150</v>
      </c>
      <c r="I2921">
        <v>3</v>
      </c>
      <c r="J2921">
        <v>5</v>
      </c>
      <c r="K2921">
        <v>2713</v>
      </c>
      <c r="L2921">
        <v>465</v>
      </c>
      <c r="M2921">
        <v>3116</v>
      </c>
      <c r="N2921">
        <v>212</v>
      </c>
      <c r="O2921">
        <v>3328</v>
      </c>
      <c r="P2921">
        <v>115119</v>
      </c>
      <c r="Q2921">
        <v>76203</v>
      </c>
    </row>
    <row r="2922" spans="1:18" x14ac:dyDescent="0.2">
      <c r="A2922" s="1">
        <v>44024</v>
      </c>
      <c r="B2922">
        <v>17</v>
      </c>
      <c r="C2922" t="s">
        <v>28</v>
      </c>
      <c r="D2922">
        <v>3</v>
      </c>
      <c r="E2922">
        <v>0</v>
      </c>
      <c r="F2922">
        <v>3</v>
      </c>
      <c r="G2922">
        <v>2</v>
      </c>
      <c r="H2922">
        <v>5</v>
      </c>
      <c r="I2922">
        <v>0</v>
      </c>
      <c r="J2922">
        <v>0</v>
      </c>
      <c r="K2922">
        <v>374</v>
      </c>
      <c r="L2922">
        <v>27</v>
      </c>
      <c r="M2922">
        <v>401</v>
      </c>
      <c r="N2922">
        <v>5</v>
      </c>
      <c r="O2922">
        <v>406</v>
      </c>
      <c r="P2922">
        <v>42254</v>
      </c>
      <c r="Q2922">
        <v>41474</v>
      </c>
      <c r="R2922" t="s">
        <v>128</v>
      </c>
    </row>
    <row r="2923" spans="1:18" x14ac:dyDescent="0.2">
      <c r="A2923" s="1">
        <v>44024</v>
      </c>
      <c r="B2923">
        <v>18</v>
      </c>
      <c r="C2923" t="s">
        <v>29</v>
      </c>
      <c r="D2923">
        <v>4</v>
      </c>
      <c r="E2923">
        <v>0</v>
      </c>
      <c r="F2923">
        <v>4</v>
      </c>
      <c r="G2923">
        <v>53</v>
      </c>
      <c r="H2923">
        <v>57</v>
      </c>
      <c r="I2923">
        <v>28</v>
      </c>
      <c r="J2923">
        <v>28</v>
      </c>
      <c r="K2923">
        <v>1062</v>
      </c>
      <c r="L2923">
        <v>97</v>
      </c>
      <c r="M2923">
        <v>1159</v>
      </c>
      <c r="N2923">
        <v>57</v>
      </c>
      <c r="O2923">
        <v>1216</v>
      </c>
      <c r="P2923">
        <v>105034</v>
      </c>
      <c r="Q2923">
        <v>103000</v>
      </c>
      <c r="R2923" t="s">
        <v>129</v>
      </c>
    </row>
    <row r="2924" spans="1:18" x14ac:dyDescent="0.2">
      <c r="A2924" s="1">
        <v>44024</v>
      </c>
      <c r="B2924">
        <v>15</v>
      </c>
      <c r="C2924" t="s">
        <v>30</v>
      </c>
      <c r="D2924">
        <v>13</v>
      </c>
      <c r="E2924">
        <v>0</v>
      </c>
      <c r="F2924">
        <v>13</v>
      </c>
      <c r="G2924">
        <v>233</v>
      </c>
      <c r="H2924">
        <v>246</v>
      </c>
      <c r="I2924">
        <v>4</v>
      </c>
      <c r="J2924">
        <v>3</v>
      </c>
      <c r="K2924">
        <v>4094</v>
      </c>
      <c r="L2924">
        <v>432</v>
      </c>
      <c r="M2924">
        <v>4711</v>
      </c>
      <c r="N2924">
        <v>61</v>
      </c>
      <c r="O2924">
        <v>4772</v>
      </c>
      <c r="P2924">
        <v>302889</v>
      </c>
      <c r="Q2924">
        <v>150757</v>
      </c>
    </row>
    <row r="2925" spans="1:18" x14ac:dyDescent="0.2">
      <c r="A2925" s="1">
        <v>44024</v>
      </c>
      <c r="B2925">
        <v>8</v>
      </c>
      <c r="C2925" t="s">
        <v>31</v>
      </c>
      <c r="D2925">
        <v>93</v>
      </c>
      <c r="E2925">
        <v>10</v>
      </c>
      <c r="F2925">
        <v>103</v>
      </c>
      <c r="G2925">
        <v>1077</v>
      </c>
      <c r="H2925">
        <v>1180</v>
      </c>
      <c r="I2925">
        <v>61</v>
      </c>
      <c r="J2925">
        <v>71</v>
      </c>
      <c r="K2925">
        <v>23491</v>
      </c>
      <c r="L2925">
        <v>4269</v>
      </c>
      <c r="M2925">
        <v>28091</v>
      </c>
      <c r="N2925">
        <v>849</v>
      </c>
      <c r="O2925">
        <v>28940</v>
      </c>
      <c r="P2925">
        <v>547863</v>
      </c>
      <c r="Q2925">
        <v>327651</v>
      </c>
    </row>
    <row r="2926" spans="1:18" x14ac:dyDescent="0.2">
      <c r="A2926" s="1">
        <v>44024</v>
      </c>
      <c r="B2926">
        <v>6</v>
      </c>
      <c r="C2926" t="s">
        <v>32</v>
      </c>
      <c r="D2926">
        <v>2</v>
      </c>
      <c r="E2926">
        <v>0</v>
      </c>
      <c r="F2926">
        <v>2</v>
      </c>
      <c r="G2926">
        <v>77</v>
      </c>
      <c r="H2926">
        <v>79</v>
      </c>
      <c r="I2926">
        <v>0</v>
      </c>
      <c r="J2926">
        <v>0</v>
      </c>
      <c r="K2926">
        <v>2911</v>
      </c>
      <c r="L2926">
        <v>345</v>
      </c>
      <c r="M2926">
        <v>3328</v>
      </c>
      <c r="N2926">
        <v>7</v>
      </c>
      <c r="O2926">
        <v>3335</v>
      </c>
      <c r="P2926">
        <v>212196</v>
      </c>
      <c r="Q2926">
        <v>113699</v>
      </c>
    </row>
    <row r="2927" spans="1:18" x14ac:dyDescent="0.2">
      <c r="A2927" s="1">
        <v>44024</v>
      </c>
      <c r="B2927">
        <v>12</v>
      </c>
      <c r="C2927" t="s">
        <v>33</v>
      </c>
      <c r="D2927">
        <v>197</v>
      </c>
      <c r="E2927">
        <v>12</v>
      </c>
      <c r="F2927">
        <v>209</v>
      </c>
      <c r="G2927">
        <v>704</v>
      </c>
      <c r="H2927">
        <v>913</v>
      </c>
      <c r="I2927">
        <v>-2</v>
      </c>
      <c r="J2927">
        <v>20</v>
      </c>
      <c r="K2927">
        <v>6557</v>
      </c>
      <c r="L2927">
        <v>844</v>
      </c>
      <c r="M2927">
        <v>6069</v>
      </c>
      <c r="N2927">
        <v>2245</v>
      </c>
      <c r="O2927">
        <v>8314</v>
      </c>
      <c r="P2927">
        <v>367461</v>
      </c>
      <c r="Q2927">
        <v>301453</v>
      </c>
    </row>
    <row r="2928" spans="1:18" x14ac:dyDescent="0.2">
      <c r="A2928" s="1">
        <v>44024</v>
      </c>
      <c r="B2928">
        <v>7</v>
      </c>
      <c r="C2928" t="s">
        <v>34</v>
      </c>
      <c r="D2928">
        <v>25</v>
      </c>
      <c r="E2928">
        <v>0</v>
      </c>
      <c r="F2928">
        <v>25</v>
      </c>
      <c r="G2928">
        <v>214</v>
      </c>
      <c r="H2928">
        <v>239</v>
      </c>
      <c r="I2928">
        <v>-14</v>
      </c>
      <c r="J2928">
        <v>0</v>
      </c>
      <c r="K2928">
        <v>8233</v>
      </c>
      <c r="L2928">
        <v>1559</v>
      </c>
      <c r="M2928">
        <v>8475</v>
      </c>
      <c r="N2928">
        <v>1556</v>
      </c>
      <c r="O2928">
        <v>10031</v>
      </c>
      <c r="P2928">
        <v>163019</v>
      </c>
      <c r="Q2928">
        <v>86925</v>
      </c>
    </row>
    <row r="2929" spans="1:18" x14ac:dyDescent="0.2">
      <c r="A2929" s="1">
        <v>44024</v>
      </c>
      <c r="B2929">
        <v>3</v>
      </c>
      <c r="C2929" t="s">
        <v>35</v>
      </c>
      <c r="D2929">
        <v>160</v>
      </c>
      <c r="E2929">
        <v>31</v>
      </c>
      <c r="F2929">
        <v>191</v>
      </c>
      <c r="G2929">
        <v>7813</v>
      </c>
      <c r="H2929">
        <v>8004</v>
      </c>
      <c r="I2929">
        <v>-208</v>
      </c>
      <c r="J2929">
        <v>77</v>
      </c>
      <c r="K2929">
        <v>70297</v>
      </c>
      <c r="L2929">
        <v>16748</v>
      </c>
      <c r="M2929">
        <v>89163</v>
      </c>
      <c r="N2929">
        <v>5886</v>
      </c>
      <c r="O2929">
        <v>95049</v>
      </c>
      <c r="P2929">
        <v>1142932</v>
      </c>
      <c r="Q2929">
        <v>685763</v>
      </c>
    </row>
    <row r="2930" spans="1:18" x14ac:dyDescent="0.2">
      <c r="A2930" s="1">
        <v>44024</v>
      </c>
      <c r="B2930">
        <v>11</v>
      </c>
      <c r="C2930" t="s">
        <v>36</v>
      </c>
      <c r="D2930">
        <v>4</v>
      </c>
      <c r="E2930">
        <v>0</v>
      </c>
      <c r="F2930">
        <v>4</v>
      </c>
      <c r="G2930">
        <v>163</v>
      </c>
      <c r="H2930">
        <v>167</v>
      </c>
      <c r="I2930">
        <v>-2</v>
      </c>
      <c r="J2930">
        <v>1</v>
      </c>
      <c r="K2930">
        <v>5650</v>
      </c>
      <c r="L2930">
        <v>987</v>
      </c>
      <c r="M2930">
        <v>6804</v>
      </c>
      <c r="N2930">
        <v>0</v>
      </c>
      <c r="O2930">
        <v>6804</v>
      </c>
      <c r="P2930">
        <v>149154</v>
      </c>
      <c r="Q2930">
        <v>90191</v>
      </c>
    </row>
    <row r="2931" spans="1:18" x14ac:dyDescent="0.2">
      <c r="A2931" s="1">
        <v>44024</v>
      </c>
      <c r="B2931">
        <v>14</v>
      </c>
      <c r="C2931" t="s">
        <v>37</v>
      </c>
      <c r="D2931">
        <v>1</v>
      </c>
      <c r="E2931">
        <v>0</v>
      </c>
      <c r="F2931">
        <v>1</v>
      </c>
      <c r="G2931">
        <v>12</v>
      </c>
      <c r="H2931">
        <v>13</v>
      </c>
      <c r="I2931">
        <v>1</v>
      </c>
      <c r="J2931">
        <v>1</v>
      </c>
      <c r="K2931">
        <v>410</v>
      </c>
      <c r="L2931">
        <v>23</v>
      </c>
      <c r="M2931">
        <v>444</v>
      </c>
      <c r="N2931">
        <v>2</v>
      </c>
      <c r="O2931">
        <v>446</v>
      </c>
      <c r="P2931">
        <v>24647</v>
      </c>
      <c r="Q2931">
        <v>23519</v>
      </c>
    </row>
    <row r="2932" spans="1:18" x14ac:dyDescent="0.2">
      <c r="A2932" s="1">
        <v>44024</v>
      </c>
      <c r="B2932">
        <v>21</v>
      </c>
      <c r="C2932" t="s">
        <v>38</v>
      </c>
      <c r="D2932">
        <v>6</v>
      </c>
      <c r="E2932">
        <v>0</v>
      </c>
      <c r="F2932">
        <v>6</v>
      </c>
      <c r="G2932">
        <v>82</v>
      </c>
      <c r="H2932">
        <v>88</v>
      </c>
      <c r="I2932">
        <v>6</v>
      </c>
      <c r="J2932">
        <v>5</v>
      </c>
      <c r="K2932">
        <v>2286</v>
      </c>
      <c r="L2932">
        <v>292</v>
      </c>
      <c r="M2932">
        <v>2666</v>
      </c>
      <c r="N2932">
        <v>0</v>
      </c>
      <c r="O2932">
        <v>2666</v>
      </c>
      <c r="P2932">
        <v>91166</v>
      </c>
      <c r="Q2932">
        <v>45318</v>
      </c>
    </row>
    <row r="2933" spans="1:18" x14ac:dyDescent="0.2">
      <c r="A2933" s="1">
        <v>44024</v>
      </c>
      <c r="B2933">
        <v>22</v>
      </c>
      <c r="C2933" t="s">
        <v>39</v>
      </c>
      <c r="D2933">
        <v>2</v>
      </c>
      <c r="E2933">
        <v>0</v>
      </c>
      <c r="F2933">
        <v>2</v>
      </c>
      <c r="G2933">
        <v>24</v>
      </c>
      <c r="H2933">
        <v>26</v>
      </c>
      <c r="I2933">
        <v>-2</v>
      </c>
      <c r="J2933">
        <v>0</v>
      </c>
      <c r="K2933">
        <v>4450</v>
      </c>
      <c r="L2933">
        <v>405</v>
      </c>
      <c r="M2933">
        <v>3381</v>
      </c>
      <c r="N2933">
        <v>1500</v>
      </c>
      <c r="O2933">
        <v>4881</v>
      </c>
      <c r="P2933">
        <v>134432</v>
      </c>
      <c r="Q2933">
        <v>67162</v>
      </c>
    </row>
    <row r="2934" spans="1:18" x14ac:dyDescent="0.2">
      <c r="A2934" s="1">
        <v>44024</v>
      </c>
      <c r="B2934">
        <v>1</v>
      </c>
      <c r="C2934" t="s">
        <v>40</v>
      </c>
      <c r="D2934">
        <v>190</v>
      </c>
      <c r="E2934">
        <v>9</v>
      </c>
      <c r="F2934">
        <v>199</v>
      </c>
      <c r="G2934">
        <v>859</v>
      </c>
      <c r="H2934">
        <v>1058</v>
      </c>
      <c r="I2934">
        <v>-11</v>
      </c>
      <c r="J2934">
        <v>4</v>
      </c>
      <c r="K2934">
        <v>26329</v>
      </c>
      <c r="L2934">
        <v>4111</v>
      </c>
      <c r="M2934">
        <v>26147</v>
      </c>
      <c r="N2934">
        <v>5351</v>
      </c>
      <c r="O2934">
        <v>31498</v>
      </c>
      <c r="P2934">
        <v>449118</v>
      </c>
      <c r="Q2934">
        <v>278029</v>
      </c>
    </row>
    <row r="2935" spans="1:18" x14ac:dyDescent="0.2">
      <c r="A2935" s="1">
        <v>44024</v>
      </c>
      <c r="B2935">
        <v>16</v>
      </c>
      <c r="C2935" t="s">
        <v>41</v>
      </c>
      <c r="D2935">
        <v>12</v>
      </c>
      <c r="E2935">
        <v>0</v>
      </c>
      <c r="F2935">
        <v>12</v>
      </c>
      <c r="G2935">
        <v>59</v>
      </c>
      <c r="H2935">
        <v>71</v>
      </c>
      <c r="I2935">
        <v>0</v>
      </c>
      <c r="J2935">
        <v>0</v>
      </c>
      <c r="K2935">
        <v>3924</v>
      </c>
      <c r="L2935">
        <v>546</v>
      </c>
      <c r="M2935">
        <v>2076</v>
      </c>
      <c r="N2935">
        <v>2465</v>
      </c>
      <c r="O2935">
        <v>4541</v>
      </c>
      <c r="P2935">
        <v>201419</v>
      </c>
      <c r="Q2935">
        <v>136109</v>
      </c>
      <c r="R2935" t="s">
        <v>127</v>
      </c>
    </row>
    <row r="2936" spans="1:18" x14ac:dyDescent="0.2">
      <c r="A2936" s="1">
        <v>44024</v>
      </c>
      <c r="B2936">
        <v>20</v>
      </c>
      <c r="C2936" t="s">
        <v>42</v>
      </c>
      <c r="D2936">
        <v>3</v>
      </c>
      <c r="E2936">
        <v>0</v>
      </c>
      <c r="F2936">
        <v>3</v>
      </c>
      <c r="G2936">
        <v>6</v>
      </c>
      <c r="H2936">
        <v>9</v>
      </c>
      <c r="I2936">
        <v>0</v>
      </c>
      <c r="J2936">
        <v>0</v>
      </c>
      <c r="K2936">
        <v>1229</v>
      </c>
      <c r="L2936">
        <v>134</v>
      </c>
      <c r="M2936">
        <v>1360</v>
      </c>
      <c r="N2936">
        <v>12</v>
      </c>
      <c r="O2936">
        <v>1372</v>
      </c>
      <c r="P2936">
        <v>92691</v>
      </c>
      <c r="Q2936">
        <v>78515</v>
      </c>
    </row>
    <row r="2937" spans="1:18" x14ac:dyDescent="0.2">
      <c r="A2937" s="1">
        <v>44024</v>
      </c>
      <c r="B2937">
        <v>19</v>
      </c>
      <c r="C2937" t="s">
        <v>43</v>
      </c>
      <c r="D2937">
        <v>5</v>
      </c>
      <c r="E2937">
        <v>0</v>
      </c>
      <c r="F2937">
        <v>5</v>
      </c>
      <c r="G2937">
        <v>118</v>
      </c>
      <c r="H2937">
        <v>123</v>
      </c>
      <c r="I2937">
        <v>0</v>
      </c>
      <c r="J2937">
        <v>0</v>
      </c>
      <c r="K2937">
        <v>2693</v>
      </c>
      <c r="L2937">
        <v>283</v>
      </c>
      <c r="M2937">
        <v>2749</v>
      </c>
      <c r="N2937">
        <v>350</v>
      </c>
      <c r="O2937">
        <v>3099</v>
      </c>
      <c r="P2937">
        <v>235174</v>
      </c>
      <c r="Q2937">
        <v>189943</v>
      </c>
    </row>
    <row r="2938" spans="1:18" x14ac:dyDescent="0.2">
      <c r="A2938" s="1">
        <v>44024</v>
      </c>
      <c r="B2938">
        <v>9</v>
      </c>
      <c r="C2938" t="s">
        <v>44</v>
      </c>
      <c r="D2938">
        <v>8</v>
      </c>
      <c r="E2938">
        <v>3</v>
      </c>
      <c r="F2938">
        <v>11</v>
      </c>
      <c r="G2938">
        <v>320</v>
      </c>
      <c r="H2938">
        <v>331</v>
      </c>
      <c r="I2938">
        <v>1</v>
      </c>
      <c r="J2938">
        <v>1</v>
      </c>
      <c r="K2938">
        <v>8869</v>
      </c>
      <c r="L2938">
        <v>1122</v>
      </c>
      <c r="M2938">
        <v>10101</v>
      </c>
      <c r="N2938">
        <v>221</v>
      </c>
      <c r="O2938">
        <v>10322</v>
      </c>
      <c r="P2938">
        <v>371272</v>
      </c>
      <c r="Q2938">
        <v>249202</v>
      </c>
    </row>
    <row r="2939" spans="1:18" x14ac:dyDescent="0.2">
      <c r="A2939" s="1">
        <v>44024</v>
      </c>
      <c r="B2939">
        <v>10</v>
      </c>
      <c r="C2939" t="s">
        <v>45</v>
      </c>
      <c r="D2939">
        <v>4</v>
      </c>
      <c r="E2939">
        <v>0</v>
      </c>
      <c r="F2939">
        <v>4</v>
      </c>
      <c r="G2939">
        <v>5</v>
      </c>
      <c r="H2939">
        <v>9</v>
      </c>
      <c r="I2939">
        <v>1</v>
      </c>
      <c r="J2939">
        <v>2</v>
      </c>
      <c r="K2939">
        <v>1361</v>
      </c>
      <c r="L2939">
        <v>80</v>
      </c>
      <c r="M2939">
        <v>1434</v>
      </c>
      <c r="N2939">
        <v>16</v>
      </c>
      <c r="O2939">
        <v>1450</v>
      </c>
      <c r="P2939">
        <v>106030</v>
      </c>
      <c r="Q2939">
        <v>70601</v>
      </c>
    </row>
    <row r="2940" spans="1:18" x14ac:dyDescent="0.2">
      <c r="A2940" s="1">
        <v>44024</v>
      </c>
      <c r="B2940">
        <v>2</v>
      </c>
      <c r="C2940" t="s">
        <v>46</v>
      </c>
      <c r="D2940">
        <v>2</v>
      </c>
      <c r="E2940">
        <v>0</v>
      </c>
      <c r="F2940">
        <v>2</v>
      </c>
      <c r="G2940">
        <v>1</v>
      </c>
      <c r="H2940">
        <v>3</v>
      </c>
      <c r="I2940">
        <v>0</v>
      </c>
      <c r="J2940">
        <v>0</v>
      </c>
      <c r="K2940">
        <v>1047</v>
      </c>
      <c r="L2940">
        <v>146</v>
      </c>
      <c r="M2940">
        <v>1079</v>
      </c>
      <c r="N2940">
        <v>117</v>
      </c>
      <c r="O2940">
        <v>1196</v>
      </c>
      <c r="P2940">
        <v>19497</v>
      </c>
      <c r="Q2940">
        <v>14500</v>
      </c>
    </row>
    <row r="2941" spans="1:18" x14ac:dyDescent="0.2">
      <c r="A2941" s="1">
        <v>44024</v>
      </c>
      <c r="B2941">
        <v>5</v>
      </c>
      <c r="C2941" t="s">
        <v>47</v>
      </c>
      <c r="D2941">
        <v>20</v>
      </c>
      <c r="E2941">
        <v>3</v>
      </c>
      <c r="F2941">
        <v>23</v>
      </c>
      <c r="G2941">
        <v>385</v>
      </c>
      <c r="H2941">
        <v>408</v>
      </c>
      <c r="I2941">
        <v>10</v>
      </c>
      <c r="J2941">
        <v>16</v>
      </c>
      <c r="K2941">
        <v>16948</v>
      </c>
      <c r="L2941">
        <v>2039</v>
      </c>
      <c r="M2941">
        <v>19282</v>
      </c>
      <c r="N2941">
        <v>113</v>
      </c>
      <c r="O2941">
        <v>19395</v>
      </c>
      <c r="P2941">
        <v>1065444</v>
      </c>
      <c r="Q2941">
        <v>438873</v>
      </c>
    </row>
    <row r="2942" spans="1:18" x14ac:dyDescent="0.2">
      <c r="A2942" s="1">
        <v>44025</v>
      </c>
      <c r="B2942">
        <v>13</v>
      </c>
      <c r="C2942" t="s">
        <v>27</v>
      </c>
      <c r="D2942">
        <v>19</v>
      </c>
      <c r="E2942">
        <v>0</v>
      </c>
      <c r="F2942">
        <v>19</v>
      </c>
      <c r="G2942">
        <v>124</v>
      </c>
      <c r="H2942">
        <v>143</v>
      </c>
      <c r="I2942">
        <v>-7</v>
      </c>
      <c r="J2942">
        <v>0</v>
      </c>
      <c r="K2942">
        <v>2719</v>
      </c>
      <c r="L2942">
        <v>466</v>
      </c>
      <c r="M2942">
        <v>3113</v>
      </c>
      <c r="N2942">
        <v>215</v>
      </c>
      <c r="O2942">
        <v>3328</v>
      </c>
      <c r="P2942">
        <v>115176</v>
      </c>
      <c r="Q2942">
        <v>76243</v>
      </c>
    </row>
    <row r="2943" spans="1:18" x14ac:dyDescent="0.2">
      <c r="A2943" s="1">
        <v>44025</v>
      </c>
      <c r="B2943">
        <v>17</v>
      </c>
      <c r="C2943" t="s">
        <v>28</v>
      </c>
      <c r="D2943">
        <v>3</v>
      </c>
      <c r="E2943">
        <v>0</v>
      </c>
      <c r="F2943">
        <v>3</v>
      </c>
      <c r="G2943">
        <v>2</v>
      </c>
      <c r="H2943">
        <v>5</v>
      </c>
      <c r="I2943">
        <v>0</v>
      </c>
      <c r="J2943">
        <v>0</v>
      </c>
      <c r="K2943">
        <v>374</v>
      </c>
      <c r="L2943">
        <v>27</v>
      </c>
      <c r="M2943">
        <v>401</v>
      </c>
      <c r="N2943">
        <v>5</v>
      </c>
      <c r="O2943">
        <v>406</v>
      </c>
      <c r="P2943">
        <v>42563</v>
      </c>
      <c r="Q2943">
        <v>41783</v>
      </c>
      <c r="R2943" t="s">
        <v>128</v>
      </c>
    </row>
    <row r="2944" spans="1:18" x14ac:dyDescent="0.2">
      <c r="A2944" s="1">
        <v>44025</v>
      </c>
      <c r="B2944">
        <v>18</v>
      </c>
      <c r="C2944" t="s">
        <v>29</v>
      </c>
      <c r="D2944">
        <v>4</v>
      </c>
      <c r="E2944">
        <v>0</v>
      </c>
      <c r="F2944">
        <v>4</v>
      </c>
      <c r="G2944">
        <v>53</v>
      </c>
      <c r="H2944">
        <v>57</v>
      </c>
      <c r="I2944">
        <v>0</v>
      </c>
      <c r="J2944">
        <v>0</v>
      </c>
      <c r="K2944">
        <v>1062</v>
      </c>
      <c r="L2944">
        <v>97</v>
      </c>
      <c r="M2944">
        <v>1159</v>
      </c>
      <c r="N2944">
        <v>57</v>
      </c>
      <c r="O2944">
        <v>1216</v>
      </c>
      <c r="P2944">
        <v>105315</v>
      </c>
      <c r="Q2944">
        <v>103281</v>
      </c>
    </row>
    <row r="2945" spans="1:18" x14ac:dyDescent="0.2">
      <c r="A2945" s="1">
        <v>44025</v>
      </c>
      <c r="B2945">
        <v>15</v>
      </c>
      <c r="C2945" t="s">
        <v>30</v>
      </c>
      <c r="D2945">
        <v>16</v>
      </c>
      <c r="E2945">
        <v>0</v>
      </c>
      <c r="F2945">
        <v>16</v>
      </c>
      <c r="G2945">
        <v>237</v>
      </c>
      <c r="H2945">
        <v>253</v>
      </c>
      <c r="I2945">
        <v>7</v>
      </c>
      <c r="J2945">
        <v>7</v>
      </c>
      <c r="K2945">
        <v>4094</v>
      </c>
      <c r="L2945">
        <v>432</v>
      </c>
      <c r="M2945">
        <v>4718</v>
      </c>
      <c r="N2945">
        <v>61</v>
      </c>
      <c r="O2945">
        <v>4779</v>
      </c>
      <c r="P2945">
        <v>303419</v>
      </c>
      <c r="Q2945">
        <v>151102</v>
      </c>
    </row>
    <row r="2946" spans="1:18" x14ac:dyDescent="0.2">
      <c r="A2946" s="1">
        <v>44025</v>
      </c>
      <c r="B2946">
        <v>8</v>
      </c>
      <c r="C2946" t="s">
        <v>31</v>
      </c>
      <c r="D2946">
        <v>93</v>
      </c>
      <c r="E2946">
        <v>9</v>
      </c>
      <c r="F2946">
        <v>102</v>
      </c>
      <c r="G2946">
        <v>1091</v>
      </c>
      <c r="H2946">
        <v>1193</v>
      </c>
      <c r="I2946">
        <v>13</v>
      </c>
      <c r="J2946">
        <v>18</v>
      </c>
      <c r="K2946">
        <v>23496</v>
      </c>
      <c r="L2946">
        <v>4269</v>
      </c>
      <c r="M2946">
        <v>28096</v>
      </c>
      <c r="N2946">
        <v>862</v>
      </c>
      <c r="O2946">
        <v>28958</v>
      </c>
      <c r="P2946">
        <v>549870</v>
      </c>
      <c r="Q2946">
        <v>328603</v>
      </c>
    </row>
    <row r="2947" spans="1:18" x14ac:dyDescent="0.2">
      <c r="A2947" s="1">
        <v>44025</v>
      </c>
      <c r="B2947">
        <v>6</v>
      </c>
      <c r="C2947" t="s">
        <v>32</v>
      </c>
      <c r="D2947">
        <v>3</v>
      </c>
      <c r="E2947">
        <v>0</v>
      </c>
      <c r="F2947">
        <v>3</v>
      </c>
      <c r="G2947">
        <v>77</v>
      </c>
      <c r="H2947">
        <v>80</v>
      </c>
      <c r="I2947">
        <v>1</v>
      </c>
      <c r="J2947">
        <v>0</v>
      </c>
      <c r="K2947">
        <v>2910</v>
      </c>
      <c r="L2947">
        <v>345</v>
      </c>
      <c r="M2947">
        <v>3328</v>
      </c>
      <c r="N2947">
        <v>7</v>
      </c>
      <c r="O2947">
        <v>3335</v>
      </c>
      <c r="P2947">
        <v>212714</v>
      </c>
      <c r="Q2947">
        <v>113993</v>
      </c>
    </row>
    <row r="2948" spans="1:18" x14ac:dyDescent="0.2">
      <c r="A2948" s="1">
        <v>44025</v>
      </c>
      <c r="B2948">
        <v>12</v>
      </c>
      <c r="C2948" t="s">
        <v>33</v>
      </c>
      <c r="D2948">
        <v>191</v>
      </c>
      <c r="E2948">
        <v>11</v>
      </c>
      <c r="F2948">
        <v>202</v>
      </c>
      <c r="G2948">
        <v>690</v>
      </c>
      <c r="H2948">
        <v>892</v>
      </c>
      <c r="I2948">
        <v>-21</v>
      </c>
      <c r="J2948">
        <v>24</v>
      </c>
      <c r="K2948">
        <v>6601</v>
      </c>
      <c r="L2948">
        <v>845</v>
      </c>
      <c r="M2948">
        <v>6076</v>
      </c>
      <c r="N2948">
        <v>2262</v>
      </c>
      <c r="O2948">
        <v>8338</v>
      </c>
      <c r="P2948">
        <v>370462</v>
      </c>
      <c r="Q2948">
        <v>304024</v>
      </c>
    </row>
    <row r="2949" spans="1:18" x14ac:dyDescent="0.2">
      <c r="A2949" s="1">
        <v>44025</v>
      </c>
      <c r="B2949">
        <v>7</v>
      </c>
      <c r="C2949" t="s">
        <v>34</v>
      </c>
      <c r="D2949">
        <v>24</v>
      </c>
      <c r="E2949">
        <v>0</v>
      </c>
      <c r="F2949">
        <v>24</v>
      </c>
      <c r="G2949">
        <v>194</v>
      </c>
      <c r="H2949">
        <v>218</v>
      </c>
      <c r="I2949">
        <v>-21</v>
      </c>
      <c r="J2949">
        <v>1</v>
      </c>
      <c r="K2949">
        <v>8255</v>
      </c>
      <c r="L2949">
        <v>1559</v>
      </c>
      <c r="M2949">
        <v>8466</v>
      </c>
      <c r="N2949">
        <v>1566</v>
      </c>
      <c r="O2949">
        <v>10032</v>
      </c>
      <c r="P2949">
        <v>163409</v>
      </c>
      <c r="Q2949">
        <v>87165</v>
      </c>
    </row>
    <row r="2950" spans="1:18" x14ac:dyDescent="0.2">
      <c r="A2950" s="1">
        <v>44025</v>
      </c>
      <c r="B2950">
        <v>3</v>
      </c>
      <c r="C2950" t="s">
        <v>35</v>
      </c>
      <c r="D2950">
        <v>168</v>
      </c>
      <c r="E2950">
        <v>30</v>
      </c>
      <c r="F2950">
        <v>198</v>
      </c>
      <c r="G2950">
        <v>7813</v>
      </c>
      <c r="H2950">
        <v>8011</v>
      </c>
      <c r="I2950">
        <v>7</v>
      </c>
      <c r="J2950">
        <v>94</v>
      </c>
      <c r="K2950">
        <v>70375</v>
      </c>
      <c r="L2950">
        <v>16757</v>
      </c>
      <c r="M2950">
        <v>89209</v>
      </c>
      <c r="N2950">
        <v>5934</v>
      </c>
      <c r="O2950">
        <v>95143</v>
      </c>
      <c r="P2950">
        <v>1149414</v>
      </c>
      <c r="Q2950">
        <v>689917</v>
      </c>
    </row>
    <row r="2951" spans="1:18" x14ac:dyDescent="0.2">
      <c r="A2951" s="1">
        <v>44025</v>
      </c>
      <c r="B2951">
        <v>11</v>
      </c>
      <c r="C2951" t="s">
        <v>36</v>
      </c>
      <c r="D2951">
        <v>4</v>
      </c>
      <c r="E2951">
        <v>0</v>
      </c>
      <c r="F2951">
        <v>4</v>
      </c>
      <c r="G2951">
        <v>155</v>
      </c>
      <c r="H2951">
        <v>159</v>
      </c>
      <c r="I2951">
        <v>-8</v>
      </c>
      <c r="J2951">
        <v>0</v>
      </c>
      <c r="K2951">
        <v>5658</v>
      </c>
      <c r="L2951">
        <v>987</v>
      </c>
      <c r="M2951">
        <v>6804</v>
      </c>
      <c r="N2951">
        <v>0</v>
      </c>
      <c r="O2951">
        <v>6804</v>
      </c>
      <c r="P2951">
        <v>149515</v>
      </c>
      <c r="Q2951">
        <v>90393</v>
      </c>
    </row>
    <row r="2952" spans="1:18" x14ac:dyDescent="0.2">
      <c r="A2952" s="1">
        <v>44025</v>
      </c>
      <c r="B2952">
        <v>14</v>
      </c>
      <c r="C2952" t="s">
        <v>37</v>
      </c>
      <c r="D2952">
        <v>1</v>
      </c>
      <c r="E2952">
        <v>0</v>
      </c>
      <c r="F2952">
        <v>1</v>
      </c>
      <c r="G2952">
        <v>12</v>
      </c>
      <c r="H2952">
        <v>13</v>
      </c>
      <c r="I2952">
        <v>0</v>
      </c>
      <c r="J2952">
        <v>0</v>
      </c>
      <c r="K2952">
        <v>410</v>
      </c>
      <c r="L2952">
        <v>23</v>
      </c>
      <c r="M2952">
        <v>444</v>
      </c>
      <c r="N2952">
        <v>2</v>
      </c>
      <c r="O2952">
        <v>446</v>
      </c>
      <c r="P2952">
        <v>24710</v>
      </c>
      <c r="Q2952">
        <v>23582</v>
      </c>
    </row>
    <row r="2953" spans="1:18" x14ac:dyDescent="0.2">
      <c r="A2953" s="1">
        <v>44025</v>
      </c>
      <c r="B2953">
        <v>21</v>
      </c>
      <c r="C2953" t="s">
        <v>38</v>
      </c>
      <c r="D2953">
        <v>6</v>
      </c>
      <c r="E2953">
        <v>0</v>
      </c>
      <c r="F2953">
        <v>6</v>
      </c>
      <c r="G2953">
        <v>89</v>
      </c>
      <c r="H2953">
        <v>95</v>
      </c>
      <c r="I2953">
        <v>7</v>
      </c>
      <c r="J2953">
        <v>7</v>
      </c>
      <c r="K2953">
        <v>2286</v>
      </c>
      <c r="L2953">
        <v>292</v>
      </c>
      <c r="M2953">
        <v>2673</v>
      </c>
      <c r="N2953">
        <v>0</v>
      </c>
      <c r="O2953">
        <v>2673</v>
      </c>
      <c r="P2953">
        <v>91340</v>
      </c>
      <c r="Q2953">
        <v>45433</v>
      </c>
    </row>
    <row r="2954" spans="1:18" x14ac:dyDescent="0.2">
      <c r="A2954" s="1">
        <v>44025</v>
      </c>
      <c r="B2954">
        <v>22</v>
      </c>
      <c r="C2954" t="s">
        <v>39</v>
      </c>
      <c r="D2954">
        <v>2</v>
      </c>
      <c r="E2954">
        <v>0</v>
      </c>
      <c r="F2954">
        <v>2</v>
      </c>
      <c r="G2954">
        <v>24</v>
      </c>
      <c r="H2954">
        <v>26</v>
      </c>
      <c r="I2954">
        <v>0</v>
      </c>
      <c r="J2954">
        <v>0</v>
      </c>
      <c r="K2954">
        <v>4450</v>
      </c>
      <c r="L2954">
        <v>405</v>
      </c>
      <c r="M2954">
        <v>3381</v>
      </c>
      <c r="N2954">
        <v>1500</v>
      </c>
      <c r="O2954">
        <v>4881</v>
      </c>
      <c r="P2954">
        <v>134529</v>
      </c>
      <c r="Q2954">
        <v>67232</v>
      </c>
    </row>
    <row r="2955" spans="1:18" x14ac:dyDescent="0.2">
      <c r="A2955" s="1">
        <v>44025</v>
      </c>
      <c r="B2955">
        <v>1</v>
      </c>
      <c r="C2955" t="s">
        <v>40</v>
      </c>
      <c r="D2955">
        <v>180</v>
      </c>
      <c r="E2955">
        <v>9</v>
      </c>
      <c r="F2955">
        <v>189</v>
      </c>
      <c r="G2955">
        <v>864</v>
      </c>
      <c r="H2955">
        <v>1053</v>
      </c>
      <c r="I2955">
        <v>-5</v>
      </c>
      <c r="J2955">
        <v>6</v>
      </c>
      <c r="K2955">
        <v>26339</v>
      </c>
      <c r="L2955">
        <v>4112</v>
      </c>
      <c r="M2955">
        <v>26141</v>
      </c>
      <c r="N2955">
        <v>5363</v>
      </c>
      <c r="O2955">
        <v>31504</v>
      </c>
      <c r="P2955">
        <v>450251</v>
      </c>
      <c r="Q2955">
        <v>278248</v>
      </c>
    </row>
    <row r="2956" spans="1:18" x14ac:dyDescent="0.2">
      <c r="A2956" s="1">
        <v>44025</v>
      </c>
      <c r="B2956">
        <v>16</v>
      </c>
      <c r="C2956" t="s">
        <v>41</v>
      </c>
      <c r="D2956">
        <v>10</v>
      </c>
      <c r="E2956">
        <v>0</v>
      </c>
      <c r="F2956">
        <v>10</v>
      </c>
      <c r="G2956">
        <v>58</v>
      </c>
      <c r="H2956">
        <v>68</v>
      </c>
      <c r="I2956">
        <v>-3</v>
      </c>
      <c r="J2956">
        <v>0</v>
      </c>
      <c r="K2956">
        <v>3926</v>
      </c>
      <c r="L2956">
        <v>547</v>
      </c>
      <c r="M2956">
        <v>2056</v>
      </c>
      <c r="N2956">
        <v>2485</v>
      </c>
      <c r="O2956">
        <v>4541</v>
      </c>
      <c r="P2956">
        <v>202256</v>
      </c>
      <c r="Q2956">
        <v>137079</v>
      </c>
      <c r="R2956" t="s">
        <v>130</v>
      </c>
    </row>
    <row r="2957" spans="1:18" x14ac:dyDescent="0.2">
      <c r="A2957" s="1">
        <v>44025</v>
      </c>
      <c r="B2957">
        <v>20</v>
      </c>
      <c r="C2957" t="s">
        <v>42</v>
      </c>
      <c r="D2957">
        <v>3</v>
      </c>
      <c r="E2957">
        <v>0</v>
      </c>
      <c r="F2957">
        <v>3</v>
      </c>
      <c r="G2957">
        <v>7</v>
      </c>
      <c r="H2957">
        <v>10</v>
      </c>
      <c r="I2957">
        <v>1</v>
      </c>
      <c r="J2957">
        <v>1</v>
      </c>
      <c r="K2957">
        <v>1229</v>
      </c>
      <c r="L2957">
        <v>134</v>
      </c>
      <c r="M2957">
        <v>1360</v>
      </c>
      <c r="N2957">
        <v>13</v>
      </c>
      <c r="O2957">
        <v>1373</v>
      </c>
      <c r="P2957">
        <v>93207</v>
      </c>
      <c r="Q2957">
        <v>78923</v>
      </c>
    </row>
    <row r="2958" spans="1:18" x14ac:dyDescent="0.2">
      <c r="A2958" s="1">
        <v>44025</v>
      </c>
      <c r="B2958">
        <v>19</v>
      </c>
      <c r="C2958" t="s">
        <v>43</v>
      </c>
      <c r="D2958">
        <v>6</v>
      </c>
      <c r="E2958">
        <v>0</v>
      </c>
      <c r="F2958">
        <v>6</v>
      </c>
      <c r="G2958">
        <v>117</v>
      </c>
      <c r="H2958">
        <v>123</v>
      </c>
      <c r="I2958">
        <v>0</v>
      </c>
      <c r="J2958">
        <v>1</v>
      </c>
      <c r="K2958">
        <v>2694</v>
      </c>
      <c r="L2958">
        <v>283</v>
      </c>
      <c r="M2958">
        <v>2749</v>
      </c>
      <c r="N2958">
        <v>351</v>
      </c>
      <c r="O2958">
        <v>3100</v>
      </c>
      <c r="P2958">
        <v>235954</v>
      </c>
      <c r="Q2958">
        <v>190293</v>
      </c>
    </row>
    <row r="2959" spans="1:18" x14ac:dyDescent="0.2">
      <c r="A2959" s="1">
        <v>44025</v>
      </c>
      <c r="B2959">
        <v>9</v>
      </c>
      <c r="C2959" t="s">
        <v>44</v>
      </c>
      <c r="D2959">
        <v>7</v>
      </c>
      <c r="E2959">
        <v>3</v>
      </c>
      <c r="F2959">
        <v>10</v>
      </c>
      <c r="G2959">
        <v>325</v>
      </c>
      <c r="H2959">
        <v>335</v>
      </c>
      <c r="I2959">
        <v>4</v>
      </c>
      <c r="J2959">
        <v>4</v>
      </c>
      <c r="K2959">
        <v>8869</v>
      </c>
      <c r="L2959">
        <v>1122</v>
      </c>
      <c r="M2959">
        <v>10105</v>
      </c>
      <c r="N2959">
        <v>221</v>
      </c>
      <c r="O2959">
        <v>10326</v>
      </c>
      <c r="P2959">
        <v>372853</v>
      </c>
      <c r="Q2959">
        <v>250093</v>
      </c>
    </row>
    <row r="2960" spans="1:18" x14ac:dyDescent="0.2">
      <c r="A2960" s="1">
        <v>44025</v>
      </c>
      <c r="B2960">
        <v>10</v>
      </c>
      <c r="C2960" t="s">
        <v>45</v>
      </c>
      <c r="D2960">
        <v>4</v>
      </c>
      <c r="E2960">
        <v>0</v>
      </c>
      <c r="F2960">
        <v>4</v>
      </c>
      <c r="G2960">
        <v>4</v>
      </c>
      <c r="H2960">
        <v>8</v>
      </c>
      <c r="I2960">
        <v>-1</v>
      </c>
      <c r="J2960">
        <v>0</v>
      </c>
      <c r="K2960">
        <v>1362</v>
      </c>
      <c r="L2960">
        <v>80</v>
      </c>
      <c r="M2960">
        <v>1434</v>
      </c>
      <c r="N2960">
        <v>16</v>
      </c>
      <c r="O2960">
        <v>1450</v>
      </c>
      <c r="P2960">
        <v>106265</v>
      </c>
      <c r="Q2960">
        <v>70762</v>
      </c>
    </row>
    <row r="2961" spans="1:18" x14ac:dyDescent="0.2">
      <c r="A2961" s="1">
        <v>44025</v>
      </c>
      <c r="B2961">
        <v>2</v>
      </c>
      <c r="C2961" t="s">
        <v>46</v>
      </c>
      <c r="D2961">
        <v>2</v>
      </c>
      <c r="E2961">
        <v>0</v>
      </c>
      <c r="F2961">
        <v>2</v>
      </c>
      <c r="G2961">
        <v>1</v>
      </c>
      <c r="H2961">
        <v>3</v>
      </c>
      <c r="I2961">
        <v>0</v>
      </c>
      <c r="J2961">
        <v>0</v>
      </c>
      <c r="K2961">
        <v>1047</v>
      </c>
      <c r="L2961">
        <v>146</v>
      </c>
      <c r="M2961">
        <v>1079</v>
      </c>
      <c r="N2961">
        <v>117</v>
      </c>
      <c r="O2961">
        <v>1196</v>
      </c>
      <c r="P2961">
        <v>19599</v>
      </c>
      <c r="Q2961">
        <v>14554</v>
      </c>
    </row>
    <row r="2962" spans="1:18" x14ac:dyDescent="0.2">
      <c r="A2962" s="1">
        <v>44025</v>
      </c>
      <c r="B2962">
        <v>5</v>
      </c>
      <c r="C2962" t="s">
        <v>47</v>
      </c>
      <c r="D2962">
        <v>22</v>
      </c>
      <c r="E2962">
        <v>3</v>
      </c>
      <c r="F2962">
        <v>25</v>
      </c>
      <c r="G2962">
        <v>387</v>
      </c>
      <c r="H2962">
        <v>412</v>
      </c>
      <c r="I2962">
        <v>4</v>
      </c>
      <c r="J2962">
        <v>6</v>
      </c>
      <c r="K2962">
        <v>16950</v>
      </c>
      <c r="L2962">
        <v>2039</v>
      </c>
      <c r="M2962">
        <v>19282</v>
      </c>
      <c r="N2962">
        <v>119</v>
      </c>
      <c r="O2962">
        <v>19401</v>
      </c>
      <c r="P2962">
        <v>1069923</v>
      </c>
      <c r="Q2962">
        <v>440190</v>
      </c>
    </row>
    <row r="2963" spans="1:18" x14ac:dyDescent="0.2">
      <c r="A2963" s="1">
        <v>44026</v>
      </c>
      <c r="B2963">
        <v>13</v>
      </c>
      <c r="C2963" t="s">
        <v>27</v>
      </c>
      <c r="D2963">
        <v>19</v>
      </c>
      <c r="E2963">
        <v>0</v>
      </c>
      <c r="F2963">
        <v>19</v>
      </c>
      <c r="G2963">
        <v>102</v>
      </c>
      <c r="H2963">
        <v>121</v>
      </c>
      <c r="I2963">
        <v>-22</v>
      </c>
      <c r="J2963">
        <v>0</v>
      </c>
      <c r="K2963">
        <v>2740</v>
      </c>
      <c r="L2963">
        <v>467</v>
      </c>
      <c r="M2963">
        <v>3113</v>
      </c>
      <c r="N2963">
        <v>215</v>
      </c>
      <c r="O2963">
        <v>3328</v>
      </c>
      <c r="P2963">
        <v>115444</v>
      </c>
      <c r="Q2963">
        <v>76420</v>
      </c>
    </row>
    <row r="2964" spans="1:18" x14ac:dyDescent="0.2">
      <c r="A2964" s="1">
        <v>44026</v>
      </c>
      <c r="B2964">
        <v>17</v>
      </c>
      <c r="C2964" t="s">
        <v>28</v>
      </c>
      <c r="D2964">
        <v>3</v>
      </c>
      <c r="E2964">
        <v>0</v>
      </c>
      <c r="F2964">
        <v>3</v>
      </c>
      <c r="G2964">
        <v>2</v>
      </c>
      <c r="H2964">
        <v>5</v>
      </c>
      <c r="I2964">
        <v>0</v>
      </c>
      <c r="J2964">
        <v>0</v>
      </c>
      <c r="K2964">
        <v>374</v>
      </c>
      <c r="L2964">
        <v>27</v>
      </c>
      <c r="M2964">
        <v>401</v>
      </c>
      <c r="N2964">
        <v>5</v>
      </c>
      <c r="O2964">
        <v>406</v>
      </c>
      <c r="P2964">
        <v>42851</v>
      </c>
      <c r="Q2964">
        <v>42071</v>
      </c>
      <c r="R2964" t="s">
        <v>131</v>
      </c>
    </row>
    <row r="2965" spans="1:18" x14ac:dyDescent="0.2">
      <c r="A2965" s="1">
        <v>44026</v>
      </c>
      <c r="B2965">
        <v>18</v>
      </c>
      <c r="C2965" t="s">
        <v>29</v>
      </c>
      <c r="D2965">
        <v>5</v>
      </c>
      <c r="E2965">
        <v>0</v>
      </c>
      <c r="F2965">
        <v>5</v>
      </c>
      <c r="G2965">
        <v>52</v>
      </c>
      <c r="H2965">
        <v>57</v>
      </c>
      <c r="I2965">
        <v>0</v>
      </c>
      <c r="J2965">
        <v>0</v>
      </c>
      <c r="K2965">
        <v>1062</v>
      </c>
      <c r="L2965">
        <v>97</v>
      </c>
      <c r="M2965">
        <v>1159</v>
      </c>
      <c r="N2965">
        <v>57</v>
      </c>
      <c r="O2965">
        <v>1216</v>
      </c>
      <c r="P2965">
        <v>106176</v>
      </c>
      <c r="Q2965">
        <v>104142</v>
      </c>
    </row>
    <row r="2966" spans="1:18" x14ac:dyDescent="0.2">
      <c r="A2966" s="1">
        <v>44026</v>
      </c>
      <c r="B2966">
        <v>15</v>
      </c>
      <c r="C2966" t="s">
        <v>30</v>
      </c>
      <c r="D2966">
        <v>16</v>
      </c>
      <c r="E2966">
        <v>1</v>
      </c>
      <c r="F2966">
        <v>17</v>
      </c>
      <c r="G2966">
        <v>235</v>
      </c>
      <c r="H2966">
        <v>252</v>
      </c>
      <c r="I2966">
        <v>-1</v>
      </c>
      <c r="J2966">
        <v>0</v>
      </c>
      <c r="K2966">
        <v>4095</v>
      </c>
      <c r="L2966">
        <v>432</v>
      </c>
      <c r="M2966">
        <v>4718</v>
      </c>
      <c r="N2966">
        <v>61</v>
      </c>
      <c r="O2966">
        <v>4779</v>
      </c>
      <c r="P2966">
        <v>304517</v>
      </c>
      <c r="Q2966">
        <v>151799</v>
      </c>
    </row>
    <row r="2967" spans="1:18" x14ac:dyDescent="0.2">
      <c r="A2967" s="1">
        <v>44026</v>
      </c>
      <c r="B2967">
        <v>8</v>
      </c>
      <c r="C2967" t="s">
        <v>31</v>
      </c>
      <c r="D2967">
        <v>93</v>
      </c>
      <c r="E2967">
        <v>9</v>
      </c>
      <c r="F2967">
        <v>102</v>
      </c>
      <c r="G2967">
        <v>1087</v>
      </c>
      <c r="H2967">
        <v>1189</v>
      </c>
      <c r="I2967">
        <v>-4</v>
      </c>
      <c r="J2967">
        <v>13</v>
      </c>
      <c r="K2967">
        <v>23511</v>
      </c>
      <c r="L2967">
        <v>4271</v>
      </c>
      <c r="M2967">
        <v>28103</v>
      </c>
      <c r="N2967">
        <v>868</v>
      </c>
      <c r="O2967">
        <v>28971</v>
      </c>
      <c r="P2967">
        <v>554781</v>
      </c>
      <c r="Q2967">
        <v>330870</v>
      </c>
    </row>
    <row r="2968" spans="1:18" x14ac:dyDescent="0.2">
      <c r="A2968" s="1">
        <v>44026</v>
      </c>
      <c r="B2968">
        <v>6</v>
      </c>
      <c r="C2968" t="s">
        <v>32</v>
      </c>
      <c r="D2968">
        <v>4</v>
      </c>
      <c r="E2968">
        <v>0</v>
      </c>
      <c r="F2968">
        <v>4</v>
      </c>
      <c r="G2968">
        <v>82</v>
      </c>
      <c r="H2968">
        <v>86</v>
      </c>
      <c r="I2968">
        <v>6</v>
      </c>
      <c r="J2968">
        <v>3</v>
      </c>
      <c r="K2968">
        <v>2907</v>
      </c>
      <c r="L2968">
        <v>345</v>
      </c>
      <c r="M2968">
        <v>3331</v>
      </c>
      <c r="N2968">
        <v>7</v>
      </c>
      <c r="O2968">
        <v>3338</v>
      </c>
      <c r="P2968">
        <v>214706</v>
      </c>
      <c r="Q2968">
        <v>114618</v>
      </c>
    </row>
    <row r="2969" spans="1:18" x14ac:dyDescent="0.2">
      <c r="A2969" s="1">
        <v>44026</v>
      </c>
      <c r="B2969">
        <v>12</v>
      </c>
      <c r="C2969" t="s">
        <v>33</v>
      </c>
      <c r="D2969">
        <v>188</v>
      </c>
      <c r="E2969">
        <v>10</v>
      </c>
      <c r="F2969">
        <v>198</v>
      </c>
      <c r="G2969">
        <v>696</v>
      </c>
      <c r="H2969">
        <v>894</v>
      </c>
      <c r="I2969">
        <v>2</v>
      </c>
      <c r="J2969">
        <v>18</v>
      </c>
      <c r="K2969">
        <v>6616</v>
      </c>
      <c r="L2969">
        <v>846</v>
      </c>
      <c r="M2969">
        <v>6086</v>
      </c>
      <c r="N2969">
        <v>2270</v>
      </c>
      <c r="O2969">
        <v>8356</v>
      </c>
      <c r="P2969">
        <v>373026</v>
      </c>
      <c r="Q2969">
        <v>306387</v>
      </c>
    </row>
    <row r="2970" spans="1:18" x14ac:dyDescent="0.2">
      <c r="A2970" s="1">
        <v>44026</v>
      </c>
      <c r="B2970">
        <v>7</v>
      </c>
      <c r="C2970" t="s">
        <v>34</v>
      </c>
      <c r="D2970">
        <v>23</v>
      </c>
      <c r="E2970">
        <v>0</v>
      </c>
      <c r="F2970">
        <v>23</v>
      </c>
      <c r="G2970">
        <v>171</v>
      </c>
      <c r="H2970">
        <v>194</v>
      </c>
      <c r="I2970">
        <v>-24</v>
      </c>
      <c r="J2970">
        <v>6</v>
      </c>
      <c r="K2970">
        <v>8283</v>
      </c>
      <c r="L2970">
        <v>1561</v>
      </c>
      <c r="M2970">
        <v>8459</v>
      </c>
      <c r="N2970">
        <v>1579</v>
      </c>
      <c r="O2970">
        <v>10038</v>
      </c>
      <c r="P2970">
        <v>164739</v>
      </c>
      <c r="Q2970">
        <v>87873</v>
      </c>
    </row>
    <row r="2971" spans="1:18" x14ac:dyDescent="0.2">
      <c r="A2971" s="1">
        <v>44026</v>
      </c>
      <c r="B2971">
        <v>3</v>
      </c>
      <c r="C2971" t="s">
        <v>35</v>
      </c>
      <c r="D2971">
        <v>176</v>
      </c>
      <c r="E2971">
        <v>27</v>
      </c>
      <c r="F2971">
        <v>203</v>
      </c>
      <c r="G2971">
        <v>7749</v>
      </c>
      <c r="H2971">
        <v>7952</v>
      </c>
      <c r="I2971">
        <v>-59</v>
      </c>
      <c r="J2971">
        <v>30</v>
      </c>
      <c r="K2971">
        <v>70461</v>
      </c>
      <c r="L2971">
        <v>16760</v>
      </c>
      <c r="M2971">
        <v>89200</v>
      </c>
      <c r="N2971">
        <v>5973</v>
      </c>
      <c r="O2971">
        <v>95173</v>
      </c>
      <c r="P2971">
        <v>1155050</v>
      </c>
      <c r="Q2971">
        <v>693556</v>
      </c>
    </row>
    <row r="2972" spans="1:18" x14ac:dyDescent="0.2">
      <c r="A2972" s="1">
        <v>44026</v>
      </c>
      <c r="B2972">
        <v>11</v>
      </c>
      <c r="C2972" t="s">
        <v>36</v>
      </c>
      <c r="D2972">
        <v>4</v>
      </c>
      <c r="E2972">
        <v>0</v>
      </c>
      <c r="F2972">
        <v>4</v>
      </c>
      <c r="G2972">
        <v>156</v>
      </c>
      <c r="H2972">
        <v>160</v>
      </c>
      <c r="I2972">
        <v>1</v>
      </c>
      <c r="J2972">
        <v>1</v>
      </c>
      <c r="K2972">
        <v>5658</v>
      </c>
      <c r="L2972">
        <v>987</v>
      </c>
      <c r="M2972">
        <v>6805</v>
      </c>
      <c r="N2972">
        <v>0</v>
      </c>
      <c r="O2972">
        <v>6805</v>
      </c>
      <c r="P2972">
        <v>150309</v>
      </c>
      <c r="Q2972">
        <v>90950</v>
      </c>
    </row>
    <row r="2973" spans="1:18" x14ac:dyDescent="0.2">
      <c r="A2973" s="1">
        <v>44026</v>
      </c>
      <c r="B2973">
        <v>14</v>
      </c>
      <c r="C2973" t="s">
        <v>37</v>
      </c>
      <c r="D2973">
        <v>1</v>
      </c>
      <c r="E2973">
        <v>0</v>
      </c>
      <c r="F2973">
        <v>1</v>
      </c>
      <c r="G2973">
        <v>8</v>
      </c>
      <c r="H2973">
        <v>9</v>
      </c>
      <c r="I2973">
        <v>-4</v>
      </c>
      <c r="J2973">
        <v>0</v>
      </c>
      <c r="K2973">
        <v>414</v>
      </c>
      <c r="L2973">
        <v>23</v>
      </c>
      <c r="M2973">
        <v>444</v>
      </c>
      <c r="N2973">
        <v>2</v>
      </c>
      <c r="O2973">
        <v>446</v>
      </c>
      <c r="P2973">
        <v>24875</v>
      </c>
      <c r="Q2973">
        <v>23741</v>
      </c>
    </row>
    <row r="2974" spans="1:18" x14ac:dyDescent="0.2">
      <c r="A2974" s="1">
        <v>44026</v>
      </c>
      <c r="B2974">
        <v>21</v>
      </c>
      <c r="C2974" t="s">
        <v>38</v>
      </c>
      <c r="D2974">
        <v>6</v>
      </c>
      <c r="E2974">
        <v>0</v>
      </c>
      <c r="F2974">
        <v>6</v>
      </c>
      <c r="G2974">
        <v>89</v>
      </c>
      <c r="H2974">
        <v>95</v>
      </c>
      <c r="I2974">
        <v>0</v>
      </c>
      <c r="J2974">
        <v>1</v>
      </c>
      <c r="K2974">
        <v>2287</v>
      </c>
      <c r="L2974">
        <v>292</v>
      </c>
      <c r="M2974">
        <v>2674</v>
      </c>
      <c r="N2974">
        <v>0</v>
      </c>
      <c r="O2974">
        <v>2674</v>
      </c>
      <c r="P2974">
        <v>92044</v>
      </c>
      <c r="Q2974">
        <v>46009</v>
      </c>
    </row>
    <row r="2975" spans="1:18" x14ac:dyDescent="0.2">
      <c r="A2975" s="1">
        <v>44026</v>
      </c>
      <c r="B2975">
        <v>22</v>
      </c>
      <c r="C2975" t="s">
        <v>39</v>
      </c>
      <c r="D2975">
        <v>2</v>
      </c>
      <c r="E2975">
        <v>0</v>
      </c>
      <c r="F2975">
        <v>2</v>
      </c>
      <c r="G2975">
        <v>24</v>
      </c>
      <c r="H2975">
        <v>26</v>
      </c>
      <c r="I2975">
        <v>0</v>
      </c>
      <c r="J2975">
        <v>0</v>
      </c>
      <c r="K2975">
        <v>4450</v>
      </c>
      <c r="L2975">
        <v>405</v>
      </c>
      <c r="M2975">
        <v>3381</v>
      </c>
      <c r="N2975">
        <v>1500</v>
      </c>
      <c r="O2975">
        <v>4881</v>
      </c>
      <c r="P2975">
        <v>134858</v>
      </c>
      <c r="Q2975">
        <v>67405</v>
      </c>
    </row>
    <row r="2976" spans="1:18" x14ac:dyDescent="0.2">
      <c r="A2976" s="1">
        <v>44026</v>
      </c>
      <c r="B2976">
        <v>1</v>
      </c>
      <c r="C2976" t="s">
        <v>40</v>
      </c>
      <c r="D2976">
        <v>175</v>
      </c>
      <c r="E2976">
        <v>9</v>
      </c>
      <c r="F2976">
        <v>184</v>
      </c>
      <c r="G2976">
        <v>730</v>
      </c>
      <c r="H2976">
        <v>914</v>
      </c>
      <c r="I2976">
        <v>-139</v>
      </c>
      <c r="J2976">
        <v>3</v>
      </c>
      <c r="K2976">
        <v>26478</v>
      </c>
      <c r="L2976">
        <v>4115</v>
      </c>
      <c r="M2976">
        <v>26106</v>
      </c>
      <c r="N2976">
        <v>5401</v>
      </c>
      <c r="O2976">
        <v>31507</v>
      </c>
      <c r="P2976">
        <v>454092</v>
      </c>
      <c r="Q2976">
        <v>280065</v>
      </c>
    </row>
    <row r="2977" spans="1:18" x14ac:dyDescent="0.2">
      <c r="A2977" s="1">
        <v>44026</v>
      </c>
      <c r="B2977">
        <v>16</v>
      </c>
      <c r="C2977" t="s">
        <v>41</v>
      </c>
      <c r="D2977">
        <v>10</v>
      </c>
      <c r="E2977">
        <v>0</v>
      </c>
      <c r="F2977">
        <v>10</v>
      </c>
      <c r="G2977">
        <v>58</v>
      </c>
      <c r="H2977">
        <v>68</v>
      </c>
      <c r="I2977">
        <v>0</v>
      </c>
      <c r="J2977">
        <v>0</v>
      </c>
      <c r="K2977">
        <v>3926</v>
      </c>
      <c r="L2977">
        <v>547</v>
      </c>
      <c r="M2977">
        <v>2052</v>
      </c>
      <c r="N2977">
        <v>2489</v>
      </c>
      <c r="O2977">
        <v>4541</v>
      </c>
      <c r="P2977">
        <v>204917</v>
      </c>
      <c r="Q2977">
        <v>138661</v>
      </c>
      <c r="R2977" t="s">
        <v>132</v>
      </c>
    </row>
    <row r="2978" spans="1:18" x14ac:dyDescent="0.2">
      <c r="A2978" s="1">
        <v>44026</v>
      </c>
      <c r="B2978">
        <v>20</v>
      </c>
      <c r="C2978" t="s">
        <v>42</v>
      </c>
      <c r="D2978">
        <v>4</v>
      </c>
      <c r="E2978">
        <v>0</v>
      </c>
      <c r="F2978">
        <v>4</v>
      </c>
      <c r="G2978">
        <v>6</v>
      </c>
      <c r="H2978">
        <v>10</v>
      </c>
      <c r="I2978">
        <v>0</v>
      </c>
      <c r="J2978">
        <v>1</v>
      </c>
      <c r="K2978">
        <v>1230</v>
      </c>
      <c r="L2978">
        <v>134</v>
      </c>
      <c r="M2978">
        <v>1361</v>
      </c>
      <c r="N2978">
        <v>13</v>
      </c>
      <c r="O2978">
        <v>1374</v>
      </c>
      <c r="P2978">
        <v>94052</v>
      </c>
      <c r="Q2978">
        <v>79670</v>
      </c>
    </row>
    <row r="2979" spans="1:18" x14ac:dyDescent="0.2">
      <c r="A2979" s="1">
        <v>44026</v>
      </c>
      <c r="B2979">
        <v>19</v>
      </c>
      <c r="C2979" t="s">
        <v>43</v>
      </c>
      <c r="D2979">
        <v>4</v>
      </c>
      <c r="E2979">
        <v>0</v>
      </c>
      <c r="F2979">
        <v>4</v>
      </c>
      <c r="G2979">
        <v>133</v>
      </c>
      <c r="H2979">
        <v>137</v>
      </c>
      <c r="I2979">
        <v>14</v>
      </c>
      <c r="J2979">
        <v>15</v>
      </c>
      <c r="K2979">
        <v>2695</v>
      </c>
      <c r="L2979">
        <v>283</v>
      </c>
      <c r="M2979">
        <v>2753</v>
      </c>
      <c r="N2979">
        <v>362</v>
      </c>
      <c r="O2979">
        <v>3115</v>
      </c>
      <c r="P2979">
        <v>238702</v>
      </c>
      <c r="Q2979">
        <v>192474</v>
      </c>
    </row>
    <row r="2980" spans="1:18" x14ac:dyDescent="0.2">
      <c r="A2980" s="1">
        <v>44026</v>
      </c>
      <c r="B2980">
        <v>9</v>
      </c>
      <c r="C2980" t="s">
        <v>44</v>
      </c>
      <c r="D2980">
        <v>8</v>
      </c>
      <c r="E2980">
        <v>2</v>
      </c>
      <c r="F2980">
        <v>10</v>
      </c>
      <c r="G2980">
        <v>301</v>
      </c>
      <c r="H2980">
        <v>311</v>
      </c>
      <c r="I2980">
        <v>-24</v>
      </c>
      <c r="J2980">
        <v>4</v>
      </c>
      <c r="K2980">
        <v>8894</v>
      </c>
      <c r="L2980">
        <v>1125</v>
      </c>
      <c r="M2980">
        <v>10107</v>
      </c>
      <c r="N2980">
        <v>223</v>
      </c>
      <c r="O2980">
        <v>10330</v>
      </c>
      <c r="P2980">
        <v>375745</v>
      </c>
      <c r="Q2980">
        <v>251778</v>
      </c>
    </row>
    <row r="2981" spans="1:18" x14ac:dyDescent="0.2">
      <c r="A2981" s="1">
        <v>44026</v>
      </c>
      <c r="B2981">
        <v>10</v>
      </c>
      <c r="C2981" t="s">
        <v>45</v>
      </c>
      <c r="D2981">
        <v>4</v>
      </c>
      <c r="E2981">
        <v>0</v>
      </c>
      <c r="F2981">
        <v>4</v>
      </c>
      <c r="G2981">
        <v>4</v>
      </c>
      <c r="H2981">
        <v>8</v>
      </c>
      <c r="I2981">
        <v>0</v>
      </c>
      <c r="J2981">
        <v>0</v>
      </c>
      <c r="K2981">
        <v>1362</v>
      </c>
      <c r="L2981">
        <v>80</v>
      </c>
      <c r="M2981">
        <v>1434</v>
      </c>
      <c r="N2981">
        <v>16</v>
      </c>
      <c r="O2981">
        <v>1450</v>
      </c>
      <c r="P2981">
        <v>107301</v>
      </c>
      <c r="Q2981">
        <v>71359</v>
      </c>
    </row>
    <row r="2982" spans="1:18" x14ac:dyDescent="0.2">
      <c r="A2982" s="1">
        <v>44026</v>
      </c>
      <c r="B2982">
        <v>2</v>
      </c>
      <c r="C2982" t="s">
        <v>46</v>
      </c>
      <c r="D2982">
        <v>3</v>
      </c>
      <c r="E2982">
        <v>0</v>
      </c>
      <c r="F2982">
        <v>3</v>
      </c>
      <c r="G2982">
        <v>1</v>
      </c>
      <c r="H2982">
        <v>4</v>
      </c>
      <c r="I2982">
        <v>1</v>
      </c>
      <c r="J2982">
        <v>0</v>
      </c>
      <c r="K2982">
        <v>1046</v>
      </c>
      <c r="L2982">
        <v>146</v>
      </c>
      <c r="M2982">
        <v>1079</v>
      </c>
      <c r="N2982">
        <v>117</v>
      </c>
      <c r="O2982">
        <v>1196</v>
      </c>
      <c r="P2982">
        <v>19707</v>
      </c>
      <c r="Q2982">
        <v>14621</v>
      </c>
    </row>
    <row r="2983" spans="1:18" x14ac:dyDescent="0.2">
      <c r="A2983" s="1">
        <v>44026</v>
      </c>
      <c r="B2983">
        <v>5</v>
      </c>
      <c r="C2983" t="s">
        <v>47</v>
      </c>
      <c r="D2983">
        <v>29</v>
      </c>
      <c r="E2983">
        <v>2</v>
      </c>
      <c r="F2983">
        <v>31</v>
      </c>
      <c r="G2983">
        <v>396</v>
      </c>
      <c r="H2983">
        <v>427</v>
      </c>
      <c r="I2983">
        <v>15</v>
      </c>
      <c r="J2983">
        <v>19</v>
      </c>
      <c r="K2983">
        <v>16952</v>
      </c>
      <c r="L2983">
        <v>2041</v>
      </c>
      <c r="M2983">
        <v>19287</v>
      </c>
      <c r="N2983">
        <v>133</v>
      </c>
      <c r="O2983">
        <v>19420</v>
      </c>
      <c r="P2983">
        <v>1076719</v>
      </c>
      <c r="Q2983">
        <v>442646</v>
      </c>
    </row>
    <row r="2984" spans="1:18" x14ac:dyDescent="0.2">
      <c r="A2984" s="1">
        <v>44027</v>
      </c>
      <c r="B2984">
        <v>13</v>
      </c>
      <c r="C2984" t="s">
        <v>27</v>
      </c>
      <c r="D2984">
        <v>17</v>
      </c>
      <c r="E2984">
        <v>0</v>
      </c>
      <c r="F2984">
        <v>17</v>
      </c>
      <c r="G2984">
        <v>107</v>
      </c>
      <c r="H2984">
        <v>124</v>
      </c>
      <c r="I2984">
        <v>3</v>
      </c>
      <c r="J2984">
        <v>3</v>
      </c>
      <c r="K2984">
        <v>2740</v>
      </c>
      <c r="L2984">
        <v>467</v>
      </c>
      <c r="M2984">
        <v>3113</v>
      </c>
      <c r="N2984">
        <v>218</v>
      </c>
      <c r="O2984">
        <v>3331</v>
      </c>
      <c r="P2984">
        <v>116253</v>
      </c>
      <c r="Q2984">
        <v>76907</v>
      </c>
    </row>
    <row r="2985" spans="1:18" x14ac:dyDescent="0.2">
      <c r="A2985" s="1">
        <v>44027</v>
      </c>
      <c r="B2985">
        <v>17</v>
      </c>
      <c r="C2985" t="s">
        <v>28</v>
      </c>
      <c r="D2985">
        <v>3</v>
      </c>
      <c r="E2985">
        <v>0</v>
      </c>
      <c r="F2985">
        <v>3</v>
      </c>
      <c r="G2985">
        <v>2</v>
      </c>
      <c r="H2985">
        <v>5</v>
      </c>
      <c r="I2985">
        <v>0</v>
      </c>
      <c r="J2985">
        <v>0</v>
      </c>
      <c r="K2985">
        <v>373</v>
      </c>
      <c r="L2985">
        <v>27</v>
      </c>
      <c r="M2985">
        <v>402</v>
      </c>
      <c r="N2985">
        <v>3</v>
      </c>
      <c r="O2985">
        <v>405</v>
      </c>
      <c r="P2985">
        <v>43107</v>
      </c>
      <c r="Q2985">
        <v>42322</v>
      </c>
      <c r="R2985" t="s">
        <v>133</v>
      </c>
    </row>
    <row r="2986" spans="1:18" x14ac:dyDescent="0.2">
      <c r="A2986" s="1">
        <v>44027</v>
      </c>
      <c r="B2986">
        <v>18</v>
      </c>
      <c r="C2986" t="s">
        <v>29</v>
      </c>
      <c r="D2986">
        <v>5</v>
      </c>
      <c r="E2986">
        <v>0</v>
      </c>
      <c r="F2986">
        <v>5</v>
      </c>
      <c r="G2986">
        <v>54</v>
      </c>
      <c r="H2986">
        <v>59</v>
      </c>
      <c r="I2986">
        <v>2</v>
      </c>
      <c r="J2986">
        <v>2</v>
      </c>
      <c r="K2986">
        <v>1062</v>
      </c>
      <c r="L2986">
        <v>97</v>
      </c>
      <c r="M2986">
        <v>1159</v>
      </c>
      <c r="N2986">
        <v>59</v>
      </c>
      <c r="O2986">
        <v>1218</v>
      </c>
      <c r="P2986">
        <v>106955</v>
      </c>
      <c r="Q2986">
        <v>104921</v>
      </c>
      <c r="R2986" t="s">
        <v>134</v>
      </c>
    </row>
    <row r="2987" spans="1:18" x14ac:dyDescent="0.2">
      <c r="A2987" s="1">
        <v>44027</v>
      </c>
      <c r="B2987">
        <v>15</v>
      </c>
      <c r="C2987" t="s">
        <v>30</v>
      </c>
      <c r="D2987">
        <v>51</v>
      </c>
      <c r="E2987">
        <v>1</v>
      </c>
      <c r="F2987">
        <v>52</v>
      </c>
      <c r="G2987">
        <v>207</v>
      </c>
      <c r="H2987">
        <v>259</v>
      </c>
      <c r="I2987">
        <v>7</v>
      </c>
      <c r="J2987">
        <v>8</v>
      </c>
      <c r="K2987">
        <v>4096</v>
      </c>
      <c r="L2987">
        <v>432</v>
      </c>
      <c r="M2987">
        <v>4724</v>
      </c>
      <c r="N2987">
        <v>63</v>
      </c>
      <c r="O2987">
        <v>4787</v>
      </c>
      <c r="P2987">
        <v>306363</v>
      </c>
      <c r="Q2987">
        <v>152896</v>
      </c>
    </row>
    <row r="2988" spans="1:18" x14ac:dyDescent="0.2">
      <c r="A2988" s="1">
        <v>44027</v>
      </c>
      <c r="B2988">
        <v>8</v>
      </c>
      <c r="C2988" t="s">
        <v>31</v>
      </c>
      <c r="D2988">
        <v>88</v>
      </c>
      <c r="E2988">
        <v>9</v>
      </c>
      <c r="F2988">
        <v>97</v>
      </c>
      <c r="G2988">
        <v>1073</v>
      </c>
      <c r="H2988">
        <v>1170</v>
      </c>
      <c r="I2988">
        <v>-19</v>
      </c>
      <c r="J2988">
        <v>18</v>
      </c>
      <c r="K2988">
        <v>23548</v>
      </c>
      <c r="L2988">
        <v>4271</v>
      </c>
      <c r="M2988">
        <v>28112</v>
      </c>
      <c r="N2988">
        <v>877</v>
      </c>
      <c r="O2988">
        <v>28989</v>
      </c>
      <c r="P2988">
        <v>558766</v>
      </c>
      <c r="Q2988">
        <v>333415</v>
      </c>
    </row>
    <row r="2989" spans="1:18" x14ac:dyDescent="0.2">
      <c r="A2989" s="1">
        <v>44027</v>
      </c>
      <c r="B2989">
        <v>6</v>
      </c>
      <c r="C2989" t="s">
        <v>32</v>
      </c>
      <c r="D2989">
        <v>5</v>
      </c>
      <c r="E2989">
        <v>0</v>
      </c>
      <c r="F2989">
        <v>5</v>
      </c>
      <c r="G2989">
        <v>88</v>
      </c>
      <c r="H2989">
        <v>93</v>
      </c>
      <c r="I2989">
        <v>7</v>
      </c>
      <c r="J2989">
        <v>1</v>
      </c>
      <c r="K2989">
        <v>2901</v>
      </c>
      <c r="L2989">
        <v>345</v>
      </c>
      <c r="M2989">
        <v>3332</v>
      </c>
      <c r="N2989">
        <v>7</v>
      </c>
      <c r="O2989">
        <v>3339</v>
      </c>
      <c r="P2989">
        <v>217376</v>
      </c>
      <c r="Q2989">
        <v>115345</v>
      </c>
    </row>
    <row r="2990" spans="1:18" x14ac:dyDescent="0.2">
      <c r="A2990" s="1">
        <v>44027</v>
      </c>
      <c r="B2990">
        <v>12</v>
      </c>
      <c r="C2990" t="s">
        <v>33</v>
      </c>
      <c r="D2990">
        <v>190</v>
      </c>
      <c r="E2990">
        <v>10</v>
      </c>
      <c r="F2990">
        <v>200</v>
      </c>
      <c r="G2990">
        <v>698</v>
      </c>
      <c r="H2990">
        <v>898</v>
      </c>
      <c r="I2990">
        <v>4</v>
      </c>
      <c r="J2990">
        <v>20</v>
      </c>
      <c r="K2990">
        <v>6631</v>
      </c>
      <c r="L2990">
        <v>847</v>
      </c>
      <c r="M2990">
        <v>6096</v>
      </c>
      <c r="N2990">
        <v>2280</v>
      </c>
      <c r="O2990">
        <v>8376</v>
      </c>
      <c r="P2990">
        <v>375364</v>
      </c>
      <c r="Q2990">
        <v>308504</v>
      </c>
    </row>
    <row r="2991" spans="1:18" x14ac:dyDescent="0.2">
      <c r="A2991" s="1">
        <v>44027</v>
      </c>
      <c r="B2991">
        <v>7</v>
      </c>
      <c r="C2991" t="s">
        <v>34</v>
      </c>
      <c r="D2991">
        <v>24</v>
      </c>
      <c r="E2991">
        <v>0</v>
      </c>
      <c r="F2991">
        <v>24</v>
      </c>
      <c r="G2991">
        <v>172</v>
      </c>
      <c r="H2991">
        <v>196</v>
      </c>
      <c r="I2991">
        <v>2</v>
      </c>
      <c r="J2991">
        <v>4</v>
      </c>
      <c r="K2991">
        <v>8285</v>
      </c>
      <c r="L2991">
        <v>1561</v>
      </c>
      <c r="M2991">
        <v>8455</v>
      </c>
      <c r="N2991">
        <v>1587</v>
      </c>
      <c r="O2991">
        <v>10042</v>
      </c>
      <c r="P2991">
        <v>166213</v>
      </c>
      <c r="Q2991">
        <v>88611</v>
      </c>
    </row>
    <row r="2992" spans="1:18" x14ac:dyDescent="0.2">
      <c r="A2992" s="1">
        <v>44027</v>
      </c>
      <c r="B2992">
        <v>3</v>
      </c>
      <c r="C2992" t="s">
        <v>35</v>
      </c>
      <c r="D2992">
        <v>177</v>
      </c>
      <c r="E2992">
        <v>23</v>
      </c>
      <c r="F2992">
        <v>200</v>
      </c>
      <c r="G2992">
        <v>7335</v>
      </c>
      <c r="H2992">
        <v>7535</v>
      </c>
      <c r="I2992">
        <v>-417</v>
      </c>
      <c r="J2992">
        <v>63</v>
      </c>
      <c r="K2992">
        <v>70936</v>
      </c>
      <c r="L2992">
        <v>16765</v>
      </c>
      <c r="M2992">
        <v>89240</v>
      </c>
      <c r="N2992">
        <v>5996</v>
      </c>
      <c r="O2992">
        <v>95236</v>
      </c>
      <c r="P2992">
        <v>1165476</v>
      </c>
      <c r="Q2992">
        <v>699935</v>
      </c>
    </row>
    <row r="2993" spans="1:18" x14ac:dyDescent="0.2">
      <c r="A2993" s="1">
        <v>44027</v>
      </c>
      <c r="B2993">
        <v>11</v>
      </c>
      <c r="C2993" t="s">
        <v>36</v>
      </c>
      <c r="D2993">
        <v>3</v>
      </c>
      <c r="E2993">
        <v>1</v>
      </c>
      <c r="F2993">
        <v>4</v>
      </c>
      <c r="G2993">
        <v>153</v>
      </c>
      <c r="H2993">
        <v>157</v>
      </c>
      <c r="I2993">
        <v>-3</v>
      </c>
      <c r="J2993">
        <v>0</v>
      </c>
      <c r="K2993">
        <v>5661</v>
      </c>
      <c r="L2993">
        <v>987</v>
      </c>
      <c r="M2993">
        <v>6805</v>
      </c>
      <c r="N2993">
        <v>0</v>
      </c>
      <c r="O2993">
        <v>6805</v>
      </c>
      <c r="P2993">
        <v>151628</v>
      </c>
      <c r="Q2993">
        <v>91580</v>
      </c>
    </row>
    <row r="2994" spans="1:18" x14ac:dyDescent="0.2">
      <c r="A2994" s="1">
        <v>44027</v>
      </c>
      <c r="B2994">
        <v>14</v>
      </c>
      <c r="C2994" t="s">
        <v>37</v>
      </c>
      <c r="D2994">
        <v>1</v>
      </c>
      <c r="E2994">
        <v>0</v>
      </c>
      <c r="F2994">
        <v>1</v>
      </c>
      <c r="G2994">
        <v>8</v>
      </c>
      <c r="H2994">
        <v>9</v>
      </c>
      <c r="I2994">
        <v>0</v>
      </c>
      <c r="J2994">
        <v>0</v>
      </c>
      <c r="K2994">
        <v>414</v>
      </c>
      <c r="L2994">
        <v>23</v>
      </c>
      <c r="M2994">
        <v>444</v>
      </c>
      <c r="N2994">
        <v>2</v>
      </c>
      <c r="O2994">
        <v>446</v>
      </c>
      <c r="P2994">
        <v>25037</v>
      </c>
      <c r="Q2994">
        <v>23903</v>
      </c>
    </row>
    <row r="2995" spans="1:18" x14ac:dyDescent="0.2">
      <c r="A2995" s="1">
        <v>44027</v>
      </c>
      <c r="B2995">
        <v>21</v>
      </c>
      <c r="C2995" t="s">
        <v>38</v>
      </c>
      <c r="D2995">
        <v>6</v>
      </c>
      <c r="E2995">
        <v>0</v>
      </c>
      <c r="F2995">
        <v>6</v>
      </c>
      <c r="G2995">
        <v>91</v>
      </c>
      <c r="H2995">
        <v>97</v>
      </c>
      <c r="I2995">
        <v>2</v>
      </c>
      <c r="J2995">
        <v>3</v>
      </c>
      <c r="K2995">
        <v>2288</v>
      </c>
      <c r="L2995">
        <v>292</v>
      </c>
      <c r="M2995">
        <v>2677</v>
      </c>
      <c r="N2995">
        <v>0</v>
      </c>
      <c r="O2995">
        <v>2677</v>
      </c>
      <c r="P2995">
        <v>93003</v>
      </c>
      <c r="Q2995">
        <v>46587</v>
      </c>
    </row>
    <row r="2996" spans="1:18" x14ac:dyDescent="0.2">
      <c r="A2996" s="1">
        <v>44027</v>
      </c>
      <c r="B2996">
        <v>22</v>
      </c>
      <c r="C2996" t="s">
        <v>39</v>
      </c>
      <c r="D2996">
        <v>1</v>
      </c>
      <c r="E2996">
        <v>0</v>
      </c>
      <c r="F2996">
        <v>1</v>
      </c>
      <c r="G2996">
        <v>23</v>
      </c>
      <c r="H2996">
        <v>24</v>
      </c>
      <c r="I2996">
        <v>-2</v>
      </c>
      <c r="J2996">
        <v>0</v>
      </c>
      <c r="K2996">
        <v>4452</v>
      </c>
      <c r="L2996">
        <v>405</v>
      </c>
      <c r="M2996">
        <v>3381</v>
      </c>
      <c r="N2996">
        <v>1500</v>
      </c>
      <c r="O2996">
        <v>4881</v>
      </c>
      <c r="P2996">
        <v>135996</v>
      </c>
      <c r="Q2996">
        <v>67776</v>
      </c>
    </row>
    <row r="2997" spans="1:18" x14ac:dyDescent="0.2">
      <c r="A2997" s="1">
        <v>44027</v>
      </c>
      <c r="B2997">
        <v>1</v>
      </c>
      <c r="C2997" t="s">
        <v>40</v>
      </c>
      <c r="D2997">
        <v>163</v>
      </c>
      <c r="E2997">
        <v>8</v>
      </c>
      <c r="F2997">
        <v>171</v>
      </c>
      <c r="G2997">
        <v>716</v>
      </c>
      <c r="H2997">
        <v>887</v>
      </c>
      <c r="I2997">
        <v>-27</v>
      </c>
      <c r="J2997">
        <v>8</v>
      </c>
      <c r="K2997">
        <v>26510</v>
      </c>
      <c r="L2997">
        <v>4118</v>
      </c>
      <c r="M2997">
        <v>26053</v>
      </c>
      <c r="N2997">
        <v>5462</v>
      </c>
      <c r="O2997">
        <v>31515</v>
      </c>
      <c r="P2997">
        <v>456932</v>
      </c>
      <c r="Q2997">
        <v>281745</v>
      </c>
    </row>
    <row r="2998" spans="1:18" x14ac:dyDescent="0.2">
      <c r="A2998" s="1">
        <v>44027</v>
      </c>
      <c r="B2998">
        <v>16</v>
      </c>
      <c r="C2998" t="s">
        <v>41</v>
      </c>
      <c r="D2998">
        <v>10</v>
      </c>
      <c r="E2998">
        <v>0</v>
      </c>
      <c r="F2998">
        <v>10</v>
      </c>
      <c r="G2998">
        <v>58</v>
      </c>
      <c r="H2998">
        <v>68</v>
      </c>
      <c r="I2998">
        <v>0</v>
      </c>
      <c r="J2998">
        <v>0</v>
      </c>
      <c r="K2998">
        <v>3926</v>
      </c>
      <c r="L2998">
        <v>547</v>
      </c>
      <c r="M2998">
        <v>2051</v>
      </c>
      <c r="N2998">
        <v>2490</v>
      </c>
      <c r="O2998">
        <v>4541</v>
      </c>
      <c r="P2998">
        <v>207413</v>
      </c>
      <c r="Q2998">
        <v>140603</v>
      </c>
      <c r="R2998" t="s">
        <v>135</v>
      </c>
    </row>
    <row r="2999" spans="1:18" x14ac:dyDescent="0.2">
      <c r="A2999" s="1">
        <v>44027</v>
      </c>
      <c r="B2999">
        <v>20</v>
      </c>
      <c r="C2999" t="s">
        <v>42</v>
      </c>
      <c r="D2999">
        <v>4</v>
      </c>
      <c r="E2999">
        <v>0</v>
      </c>
      <c r="F2999">
        <v>4</v>
      </c>
      <c r="G2999">
        <v>8</v>
      </c>
      <c r="H2999">
        <v>12</v>
      </c>
      <c r="I2999">
        <v>2</v>
      </c>
      <c r="J2999">
        <v>2</v>
      </c>
      <c r="K2999">
        <v>1230</v>
      </c>
      <c r="L2999">
        <v>134</v>
      </c>
      <c r="M2999">
        <v>1361</v>
      </c>
      <c r="N2999">
        <v>15</v>
      </c>
      <c r="O2999">
        <v>1376</v>
      </c>
      <c r="P2999">
        <v>95175</v>
      </c>
      <c r="Q2999">
        <v>80552</v>
      </c>
    </row>
    <row r="3000" spans="1:18" x14ac:dyDescent="0.2">
      <c r="A3000" s="1">
        <v>44027</v>
      </c>
      <c r="B3000">
        <v>19</v>
      </c>
      <c r="C3000" t="s">
        <v>43</v>
      </c>
      <c r="D3000">
        <v>4</v>
      </c>
      <c r="E3000">
        <v>0</v>
      </c>
      <c r="F3000">
        <v>4</v>
      </c>
      <c r="G3000">
        <v>133</v>
      </c>
      <c r="H3000">
        <v>137</v>
      </c>
      <c r="I3000">
        <v>0</v>
      </c>
      <c r="J3000">
        <v>0</v>
      </c>
      <c r="K3000">
        <v>2695</v>
      </c>
      <c r="L3000">
        <v>283</v>
      </c>
      <c r="M3000">
        <v>2753</v>
      </c>
      <c r="N3000">
        <v>362</v>
      </c>
      <c r="O3000">
        <v>3115</v>
      </c>
      <c r="P3000">
        <v>240742</v>
      </c>
      <c r="Q3000">
        <v>194142</v>
      </c>
    </row>
    <row r="3001" spans="1:18" x14ac:dyDescent="0.2">
      <c r="A3001" s="1">
        <v>44027</v>
      </c>
      <c r="B3001">
        <v>9</v>
      </c>
      <c r="C3001" t="s">
        <v>44</v>
      </c>
      <c r="D3001">
        <v>9</v>
      </c>
      <c r="E3001">
        <v>3</v>
      </c>
      <c r="F3001">
        <v>12</v>
      </c>
      <c r="G3001">
        <v>301</v>
      </c>
      <c r="H3001">
        <v>313</v>
      </c>
      <c r="I3001">
        <v>2</v>
      </c>
      <c r="J3001">
        <v>8</v>
      </c>
      <c r="K3001">
        <v>8898</v>
      </c>
      <c r="L3001">
        <v>1127</v>
      </c>
      <c r="M3001">
        <v>10114</v>
      </c>
      <c r="N3001">
        <v>224</v>
      </c>
      <c r="O3001">
        <v>10338</v>
      </c>
      <c r="P3001">
        <v>379196</v>
      </c>
      <c r="Q3001">
        <v>254060</v>
      </c>
    </row>
    <row r="3002" spans="1:18" x14ac:dyDescent="0.2">
      <c r="A3002" s="1">
        <v>44027</v>
      </c>
      <c r="B3002">
        <v>10</v>
      </c>
      <c r="C3002" t="s">
        <v>45</v>
      </c>
      <c r="D3002">
        <v>5</v>
      </c>
      <c r="E3002">
        <v>0</v>
      </c>
      <c r="F3002">
        <v>5</v>
      </c>
      <c r="G3002">
        <v>5</v>
      </c>
      <c r="H3002">
        <v>10</v>
      </c>
      <c r="I3002">
        <v>2</v>
      </c>
      <c r="J3002">
        <v>2</v>
      </c>
      <c r="K3002">
        <v>1362</v>
      </c>
      <c r="L3002">
        <v>80</v>
      </c>
      <c r="M3002">
        <v>1435</v>
      </c>
      <c r="N3002">
        <v>17</v>
      </c>
      <c r="O3002">
        <v>1452</v>
      </c>
      <c r="P3002">
        <v>108430</v>
      </c>
      <c r="Q3002">
        <v>71881</v>
      </c>
    </row>
    <row r="3003" spans="1:18" x14ac:dyDescent="0.2">
      <c r="A3003" s="1">
        <v>44027</v>
      </c>
      <c r="B3003">
        <v>2</v>
      </c>
      <c r="C3003" t="s">
        <v>46</v>
      </c>
      <c r="D3003">
        <v>1</v>
      </c>
      <c r="E3003">
        <v>0</v>
      </c>
      <c r="F3003">
        <v>1</v>
      </c>
      <c r="G3003">
        <v>1</v>
      </c>
      <c r="H3003">
        <v>2</v>
      </c>
      <c r="I3003">
        <v>-2</v>
      </c>
      <c r="J3003">
        <v>0</v>
      </c>
      <c r="K3003">
        <v>1048</v>
      </c>
      <c r="L3003">
        <v>146</v>
      </c>
      <c r="M3003">
        <v>1079</v>
      </c>
      <c r="N3003">
        <v>117</v>
      </c>
      <c r="O3003">
        <v>1196</v>
      </c>
      <c r="P3003">
        <v>19824</v>
      </c>
      <c r="Q3003">
        <v>14702</v>
      </c>
    </row>
    <row r="3004" spans="1:18" x14ac:dyDescent="0.2">
      <c r="A3004" s="1">
        <v>44027</v>
      </c>
      <c r="B3004">
        <v>5</v>
      </c>
      <c r="C3004" t="s">
        <v>47</v>
      </c>
      <c r="D3004">
        <v>30</v>
      </c>
      <c r="E3004">
        <v>2</v>
      </c>
      <c r="F3004">
        <v>32</v>
      </c>
      <c r="G3004">
        <v>406</v>
      </c>
      <c r="H3004">
        <v>438</v>
      </c>
      <c r="I3004">
        <v>11</v>
      </c>
      <c r="J3004">
        <v>21</v>
      </c>
      <c r="K3004">
        <v>16960</v>
      </c>
      <c r="L3004">
        <v>2043</v>
      </c>
      <c r="M3004">
        <v>19289</v>
      </c>
      <c r="N3004">
        <v>152</v>
      </c>
      <c r="O3004">
        <v>19441</v>
      </c>
      <c r="P3004">
        <v>1083811</v>
      </c>
      <c r="Q3004">
        <v>445120</v>
      </c>
    </row>
    <row r="3005" spans="1:18" x14ac:dyDescent="0.2">
      <c r="A3005" s="1">
        <v>44028</v>
      </c>
      <c r="B3005">
        <v>13</v>
      </c>
      <c r="C3005" t="s">
        <v>27</v>
      </c>
      <c r="D3005">
        <v>17</v>
      </c>
      <c r="E3005">
        <v>0</v>
      </c>
      <c r="F3005">
        <v>17</v>
      </c>
      <c r="G3005">
        <v>103</v>
      </c>
      <c r="H3005">
        <v>120</v>
      </c>
      <c r="I3005">
        <v>-4</v>
      </c>
      <c r="J3005">
        <v>2</v>
      </c>
      <c r="K3005">
        <v>2745</v>
      </c>
      <c r="L3005">
        <v>468</v>
      </c>
      <c r="M3005">
        <v>3115</v>
      </c>
      <c r="N3005">
        <v>218</v>
      </c>
      <c r="O3005">
        <v>3333</v>
      </c>
      <c r="P3005">
        <v>117027</v>
      </c>
      <c r="Q3005">
        <v>77425</v>
      </c>
    </row>
    <row r="3006" spans="1:18" x14ac:dyDescent="0.2">
      <c r="A3006" s="1">
        <v>44028</v>
      </c>
      <c r="B3006">
        <v>17</v>
      </c>
      <c r="C3006" t="s">
        <v>28</v>
      </c>
      <c r="D3006">
        <v>3</v>
      </c>
      <c r="E3006">
        <v>0</v>
      </c>
      <c r="F3006">
        <v>3</v>
      </c>
      <c r="G3006">
        <v>2</v>
      </c>
      <c r="H3006">
        <v>5</v>
      </c>
      <c r="I3006">
        <v>0</v>
      </c>
      <c r="J3006">
        <v>0</v>
      </c>
      <c r="K3006">
        <v>373</v>
      </c>
      <c r="L3006">
        <v>27</v>
      </c>
      <c r="M3006">
        <v>402</v>
      </c>
      <c r="N3006">
        <v>3</v>
      </c>
      <c r="O3006">
        <v>405</v>
      </c>
      <c r="P3006">
        <v>43400</v>
      </c>
      <c r="Q3006">
        <v>42615</v>
      </c>
      <c r="R3006" t="s">
        <v>136</v>
      </c>
    </row>
    <row r="3007" spans="1:18" x14ac:dyDescent="0.2">
      <c r="A3007" s="1">
        <v>44028</v>
      </c>
      <c r="B3007">
        <v>18</v>
      </c>
      <c r="C3007" t="s">
        <v>29</v>
      </c>
      <c r="D3007">
        <v>5</v>
      </c>
      <c r="E3007">
        <v>0</v>
      </c>
      <c r="F3007">
        <v>5</v>
      </c>
      <c r="G3007">
        <v>60</v>
      </c>
      <c r="H3007">
        <v>65</v>
      </c>
      <c r="I3007">
        <v>6</v>
      </c>
      <c r="J3007">
        <v>8</v>
      </c>
      <c r="K3007">
        <v>1064</v>
      </c>
      <c r="L3007">
        <v>97</v>
      </c>
      <c r="M3007">
        <v>1159</v>
      </c>
      <c r="N3007">
        <v>67</v>
      </c>
      <c r="O3007">
        <v>1226</v>
      </c>
      <c r="P3007">
        <v>107852</v>
      </c>
      <c r="Q3007">
        <v>105818</v>
      </c>
    </row>
    <row r="3008" spans="1:18" x14ac:dyDescent="0.2">
      <c r="A3008" s="1">
        <v>44028</v>
      </c>
      <c r="B3008">
        <v>15</v>
      </c>
      <c r="C3008" t="s">
        <v>30</v>
      </c>
      <c r="D3008">
        <v>23</v>
      </c>
      <c r="E3008">
        <v>1</v>
      </c>
      <c r="F3008">
        <v>24</v>
      </c>
      <c r="G3008">
        <v>238</v>
      </c>
      <c r="H3008">
        <v>262</v>
      </c>
      <c r="I3008">
        <v>3</v>
      </c>
      <c r="J3008">
        <v>4</v>
      </c>
      <c r="K3008">
        <v>4097</v>
      </c>
      <c r="L3008">
        <v>432</v>
      </c>
      <c r="M3008">
        <v>4728</v>
      </c>
      <c r="N3008">
        <v>63</v>
      </c>
      <c r="O3008">
        <v>4791</v>
      </c>
      <c r="P3008">
        <v>307585</v>
      </c>
      <c r="Q3008">
        <v>153642</v>
      </c>
    </row>
    <row r="3009" spans="1:18" x14ac:dyDescent="0.2">
      <c r="A3009" s="1">
        <v>44028</v>
      </c>
      <c r="B3009">
        <v>8</v>
      </c>
      <c r="C3009" t="s">
        <v>31</v>
      </c>
      <c r="D3009">
        <v>88</v>
      </c>
      <c r="E3009">
        <v>9</v>
      </c>
      <c r="F3009">
        <v>97</v>
      </c>
      <c r="G3009">
        <v>1101</v>
      </c>
      <c r="H3009">
        <v>1198</v>
      </c>
      <c r="I3009">
        <v>28</v>
      </c>
      <c r="J3009">
        <v>46</v>
      </c>
      <c r="K3009">
        <v>23566</v>
      </c>
      <c r="L3009">
        <v>4271</v>
      </c>
      <c r="M3009">
        <v>28128</v>
      </c>
      <c r="N3009">
        <v>907</v>
      </c>
      <c r="O3009">
        <v>29035</v>
      </c>
      <c r="P3009">
        <v>563225</v>
      </c>
      <c r="Q3009">
        <v>336154</v>
      </c>
    </row>
    <row r="3010" spans="1:18" x14ac:dyDescent="0.2">
      <c r="A3010" s="1">
        <v>44028</v>
      </c>
      <c r="B3010">
        <v>6</v>
      </c>
      <c r="C3010" t="s">
        <v>32</v>
      </c>
      <c r="D3010">
        <v>7</v>
      </c>
      <c r="E3010">
        <v>0</v>
      </c>
      <c r="F3010">
        <v>7</v>
      </c>
      <c r="G3010">
        <v>90</v>
      </c>
      <c r="H3010">
        <v>97</v>
      </c>
      <c r="I3010">
        <v>4</v>
      </c>
      <c r="J3010">
        <v>4</v>
      </c>
      <c r="K3010">
        <v>2901</v>
      </c>
      <c r="L3010">
        <v>345</v>
      </c>
      <c r="M3010">
        <v>3336</v>
      </c>
      <c r="N3010">
        <v>7</v>
      </c>
      <c r="O3010">
        <v>3343</v>
      </c>
      <c r="P3010">
        <v>219943</v>
      </c>
      <c r="Q3010">
        <v>116013</v>
      </c>
    </row>
    <row r="3011" spans="1:18" x14ac:dyDescent="0.2">
      <c r="A3011" s="1">
        <v>44028</v>
      </c>
      <c r="B3011">
        <v>12</v>
      </c>
      <c r="C3011" t="s">
        <v>33</v>
      </c>
      <c r="D3011">
        <v>175</v>
      </c>
      <c r="E3011">
        <v>9</v>
      </c>
      <c r="F3011">
        <v>184</v>
      </c>
      <c r="G3011">
        <v>666</v>
      </c>
      <c r="H3011">
        <v>850</v>
      </c>
      <c r="I3011">
        <v>-48</v>
      </c>
      <c r="J3011">
        <v>9</v>
      </c>
      <c r="K3011">
        <v>6687</v>
      </c>
      <c r="L3011">
        <v>848</v>
      </c>
      <c r="M3011">
        <v>6100</v>
      </c>
      <c r="N3011">
        <v>2285</v>
      </c>
      <c r="O3011">
        <v>8385</v>
      </c>
      <c r="P3011">
        <v>377936</v>
      </c>
      <c r="Q3011">
        <v>310829</v>
      </c>
    </row>
    <row r="3012" spans="1:18" x14ac:dyDescent="0.2">
      <c r="A3012" s="1">
        <v>44028</v>
      </c>
      <c r="B3012">
        <v>7</v>
      </c>
      <c r="C3012" t="s">
        <v>34</v>
      </c>
      <c r="D3012">
        <v>28</v>
      </c>
      <c r="E3012">
        <v>0</v>
      </c>
      <c r="F3012">
        <v>28</v>
      </c>
      <c r="G3012">
        <v>173</v>
      </c>
      <c r="H3012">
        <v>201</v>
      </c>
      <c r="I3012">
        <v>5</v>
      </c>
      <c r="J3012">
        <v>8</v>
      </c>
      <c r="K3012">
        <v>8285</v>
      </c>
      <c r="L3012">
        <v>1564</v>
      </c>
      <c r="M3012">
        <v>8448</v>
      </c>
      <c r="N3012">
        <v>1602</v>
      </c>
      <c r="O3012">
        <v>10050</v>
      </c>
      <c r="P3012">
        <v>167677</v>
      </c>
      <c r="Q3012">
        <v>89337</v>
      </c>
    </row>
    <row r="3013" spans="1:18" x14ac:dyDescent="0.2">
      <c r="A3013" s="1">
        <v>44028</v>
      </c>
      <c r="B3013">
        <v>3</v>
      </c>
      <c r="C3013" t="s">
        <v>35</v>
      </c>
      <c r="D3013">
        <v>164</v>
      </c>
      <c r="E3013">
        <v>23</v>
      </c>
      <c r="F3013">
        <v>187</v>
      </c>
      <c r="G3013">
        <v>7322</v>
      </c>
      <c r="H3013">
        <v>7509</v>
      </c>
      <c r="I3013">
        <v>-26</v>
      </c>
      <c r="J3013">
        <v>80</v>
      </c>
      <c r="K3013">
        <v>71032</v>
      </c>
      <c r="L3013">
        <v>16775</v>
      </c>
      <c r="M3013">
        <v>89270</v>
      </c>
      <c r="N3013">
        <v>6046</v>
      </c>
      <c r="O3013">
        <v>95316</v>
      </c>
      <c r="P3013">
        <v>1176203</v>
      </c>
      <c r="Q3013">
        <v>706440</v>
      </c>
    </row>
    <row r="3014" spans="1:18" x14ac:dyDescent="0.2">
      <c r="A3014" s="1">
        <v>44028</v>
      </c>
      <c r="B3014">
        <v>11</v>
      </c>
      <c r="C3014" t="s">
        <v>36</v>
      </c>
      <c r="D3014">
        <v>3</v>
      </c>
      <c r="E3014">
        <v>1</v>
      </c>
      <c r="F3014">
        <v>4</v>
      </c>
      <c r="G3014">
        <v>152</v>
      </c>
      <c r="H3014">
        <v>156</v>
      </c>
      <c r="I3014">
        <v>-1</v>
      </c>
      <c r="J3014">
        <v>1</v>
      </c>
      <c r="K3014">
        <v>5663</v>
      </c>
      <c r="L3014">
        <v>987</v>
      </c>
      <c r="M3014">
        <v>6806</v>
      </c>
      <c r="N3014">
        <v>0</v>
      </c>
      <c r="O3014">
        <v>6806</v>
      </c>
      <c r="P3014">
        <v>152848</v>
      </c>
      <c r="Q3014">
        <v>92199</v>
      </c>
    </row>
    <row r="3015" spans="1:18" x14ac:dyDescent="0.2">
      <c r="A3015" s="1">
        <v>44028</v>
      </c>
      <c r="B3015">
        <v>14</v>
      </c>
      <c r="C3015" t="s">
        <v>37</v>
      </c>
      <c r="D3015">
        <v>1</v>
      </c>
      <c r="E3015">
        <v>0</v>
      </c>
      <c r="F3015">
        <v>1</v>
      </c>
      <c r="G3015">
        <v>8</v>
      </c>
      <c r="H3015">
        <v>9</v>
      </c>
      <c r="I3015">
        <v>0</v>
      </c>
      <c r="J3015">
        <v>0</v>
      </c>
      <c r="K3015">
        <v>414</v>
      </c>
      <c r="L3015">
        <v>23</v>
      </c>
      <c r="M3015">
        <v>444</v>
      </c>
      <c r="N3015">
        <v>2</v>
      </c>
      <c r="O3015">
        <v>446</v>
      </c>
      <c r="P3015">
        <v>25218</v>
      </c>
      <c r="Q3015">
        <v>24081</v>
      </c>
    </row>
    <row r="3016" spans="1:18" x14ac:dyDescent="0.2">
      <c r="A3016" s="1">
        <v>44028</v>
      </c>
      <c r="B3016">
        <v>21</v>
      </c>
      <c r="C3016" t="s">
        <v>38</v>
      </c>
      <c r="D3016">
        <v>6</v>
      </c>
      <c r="E3016">
        <v>0</v>
      </c>
      <c r="F3016">
        <v>6</v>
      </c>
      <c r="G3016">
        <v>94</v>
      </c>
      <c r="H3016">
        <v>100</v>
      </c>
      <c r="I3016">
        <v>3</v>
      </c>
      <c r="J3016">
        <v>1</v>
      </c>
      <c r="K3016">
        <v>2286</v>
      </c>
      <c r="L3016">
        <v>292</v>
      </c>
      <c r="M3016">
        <v>2678</v>
      </c>
      <c r="N3016">
        <v>0</v>
      </c>
      <c r="O3016">
        <v>2678</v>
      </c>
      <c r="P3016">
        <v>93770</v>
      </c>
      <c r="Q3016">
        <v>47161</v>
      </c>
    </row>
    <row r="3017" spans="1:18" x14ac:dyDescent="0.2">
      <c r="A3017" s="1">
        <v>44028</v>
      </c>
      <c r="B3017">
        <v>22</v>
      </c>
      <c r="C3017" t="s">
        <v>39</v>
      </c>
      <c r="D3017">
        <v>1</v>
      </c>
      <c r="E3017">
        <v>0</v>
      </c>
      <c r="F3017">
        <v>1</v>
      </c>
      <c r="G3017">
        <v>17</v>
      </c>
      <c r="H3017">
        <v>18</v>
      </c>
      <c r="I3017">
        <v>-6</v>
      </c>
      <c r="J3017">
        <v>0</v>
      </c>
      <c r="K3017">
        <v>4458</v>
      </c>
      <c r="L3017">
        <v>405</v>
      </c>
      <c r="M3017">
        <v>3381</v>
      </c>
      <c r="N3017">
        <v>1500</v>
      </c>
      <c r="O3017">
        <v>4881</v>
      </c>
      <c r="P3017">
        <v>137601</v>
      </c>
      <c r="Q3017">
        <v>68068</v>
      </c>
    </row>
    <row r="3018" spans="1:18" x14ac:dyDescent="0.2">
      <c r="A3018" s="1">
        <v>44028</v>
      </c>
      <c r="B3018">
        <v>1</v>
      </c>
      <c r="C3018" t="s">
        <v>40</v>
      </c>
      <c r="D3018">
        <v>159</v>
      </c>
      <c r="E3018">
        <v>6</v>
      </c>
      <c r="F3018">
        <v>165</v>
      </c>
      <c r="G3018">
        <v>703</v>
      </c>
      <c r="H3018">
        <v>868</v>
      </c>
      <c r="I3018">
        <v>-19</v>
      </c>
      <c r="J3018">
        <v>7</v>
      </c>
      <c r="K3018">
        <v>26536</v>
      </c>
      <c r="L3018">
        <v>4118</v>
      </c>
      <c r="M3018">
        <v>25982</v>
      </c>
      <c r="N3018">
        <v>5540</v>
      </c>
      <c r="O3018">
        <v>31522</v>
      </c>
      <c r="P3018">
        <v>460019</v>
      </c>
      <c r="Q3018">
        <v>283577</v>
      </c>
    </row>
    <row r="3019" spans="1:18" x14ac:dyDescent="0.2">
      <c r="A3019" s="1">
        <v>44028</v>
      </c>
      <c r="B3019">
        <v>16</v>
      </c>
      <c r="C3019" t="s">
        <v>41</v>
      </c>
      <c r="D3019">
        <v>11</v>
      </c>
      <c r="E3019">
        <v>0</v>
      </c>
      <c r="F3019">
        <v>11</v>
      </c>
      <c r="G3019">
        <v>57</v>
      </c>
      <c r="H3019">
        <v>68</v>
      </c>
      <c r="I3019">
        <v>0</v>
      </c>
      <c r="J3019">
        <v>1</v>
      </c>
      <c r="K3019">
        <v>3926</v>
      </c>
      <c r="L3019">
        <v>548</v>
      </c>
      <c r="M3019">
        <v>2051</v>
      </c>
      <c r="N3019">
        <v>2491</v>
      </c>
      <c r="O3019">
        <v>4542</v>
      </c>
      <c r="P3019">
        <v>210124</v>
      </c>
      <c r="Q3019">
        <v>142396</v>
      </c>
      <c r="R3019" t="s">
        <v>135</v>
      </c>
    </row>
    <row r="3020" spans="1:18" x14ac:dyDescent="0.2">
      <c r="A3020" s="1">
        <v>44028</v>
      </c>
      <c r="B3020">
        <v>20</v>
      </c>
      <c r="C3020" t="s">
        <v>42</v>
      </c>
      <c r="D3020">
        <v>4</v>
      </c>
      <c r="E3020">
        <v>0</v>
      </c>
      <c r="F3020">
        <v>4</v>
      </c>
      <c r="G3020">
        <v>7</v>
      </c>
      <c r="H3020">
        <v>11</v>
      </c>
      <c r="I3020">
        <v>-1</v>
      </c>
      <c r="J3020">
        <v>1</v>
      </c>
      <c r="K3020">
        <v>1232</v>
      </c>
      <c r="L3020">
        <v>134</v>
      </c>
      <c r="M3020">
        <v>1362</v>
      </c>
      <c r="N3020">
        <v>15</v>
      </c>
      <c r="O3020">
        <v>1377</v>
      </c>
      <c r="P3020">
        <v>95982</v>
      </c>
      <c r="Q3020">
        <v>81230</v>
      </c>
    </row>
    <row r="3021" spans="1:18" x14ac:dyDescent="0.2">
      <c r="A3021" s="1">
        <v>44028</v>
      </c>
      <c r="B3021">
        <v>19</v>
      </c>
      <c r="C3021" t="s">
        <v>43</v>
      </c>
      <c r="D3021">
        <v>6</v>
      </c>
      <c r="E3021">
        <v>0</v>
      </c>
      <c r="F3021">
        <v>6</v>
      </c>
      <c r="G3021">
        <v>148</v>
      </c>
      <c r="H3021">
        <v>154</v>
      </c>
      <c r="I3021">
        <v>17</v>
      </c>
      <c r="J3021">
        <v>17</v>
      </c>
      <c r="K3021">
        <v>2695</v>
      </c>
      <c r="L3021">
        <v>283</v>
      </c>
      <c r="M3021">
        <v>2753</v>
      </c>
      <c r="N3021">
        <v>379</v>
      </c>
      <c r="O3021">
        <v>3132</v>
      </c>
      <c r="P3021">
        <v>243037</v>
      </c>
      <c r="Q3021">
        <v>195812</v>
      </c>
    </row>
    <row r="3022" spans="1:18" x14ac:dyDescent="0.2">
      <c r="A3022" s="1">
        <v>44028</v>
      </c>
      <c r="B3022">
        <v>9</v>
      </c>
      <c r="C3022" t="s">
        <v>44</v>
      </c>
      <c r="D3022">
        <v>12</v>
      </c>
      <c r="E3022">
        <v>2</v>
      </c>
      <c r="F3022">
        <v>14</v>
      </c>
      <c r="G3022">
        <v>301</v>
      </c>
      <c r="H3022">
        <v>315</v>
      </c>
      <c r="I3022">
        <v>2</v>
      </c>
      <c r="J3022">
        <v>12</v>
      </c>
      <c r="K3022">
        <v>8908</v>
      </c>
      <c r="L3022">
        <v>1127</v>
      </c>
      <c r="M3022">
        <v>10125</v>
      </c>
      <c r="N3022">
        <v>225</v>
      </c>
      <c r="O3022">
        <v>10350</v>
      </c>
      <c r="P3022">
        <v>382160</v>
      </c>
      <c r="Q3022">
        <v>255850</v>
      </c>
    </row>
    <row r="3023" spans="1:18" x14ac:dyDescent="0.2">
      <c r="A3023" s="1">
        <v>44028</v>
      </c>
      <c r="B3023">
        <v>10</v>
      </c>
      <c r="C3023" t="s">
        <v>45</v>
      </c>
      <c r="D3023">
        <v>5</v>
      </c>
      <c r="E3023">
        <v>0</v>
      </c>
      <c r="F3023">
        <v>5</v>
      </c>
      <c r="G3023">
        <v>5</v>
      </c>
      <c r="H3023">
        <v>10</v>
      </c>
      <c r="I3023">
        <v>0</v>
      </c>
      <c r="J3023">
        <v>0</v>
      </c>
      <c r="K3023">
        <v>1362</v>
      </c>
      <c r="L3023">
        <v>80</v>
      </c>
      <c r="M3023">
        <v>1435</v>
      </c>
      <c r="N3023">
        <v>17</v>
      </c>
      <c r="O3023">
        <v>1452</v>
      </c>
      <c r="P3023">
        <v>109277</v>
      </c>
      <c r="Q3023">
        <v>72335</v>
      </c>
    </row>
    <row r="3024" spans="1:18" x14ac:dyDescent="0.2">
      <c r="A3024" s="1">
        <v>44028</v>
      </c>
      <c r="B3024">
        <v>2</v>
      </c>
      <c r="C3024" t="s">
        <v>46</v>
      </c>
      <c r="D3024">
        <v>1</v>
      </c>
      <c r="E3024">
        <v>0</v>
      </c>
      <c r="F3024">
        <v>1</v>
      </c>
      <c r="G3024">
        <v>1</v>
      </c>
      <c r="H3024">
        <v>2</v>
      </c>
      <c r="I3024">
        <v>0</v>
      </c>
      <c r="J3024">
        <v>0</v>
      </c>
      <c r="K3024">
        <v>1048</v>
      </c>
      <c r="L3024">
        <v>146</v>
      </c>
      <c r="M3024">
        <v>1079</v>
      </c>
      <c r="N3024">
        <v>117</v>
      </c>
      <c r="O3024">
        <v>1196</v>
      </c>
      <c r="P3024">
        <v>19915</v>
      </c>
      <c r="Q3024">
        <v>14736</v>
      </c>
    </row>
    <row r="3025" spans="1:18" x14ac:dyDescent="0.2">
      <c r="A3025" s="1">
        <v>44028</v>
      </c>
      <c r="B3025">
        <v>5</v>
      </c>
      <c r="C3025" t="s">
        <v>47</v>
      </c>
      <c r="D3025">
        <v>31</v>
      </c>
      <c r="E3025">
        <v>2</v>
      </c>
      <c r="F3025">
        <v>33</v>
      </c>
      <c r="G3025">
        <v>422</v>
      </c>
      <c r="H3025">
        <v>455</v>
      </c>
      <c r="I3025">
        <v>17</v>
      </c>
      <c r="J3025">
        <v>29</v>
      </c>
      <c r="K3025">
        <v>16968</v>
      </c>
      <c r="L3025">
        <v>2047</v>
      </c>
      <c r="M3025">
        <v>19297</v>
      </c>
      <c r="N3025">
        <v>173</v>
      </c>
      <c r="O3025">
        <v>19470</v>
      </c>
      <c r="P3025">
        <v>1092693</v>
      </c>
      <c r="Q3025">
        <v>447878</v>
      </c>
    </row>
    <row r="3026" spans="1:18" x14ac:dyDescent="0.2">
      <c r="A3026" s="1">
        <v>44029</v>
      </c>
      <c r="B3026">
        <v>13</v>
      </c>
      <c r="C3026" t="s">
        <v>27</v>
      </c>
      <c r="D3026">
        <v>17</v>
      </c>
      <c r="E3026">
        <v>0</v>
      </c>
      <c r="F3026">
        <v>17</v>
      </c>
      <c r="G3026">
        <v>102</v>
      </c>
      <c r="H3026">
        <v>119</v>
      </c>
      <c r="I3026">
        <v>-1</v>
      </c>
      <c r="J3026">
        <v>1</v>
      </c>
      <c r="K3026">
        <v>2747</v>
      </c>
      <c r="L3026">
        <v>468</v>
      </c>
      <c r="M3026">
        <v>3116</v>
      </c>
      <c r="N3026">
        <v>218</v>
      </c>
      <c r="O3026">
        <v>3334</v>
      </c>
      <c r="P3026">
        <v>117780</v>
      </c>
      <c r="Q3026">
        <v>77893</v>
      </c>
    </row>
    <row r="3027" spans="1:18" x14ac:dyDescent="0.2">
      <c r="A3027" s="1">
        <v>44029</v>
      </c>
      <c r="B3027">
        <v>17</v>
      </c>
      <c r="C3027" t="s">
        <v>28</v>
      </c>
      <c r="D3027">
        <v>3</v>
      </c>
      <c r="E3027">
        <v>0</v>
      </c>
      <c r="F3027">
        <v>3</v>
      </c>
      <c r="G3027">
        <v>2</v>
      </c>
      <c r="H3027">
        <v>5</v>
      </c>
      <c r="I3027">
        <v>0</v>
      </c>
      <c r="J3027">
        <v>0</v>
      </c>
      <c r="K3027">
        <v>373</v>
      </c>
      <c r="L3027">
        <v>27</v>
      </c>
      <c r="M3027">
        <v>402</v>
      </c>
      <c r="N3027">
        <v>3</v>
      </c>
      <c r="O3027">
        <v>405</v>
      </c>
      <c r="P3027">
        <v>43697</v>
      </c>
      <c r="Q3027">
        <v>42912</v>
      </c>
    </row>
    <row r="3028" spans="1:18" x14ac:dyDescent="0.2">
      <c r="A3028" s="1">
        <v>44029</v>
      </c>
      <c r="B3028">
        <v>18</v>
      </c>
      <c r="C3028" t="s">
        <v>29</v>
      </c>
      <c r="D3028">
        <v>6</v>
      </c>
      <c r="E3028">
        <v>0</v>
      </c>
      <c r="F3028">
        <v>6</v>
      </c>
      <c r="G3028">
        <v>63</v>
      </c>
      <c r="H3028">
        <v>69</v>
      </c>
      <c r="I3028">
        <v>4</v>
      </c>
      <c r="J3028">
        <v>5</v>
      </c>
      <c r="K3028">
        <v>1065</v>
      </c>
      <c r="L3028">
        <v>97</v>
      </c>
      <c r="M3028">
        <v>1159</v>
      </c>
      <c r="N3028">
        <v>72</v>
      </c>
      <c r="O3028">
        <v>1231</v>
      </c>
      <c r="P3028">
        <v>108711</v>
      </c>
      <c r="Q3028">
        <v>106677</v>
      </c>
      <c r="R3028" t="s">
        <v>137</v>
      </c>
    </row>
    <row r="3029" spans="1:18" x14ac:dyDescent="0.2">
      <c r="A3029" s="1">
        <v>44029</v>
      </c>
      <c r="B3029">
        <v>15</v>
      </c>
      <c r="C3029" t="s">
        <v>30</v>
      </c>
      <c r="D3029">
        <v>49</v>
      </c>
      <c r="E3029">
        <v>1</v>
      </c>
      <c r="F3029">
        <v>50</v>
      </c>
      <c r="G3029">
        <v>222</v>
      </c>
      <c r="H3029">
        <v>272</v>
      </c>
      <c r="I3029">
        <v>10</v>
      </c>
      <c r="J3029">
        <v>12</v>
      </c>
      <c r="K3029">
        <v>4098</v>
      </c>
      <c r="L3029">
        <v>433</v>
      </c>
      <c r="M3029">
        <v>4739</v>
      </c>
      <c r="N3029">
        <v>64</v>
      </c>
      <c r="O3029">
        <v>4803</v>
      </c>
      <c r="P3029">
        <v>309290</v>
      </c>
      <c r="Q3029">
        <v>154665</v>
      </c>
    </row>
    <row r="3030" spans="1:18" x14ac:dyDescent="0.2">
      <c r="A3030" s="1">
        <v>44029</v>
      </c>
      <c r="B3030">
        <v>8</v>
      </c>
      <c r="C3030" t="s">
        <v>31</v>
      </c>
      <c r="D3030">
        <v>87</v>
      </c>
      <c r="E3030">
        <v>8</v>
      </c>
      <c r="F3030">
        <v>95</v>
      </c>
      <c r="G3030">
        <v>1133</v>
      </c>
      <c r="H3030">
        <v>1228</v>
      </c>
      <c r="I3030">
        <v>30</v>
      </c>
      <c r="J3030">
        <v>54</v>
      </c>
      <c r="K3030">
        <v>23586</v>
      </c>
      <c r="L3030">
        <v>4273</v>
      </c>
      <c r="M3030">
        <v>28151</v>
      </c>
      <c r="N3030">
        <v>936</v>
      </c>
      <c r="O3030">
        <v>29087</v>
      </c>
      <c r="P3030">
        <v>568779</v>
      </c>
      <c r="Q3030">
        <v>339384</v>
      </c>
      <c r="R3030" t="s">
        <v>138</v>
      </c>
    </row>
    <row r="3031" spans="1:18" x14ac:dyDescent="0.2">
      <c r="A3031" s="1">
        <v>44029</v>
      </c>
      <c r="B3031">
        <v>6</v>
      </c>
      <c r="C3031" t="s">
        <v>32</v>
      </c>
      <c r="D3031">
        <v>7</v>
      </c>
      <c r="E3031">
        <v>0</v>
      </c>
      <c r="F3031">
        <v>7</v>
      </c>
      <c r="G3031">
        <v>89</v>
      </c>
      <c r="H3031">
        <v>96</v>
      </c>
      <c r="I3031">
        <v>-1</v>
      </c>
      <c r="J3031">
        <v>3</v>
      </c>
      <c r="K3031">
        <v>2905</v>
      </c>
      <c r="L3031">
        <v>345</v>
      </c>
      <c r="M3031">
        <v>3339</v>
      </c>
      <c r="N3031">
        <v>7</v>
      </c>
      <c r="O3031">
        <v>3346</v>
      </c>
      <c r="P3031">
        <v>222778</v>
      </c>
      <c r="Q3031">
        <v>116622</v>
      </c>
    </row>
    <row r="3032" spans="1:18" x14ac:dyDescent="0.2">
      <c r="A3032" s="1">
        <v>44029</v>
      </c>
      <c r="B3032">
        <v>12</v>
      </c>
      <c r="C3032" t="s">
        <v>33</v>
      </c>
      <c r="D3032">
        <v>175</v>
      </c>
      <c r="E3032">
        <v>9</v>
      </c>
      <c r="F3032">
        <v>184</v>
      </c>
      <c r="G3032">
        <v>668</v>
      </c>
      <c r="H3032">
        <v>852</v>
      </c>
      <c r="I3032">
        <v>2</v>
      </c>
      <c r="J3032">
        <v>14</v>
      </c>
      <c r="K3032">
        <v>6698</v>
      </c>
      <c r="L3032">
        <v>849</v>
      </c>
      <c r="M3032">
        <v>6105</v>
      </c>
      <c r="N3032">
        <v>2294</v>
      </c>
      <c r="O3032">
        <v>8399</v>
      </c>
      <c r="P3032">
        <v>381039</v>
      </c>
      <c r="Q3032">
        <v>313544</v>
      </c>
    </row>
    <row r="3033" spans="1:18" x14ac:dyDescent="0.2">
      <c r="A3033" s="1">
        <v>44029</v>
      </c>
      <c r="B3033">
        <v>7</v>
      </c>
      <c r="C3033" t="s">
        <v>34</v>
      </c>
      <c r="D3033">
        <v>29</v>
      </c>
      <c r="E3033">
        <v>0</v>
      </c>
      <c r="F3033">
        <v>29</v>
      </c>
      <c r="G3033">
        <v>157</v>
      </c>
      <c r="H3033">
        <v>186</v>
      </c>
      <c r="I3033">
        <v>-15</v>
      </c>
      <c r="J3033">
        <v>2</v>
      </c>
      <c r="K3033">
        <v>8301</v>
      </c>
      <c r="L3033">
        <v>1565</v>
      </c>
      <c r="M3033">
        <v>8447</v>
      </c>
      <c r="N3033">
        <v>1605</v>
      </c>
      <c r="O3033">
        <v>10052</v>
      </c>
      <c r="P3033">
        <v>169186</v>
      </c>
      <c r="Q3033">
        <v>90102</v>
      </c>
    </row>
    <row r="3034" spans="1:18" x14ac:dyDescent="0.2">
      <c r="A3034" s="1">
        <v>44029</v>
      </c>
      <c r="B3034">
        <v>3</v>
      </c>
      <c r="C3034" t="s">
        <v>35</v>
      </c>
      <c r="D3034">
        <v>159</v>
      </c>
      <c r="E3034">
        <v>22</v>
      </c>
      <c r="F3034">
        <v>181</v>
      </c>
      <c r="G3034">
        <v>7240</v>
      </c>
      <c r="H3034">
        <v>7421</v>
      </c>
      <c r="I3034">
        <v>-88</v>
      </c>
      <c r="J3034">
        <v>55</v>
      </c>
      <c r="K3034">
        <v>71172</v>
      </c>
      <c r="L3034">
        <v>16778</v>
      </c>
      <c r="M3034">
        <v>89280</v>
      </c>
      <c r="N3034">
        <v>6091</v>
      </c>
      <c r="O3034">
        <v>95371</v>
      </c>
      <c r="P3034">
        <v>1186114</v>
      </c>
      <c r="Q3034">
        <v>712261</v>
      </c>
    </row>
    <row r="3035" spans="1:18" x14ac:dyDescent="0.2">
      <c r="A3035" s="1">
        <v>44029</v>
      </c>
      <c r="B3035">
        <v>11</v>
      </c>
      <c r="C3035" t="s">
        <v>36</v>
      </c>
      <c r="D3035">
        <v>3</v>
      </c>
      <c r="E3035">
        <v>1</v>
      </c>
      <c r="F3035">
        <v>4</v>
      </c>
      <c r="G3035">
        <v>151</v>
      </c>
      <c r="H3035">
        <v>155</v>
      </c>
      <c r="I3035">
        <v>-1</v>
      </c>
      <c r="J3035">
        <v>3</v>
      </c>
      <c r="K3035">
        <v>5667</v>
      </c>
      <c r="L3035">
        <v>987</v>
      </c>
      <c r="M3035">
        <v>6809</v>
      </c>
      <c r="N3035">
        <v>0</v>
      </c>
      <c r="O3035">
        <v>6809</v>
      </c>
      <c r="P3035">
        <v>153879</v>
      </c>
      <c r="Q3035">
        <v>92653</v>
      </c>
    </row>
    <row r="3036" spans="1:18" x14ac:dyDescent="0.2">
      <c r="A3036" s="1">
        <v>44029</v>
      </c>
      <c r="B3036">
        <v>14</v>
      </c>
      <c r="C3036" t="s">
        <v>37</v>
      </c>
      <c r="D3036">
        <v>1</v>
      </c>
      <c r="E3036">
        <v>0</v>
      </c>
      <c r="F3036">
        <v>1</v>
      </c>
      <c r="G3036">
        <v>7</v>
      </c>
      <c r="H3036">
        <v>8</v>
      </c>
      <c r="I3036">
        <v>-1</v>
      </c>
      <c r="J3036">
        <v>0</v>
      </c>
      <c r="K3036">
        <v>415</v>
      </c>
      <c r="L3036">
        <v>23</v>
      </c>
      <c r="M3036">
        <v>444</v>
      </c>
      <c r="N3036">
        <v>2</v>
      </c>
      <c r="O3036">
        <v>446</v>
      </c>
      <c r="P3036">
        <v>25381</v>
      </c>
      <c r="Q3036">
        <v>24242</v>
      </c>
    </row>
    <row r="3037" spans="1:18" x14ac:dyDescent="0.2">
      <c r="A3037" s="1">
        <v>44029</v>
      </c>
      <c r="B3037">
        <v>21</v>
      </c>
      <c r="C3037" t="s">
        <v>38</v>
      </c>
      <c r="D3037">
        <v>6</v>
      </c>
      <c r="E3037">
        <v>0</v>
      </c>
      <c r="F3037">
        <v>6</v>
      </c>
      <c r="G3037">
        <v>95</v>
      </c>
      <c r="H3037">
        <v>101</v>
      </c>
      <c r="I3037">
        <v>1</v>
      </c>
      <c r="J3037">
        <v>4</v>
      </c>
      <c r="K3037">
        <v>2289</v>
      </c>
      <c r="L3037">
        <v>292</v>
      </c>
      <c r="M3037">
        <v>2682</v>
      </c>
      <c r="N3037">
        <v>0</v>
      </c>
      <c r="O3037">
        <v>2682</v>
      </c>
      <c r="P3037">
        <v>94576</v>
      </c>
      <c r="Q3037">
        <v>47745</v>
      </c>
    </row>
    <row r="3038" spans="1:18" x14ac:dyDescent="0.2">
      <c r="A3038" s="1">
        <v>44029</v>
      </c>
      <c r="B3038">
        <v>22</v>
      </c>
      <c r="C3038" t="s">
        <v>39</v>
      </c>
      <c r="D3038">
        <v>0</v>
      </c>
      <c r="E3038">
        <v>0</v>
      </c>
      <c r="F3038">
        <v>0</v>
      </c>
      <c r="G3038">
        <v>16</v>
      </c>
      <c r="H3038">
        <v>16</v>
      </c>
      <c r="I3038">
        <v>-2</v>
      </c>
      <c r="J3038">
        <v>0</v>
      </c>
      <c r="K3038">
        <v>4460</v>
      </c>
      <c r="L3038">
        <v>405</v>
      </c>
      <c r="M3038">
        <v>3381</v>
      </c>
      <c r="N3038">
        <v>1500</v>
      </c>
      <c r="O3038">
        <v>4881</v>
      </c>
      <c r="P3038">
        <v>138920</v>
      </c>
      <c r="Q3038">
        <v>68352</v>
      </c>
    </row>
    <row r="3039" spans="1:18" x14ac:dyDescent="0.2">
      <c r="A3039" s="1">
        <v>44029</v>
      </c>
      <c r="B3039">
        <v>1</v>
      </c>
      <c r="C3039" t="s">
        <v>40</v>
      </c>
      <c r="D3039">
        <v>150</v>
      </c>
      <c r="E3039">
        <v>6</v>
      </c>
      <c r="F3039">
        <v>156</v>
      </c>
      <c r="G3039">
        <v>700</v>
      </c>
      <c r="H3039">
        <v>856</v>
      </c>
      <c r="I3039">
        <v>-12</v>
      </c>
      <c r="J3039">
        <v>8</v>
      </c>
      <c r="K3039">
        <v>26555</v>
      </c>
      <c r="L3039">
        <v>4119</v>
      </c>
      <c r="M3039">
        <v>25904</v>
      </c>
      <c r="N3039">
        <v>5626</v>
      </c>
      <c r="O3039">
        <v>31530</v>
      </c>
      <c r="P3039">
        <v>462863</v>
      </c>
      <c r="Q3039">
        <v>285503</v>
      </c>
    </row>
    <row r="3040" spans="1:18" x14ac:dyDescent="0.2">
      <c r="A3040" s="1">
        <v>44029</v>
      </c>
      <c r="B3040">
        <v>16</v>
      </c>
      <c r="C3040" t="s">
        <v>41</v>
      </c>
      <c r="D3040">
        <v>12</v>
      </c>
      <c r="E3040">
        <v>0</v>
      </c>
      <c r="F3040">
        <v>12</v>
      </c>
      <c r="G3040">
        <v>58</v>
      </c>
      <c r="H3040">
        <v>70</v>
      </c>
      <c r="I3040">
        <v>2</v>
      </c>
      <c r="J3040">
        <v>5</v>
      </c>
      <c r="K3040">
        <v>3929</v>
      </c>
      <c r="L3040">
        <v>548</v>
      </c>
      <c r="M3040">
        <v>2053</v>
      </c>
      <c r="N3040">
        <v>2494</v>
      </c>
      <c r="O3040">
        <v>4547</v>
      </c>
      <c r="P3040">
        <v>211843</v>
      </c>
      <c r="Q3040">
        <v>144093</v>
      </c>
      <c r="R3040" t="s">
        <v>135</v>
      </c>
    </row>
    <row r="3041" spans="1:18" x14ac:dyDescent="0.2">
      <c r="A3041" s="1">
        <v>44029</v>
      </c>
      <c r="B3041">
        <v>20</v>
      </c>
      <c r="C3041" t="s">
        <v>42</v>
      </c>
      <c r="D3041">
        <v>5</v>
      </c>
      <c r="E3041">
        <v>0</v>
      </c>
      <c r="F3041">
        <v>5</v>
      </c>
      <c r="G3041">
        <v>5</v>
      </c>
      <c r="H3041">
        <v>10</v>
      </c>
      <c r="I3041">
        <v>-1</v>
      </c>
      <c r="J3041">
        <v>0</v>
      </c>
      <c r="K3041">
        <v>1233</v>
      </c>
      <c r="L3041">
        <v>134</v>
      </c>
      <c r="M3041">
        <v>1362</v>
      </c>
      <c r="N3041">
        <v>15</v>
      </c>
      <c r="O3041">
        <v>1377</v>
      </c>
      <c r="P3041">
        <v>97058</v>
      </c>
      <c r="Q3041">
        <v>82095</v>
      </c>
      <c r="R3041" t="s">
        <v>139</v>
      </c>
    </row>
    <row r="3042" spans="1:18" x14ac:dyDescent="0.2">
      <c r="A3042" s="1">
        <v>44029</v>
      </c>
      <c r="B3042">
        <v>19</v>
      </c>
      <c r="C3042" t="s">
        <v>43</v>
      </c>
      <c r="D3042">
        <v>9</v>
      </c>
      <c r="E3042">
        <v>0</v>
      </c>
      <c r="F3042">
        <v>9</v>
      </c>
      <c r="G3042">
        <v>149</v>
      </c>
      <c r="H3042">
        <v>158</v>
      </c>
      <c r="I3042">
        <v>4</v>
      </c>
      <c r="J3042">
        <v>4</v>
      </c>
      <c r="K3042">
        <v>2695</v>
      </c>
      <c r="L3042">
        <v>283</v>
      </c>
      <c r="M3042">
        <v>2753</v>
      </c>
      <c r="N3042">
        <v>383</v>
      </c>
      <c r="O3042">
        <v>3136</v>
      </c>
      <c r="P3042">
        <v>245437</v>
      </c>
      <c r="Q3042">
        <v>197335</v>
      </c>
    </row>
    <row r="3043" spans="1:18" x14ac:dyDescent="0.2">
      <c r="A3043" s="1">
        <v>44029</v>
      </c>
      <c r="B3043">
        <v>9</v>
      </c>
      <c r="C3043" t="s">
        <v>44</v>
      </c>
      <c r="D3043">
        <v>12</v>
      </c>
      <c r="E3043">
        <v>1</v>
      </c>
      <c r="F3043">
        <v>13</v>
      </c>
      <c r="G3043">
        <v>305</v>
      </c>
      <c r="H3043">
        <v>318</v>
      </c>
      <c r="I3043">
        <v>3</v>
      </c>
      <c r="J3043">
        <v>6</v>
      </c>
      <c r="K3043">
        <v>8909</v>
      </c>
      <c r="L3043">
        <v>1129</v>
      </c>
      <c r="M3043">
        <v>10130</v>
      </c>
      <c r="N3043">
        <v>226</v>
      </c>
      <c r="O3043">
        <v>10356</v>
      </c>
      <c r="P3043">
        <v>384826</v>
      </c>
      <c r="Q3043">
        <v>257616</v>
      </c>
    </row>
    <row r="3044" spans="1:18" x14ac:dyDescent="0.2">
      <c r="A3044" s="1">
        <v>44029</v>
      </c>
      <c r="B3044">
        <v>10</v>
      </c>
      <c r="C3044" t="s">
        <v>45</v>
      </c>
      <c r="D3044">
        <v>6</v>
      </c>
      <c r="E3044">
        <v>0</v>
      </c>
      <c r="F3044">
        <v>6</v>
      </c>
      <c r="G3044">
        <v>6</v>
      </c>
      <c r="H3044">
        <v>12</v>
      </c>
      <c r="I3044">
        <v>2</v>
      </c>
      <c r="J3044">
        <v>2</v>
      </c>
      <c r="K3044">
        <v>1362</v>
      </c>
      <c r="L3044">
        <v>80</v>
      </c>
      <c r="M3044">
        <v>1436</v>
      </c>
      <c r="N3044">
        <v>18</v>
      </c>
      <c r="O3044">
        <v>1454</v>
      </c>
      <c r="P3044">
        <v>110114</v>
      </c>
      <c r="Q3044">
        <v>72708</v>
      </c>
    </row>
    <row r="3045" spans="1:18" x14ac:dyDescent="0.2">
      <c r="A3045" s="1">
        <v>44029</v>
      </c>
      <c r="B3045">
        <v>2</v>
      </c>
      <c r="C3045" t="s">
        <v>46</v>
      </c>
      <c r="D3045">
        <v>2</v>
      </c>
      <c r="E3045">
        <v>0</v>
      </c>
      <c r="F3045">
        <v>2</v>
      </c>
      <c r="G3045">
        <v>0</v>
      </c>
      <c r="H3045">
        <v>2</v>
      </c>
      <c r="I3045">
        <v>0</v>
      </c>
      <c r="J3045">
        <v>0</v>
      </c>
      <c r="K3045">
        <v>1048</v>
      </c>
      <c r="L3045">
        <v>146</v>
      </c>
      <c r="M3045">
        <v>1079</v>
      </c>
      <c r="N3045">
        <v>117</v>
      </c>
      <c r="O3045">
        <v>1196</v>
      </c>
      <c r="P3045">
        <v>20023</v>
      </c>
      <c r="Q3045">
        <v>14770</v>
      </c>
    </row>
    <row r="3046" spans="1:18" x14ac:dyDescent="0.2">
      <c r="A3046" s="1">
        <v>44029</v>
      </c>
      <c r="B3046">
        <v>5</v>
      </c>
      <c r="C3046" t="s">
        <v>47</v>
      </c>
      <c r="D3046">
        <v>33</v>
      </c>
      <c r="E3046">
        <v>2</v>
      </c>
      <c r="F3046">
        <v>35</v>
      </c>
      <c r="G3046">
        <v>467</v>
      </c>
      <c r="H3046">
        <v>502</v>
      </c>
      <c r="I3046">
        <v>47</v>
      </c>
      <c r="J3046">
        <v>55</v>
      </c>
      <c r="K3046">
        <v>16976</v>
      </c>
      <c r="L3046">
        <v>2047</v>
      </c>
      <c r="M3046">
        <v>19301</v>
      </c>
      <c r="N3046">
        <v>224</v>
      </c>
      <c r="O3046">
        <v>19525</v>
      </c>
      <c r="P3046">
        <v>1101965</v>
      </c>
      <c r="Q3046">
        <v>451085</v>
      </c>
    </row>
    <row r="3047" spans="1:18" x14ac:dyDescent="0.2">
      <c r="A3047" s="1">
        <v>44030</v>
      </c>
      <c r="B3047">
        <v>13</v>
      </c>
      <c r="C3047" t="s">
        <v>27</v>
      </c>
      <c r="D3047">
        <v>15</v>
      </c>
      <c r="E3047">
        <v>0</v>
      </c>
      <c r="F3047">
        <v>15</v>
      </c>
      <c r="G3047">
        <v>102</v>
      </c>
      <c r="H3047">
        <v>117</v>
      </c>
      <c r="I3047">
        <v>-2</v>
      </c>
      <c r="J3047">
        <v>1</v>
      </c>
      <c r="K3047">
        <v>2750</v>
      </c>
      <c r="L3047">
        <v>468</v>
      </c>
      <c r="M3047">
        <v>3113</v>
      </c>
      <c r="N3047">
        <v>222</v>
      </c>
      <c r="O3047">
        <v>3335</v>
      </c>
      <c r="P3047">
        <v>118745</v>
      </c>
      <c r="Q3047">
        <v>78469</v>
      </c>
    </row>
    <row r="3048" spans="1:18" x14ac:dyDescent="0.2">
      <c r="A3048" s="1">
        <v>44030</v>
      </c>
      <c r="B3048">
        <v>17</v>
      </c>
      <c r="C3048" t="s">
        <v>28</v>
      </c>
      <c r="D3048">
        <v>3</v>
      </c>
      <c r="E3048">
        <v>0</v>
      </c>
      <c r="F3048">
        <v>3</v>
      </c>
      <c r="G3048">
        <v>2</v>
      </c>
      <c r="H3048">
        <v>5</v>
      </c>
      <c r="I3048">
        <v>0</v>
      </c>
      <c r="J3048">
        <v>0</v>
      </c>
      <c r="K3048">
        <v>373</v>
      </c>
      <c r="L3048">
        <v>27</v>
      </c>
      <c r="M3048">
        <v>402</v>
      </c>
      <c r="N3048">
        <v>3</v>
      </c>
      <c r="O3048">
        <v>405</v>
      </c>
      <c r="P3048">
        <v>44020</v>
      </c>
      <c r="Q3048">
        <v>43235</v>
      </c>
      <c r="R3048" t="s">
        <v>136</v>
      </c>
    </row>
    <row r="3049" spans="1:18" x14ac:dyDescent="0.2">
      <c r="A3049" s="1">
        <v>44030</v>
      </c>
      <c r="B3049">
        <v>18</v>
      </c>
      <c r="C3049" t="s">
        <v>29</v>
      </c>
      <c r="D3049">
        <v>5</v>
      </c>
      <c r="E3049">
        <v>0</v>
      </c>
      <c r="F3049">
        <v>5</v>
      </c>
      <c r="G3049">
        <v>70</v>
      </c>
      <c r="H3049">
        <v>75</v>
      </c>
      <c r="I3049">
        <v>6</v>
      </c>
      <c r="J3049">
        <v>7</v>
      </c>
      <c r="K3049">
        <v>1066</v>
      </c>
      <c r="L3049">
        <v>97</v>
      </c>
      <c r="M3049">
        <v>1159</v>
      </c>
      <c r="N3049">
        <v>79</v>
      </c>
      <c r="O3049">
        <v>1238</v>
      </c>
      <c r="P3049">
        <v>109655</v>
      </c>
      <c r="Q3049">
        <v>107621</v>
      </c>
    </row>
    <row r="3050" spans="1:18" x14ac:dyDescent="0.2">
      <c r="A3050" s="1">
        <v>44030</v>
      </c>
      <c r="B3050">
        <v>15</v>
      </c>
      <c r="C3050" t="s">
        <v>30</v>
      </c>
      <c r="D3050">
        <v>44</v>
      </c>
      <c r="E3050">
        <v>1</v>
      </c>
      <c r="F3050">
        <v>45</v>
      </c>
      <c r="G3050">
        <v>242</v>
      </c>
      <c r="H3050">
        <v>287</v>
      </c>
      <c r="I3050">
        <v>15</v>
      </c>
      <c r="J3050">
        <v>15</v>
      </c>
      <c r="K3050">
        <v>4098</v>
      </c>
      <c r="L3050">
        <v>433</v>
      </c>
      <c r="M3050">
        <v>4754</v>
      </c>
      <c r="N3050">
        <v>64</v>
      </c>
      <c r="O3050">
        <v>4818</v>
      </c>
      <c r="P3050">
        <v>310851</v>
      </c>
      <c r="Q3050">
        <v>155873</v>
      </c>
    </row>
    <row r="3051" spans="1:18" x14ac:dyDescent="0.2">
      <c r="A3051" s="1">
        <v>44030</v>
      </c>
      <c r="B3051">
        <v>8</v>
      </c>
      <c r="C3051" t="s">
        <v>31</v>
      </c>
      <c r="D3051">
        <v>85</v>
      </c>
      <c r="E3051">
        <v>8</v>
      </c>
      <c r="F3051">
        <v>93</v>
      </c>
      <c r="G3051">
        <v>1141</v>
      </c>
      <c r="H3051">
        <v>1234</v>
      </c>
      <c r="I3051">
        <v>6</v>
      </c>
      <c r="J3051">
        <v>40</v>
      </c>
      <c r="K3051">
        <v>23619</v>
      </c>
      <c r="L3051">
        <v>4274</v>
      </c>
      <c r="M3051">
        <v>28166</v>
      </c>
      <c r="N3051">
        <v>961</v>
      </c>
      <c r="O3051">
        <v>29127</v>
      </c>
      <c r="P3051">
        <v>573554</v>
      </c>
      <c r="Q3051">
        <v>342592</v>
      </c>
    </row>
    <row r="3052" spans="1:18" x14ac:dyDescent="0.2">
      <c r="A3052" s="1">
        <v>44030</v>
      </c>
      <c r="B3052">
        <v>6</v>
      </c>
      <c r="C3052" t="s">
        <v>32</v>
      </c>
      <c r="D3052">
        <v>7</v>
      </c>
      <c r="E3052">
        <v>0</v>
      </c>
      <c r="F3052">
        <v>7</v>
      </c>
      <c r="G3052">
        <v>92</v>
      </c>
      <c r="H3052">
        <v>99</v>
      </c>
      <c r="I3052">
        <v>3</v>
      </c>
      <c r="J3052">
        <v>4</v>
      </c>
      <c r="K3052">
        <v>2906</v>
      </c>
      <c r="L3052">
        <v>345</v>
      </c>
      <c r="M3052">
        <v>3343</v>
      </c>
      <c r="N3052">
        <v>7</v>
      </c>
      <c r="O3052">
        <v>3350</v>
      </c>
      <c r="P3052">
        <v>224856</v>
      </c>
      <c r="Q3052">
        <v>117057</v>
      </c>
    </row>
    <row r="3053" spans="1:18" x14ac:dyDescent="0.2">
      <c r="A3053" s="1">
        <v>44030</v>
      </c>
      <c r="B3053">
        <v>12</v>
      </c>
      <c r="C3053" t="s">
        <v>33</v>
      </c>
      <c r="D3053">
        <v>174</v>
      </c>
      <c r="E3053">
        <v>9</v>
      </c>
      <c r="F3053">
        <v>183</v>
      </c>
      <c r="G3053">
        <v>683</v>
      </c>
      <c r="H3053">
        <v>866</v>
      </c>
      <c r="I3053">
        <v>14</v>
      </c>
      <c r="J3053">
        <v>20</v>
      </c>
      <c r="K3053">
        <v>6703</v>
      </c>
      <c r="L3053">
        <v>850</v>
      </c>
      <c r="M3053">
        <v>6115</v>
      </c>
      <c r="N3053">
        <v>2304</v>
      </c>
      <c r="O3053">
        <v>8419</v>
      </c>
      <c r="P3053">
        <v>384054</v>
      </c>
      <c r="Q3053">
        <v>316173</v>
      </c>
    </row>
    <row r="3054" spans="1:18" x14ac:dyDescent="0.2">
      <c r="A3054" s="1">
        <v>44030</v>
      </c>
      <c r="B3054">
        <v>7</v>
      </c>
      <c r="C3054" t="s">
        <v>34</v>
      </c>
      <c r="D3054">
        <v>28</v>
      </c>
      <c r="E3054">
        <v>0</v>
      </c>
      <c r="F3054">
        <v>28</v>
      </c>
      <c r="G3054">
        <v>172</v>
      </c>
      <c r="H3054">
        <v>200</v>
      </c>
      <c r="I3054">
        <v>14</v>
      </c>
      <c r="J3054">
        <v>18</v>
      </c>
      <c r="K3054">
        <v>8305</v>
      </c>
      <c r="L3054">
        <v>1565</v>
      </c>
      <c r="M3054">
        <v>8462</v>
      </c>
      <c r="N3054">
        <v>1608</v>
      </c>
      <c r="O3054">
        <v>10070</v>
      </c>
      <c r="P3054">
        <v>170650</v>
      </c>
      <c r="Q3054">
        <v>90954</v>
      </c>
    </row>
    <row r="3055" spans="1:18" x14ac:dyDescent="0.2">
      <c r="A3055" s="1">
        <v>44030</v>
      </c>
      <c r="B3055">
        <v>3</v>
      </c>
      <c r="C3055" t="s">
        <v>35</v>
      </c>
      <c r="D3055">
        <v>149</v>
      </c>
      <c r="E3055">
        <v>22</v>
      </c>
      <c r="F3055">
        <v>171</v>
      </c>
      <c r="G3055">
        <v>7084</v>
      </c>
      <c r="H3055">
        <v>7255</v>
      </c>
      <c r="I3055">
        <v>-166</v>
      </c>
      <c r="J3055">
        <v>88</v>
      </c>
      <c r="K3055">
        <v>71416</v>
      </c>
      <c r="L3055">
        <v>16788</v>
      </c>
      <c r="M3055">
        <v>89332</v>
      </c>
      <c r="N3055">
        <v>6127</v>
      </c>
      <c r="O3055">
        <v>95459</v>
      </c>
      <c r="P3055">
        <v>1195168</v>
      </c>
      <c r="Q3055">
        <v>717516</v>
      </c>
    </row>
    <row r="3056" spans="1:18" x14ac:dyDescent="0.2">
      <c r="A3056" s="1">
        <v>44030</v>
      </c>
      <c r="B3056">
        <v>11</v>
      </c>
      <c r="C3056" t="s">
        <v>36</v>
      </c>
      <c r="D3056">
        <v>2</v>
      </c>
      <c r="E3056">
        <v>1</v>
      </c>
      <c r="F3056">
        <v>3</v>
      </c>
      <c r="G3056">
        <v>152</v>
      </c>
      <c r="H3056">
        <v>155</v>
      </c>
      <c r="I3056">
        <v>0</v>
      </c>
      <c r="J3056">
        <v>3</v>
      </c>
      <c r="K3056">
        <v>5670</v>
      </c>
      <c r="L3056">
        <v>987</v>
      </c>
      <c r="M3056">
        <v>6812</v>
      </c>
      <c r="N3056">
        <v>0</v>
      </c>
      <c r="O3056">
        <v>6812</v>
      </c>
      <c r="P3056">
        <v>154887</v>
      </c>
      <c r="Q3056">
        <v>93195</v>
      </c>
    </row>
    <row r="3057" spans="1:18" x14ac:dyDescent="0.2">
      <c r="A3057" s="1">
        <v>44030</v>
      </c>
      <c r="B3057">
        <v>14</v>
      </c>
      <c r="C3057" t="s">
        <v>37</v>
      </c>
      <c r="D3057">
        <v>1</v>
      </c>
      <c r="E3057">
        <v>0</v>
      </c>
      <c r="F3057">
        <v>1</v>
      </c>
      <c r="G3057">
        <v>7</v>
      </c>
      <c r="H3057">
        <v>8</v>
      </c>
      <c r="I3057">
        <v>0</v>
      </c>
      <c r="J3057">
        <v>0</v>
      </c>
      <c r="K3057">
        <v>415</v>
      </c>
      <c r="L3057">
        <v>23</v>
      </c>
      <c r="M3057">
        <v>444</v>
      </c>
      <c r="N3057">
        <v>2</v>
      </c>
      <c r="O3057">
        <v>446</v>
      </c>
      <c r="P3057">
        <v>25586</v>
      </c>
      <c r="Q3057">
        <v>24446</v>
      </c>
    </row>
    <row r="3058" spans="1:18" x14ac:dyDescent="0.2">
      <c r="A3058" s="1">
        <v>44030</v>
      </c>
      <c r="B3058">
        <v>21</v>
      </c>
      <c r="C3058" t="s">
        <v>38</v>
      </c>
      <c r="D3058">
        <v>6</v>
      </c>
      <c r="E3058">
        <v>0</v>
      </c>
      <c r="F3058">
        <v>6</v>
      </c>
      <c r="G3058">
        <v>95</v>
      </c>
      <c r="H3058">
        <v>101</v>
      </c>
      <c r="I3058">
        <v>0</v>
      </c>
      <c r="J3058">
        <v>1</v>
      </c>
      <c r="K3058">
        <v>2290</v>
      </c>
      <c r="L3058">
        <v>292</v>
      </c>
      <c r="M3058">
        <v>2683</v>
      </c>
      <c r="N3058">
        <v>0</v>
      </c>
      <c r="O3058">
        <v>2683</v>
      </c>
      <c r="P3058">
        <v>95499</v>
      </c>
      <c r="Q3058">
        <v>48340</v>
      </c>
    </row>
    <row r="3059" spans="1:18" x14ac:dyDescent="0.2">
      <c r="A3059" s="1">
        <v>44030</v>
      </c>
      <c r="B3059">
        <v>22</v>
      </c>
      <c r="C3059" t="s">
        <v>39</v>
      </c>
      <c r="D3059">
        <v>0</v>
      </c>
      <c r="E3059">
        <v>0</v>
      </c>
      <c r="F3059">
        <v>0</v>
      </c>
      <c r="G3059">
        <v>19</v>
      </c>
      <c r="H3059">
        <v>19</v>
      </c>
      <c r="I3059">
        <v>3</v>
      </c>
      <c r="J3059">
        <v>3</v>
      </c>
      <c r="K3059">
        <v>4460</v>
      </c>
      <c r="L3059">
        <v>405</v>
      </c>
      <c r="M3059">
        <v>3384</v>
      </c>
      <c r="N3059">
        <v>1500</v>
      </c>
      <c r="O3059">
        <v>4884</v>
      </c>
      <c r="P3059">
        <v>140283</v>
      </c>
      <c r="Q3059">
        <v>68722</v>
      </c>
    </row>
    <row r="3060" spans="1:18" x14ac:dyDescent="0.2">
      <c r="A3060" s="1">
        <v>44030</v>
      </c>
      <c r="B3060">
        <v>1</v>
      </c>
      <c r="C3060" t="s">
        <v>40</v>
      </c>
      <c r="D3060">
        <v>150</v>
      </c>
      <c r="E3060">
        <v>6</v>
      </c>
      <c r="F3060">
        <v>156</v>
      </c>
      <c r="G3060">
        <v>691</v>
      </c>
      <c r="H3060">
        <v>847</v>
      </c>
      <c r="I3060">
        <v>-9</v>
      </c>
      <c r="J3060">
        <v>3</v>
      </c>
      <c r="K3060">
        <v>26567</v>
      </c>
      <c r="L3060">
        <v>4119</v>
      </c>
      <c r="M3060">
        <v>25844</v>
      </c>
      <c r="N3060">
        <v>5689</v>
      </c>
      <c r="O3060">
        <v>31533</v>
      </c>
      <c r="P3060">
        <v>465526</v>
      </c>
      <c r="Q3060">
        <v>287012</v>
      </c>
    </row>
    <row r="3061" spans="1:18" x14ac:dyDescent="0.2">
      <c r="A3061" s="1">
        <v>44030</v>
      </c>
      <c r="B3061">
        <v>16</v>
      </c>
      <c r="C3061" t="s">
        <v>41</v>
      </c>
      <c r="D3061">
        <v>14</v>
      </c>
      <c r="E3061">
        <v>0</v>
      </c>
      <c r="F3061">
        <v>14</v>
      </c>
      <c r="G3061">
        <v>58</v>
      </c>
      <c r="H3061">
        <v>72</v>
      </c>
      <c r="I3061">
        <v>2</v>
      </c>
      <c r="J3061">
        <v>3</v>
      </c>
      <c r="K3061">
        <v>3930</v>
      </c>
      <c r="L3061">
        <v>548</v>
      </c>
      <c r="M3061">
        <v>2054</v>
      </c>
      <c r="N3061">
        <v>2496</v>
      </c>
      <c r="O3061">
        <v>4550</v>
      </c>
      <c r="P3061">
        <v>213873</v>
      </c>
      <c r="Q3061">
        <v>145802</v>
      </c>
      <c r="R3061" t="s">
        <v>135</v>
      </c>
    </row>
    <row r="3062" spans="1:18" x14ac:dyDescent="0.2">
      <c r="A3062" s="1">
        <v>44030</v>
      </c>
      <c r="B3062">
        <v>20</v>
      </c>
      <c r="C3062" t="s">
        <v>42</v>
      </c>
      <c r="D3062">
        <v>7</v>
      </c>
      <c r="E3062">
        <v>0</v>
      </c>
      <c r="F3062">
        <v>7</v>
      </c>
      <c r="G3062">
        <v>4</v>
      </c>
      <c r="H3062">
        <v>11</v>
      </c>
      <c r="I3062">
        <v>1</v>
      </c>
      <c r="J3062">
        <v>1</v>
      </c>
      <c r="K3062">
        <v>1233</v>
      </c>
      <c r="L3062">
        <v>134</v>
      </c>
      <c r="M3062">
        <v>1363</v>
      </c>
      <c r="N3062">
        <v>15</v>
      </c>
      <c r="O3062">
        <v>1378</v>
      </c>
      <c r="P3062">
        <v>97807</v>
      </c>
      <c r="Q3062">
        <v>82738</v>
      </c>
    </row>
    <row r="3063" spans="1:18" x14ac:dyDescent="0.2">
      <c r="A3063" s="1">
        <v>44030</v>
      </c>
      <c r="B3063">
        <v>19</v>
      </c>
      <c r="C3063" t="s">
        <v>43</v>
      </c>
      <c r="D3063">
        <v>14</v>
      </c>
      <c r="E3063">
        <v>0</v>
      </c>
      <c r="F3063">
        <v>14</v>
      </c>
      <c r="G3063">
        <v>148</v>
      </c>
      <c r="H3063">
        <v>162</v>
      </c>
      <c r="I3063">
        <v>4</v>
      </c>
      <c r="J3063">
        <v>4</v>
      </c>
      <c r="K3063">
        <v>2695</v>
      </c>
      <c r="L3063">
        <v>283</v>
      </c>
      <c r="M3063">
        <v>2753</v>
      </c>
      <c r="N3063">
        <v>387</v>
      </c>
      <c r="O3063">
        <v>3140</v>
      </c>
      <c r="P3063">
        <v>247379</v>
      </c>
      <c r="Q3063">
        <v>198568</v>
      </c>
    </row>
    <row r="3064" spans="1:18" x14ac:dyDescent="0.2">
      <c r="A3064" s="1">
        <v>44030</v>
      </c>
      <c r="B3064">
        <v>9</v>
      </c>
      <c r="C3064" t="s">
        <v>44</v>
      </c>
      <c r="D3064">
        <v>12</v>
      </c>
      <c r="E3064">
        <v>1</v>
      </c>
      <c r="F3064">
        <v>13</v>
      </c>
      <c r="G3064">
        <v>301</v>
      </c>
      <c r="H3064">
        <v>314</v>
      </c>
      <c r="I3064">
        <v>-4</v>
      </c>
      <c r="J3064">
        <v>2</v>
      </c>
      <c r="K3064">
        <v>8915</v>
      </c>
      <c r="L3064">
        <v>1129</v>
      </c>
      <c r="M3064">
        <v>10132</v>
      </c>
      <c r="N3064">
        <v>226</v>
      </c>
      <c r="O3064">
        <v>10358</v>
      </c>
      <c r="P3064">
        <v>387885</v>
      </c>
      <c r="Q3064">
        <v>259442</v>
      </c>
    </row>
    <row r="3065" spans="1:18" x14ac:dyDescent="0.2">
      <c r="A3065" s="1">
        <v>44030</v>
      </c>
      <c r="B3065">
        <v>10</v>
      </c>
      <c r="C3065" t="s">
        <v>45</v>
      </c>
      <c r="D3065">
        <v>6</v>
      </c>
      <c r="E3065">
        <v>0</v>
      </c>
      <c r="F3065">
        <v>6</v>
      </c>
      <c r="G3065">
        <v>8</v>
      </c>
      <c r="H3065">
        <v>14</v>
      </c>
      <c r="I3065">
        <v>2</v>
      </c>
      <c r="J3065">
        <v>2</v>
      </c>
      <c r="K3065">
        <v>1362</v>
      </c>
      <c r="L3065">
        <v>80</v>
      </c>
      <c r="M3065">
        <v>1437</v>
      </c>
      <c r="N3065">
        <v>19</v>
      </c>
      <c r="O3065">
        <v>1456</v>
      </c>
      <c r="P3065">
        <v>111045</v>
      </c>
      <c r="Q3065">
        <v>73180</v>
      </c>
    </row>
    <row r="3066" spans="1:18" x14ac:dyDescent="0.2">
      <c r="A3066" s="1">
        <v>44030</v>
      </c>
      <c r="B3066">
        <v>2</v>
      </c>
      <c r="C3066" t="s">
        <v>46</v>
      </c>
      <c r="D3066">
        <v>2</v>
      </c>
      <c r="E3066">
        <v>0</v>
      </c>
      <c r="F3066">
        <v>2</v>
      </c>
      <c r="G3066">
        <v>0</v>
      </c>
      <c r="H3066">
        <v>2</v>
      </c>
      <c r="I3066">
        <v>0</v>
      </c>
      <c r="J3066">
        <v>0</v>
      </c>
      <c r="K3066">
        <v>1048</v>
      </c>
      <c r="L3066">
        <v>146</v>
      </c>
      <c r="M3066">
        <v>1079</v>
      </c>
      <c r="N3066">
        <v>117</v>
      </c>
      <c r="O3066">
        <v>1196</v>
      </c>
      <c r="P3066">
        <v>20104</v>
      </c>
      <c r="Q3066">
        <v>14826</v>
      </c>
    </row>
    <row r="3067" spans="1:18" x14ac:dyDescent="0.2">
      <c r="A3067" s="1">
        <v>44030</v>
      </c>
      <c r="B3067">
        <v>5</v>
      </c>
      <c r="C3067" t="s">
        <v>47</v>
      </c>
      <c r="D3067">
        <v>33</v>
      </c>
      <c r="E3067">
        <v>2</v>
      </c>
      <c r="F3067">
        <v>35</v>
      </c>
      <c r="G3067">
        <v>490</v>
      </c>
      <c r="H3067">
        <v>525</v>
      </c>
      <c r="I3067">
        <v>23</v>
      </c>
      <c r="J3067">
        <v>34</v>
      </c>
      <c r="K3067">
        <v>16985</v>
      </c>
      <c r="L3067">
        <v>2049</v>
      </c>
      <c r="M3067">
        <v>19307</v>
      </c>
      <c r="N3067">
        <v>252</v>
      </c>
      <c r="O3067">
        <v>19559</v>
      </c>
      <c r="P3067">
        <v>1111097</v>
      </c>
      <c r="Q3067">
        <v>454065</v>
      </c>
    </row>
    <row r="3068" spans="1:18" x14ac:dyDescent="0.2">
      <c r="A3068" s="1">
        <v>44031</v>
      </c>
      <c r="B3068">
        <v>13</v>
      </c>
      <c r="C3068" t="s">
        <v>27</v>
      </c>
      <c r="D3068">
        <v>14</v>
      </c>
      <c r="E3068">
        <v>0</v>
      </c>
      <c r="F3068">
        <v>14</v>
      </c>
      <c r="G3068">
        <v>103</v>
      </c>
      <c r="H3068">
        <v>117</v>
      </c>
      <c r="I3068">
        <v>0</v>
      </c>
      <c r="J3068">
        <v>1</v>
      </c>
      <c r="K3068">
        <v>2751</v>
      </c>
      <c r="L3068">
        <v>468</v>
      </c>
      <c r="M3068">
        <v>3113</v>
      </c>
      <c r="N3068">
        <v>223</v>
      </c>
      <c r="O3068">
        <v>3336</v>
      </c>
      <c r="P3068">
        <v>119504</v>
      </c>
      <c r="Q3068">
        <v>78949</v>
      </c>
    </row>
    <row r="3069" spans="1:18" x14ac:dyDescent="0.2">
      <c r="A3069" s="1">
        <v>44031</v>
      </c>
      <c r="B3069">
        <v>17</v>
      </c>
      <c r="C3069" t="s">
        <v>28</v>
      </c>
      <c r="D3069">
        <v>2</v>
      </c>
      <c r="E3069">
        <v>0</v>
      </c>
      <c r="F3069">
        <v>2</v>
      </c>
      <c r="G3069">
        <v>5</v>
      </c>
      <c r="H3069">
        <v>7</v>
      </c>
      <c r="I3069">
        <v>2</v>
      </c>
      <c r="J3069">
        <v>3</v>
      </c>
      <c r="K3069">
        <v>373</v>
      </c>
      <c r="L3069">
        <v>28</v>
      </c>
      <c r="M3069">
        <v>402</v>
      </c>
      <c r="N3069">
        <v>6</v>
      </c>
      <c r="O3069">
        <v>408</v>
      </c>
      <c r="P3069">
        <v>44020</v>
      </c>
      <c r="Q3069">
        <v>43235</v>
      </c>
      <c r="R3069" t="s">
        <v>140</v>
      </c>
    </row>
    <row r="3070" spans="1:18" x14ac:dyDescent="0.2">
      <c r="A3070" s="1">
        <v>44031</v>
      </c>
      <c r="B3070">
        <v>18</v>
      </c>
      <c r="C3070" t="s">
        <v>29</v>
      </c>
      <c r="D3070">
        <v>4</v>
      </c>
      <c r="E3070">
        <v>0</v>
      </c>
      <c r="F3070">
        <v>4</v>
      </c>
      <c r="G3070">
        <v>68</v>
      </c>
      <c r="H3070">
        <v>72</v>
      </c>
      <c r="I3070">
        <v>-3</v>
      </c>
      <c r="J3070">
        <v>1</v>
      </c>
      <c r="K3070">
        <v>1070</v>
      </c>
      <c r="L3070">
        <v>97</v>
      </c>
      <c r="M3070">
        <v>1159</v>
      </c>
      <c r="N3070">
        <v>80</v>
      </c>
      <c r="O3070">
        <v>1239</v>
      </c>
      <c r="P3070">
        <v>110485</v>
      </c>
      <c r="Q3070">
        <v>108451</v>
      </c>
    </row>
    <row r="3071" spans="1:18" x14ac:dyDescent="0.2">
      <c r="A3071" s="1">
        <v>44031</v>
      </c>
      <c r="B3071">
        <v>15</v>
      </c>
      <c r="C3071" t="s">
        <v>30</v>
      </c>
      <c r="D3071">
        <v>34</v>
      </c>
      <c r="E3071">
        <v>0</v>
      </c>
      <c r="F3071">
        <v>34</v>
      </c>
      <c r="G3071">
        <v>260</v>
      </c>
      <c r="H3071">
        <v>294</v>
      </c>
      <c r="I3071">
        <v>7</v>
      </c>
      <c r="J3071">
        <v>9</v>
      </c>
      <c r="K3071">
        <v>4100</v>
      </c>
      <c r="L3071">
        <v>433</v>
      </c>
      <c r="M3071">
        <v>4763</v>
      </c>
      <c r="N3071">
        <v>64</v>
      </c>
      <c r="O3071">
        <v>4827</v>
      </c>
      <c r="P3071">
        <v>312260</v>
      </c>
      <c r="Q3071">
        <v>156869</v>
      </c>
    </row>
    <row r="3072" spans="1:18" x14ac:dyDescent="0.2">
      <c r="A3072" s="1">
        <v>44031</v>
      </c>
      <c r="B3072">
        <v>8</v>
      </c>
      <c r="C3072" t="s">
        <v>31</v>
      </c>
      <c r="D3072">
        <v>81</v>
      </c>
      <c r="E3072">
        <v>8</v>
      </c>
      <c r="F3072">
        <v>89</v>
      </c>
      <c r="G3072">
        <v>1177</v>
      </c>
      <c r="H3072">
        <v>1266</v>
      </c>
      <c r="I3072">
        <v>32</v>
      </c>
      <c r="J3072">
        <v>51</v>
      </c>
      <c r="K3072">
        <v>23638</v>
      </c>
      <c r="L3072">
        <v>4274</v>
      </c>
      <c r="M3072">
        <v>28175</v>
      </c>
      <c r="N3072">
        <v>1003</v>
      </c>
      <c r="O3072">
        <v>29178</v>
      </c>
      <c r="P3072">
        <v>576284</v>
      </c>
      <c r="Q3072">
        <v>344582</v>
      </c>
    </row>
    <row r="3073" spans="1:18" x14ac:dyDescent="0.2">
      <c r="A3073" s="1">
        <v>44031</v>
      </c>
      <c r="B3073">
        <v>6</v>
      </c>
      <c r="C3073" t="s">
        <v>32</v>
      </c>
      <c r="D3073">
        <v>7</v>
      </c>
      <c r="E3073">
        <v>0</v>
      </c>
      <c r="F3073">
        <v>7</v>
      </c>
      <c r="G3073">
        <v>89</v>
      </c>
      <c r="H3073">
        <v>96</v>
      </c>
      <c r="I3073">
        <v>-3</v>
      </c>
      <c r="J3073">
        <v>2</v>
      </c>
      <c r="K3073">
        <v>2911</v>
      </c>
      <c r="L3073">
        <v>345</v>
      </c>
      <c r="M3073">
        <v>3345</v>
      </c>
      <c r="N3073">
        <v>7</v>
      </c>
      <c r="O3073">
        <v>3352</v>
      </c>
      <c r="P3073">
        <v>226187</v>
      </c>
      <c r="Q3073">
        <v>117551</v>
      </c>
    </row>
    <row r="3074" spans="1:18" x14ac:dyDescent="0.2">
      <c r="A3074" s="1">
        <v>44031</v>
      </c>
      <c r="B3074">
        <v>12</v>
      </c>
      <c r="C3074" t="s">
        <v>33</v>
      </c>
      <c r="D3074">
        <v>180</v>
      </c>
      <c r="E3074">
        <v>9</v>
      </c>
      <c r="F3074">
        <v>189</v>
      </c>
      <c r="G3074">
        <v>683</v>
      </c>
      <c r="H3074">
        <v>872</v>
      </c>
      <c r="I3074">
        <v>6</v>
      </c>
      <c r="J3074">
        <v>17</v>
      </c>
      <c r="K3074">
        <v>6713</v>
      </c>
      <c r="L3074">
        <v>851</v>
      </c>
      <c r="M3074">
        <v>6121</v>
      </c>
      <c r="N3074">
        <v>2315</v>
      </c>
      <c r="O3074">
        <v>8436</v>
      </c>
      <c r="P3074">
        <v>387113</v>
      </c>
      <c r="Q3074">
        <v>318945</v>
      </c>
    </row>
    <row r="3075" spans="1:18" x14ac:dyDescent="0.2">
      <c r="A3075" s="1">
        <v>44031</v>
      </c>
      <c r="B3075">
        <v>7</v>
      </c>
      <c r="C3075" t="s">
        <v>34</v>
      </c>
      <c r="D3075">
        <v>27</v>
      </c>
      <c r="E3075">
        <v>0</v>
      </c>
      <c r="F3075">
        <v>27</v>
      </c>
      <c r="G3075">
        <v>177</v>
      </c>
      <c r="H3075">
        <v>204</v>
      </c>
      <c r="I3075">
        <v>4</v>
      </c>
      <c r="J3075">
        <v>23</v>
      </c>
      <c r="K3075">
        <v>8324</v>
      </c>
      <c r="L3075">
        <v>1565</v>
      </c>
      <c r="M3075">
        <v>8469</v>
      </c>
      <c r="N3075">
        <v>1624</v>
      </c>
      <c r="O3075">
        <v>10093</v>
      </c>
      <c r="P3075">
        <v>171613</v>
      </c>
      <c r="Q3075">
        <v>91468</v>
      </c>
    </row>
    <row r="3076" spans="1:18" x14ac:dyDescent="0.2">
      <c r="A3076" s="1">
        <v>44031</v>
      </c>
      <c r="B3076">
        <v>3</v>
      </c>
      <c r="C3076" t="s">
        <v>35</v>
      </c>
      <c r="D3076">
        <v>148</v>
      </c>
      <c r="E3076">
        <v>22</v>
      </c>
      <c r="F3076">
        <v>170</v>
      </c>
      <c r="G3076">
        <v>7070</v>
      </c>
      <c r="H3076">
        <v>7240</v>
      </c>
      <c r="I3076">
        <v>-15</v>
      </c>
      <c r="J3076">
        <v>33</v>
      </c>
      <c r="K3076">
        <v>71464</v>
      </c>
      <c r="L3076">
        <v>16788</v>
      </c>
      <c r="M3076">
        <v>89336</v>
      </c>
      <c r="N3076">
        <v>6156</v>
      </c>
      <c r="O3076">
        <v>95492</v>
      </c>
      <c r="P3076">
        <v>1202207</v>
      </c>
      <c r="Q3076">
        <v>721640</v>
      </c>
    </row>
    <row r="3077" spans="1:18" x14ac:dyDescent="0.2">
      <c r="A3077" s="1">
        <v>44031</v>
      </c>
      <c r="B3077">
        <v>11</v>
      </c>
      <c r="C3077" t="s">
        <v>36</v>
      </c>
      <c r="D3077">
        <v>2</v>
      </c>
      <c r="E3077">
        <v>1</v>
      </c>
      <c r="F3077">
        <v>3</v>
      </c>
      <c r="G3077">
        <v>147</v>
      </c>
      <c r="H3077">
        <v>150</v>
      </c>
      <c r="I3077">
        <v>-5</v>
      </c>
      <c r="J3077">
        <v>0</v>
      </c>
      <c r="K3077">
        <v>5674</v>
      </c>
      <c r="L3077">
        <v>987</v>
      </c>
      <c r="M3077">
        <v>6811</v>
      </c>
      <c r="N3077">
        <v>0</v>
      </c>
      <c r="O3077">
        <v>6811</v>
      </c>
      <c r="P3077">
        <v>155851</v>
      </c>
      <c r="Q3077">
        <v>93692</v>
      </c>
      <c r="R3077" t="s">
        <v>141</v>
      </c>
    </row>
    <row r="3078" spans="1:18" x14ac:dyDescent="0.2">
      <c r="A3078" s="1">
        <v>44031</v>
      </c>
      <c r="B3078">
        <v>14</v>
      </c>
      <c r="C3078" t="s">
        <v>37</v>
      </c>
      <c r="D3078">
        <v>1</v>
      </c>
      <c r="E3078">
        <v>0</v>
      </c>
      <c r="F3078">
        <v>1</v>
      </c>
      <c r="G3078">
        <v>7</v>
      </c>
      <c r="H3078">
        <v>8</v>
      </c>
      <c r="I3078">
        <v>0</v>
      </c>
      <c r="J3078">
        <v>0</v>
      </c>
      <c r="K3078">
        <v>415</v>
      </c>
      <c r="L3078">
        <v>23</v>
      </c>
      <c r="M3078">
        <v>444</v>
      </c>
      <c r="N3078">
        <v>2</v>
      </c>
      <c r="O3078">
        <v>446</v>
      </c>
      <c r="P3078">
        <v>25677</v>
      </c>
      <c r="Q3078">
        <v>24537</v>
      </c>
    </row>
    <row r="3079" spans="1:18" x14ac:dyDescent="0.2">
      <c r="A3079" s="1">
        <v>44031</v>
      </c>
      <c r="B3079">
        <v>21</v>
      </c>
      <c r="C3079" t="s">
        <v>38</v>
      </c>
      <c r="D3079">
        <v>6</v>
      </c>
      <c r="E3079">
        <v>0</v>
      </c>
      <c r="F3079">
        <v>6</v>
      </c>
      <c r="G3079">
        <v>95</v>
      </c>
      <c r="H3079">
        <v>101</v>
      </c>
      <c r="I3079">
        <v>0</v>
      </c>
      <c r="J3079">
        <v>1</v>
      </c>
      <c r="K3079">
        <v>2291</v>
      </c>
      <c r="L3079">
        <v>292</v>
      </c>
      <c r="M3079">
        <v>2684</v>
      </c>
      <c r="N3079">
        <v>0</v>
      </c>
      <c r="O3079">
        <v>2684</v>
      </c>
      <c r="P3079">
        <v>96130</v>
      </c>
      <c r="Q3079">
        <v>48617</v>
      </c>
    </row>
    <row r="3080" spans="1:18" x14ac:dyDescent="0.2">
      <c r="A3080" s="1">
        <v>44031</v>
      </c>
      <c r="B3080">
        <v>22</v>
      </c>
      <c r="C3080" t="s">
        <v>39</v>
      </c>
      <c r="D3080">
        <v>0</v>
      </c>
      <c r="E3080">
        <v>0</v>
      </c>
      <c r="F3080">
        <v>0</v>
      </c>
      <c r="G3080">
        <v>16</v>
      </c>
      <c r="H3080">
        <v>16</v>
      </c>
      <c r="I3080">
        <v>-3</v>
      </c>
      <c r="J3080">
        <v>1</v>
      </c>
      <c r="K3080">
        <v>4464</v>
      </c>
      <c r="L3080">
        <v>405</v>
      </c>
      <c r="M3080">
        <v>3385</v>
      </c>
      <c r="N3080">
        <v>1500</v>
      </c>
      <c r="O3080">
        <v>4885</v>
      </c>
      <c r="P3080">
        <v>140877</v>
      </c>
      <c r="Q3080">
        <v>68907</v>
      </c>
    </row>
    <row r="3081" spans="1:18" x14ac:dyDescent="0.2">
      <c r="A3081" s="1">
        <v>44031</v>
      </c>
      <c r="B3081">
        <v>1</v>
      </c>
      <c r="C3081" t="s">
        <v>40</v>
      </c>
      <c r="D3081">
        <v>152</v>
      </c>
      <c r="E3081">
        <v>6</v>
      </c>
      <c r="F3081">
        <v>158</v>
      </c>
      <c r="G3081">
        <v>679</v>
      </c>
      <c r="H3081">
        <v>837</v>
      </c>
      <c r="I3081">
        <v>-10</v>
      </c>
      <c r="J3081">
        <v>3</v>
      </c>
      <c r="K3081">
        <v>26580</v>
      </c>
      <c r="L3081">
        <v>4119</v>
      </c>
      <c r="M3081">
        <v>25823</v>
      </c>
      <c r="N3081">
        <v>5713</v>
      </c>
      <c r="O3081">
        <v>31536</v>
      </c>
      <c r="P3081">
        <v>467185</v>
      </c>
      <c r="Q3081">
        <v>288174</v>
      </c>
    </row>
    <row r="3082" spans="1:18" x14ac:dyDescent="0.2">
      <c r="A3082" s="1">
        <v>44031</v>
      </c>
      <c r="B3082">
        <v>16</v>
      </c>
      <c r="C3082" t="s">
        <v>41</v>
      </c>
      <c r="D3082">
        <v>14</v>
      </c>
      <c r="E3082">
        <v>0</v>
      </c>
      <c r="F3082">
        <v>14</v>
      </c>
      <c r="G3082">
        <v>65</v>
      </c>
      <c r="H3082">
        <v>79</v>
      </c>
      <c r="I3082">
        <v>7</v>
      </c>
      <c r="J3082">
        <v>7</v>
      </c>
      <c r="K3082">
        <v>3930</v>
      </c>
      <c r="L3082">
        <v>548</v>
      </c>
      <c r="M3082">
        <v>2056</v>
      </c>
      <c r="N3082">
        <v>2501</v>
      </c>
      <c r="O3082">
        <v>4557</v>
      </c>
      <c r="P3082">
        <v>215649</v>
      </c>
      <c r="Q3082">
        <v>146774</v>
      </c>
      <c r="R3082" t="s">
        <v>142</v>
      </c>
    </row>
    <row r="3083" spans="1:18" x14ac:dyDescent="0.2">
      <c r="A3083" s="1">
        <v>44031</v>
      </c>
      <c r="B3083">
        <v>20</v>
      </c>
      <c r="C3083" t="s">
        <v>42</v>
      </c>
      <c r="D3083">
        <v>7</v>
      </c>
      <c r="E3083">
        <v>0</v>
      </c>
      <c r="F3083">
        <v>7</v>
      </c>
      <c r="G3083">
        <v>5</v>
      </c>
      <c r="H3083">
        <v>12</v>
      </c>
      <c r="I3083">
        <v>1</v>
      </c>
      <c r="J3083">
        <v>1</v>
      </c>
      <c r="K3083">
        <v>1233</v>
      </c>
      <c r="L3083">
        <v>134</v>
      </c>
      <c r="M3083">
        <v>1363</v>
      </c>
      <c r="N3083">
        <v>16</v>
      </c>
      <c r="O3083">
        <v>1379</v>
      </c>
      <c r="P3083">
        <v>98250</v>
      </c>
      <c r="Q3083">
        <v>83144</v>
      </c>
    </row>
    <row r="3084" spans="1:18" x14ac:dyDescent="0.2">
      <c r="A3084" s="1">
        <v>44031</v>
      </c>
      <c r="B3084">
        <v>19</v>
      </c>
      <c r="C3084" t="s">
        <v>43</v>
      </c>
      <c r="D3084">
        <v>11</v>
      </c>
      <c r="E3084">
        <v>1</v>
      </c>
      <c r="F3084">
        <v>12</v>
      </c>
      <c r="G3084">
        <v>150</v>
      </c>
      <c r="H3084">
        <v>162</v>
      </c>
      <c r="I3084">
        <v>0</v>
      </c>
      <c r="J3084">
        <v>2</v>
      </c>
      <c r="K3084">
        <v>2697</v>
      </c>
      <c r="L3084">
        <v>283</v>
      </c>
      <c r="M3084">
        <v>2753</v>
      </c>
      <c r="N3084">
        <v>389</v>
      </c>
      <c r="O3084">
        <v>3142</v>
      </c>
      <c r="P3084">
        <v>248851</v>
      </c>
      <c r="Q3084">
        <v>199333</v>
      </c>
    </row>
    <row r="3085" spans="1:18" x14ac:dyDescent="0.2">
      <c r="A3085" s="1">
        <v>44031</v>
      </c>
      <c r="B3085">
        <v>9</v>
      </c>
      <c r="C3085" t="s">
        <v>44</v>
      </c>
      <c r="D3085">
        <v>12</v>
      </c>
      <c r="E3085">
        <v>0</v>
      </c>
      <c r="F3085">
        <v>12</v>
      </c>
      <c r="G3085">
        <v>313</v>
      </c>
      <c r="H3085">
        <v>325</v>
      </c>
      <c r="I3085">
        <v>11</v>
      </c>
      <c r="J3085">
        <v>16</v>
      </c>
      <c r="K3085">
        <v>8920</v>
      </c>
      <c r="L3085">
        <v>1129</v>
      </c>
      <c r="M3085">
        <v>10147</v>
      </c>
      <c r="N3085">
        <v>227</v>
      </c>
      <c r="O3085">
        <v>10374</v>
      </c>
      <c r="P3085">
        <v>390676</v>
      </c>
      <c r="Q3085">
        <v>261174</v>
      </c>
    </row>
    <row r="3086" spans="1:18" x14ac:dyDescent="0.2">
      <c r="A3086" s="1">
        <v>44031</v>
      </c>
      <c r="B3086">
        <v>10</v>
      </c>
      <c r="C3086" t="s">
        <v>45</v>
      </c>
      <c r="D3086">
        <v>6</v>
      </c>
      <c r="E3086">
        <v>0</v>
      </c>
      <c r="F3086">
        <v>6</v>
      </c>
      <c r="G3086">
        <v>6</v>
      </c>
      <c r="H3086">
        <v>12</v>
      </c>
      <c r="I3086">
        <v>-2</v>
      </c>
      <c r="J3086">
        <v>0</v>
      </c>
      <c r="K3086">
        <v>1364</v>
      </c>
      <c r="L3086">
        <v>80</v>
      </c>
      <c r="M3086">
        <v>1437</v>
      </c>
      <c r="N3086">
        <v>19</v>
      </c>
      <c r="O3086">
        <v>1456</v>
      </c>
      <c r="P3086">
        <v>111772</v>
      </c>
      <c r="Q3086">
        <v>73521</v>
      </c>
    </row>
    <row r="3087" spans="1:18" x14ac:dyDescent="0.2">
      <c r="A3087" s="1">
        <v>44031</v>
      </c>
      <c r="B3087">
        <v>2</v>
      </c>
      <c r="C3087" t="s">
        <v>46</v>
      </c>
      <c r="D3087">
        <v>2</v>
      </c>
      <c r="E3087">
        <v>0</v>
      </c>
      <c r="F3087">
        <v>2</v>
      </c>
      <c r="G3087">
        <v>1</v>
      </c>
      <c r="H3087">
        <v>3</v>
      </c>
      <c r="I3087">
        <v>1</v>
      </c>
      <c r="J3087">
        <v>0</v>
      </c>
      <c r="K3087">
        <v>1047</v>
      </c>
      <c r="L3087">
        <v>146</v>
      </c>
      <c r="M3087">
        <v>1079</v>
      </c>
      <c r="N3087">
        <v>117</v>
      </c>
      <c r="O3087">
        <v>1196</v>
      </c>
      <c r="P3087">
        <v>20190</v>
      </c>
      <c r="Q3087">
        <v>14892</v>
      </c>
    </row>
    <row r="3088" spans="1:18" x14ac:dyDescent="0.2">
      <c r="A3088" s="1">
        <v>44031</v>
      </c>
      <c r="B3088">
        <v>5</v>
      </c>
      <c r="C3088" t="s">
        <v>47</v>
      </c>
      <c r="D3088">
        <v>33</v>
      </c>
      <c r="E3088">
        <v>2</v>
      </c>
      <c r="F3088">
        <v>35</v>
      </c>
      <c r="G3088">
        <v>532</v>
      </c>
      <c r="H3088">
        <v>567</v>
      </c>
      <c r="I3088">
        <v>42</v>
      </c>
      <c r="J3088">
        <v>48</v>
      </c>
      <c r="K3088">
        <v>16990</v>
      </c>
      <c r="L3088">
        <v>2050</v>
      </c>
      <c r="M3088">
        <v>19315</v>
      </c>
      <c r="N3088">
        <v>292</v>
      </c>
      <c r="O3088">
        <v>19607</v>
      </c>
      <c r="P3088">
        <v>1117268</v>
      </c>
      <c r="Q3088">
        <v>455992</v>
      </c>
    </row>
    <row r="3089" spans="1:18" x14ac:dyDescent="0.2">
      <c r="A3089" s="1">
        <v>44032</v>
      </c>
      <c r="B3089">
        <v>13</v>
      </c>
      <c r="C3089" t="s">
        <v>27</v>
      </c>
      <c r="D3089">
        <v>13</v>
      </c>
      <c r="E3089">
        <v>0</v>
      </c>
      <c r="F3089">
        <v>13</v>
      </c>
      <c r="G3089">
        <v>108</v>
      </c>
      <c r="H3089">
        <v>121</v>
      </c>
      <c r="I3089">
        <v>4</v>
      </c>
      <c r="J3089">
        <v>6</v>
      </c>
      <c r="K3089">
        <v>2753</v>
      </c>
      <c r="L3089">
        <v>468</v>
      </c>
      <c r="M3089">
        <v>3117</v>
      </c>
      <c r="N3089">
        <v>225</v>
      </c>
      <c r="O3089">
        <v>3342</v>
      </c>
      <c r="P3089">
        <v>119651</v>
      </c>
      <c r="Q3089">
        <v>79070</v>
      </c>
    </row>
    <row r="3090" spans="1:18" x14ac:dyDescent="0.2">
      <c r="A3090" s="1">
        <v>44032</v>
      </c>
      <c r="B3090">
        <v>17</v>
      </c>
      <c r="C3090" t="s">
        <v>28</v>
      </c>
      <c r="D3090">
        <v>2</v>
      </c>
      <c r="E3090">
        <v>0</v>
      </c>
      <c r="F3090">
        <v>2</v>
      </c>
      <c r="G3090">
        <v>5</v>
      </c>
      <c r="H3090">
        <v>7</v>
      </c>
      <c r="I3090">
        <v>0</v>
      </c>
      <c r="J3090">
        <v>0</v>
      </c>
      <c r="K3090">
        <v>373</v>
      </c>
      <c r="L3090">
        <v>28</v>
      </c>
      <c r="M3090">
        <v>402</v>
      </c>
      <c r="N3090">
        <v>6</v>
      </c>
      <c r="O3090">
        <v>408</v>
      </c>
      <c r="P3090">
        <v>44271</v>
      </c>
      <c r="Q3090">
        <v>43486</v>
      </c>
      <c r="R3090" t="s">
        <v>140</v>
      </c>
    </row>
    <row r="3091" spans="1:18" x14ac:dyDescent="0.2">
      <c r="A3091" s="1">
        <v>44032</v>
      </c>
      <c r="B3091">
        <v>18</v>
      </c>
      <c r="C3091" t="s">
        <v>29</v>
      </c>
      <c r="D3091">
        <v>3</v>
      </c>
      <c r="E3091">
        <v>0</v>
      </c>
      <c r="F3091">
        <v>3</v>
      </c>
      <c r="G3091">
        <v>68</v>
      </c>
      <c r="H3091">
        <v>71</v>
      </c>
      <c r="I3091">
        <v>-1</v>
      </c>
      <c r="J3091">
        <v>0</v>
      </c>
      <c r="K3091">
        <v>1071</v>
      </c>
      <c r="L3091">
        <v>97</v>
      </c>
      <c r="M3091">
        <v>1159</v>
      </c>
      <c r="N3091">
        <v>80</v>
      </c>
      <c r="O3091">
        <v>1239</v>
      </c>
      <c r="P3091">
        <v>110657</v>
      </c>
      <c r="Q3091">
        <v>108623</v>
      </c>
    </row>
    <row r="3092" spans="1:18" x14ac:dyDescent="0.2">
      <c r="A3092" s="1">
        <v>44032</v>
      </c>
      <c r="B3092">
        <v>15</v>
      </c>
      <c r="C3092" t="s">
        <v>30</v>
      </c>
      <c r="D3092">
        <v>32</v>
      </c>
      <c r="E3092">
        <v>0</v>
      </c>
      <c r="F3092">
        <v>32</v>
      </c>
      <c r="G3092">
        <v>264</v>
      </c>
      <c r="H3092">
        <v>296</v>
      </c>
      <c r="I3092">
        <v>2</v>
      </c>
      <c r="J3092">
        <v>6</v>
      </c>
      <c r="K3092">
        <v>4104</v>
      </c>
      <c r="L3092">
        <v>433</v>
      </c>
      <c r="M3092">
        <v>4769</v>
      </c>
      <c r="N3092">
        <v>64</v>
      </c>
      <c r="O3092">
        <v>4833</v>
      </c>
      <c r="P3092">
        <v>312536</v>
      </c>
      <c r="Q3092">
        <v>157038</v>
      </c>
    </row>
    <row r="3093" spans="1:18" x14ac:dyDescent="0.2">
      <c r="A3093" s="1">
        <v>44032</v>
      </c>
      <c r="B3093">
        <v>8</v>
      </c>
      <c r="C3093" t="s">
        <v>31</v>
      </c>
      <c r="D3093">
        <v>91</v>
      </c>
      <c r="E3093">
        <v>6</v>
      </c>
      <c r="F3093">
        <v>97</v>
      </c>
      <c r="G3093">
        <v>1201</v>
      </c>
      <c r="H3093">
        <v>1298</v>
      </c>
      <c r="I3093">
        <v>32</v>
      </c>
      <c r="J3093">
        <v>42</v>
      </c>
      <c r="K3093">
        <v>23645</v>
      </c>
      <c r="L3093">
        <v>4277</v>
      </c>
      <c r="M3093">
        <v>28190</v>
      </c>
      <c r="N3093">
        <v>1030</v>
      </c>
      <c r="O3093">
        <v>29220</v>
      </c>
      <c r="P3093">
        <v>578586</v>
      </c>
      <c r="Q3093">
        <v>346535</v>
      </c>
    </row>
    <row r="3094" spans="1:18" x14ac:dyDescent="0.2">
      <c r="A3094" s="1">
        <v>44032</v>
      </c>
      <c r="B3094">
        <v>6</v>
      </c>
      <c r="C3094" t="s">
        <v>32</v>
      </c>
      <c r="D3094">
        <v>7</v>
      </c>
      <c r="E3094">
        <v>0</v>
      </c>
      <c r="F3094">
        <v>7</v>
      </c>
      <c r="G3094">
        <v>92</v>
      </c>
      <c r="H3094">
        <v>99</v>
      </c>
      <c r="I3094">
        <v>3</v>
      </c>
      <c r="J3094">
        <v>4</v>
      </c>
      <c r="K3094">
        <v>2912</v>
      </c>
      <c r="L3094">
        <v>345</v>
      </c>
      <c r="M3094">
        <v>3346</v>
      </c>
      <c r="N3094">
        <v>10</v>
      </c>
      <c r="O3094">
        <v>3356</v>
      </c>
      <c r="P3094">
        <v>227019</v>
      </c>
      <c r="Q3094">
        <v>118033</v>
      </c>
    </row>
    <row r="3095" spans="1:18" x14ac:dyDescent="0.2">
      <c r="A3095" s="1">
        <v>44032</v>
      </c>
      <c r="B3095">
        <v>12</v>
      </c>
      <c r="C3095" t="s">
        <v>33</v>
      </c>
      <c r="D3095">
        <v>175</v>
      </c>
      <c r="E3095">
        <v>9</v>
      </c>
      <c r="F3095">
        <v>184</v>
      </c>
      <c r="G3095">
        <v>701</v>
      </c>
      <c r="H3095">
        <v>885</v>
      </c>
      <c r="I3095">
        <v>13</v>
      </c>
      <c r="J3095">
        <v>14</v>
      </c>
      <c r="K3095">
        <v>6714</v>
      </c>
      <c r="L3095">
        <v>851</v>
      </c>
      <c r="M3095">
        <v>6128</v>
      </c>
      <c r="N3095">
        <v>2322</v>
      </c>
      <c r="O3095">
        <v>8450</v>
      </c>
      <c r="P3095">
        <v>389441</v>
      </c>
      <c r="Q3095">
        <v>321110</v>
      </c>
    </row>
    <row r="3096" spans="1:18" x14ac:dyDescent="0.2">
      <c r="A3096" s="1">
        <v>44032</v>
      </c>
      <c r="B3096">
        <v>7</v>
      </c>
      <c r="C3096" t="s">
        <v>34</v>
      </c>
      <c r="D3096">
        <v>28</v>
      </c>
      <c r="E3096">
        <v>0</v>
      </c>
      <c r="F3096">
        <v>28</v>
      </c>
      <c r="G3096">
        <v>157</v>
      </c>
      <c r="H3096">
        <v>185</v>
      </c>
      <c r="I3096">
        <v>-19</v>
      </c>
      <c r="J3096">
        <v>12</v>
      </c>
      <c r="K3096">
        <v>8355</v>
      </c>
      <c r="L3096">
        <v>1565</v>
      </c>
      <c r="M3096">
        <v>8467</v>
      </c>
      <c r="N3096">
        <v>1638</v>
      </c>
      <c r="O3096">
        <v>10105</v>
      </c>
      <c r="P3096">
        <v>172251</v>
      </c>
      <c r="Q3096">
        <v>91898</v>
      </c>
    </row>
    <row r="3097" spans="1:18" x14ac:dyDescent="0.2">
      <c r="A3097" s="1">
        <v>44032</v>
      </c>
      <c r="B3097">
        <v>3</v>
      </c>
      <c r="C3097" t="s">
        <v>35</v>
      </c>
      <c r="D3097">
        <v>151</v>
      </c>
      <c r="E3097">
        <v>21</v>
      </c>
      <c r="F3097">
        <v>172</v>
      </c>
      <c r="G3097">
        <v>6969</v>
      </c>
      <c r="H3097">
        <v>7141</v>
      </c>
      <c r="I3097">
        <v>-99</v>
      </c>
      <c r="J3097">
        <v>56</v>
      </c>
      <c r="K3097">
        <v>71611</v>
      </c>
      <c r="L3097">
        <v>16796</v>
      </c>
      <c r="M3097">
        <v>89367</v>
      </c>
      <c r="N3097">
        <v>6181</v>
      </c>
      <c r="O3097">
        <v>95548</v>
      </c>
      <c r="P3097">
        <v>1206495</v>
      </c>
      <c r="Q3097">
        <v>724365</v>
      </c>
    </row>
    <row r="3098" spans="1:18" x14ac:dyDescent="0.2">
      <c r="A3098" s="1">
        <v>44032</v>
      </c>
      <c r="B3098">
        <v>11</v>
      </c>
      <c r="C3098" t="s">
        <v>36</v>
      </c>
      <c r="D3098">
        <v>2</v>
      </c>
      <c r="E3098">
        <v>1</v>
      </c>
      <c r="F3098">
        <v>3</v>
      </c>
      <c r="G3098">
        <v>143</v>
      </c>
      <c r="H3098">
        <v>146</v>
      </c>
      <c r="I3098">
        <v>-4</v>
      </c>
      <c r="J3098">
        <v>0</v>
      </c>
      <c r="K3098">
        <v>5678</v>
      </c>
      <c r="L3098">
        <v>987</v>
      </c>
      <c r="M3098">
        <v>6811</v>
      </c>
      <c r="N3098">
        <v>0</v>
      </c>
      <c r="O3098">
        <v>6811</v>
      </c>
      <c r="P3098">
        <v>156150</v>
      </c>
      <c r="Q3098">
        <v>93877</v>
      </c>
    </row>
    <row r="3099" spans="1:18" x14ac:dyDescent="0.2">
      <c r="A3099" s="1">
        <v>44032</v>
      </c>
      <c r="B3099">
        <v>14</v>
      </c>
      <c r="C3099" t="s">
        <v>37</v>
      </c>
      <c r="D3099">
        <v>1</v>
      </c>
      <c r="E3099">
        <v>0</v>
      </c>
      <c r="F3099">
        <v>1</v>
      </c>
      <c r="G3099">
        <v>7</v>
      </c>
      <c r="H3099">
        <v>8</v>
      </c>
      <c r="I3099">
        <v>0</v>
      </c>
      <c r="J3099">
        <v>0</v>
      </c>
      <c r="K3099">
        <v>415</v>
      </c>
      <c r="L3099">
        <v>23</v>
      </c>
      <c r="M3099">
        <v>444</v>
      </c>
      <c r="N3099">
        <v>2</v>
      </c>
      <c r="O3099">
        <v>446</v>
      </c>
      <c r="P3099">
        <v>25745</v>
      </c>
      <c r="Q3099">
        <v>24605</v>
      </c>
    </row>
    <row r="3100" spans="1:18" x14ac:dyDescent="0.2">
      <c r="A3100" s="1">
        <v>44032</v>
      </c>
      <c r="B3100">
        <v>21</v>
      </c>
      <c r="C3100" t="s">
        <v>38</v>
      </c>
      <c r="D3100">
        <v>6</v>
      </c>
      <c r="E3100">
        <v>0</v>
      </c>
      <c r="F3100">
        <v>6</v>
      </c>
      <c r="G3100">
        <v>94</v>
      </c>
      <c r="H3100">
        <v>100</v>
      </c>
      <c r="I3100">
        <v>-1</v>
      </c>
      <c r="J3100">
        <v>0</v>
      </c>
      <c r="K3100">
        <v>2292</v>
      </c>
      <c r="L3100">
        <v>292</v>
      </c>
      <c r="M3100">
        <v>2684</v>
      </c>
      <c r="N3100">
        <v>0</v>
      </c>
      <c r="O3100">
        <v>2684</v>
      </c>
      <c r="P3100">
        <v>96471</v>
      </c>
      <c r="Q3100">
        <v>48867</v>
      </c>
    </row>
    <row r="3101" spans="1:18" x14ac:dyDescent="0.2">
      <c r="A3101" s="1">
        <v>44032</v>
      </c>
      <c r="B3101">
        <v>22</v>
      </c>
      <c r="C3101" t="s">
        <v>39</v>
      </c>
      <c r="D3101">
        <v>1</v>
      </c>
      <c r="E3101">
        <v>0</v>
      </c>
      <c r="F3101">
        <v>1</v>
      </c>
      <c r="G3101">
        <v>19</v>
      </c>
      <c r="H3101">
        <v>20</v>
      </c>
      <c r="I3101">
        <v>4</v>
      </c>
      <c r="J3101">
        <v>4</v>
      </c>
      <c r="K3101">
        <v>4464</v>
      </c>
      <c r="L3101">
        <v>405</v>
      </c>
      <c r="M3101">
        <v>3387</v>
      </c>
      <c r="N3101">
        <v>1502</v>
      </c>
      <c r="O3101">
        <v>4889</v>
      </c>
      <c r="P3101">
        <v>141389</v>
      </c>
      <c r="Q3101">
        <v>69051</v>
      </c>
    </row>
    <row r="3102" spans="1:18" x14ac:dyDescent="0.2">
      <c r="A3102" s="1">
        <v>44032</v>
      </c>
      <c r="B3102">
        <v>1</v>
      </c>
      <c r="C3102" t="s">
        <v>40</v>
      </c>
      <c r="D3102">
        <v>150</v>
      </c>
      <c r="E3102">
        <v>6</v>
      </c>
      <c r="F3102">
        <v>156</v>
      </c>
      <c r="G3102">
        <v>677</v>
      </c>
      <c r="H3102">
        <v>833</v>
      </c>
      <c r="I3102">
        <v>-4</v>
      </c>
      <c r="J3102">
        <v>1</v>
      </c>
      <c r="K3102">
        <v>26584</v>
      </c>
      <c r="L3102">
        <v>4120</v>
      </c>
      <c r="M3102">
        <v>25790</v>
      </c>
      <c r="N3102">
        <v>5747</v>
      </c>
      <c r="O3102">
        <v>31537</v>
      </c>
      <c r="P3102">
        <v>468990</v>
      </c>
      <c r="Q3102">
        <v>288837</v>
      </c>
    </row>
    <row r="3103" spans="1:18" x14ac:dyDescent="0.2">
      <c r="A3103" s="1">
        <v>44032</v>
      </c>
      <c r="B3103">
        <v>16</v>
      </c>
      <c r="C3103" t="s">
        <v>41</v>
      </c>
      <c r="D3103">
        <v>14</v>
      </c>
      <c r="E3103">
        <v>0</v>
      </c>
      <c r="F3103">
        <v>14</v>
      </c>
      <c r="G3103">
        <v>65</v>
      </c>
      <c r="H3103">
        <v>79</v>
      </c>
      <c r="I3103">
        <v>0</v>
      </c>
      <c r="J3103">
        <v>0</v>
      </c>
      <c r="K3103">
        <v>3930</v>
      </c>
      <c r="L3103">
        <v>548</v>
      </c>
      <c r="M3103">
        <v>2054</v>
      </c>
      <c r="N3103">
        <v>2503</v>
      </c>
      <c r="O3103">
        <v>4557</v>
      </c>
      <c r="P3103">
        <v>216402</v>
      </c>
      <c r="Q3103">
        <v>147702</v>
      </c>
    </row>
    <row r="3104" spans="1:18" x14ac:dyDescent="0.2">
      <c r="A3104" s="1">
        <v>44032</v>
      </c>
      <c r="B3104">
        <v>20</v>
      </c>
      <c r="C3104" t="s">
        <v>42</v>
      </c>
      <c r="D3104">
        <v>7</v>
      </c>
      <c r="E3104">
        <v>0</v>
      </c>
      <c r="F3104">
        <v>7</v>
      </c>
      <c r="G3104">
        <v>5</v>
      </c>
      <c r="H3104">
        <v>12</v>
      </c>
      <c r="I3104">
        <v>0</v>
      </c>
      <c r="J3104">
        <v>0</v>
      </c>
      <c r="K3104">
        <v>1233</v>
      </c>
      <c r="L3104">
        <v>134</v>
      </c>
      <c r="M3104">
        <v>1363</v>
      </c>
      <c r="N3104">
        <v>16</v>
      </c>
      <c r="O3104">
        <v>1379</v>
      </c>
      <c r="P3104">
        <v>98802</v>
      </c>
      <c r="Q3104">
        <v>83626</v>
      </c>
    </row>
    <row r="3105" spans="1:18" x14ac:dyDescent="0.2">
      <c r="A3105" s="1">
        <v>44032</v>
      </c>
      <c r="B3105">
        <v>19</v>
      </c>
      <c r="C3105" t="s">
        <v>43</v>
      </c>
      <c r="D3105">
        <v>10</v>
      </c>
      <c r="E3105">
        <v>2</v>
      </c>
      <c r="F3105">
        <v>12</v>
      </c>
      <c r="G3105">
        <v>145</v>
      </c>
      <c r="H3105">
        <v>157</v>
      </c>
      <c r="I3105">
        <v>-5</v>
      </c>
      <c r="J3105">
        <v>2</v>
      </c>
      <c r="K3105">
        <v>2704</v>
      </c>
      <c r="L3105">
        <v>283</v>
      </c>
      <c r="M3105">
        <v>2753</v>
      </c>
      <c r="N3105">
        <v>391</v>
      </c>
      <c r="O3105">
        <v>3144</v>
      </c>
      <c r="P3105">
        <v>249824</v>
      </c>
      <c r="Q3105">
        <v>200038</v>
      </c>
    </row>
    <row r="3106" spans="1:18" x14ac:dyDescent="0.2">
      <c r="A3106" s="1">
        <v>44032</v>
      </c>
      <c r="B3106">
        <v>9</v>
      </c>
      <c r="C3106" t="s">
        <v>44</v>
      </c>
      <c r="D3106">
        <v>10</v>
      </c>
      <c r="E3106">
        <v>0</v>
      </c>
      <c r="F3106">
        <v>10</v>
      </c>
      <c r="G3106">
        <v>314</v>
      </c>
      <c r="H3106">
        <v>324</v>
      </c>
      <c r="I3106">
        <v>-1</v>
      </c>
      <c r="J3106">
        <v>1</v>
      </c>
      <c r="K3106">
        <v>8921</v>
      </c>
      <c r="L3106">
        <v>1130</v>
      </c>
      <c r="M3106">
        <v>10148</v>
      </c>
      <c r="N3106">
        <v>227</v>
      </c>
      <c r="O3106">
        <v>10375</v>
      </c>
      <c r="P3106">
        <v>391998</v>
      </c>
      <c r="Q3106">
        <v>261958</v>
      </c>
    </row>
    <row r="3107" spans="1:18" x14ac:dyDescent="0.2">
      <c r="A3107" s="1">
        <v>44032</v>
      </c>
      <c r="B3107">
        <v>10</v>
      </c>
      <c r="C3107" t="s">
        <v>45</v>
      </c>
      <c r="D3107">
        <v>6</v>
      </c>
      <c r="E3107">
        <v>0</v>
      </c>
      <c r="F3107">
        <v>6</v>
      </c>
      <c r="G3107">
        <v>6</v>
      </c>
      <c r="H3107">
        <v>12</v>
      </c>
      <c r="I3107">
        <v>0</v>
      </c>
      <c r="J3107">
        <v>0</v>
      </c>
      <c r="K3107">
        <v>1364</v>
      </c>
      <c r="L3107">
        <v>80</v>
      </c>
      <c r="M3107">
        <v>1437</v>
      </c>
      <c r="N3107">
        <v>19</v>
      </c>
      <c r="O3107">
        <v>1456</v>
      </c>
      <c r="P3107">
        <v>111968</v>
      </c>
      <c r="Q3107">
        <v>73653</v>
      </c>
    </row>
    <row r="3108" spans="1:18" x14ac:dyDescent="0.2">
      <c r="A3108" s="1">
        <v>44032</v>
      </c>
      <c r="B3108">
        <v>2</v>
      </c>
      <c r="C3108" t="s">
        <v>46</v>
      </c>
      <c r="D3108">
        <v>1</v>
      </c>
      <c r="E3108">
        <v>0</v>
      </c>
      <c r="F3108">
        <v>1</v>
      </c>
      <c r="G3108">
        <v>0</v>
      </c>
      <c r="H3108">
        <v>1</v>
      </c>
      <c r="I3108">
        <v>-2</v>
      </c>
      <c r="J3108">
        <v>0</v>
      </c>
      <c r="K3108">
        <v>1049</v>
      </c>
      <c r="L3108">
        <v>146</v>
      </c>
      <c r="M3108">
        <v>1079</v>
      </c>
      <c r="N3108">
        <v>117</v>
      </c>
      <c r="O3108">
        <v>1196</v>
      </c>
      <c r="P3108">
        <v>20270</v>
      </c>
      <c r="Q3108">
        <v>14947</v>
      </c>
    </row>
    <row r="3109" spans="1:18" x14ac:dyDescent="0.2">
      <c r="A3109" s="1">
        <v>44032</v>
      </c>
      <c r="B3109">
        <v>5</v>
      </c>
      <c r="C3109" t="s">
        <v>47</v>
      </c>
      <c r="D3109">
        <v>35</v>
      </c>
      <c r="E3109">
        <v>2</v>
      </c>
      <c r="F3109">
        <v>37</v>
      </c>
      <c r="G3109">
        <v>572</v>
      </c>
      <c r="H3109">
        <v>609</v>
      </c>
      <c r="I3109">
        <v>42</v>
      </c>
      <c r="J3109">
        <v>42</v>
      </c>
      <c r="K3109">
        <v>16990</v>
      </c>
      <c r="L3109">
        <v>2050</v>
      </c>
      <c r="M3109">
        <v>19317</v>
      </c>
      <c r="N3109">
        <v>332</v>
      </c>
      <c r="O3109">
        <v>19649</v>
      </c>
      <c r="P3109">
        <v>1123386</v>
      </c>
      <c r="Q3109">
        <v>457249</v>
      </c>
    </row>
    <row r="3110" spans="1:18" x14ac:dyDescent="0.2">
      <c r="A3110" s="1">
        <v>44033</v>
      </c>
      <c r="B3110">
        <v>13</v>
      </c>
      <c r="C3110" t="s">
        <v>27</v>
      </c>
      <c r="D3110">
        <v>12</v>
      </c>
      <c r="E3110">
        <v>0</v>
      </c>
      <c r="F3110">
        <v>12</v>
      </c>
      <c r="G3110">
        <v>104</v>
      </c>
      <c r="H3110">
        <v>116</v>
      </c>
      <c r="I3110">
        <v>-5</v>
      </c>
      <c r="J3110">
        <v>2</v>
      </c>
      <c r="K3110">
        <v>2758</v>
      </c>
      <c r="L3110">
        <v>470</v>
      </c>
      <c r="M3110">
        <v>3119</v>
      </c>
      <c r="N3110">
        <v>225</v>
      </c>
      <c r="O3110">
        <v>3344</v>
      </c>
      <c r="P3110">
        <v>120227</v>
      </c>
      <c r="Q3110">
        <v>79463</v>
      </c>
    </row>
    <row r="3111" spans="1:18" x14ac:dyDescent="0.2">
      <c r="A3111" s="1">
        <v>44033</v>
      </c>
      <c r="B3111">
        <v>17</v>
      </c>
      <c r="C3111" t="s">
        <v>28</v>
      </c>
      <c r="D3111">
        <v>2</v>
      </c>
      <c r="E3111">
        <v>0</v>
      </c>
      <c r="F3111">
        <v>2</v>
      </c>
      <c r="G3111">
        <v>5</v>
      </c>
      <c r="H3111">
        <v>7</v>
      </c>
      <c r="I3111">
        <v>0</v>
      </c>
      <c r="J3111">
        <v>0</v>
      </c>
      <c r="K3111">
        <v>373</v>
      </c>
      <c r="L3111">
        <v>28</v>
      </c>
      <c r="M3111">
        <v>402</v>
      </c>
      <c r="N3111">
        <v>6</v>
      </c>
      <c r="O3111">
        <v>408</v>
      </c>
      <c r="P3111">
        <v>44528</v>
      </c>
      <c r="Q3111">
        <v>43743</v>
      </c>
      <c r="R3111" t="s">
        <v>143</v>
      </c>
    </row>
    <row r="3112" spans="1:18" x14ac:dyDescent="0.2">
      <c r="A3112" s="1">
        <v>44033</v>
      </c>
      <c r="B3112">
        <v>18</v>
      </c>
      <c r="C3112" t="s">
        <v>29</v>
      </c>
      <c r="D3112">
        <v>3</v>
      </c>
      <c r="E3112">
        <v>0</v>
      </c>
      <c r="F3112">
        <v>3</v>
      </c>
      <c r="G3112">
        <v>68</v>
      </c>
      <c r="H3112">
        <v>71</v>
      </c>
      <c r="I3112">
        <v>0</v>
      </c>
      <c r="J3112">
        <v>0</v>
      </c>
      <c r="K3112">
        <v>1071</v>
      </c>
      <c r="L3112">
        <v>97</v>
      </c>
      <c r="M3112">
        <v>1159</v>
      </c>
      <c r="N3112">
        <v>80</v>
      </c>
      <c r="O3112">
        <v>1239</v>
      </c>
      <c r="P3112">
        <v>111600</v>
      </c>
      <c r="Q3112">
        <v>109566</v>
      </c>
    </row>
    <row r="3113" spans="1:18" x14ac:dyDescent="0.2">
      <c r="A3113" s="1">
        <v>44033</v>
      </c>
      <c r="B3113">
        <v>15</v>
      </c>
      <c r="C3113" t="s">
        <v>30</v>
      </c>
      <c r="D3113">
        <v>33</v>
      </c>
      <c r="E3113">
        <v>1</v>
      </c>
      <c r="F3113">
        <v>34</v>
      </c>
      <c r="G3113">
        <v>263</v>
      </c>
      <c r="H3113">
        <v>297</v>
      </c>
      <c r="I3113">
        <v>1</v>
      </c>
      <c r="J3113">
        <v>6</v>
      </c>
      <c r="K3113">
        <v>4108</v>
      </c>
      <c r="L3113">
        <v>434</v>
      </c>
      <c r="M3113">
        <v>4775</v>
      </c>
      <c r="N3113">
        <v>64</v>
      </c>
      <c r="O3113">
        <v>4839</v>
      </c>
      <c r="P3113">
        <v>314126</v>
      </c>
      <c r="Q3113">
        <v>158142</v>
      </c>
    </row>
    <row r="3114" spans="1:18" x14ac:dyDescent="0.2">
      <c r="A3114" s="1">
        <v>44033</v>
      </c>
      <c r="B3114">
        <v>8</v>
      </c>
      <c r="C3114" t="s">
        <v>31</v>
      </c>
      <c r="D3114">
        <v>85</v>
      </c>
      <c r="E3114">
        <v>6</v>
      </c>
      <c r="F3114">
        <v>91</v>
      </c>
      <c r="G3114">
        <v>1206</v>
      </c>
      <c r="H3114">
        <v>1297</v>
      </c>
      <c r="I3114">
        <v>-1</v>
      </c>
      <c r="J3114">
        <v>18</v>
      </c>
      <c r="K3114">
        <v>23662</v>
      </c>
      <c r="L3114">
        <v>4279</v>
      </c>
      <c r="M3114">
        <v>28196</v>
      </c>
      <c r="N3114">
        <v>1042</v>
      </c>
      <c r="O3114">
        <v>29238</v>
      </c>
      <c r="P3114">
        <v>583968</v>
      </c>
      <c r="Q3114">
        <v>349522</v>
      </c>
    </row>
    <row r="3115" spans="1:18" x14ac:dyDescent="0.2">
      <c r="A3115" s="1">
        <v>44033</v>
      </c>
      <c r="B3115">
        <v>6</v>
      </c>
      <c r="C3115" t="s">
        <v>32</v>
      </c>
      <c r="D3115">
        <v>7</v>
      </c>
      <c r="E3115">
        <v>0</v>
      </c>
      <c r="F3115">
        <v>7</v>
      </c>
      <c r="G3115">
        <v>92</v>
      </c>
      <c r="H3115">
        <v>99</v>
      </c>
      <c r="I3115">
        <v>0</v>
      </c>
      <c r="J3115">
        <v>2</v>
      </c>
      <c r="K3115">
        <v>2914</v>
      </c>
      <c r="L3115">
        <v>345</v>
      </c>
      <c r="M3115">
        <v>3346</v>
      </c>
      <c r="N3115">
        <v>12</v>
      </c>
      <c r="O3115">
        <v>3358</v>
      </c>
      <c r="P3115">
        <v>229633</v>
      </c>
      <c r="Q3115">
        <v>118838</v>
      </c>
    </row>
    <row r="3116" spans="1:18" x14ac:dyDescent="0.2">
      <c r="A3116" s="1">
        <v>44033</v>
      </c>
      <c r="B3116">
        <v>12</v>
      </c>
      <c r="C3116" t="s">
        <v>33</v>
      </c>
      <c r="D3116">
        <v>175</v>
      </c>
      <c r="E3116">
        <v>9</v>
      </c>
      <c r="F3116">
        <v>184</v>
      </c>
      <c r="G3116">
        <v>697</v>
      </c>
      <c r="H3116">
        <v>881</v>
      </c>
      <c r="I3116">
        <v>-4</v>
      </c>
      <c r="J3116">
        <v>6</v>
      </c>
      <c r="K3116">
        <v>6722</v>
      </c>
      <c r="L3116">
        <v>853</v>
      </c>
      <c r="M3116">
        <v>6128</v>
      </c>
      <c r="N3116">
        <v>2328</v>
      </c>
      <c r="O3116">
        <v>8456</v>
      </c>
      <c r="P3116">
        <v>391123</v>
      </c>
      <c r="Q3116">
        <v>322181</v>
      </c>
    </row>
    <row r="3117" spans="1:18" x14ac:dyDescent="0.2">
      <c r="A3117" s="1">
        <v>44033</v>
      </c>
      <c r="B3117">
        <v>7</v>
      </c>
      <c r="C3117" t="s">
        <v>34</v>
      </c>
      <c r="D3117">
        <v>29</v>
      </c>
      <c r="E3117">
        <v>0</v>
      </c>
      <c r="F3117">
        <v>29</v>
      </c>
      <c r="G3117">
        <v>161</v>
      </c>
      <c r="H3117">
        <v>190</v>
      </c>
      <c r="I3117">
        <v>5</v>
      </c>
      <c r="J3117">
        <v>12</v>
      </c>
      <c r="K3117">
        <v>8362</v>
      </c>
      <c r="L3117">
        <v>1565</v>
      </c>
      <c r="M3117">
        <v>8476</v>
      </c>
      <c r="N3117">
        <v>1641</v>
      </c>
      <c r="O3117">
        <v>10117</v>
      </c>
      <c r="P3117">
        <v>173705</v>
      </c>
      <c r="Q3117">
        <v>92795</v>
      </c>
    </row>
    <row r="3118" spans="1:18" x14ac:dyDescent="0.2">
      <c r="A3118" s="1">
        <v>44033</v>
      </c>
      <c r="B3118">
        <v>3</v>
      </c>
      <c r="C3118" t="s">
        <v>35</v>
      </c>
      <c r="D3118">
        <v>151</v>
      </c>
      <c r="E3118">
        <v>21</v>
      </c>
      <c r="F3118">
        <v>172</v>
      </c>
      <c r="G3118">
        <v>6838</v>
      </c>
      <c r="H3118">
        <v>7010</v>
      </c>
      <c r="I3118">
        <v>-131</v>
      </c>
      <c r="J3118">
        <v>34</v>
      </c>
      <c r="K3118">
        <v>71775</v>
      </c>
      <c r="L3118">
        <v>16797</v>
      </c>
      <c r="M3118">
        <v>89382</v>
      </c>
      <c r="N3118">
        <v>6200</v>
      </c>
      <c r="O3118">
        <v>95582</v>
      </c>
      <c r="P3118">
        <v>1212468</v>
      </c>
      <c r="Q3118">
        <v>728169</v>
      </c>
    </row>
    <row r="3119" spans="1:18" x14ac:dyDescent="0.2">
      <c r="A3119" s="1">
        <v>44033</v>
      </c>
      <c r="B3119">
        <v>11</v>
      </c>
      <c r="C3119" t="s">
        <v>36</v>
      </c>
      <c r="D3119">
        <v>2</v>
      </c>
      <c r="E3119">
        <v>1</v>
      </c>
      <c r="F3119">
        <v>3</v>
      </c>
      <c r="G3119">
        <v>141</v>
      </c>
      <c r="H3119">
        <v>144</v>
      </c>
      <c r="I3119">
        <v>-2</v>
      </c>
      <c r="J3119">
        <v>2</v>
      </c>
      <c r="K3119">
        <v>5682</v>
      </c>
      <c r="L3119">
        <v>987</v>
      </c>
      <c r="M3119">
        <v>6813</v>
      </c>
      <c r="N3119">
        <v>0</v>
      </c>
      <c r="O3119">
        <v>6813</v>
      </c>
      <c r="P3119">
        <v>157262</v>
      </c>
      <c r="Q3119">
        <v>94527</v>
      </c>
    </row>
    <row r="3120" spans="1:18" x14ac:dyDescent="0.2">
      <c r="A3120" s="1">
        <v>44033</v>
      </c>
      <c r="B3120">
        <v>14</v>
      </c>
      <c r="C3120" t="s">
        <v>37</v>
      </c>
      <c r="D3120">
        <v>1</v>
      </c>
      <c r="E3120">
        <v>0</v>
      </c>
      <c r="F3120">
        <v>1</v>
      </c>
      <c r="G3120">
        <v>7</v>
      </c>
      <c r="H3120">
        <v>8</v>
      </c>
      <c r="I3120">
        <v>0</v>
      </c>
      <c r="J3120">
        <v>0</v>
      </c>
      <c r="K3120">
        <v>415</v>
      </c>
      <c r="L3120">
        <v>23</v>
      </c>
      <c r="M3120">
        <v>444</v>
      </c>
      <c r="N3120">
        <v>2</v>
      </c>
      <c r="O3120">
        <v>446</v>
      </c>
      <c r="P3120">
        <v>25908</v>
      </c>
      <c r="Q3120">
        <v>24768</v>
      </c>
    </row>
    <row r="3121" spans="1:18" x14ac:dyDescent="0.2">
      <c r="A3121" s="1">
        <v>44033</v>
      </c>
      <c r="B3121">
        <v>21</v>
      </c>
      <c r="C3121" t="s">
        <v>38</v>
      </c>
      <c r="D3121">
        <v>6</v>
      </c>
      <c r="E3121">
        <v>0</v>
      </c>
      <c r="F3121">
        <v>6</v>
      </c>
      <c r="G3121">
        <v>93</v>
      </c>
      <c r="H3121">
        <v>99</v>
      </c>
      <c r="I3121">
        <v>-1</v>
      </c>
      <c r="J3121">
        <v>1</v>
      </c>
      <c r="K3121">
        <v>2294</v>
      </c>
      <c r="L3121">
        <v>292</v>
      </c>
      <c r="M3121">
        <v>2685</v>
      </c>
      <c r="N3121">
        <v>0</v>
      </c>
      <c r="O3121">
        <v>2685</v>
      </c>
      <c r="P3121">
        <v>96840</v>
      </c>
      <c r="Q3121">
        <v>49079</v>
      </c>
    </row>
    <row r="3122" spans="1:18" x14ac:dyDescent="0.2">
      <c r="A3122" s="1">
        <v>44033</v>
      </c>
      <c r="B3122">
        <v>22</v>
      </c>
      <c r="C3122" t="s">
        <v>39</v>
      </c>
      <c r="D3122">
        <v>1</v>
      </c>
      <c r="E3122">
        <v>0</v>
      </c>
      <c r="F3122">
        <v>1</v>
      </c>
      <c r="G3122">
        <v>21</v>
      </c>
      <c r="H3122">
        <v>22</v>
      </c>
      <c r="I3122">
        <v>2</v>
      </c>
      <c r="J3122">
        <v>2</v>
      </c>
      <c r="K3122">
        <v>4464</v>
      </c>
      <c r="L3122">
        <v>405</v>
      </c>
      <c r="M3122">
        <v>3388</v>
      </c>
      <c r="N3122">
        <v>1503</v>
      </c>
      <c r="O3122">
        <v>4891</v>
      </c>
      <c r="P3122">
        <v>141824</v>
      </c>
      <c r="Q3122">
        <v>69272</v>
      </c>
    </row>
    <row r="3123" spans="1:18" x14ac:dyDescent="0.2">
      <c r="A3123" s="1">
        <v>44033</v>
      </c>
      <c r="B3123">
        <v>1</v>
      </c>
      <c r="C3123" t="s">
        <v>40</v>
      </c>
      <c r="D3123">
        <v>144</v>
      </c>
      <c r="E3123">
        <v>6</v>
      </c>
      <c r="F3123">
        <v>150</v>
      </c>
      <c r="G3123">
        <v>663</v>
      </c>
      <c r="H3123">
        <v>813</v>
      </c>
      <c r="I3123">
        <v>-20</v>
      </c>
      <c r="J3123">
        <v>8</v>
      </c>
      <c r="K3123">
        <v>26609</v>
      </c>
      <c r="L3123">
        <v>4123</v>
      </c>
      <c r="M3123">
        <v>25744</v>
      </c>
      <c r="N3123">
        <v>5801</v>
      </c>
      <c r="O3123">
        <v>31545</v>
      </c>
      <c r="P3123">
        <v>472296</v>
      </c>
      <c r="Q3123">
        <v>290411</v>
      </c>
    </row>
    <row r="3124" spans="1:18" x14ac:dyDescent="0.2">
      <c r="A3124" s="1">
        <v>44033</v>
      </c>
      <c r="B3124">
        <v>16</v>
      </c>
      <c r="C3124" t="s">
        <v>41</v>
      </c>
      <c r="D3124">
        <v>11</v>
      </c>
      <c r="E3124">
        <v>0</v>
      </c>
      <c r="F3124">
        <v>11</v>
      </c>
      <c r="G3124">
        <v>49</v>
      </c>
      <c r="H3124">
        <v>60</v>
      </c>
      <c r="I3124">
        <v>-19</v>
      </c>
      <c r="J3124">
        <v>0</v>
      </c>
      <c r="K3124">
        <v>3948</v>
      </c>
      <c r="L3124">
        <v>548</v>
      </c>
      <c r="M3124">
        <v>2049</v>
      </c>
      <c r="N3124">
        <v>2507</v>
      </c>
      <c r="O3124">
        <v>4556</v>
      </c>
      <c r="P3124">
        <v>218910</v>
      </c>
      <c r="Q3124">
        <v>149713</v>
      </c>
    </row>
    <row r="3125" spans="1:18" x14ac:dyDescent="0.2">
      <c r="A3125" s="1">
        <v>44033</v>
      </c>
      <c r="B3125">
        <v>20</v>
      </c>
      <c r="C3125" t="s">
        <v>42</v>
      </c>
      <c r="D3125">
        <v>7</v>
      </c>
      <c r="E3125">
        <v>0</v>
      </c>
      <c r="F3125">
        <v>7</v>
      </c>
      <c r="G3125">
        <v>5</v>
      </c>
      <c r="H3125">
        <v>12</v>
      </c>
      <c r="I3125">
        <v>0</v>
      </c>
      <c r="J3125">
        <v>0</v>
      </c>
      <c r="K3125">
        <v>1233</v>
      </c>
      <c r="L3125">
        <v>134</v>
      </c>
      <c r="M3125">
        <v>1363</v>
      </c>
      <c r="N3125">
        <v>16</v>
      </c>
      <c r="O3125">
        <v>1379</v>
      </c>
      <c r="P3125">
        <v>99476</v>
      </c>
      <c r="Q3125">
        <v>84157</v>
      </c>
    </row>
    <row r="3126" spans="1:18" x14ac:dyDescent="0.2">
      <c r="A3126" s="1">
        <v>44033</v>
      </c>
      <c r="B3126">
        <v>19</v>
      </c>
      <c r="C3126" t="s">
        <v>43</v>
      </c>
      <c r="D3126">
        <v>10</v>
      </c>
      <c r="E3126">
        <v>2</v>
      </c>
      <c r="F3126">
        <v>12</v>
      </c>
      <c r="G3126">
        <v>145</v>
      </c>
      <c r="H3126">
        <v>157</v>
      </c>
      <c r="I3126">
        <v>0</v>
      </c>
      <c r="J3126">
        <v>2</v>
      </c>
      <c r="K3126">
        <v>2706</v>
      </c>
      <c r="L3126">
        <v>283</v>
      </c>
      <c r="M3126">
        <v>2753</v>
      </c>
      <c r="N3126">
        <v>393</v>
      </c>
      <c r="O3126">
        <v>3146</v>
      </c>
      <c r="P3126">
        <v>252477</v>
      </c>
      <c r="Q3126">
        <v>201700</v>
      </c>
    </row>
    <row r="3127" spans="1:18" x14ac:dyDescent="0.2">
      <c r="A3127" s="1">
        <v>44033</v>
      </c>
      <c r="B3127">
        <v>9</v>
      </c>
      <c r="C3127" t="s">
        <v>44</v>
      </c>
      <c r="D3127">
        <v>11</v>
      </c>
      <c r="E3127">
        <v>1</v>
      </c>
      <c r="F3127">
        <v>12</v>
      </c>
      <c r="G3127">
        <v>314</v>
      </c>
      <c r="H3127">
        <v>326</v>
      </c>
      <c r="I3127">
        <v>2</v>
      </c>
      <c r="J3127">
        <v>9</v>
      </c>
      <c r="K3127">
        <v>8927</v>
      </c>
      <c r="L3127">
        <v>1131</v>
      </c>
      <c r="M3127">
        <v>10157</v>
      </c>
      <c r="N3127">
        <v>227</v>
      </c>
      <c r="O3127">
        <v>10384</v>
      </c>
      <c r="P3127">
        <v>395061</v>
      </c>
      <c r="Q3127">
        <v>263474</v>
      </c>
    </row>
    <row r="3128" spans="1:18" x14ac:dyDescent="0.2">
      <c r="A3128" s="1">
        <v>44033</v>
      </c>
      <c r="B3128">
        <v>10</v>
      </c>
      <c r="C3128" t="s">
        <v>45</v>
      </c>
      <c r="D3128">
        <v>6</v>
      </c>
      <c r="E3128">
        <v>0</v>
      </c>
      <c r="F3128">
        <v>6</v>
      </c>
      <c r="G3128">
        <v>8</v>
      </c>
      <c r="H3128">
        <v>14</v>
      </c>
      <c r="I3128">
        <v>2</v>
      </c>
      <c r="J3128">
        <v>3</v>
      </c>
      <c r="K3128">
        <v>1365</v>
      </c>
      <c r="L3128">
        <v>80</v>
      </c>
      <c r="M3128">
        <v>1439</v>
      </c>
      <c r="N3128">
        <v>20</v>
      </c>
      <c r="O3128">
        <v>1459</v>
      </c>
      <c r="P3128">
        <v>113086</v>
      </c>
      <c r="Q3128">
        <v>74180</v>
      </c>
    </row>
    <row r="3129" spans="1:18" x14ac:dyDescent="0.2">
      <c r="A3129" s="1">
        <v>44033</v>
      </c>
      <c r="B3129">
        <v>2</v>
      </c>
      <c r="C3129" t="s">
        <v>46</v>
      </c>
      <c r="D3129">
        <v>1</v>
      </c>
      <c r="E3129">
        <v>0</v>
      </c>
      <c r="F3129">
        <v>1</v>
      </c>
      <c r="G3129">
        <v>0</v>
      </c>
      <c r="H3129">
        <v>1</v>
      </c>
      <c r="I3129">
        <v>0</v>
      </c>
      <c r="J3129">
        <v>0</v>
      </c>
      <c r="K3129">
        <v>1049</v>
      </c>
      <c r="L3129">
        <v>146</v>
      </c>
      <c r="M3129">
        <v>1079</v>
      </c>
      <c r="N3129">
        <v>117</v>
      </c>
      <c r="O3129">
        <v>1196</v>
      </c>
      <c r="P3129">
        <v>20380</v>
      </c>
      <c r="Q3129">
        <v>15007</v>
      </c>
    </row>
    <row r="3130" spans="1:18" x14ac:dyDescent="0.2">
      <c r="A3130" s="1">
        <v>44033</v>
      </c>
      <c r="B3130">
        <v>5</v>
      </c>
      <c r="C3130" t="s">
        <v>47</v>
      </c>
      <c r="D3130">
        <v>35</v>
      </c>
      <c r="E3130">
        <v>2</v>
      </c>
      <c r="F3130">
        <v>37</v>
      </c>
      <c r="G3130">
        <v>587</v>
      </c>
      <c r="H3130">
        <v>624</v>
      </c>
      <c r="I3130">
        <v>15</v>
      </c>
      <c r="J3130">
        <v>22</v>
      </c>
      <c r="K3130">
        <v>16994</v>
      </c>
      <c r="L3130">
        <v>2053</v>
      </c>
      <c r="M3130">
        <v>19335</v>
      </c>
      <c r="N3130">
        <v>336</v>
      </c>
      <c r="O3130">
        <v>19671</v>
      </c>
      <c r="P3130">
        <v>1130514</v>
      </c>
      <c r="Q3130">
        <v>459776</v>
      </c>
    </row>
    <row r="3131" spans="1:18" x14ac:dyDescent="0.2">
      <c r="A3131" s="1">
        <v>44034</v>
      </c>
      <c r="B3131">
        <v>13</v>
      </c>
      <c r="C3131" t="s">
        <v>27</v>
      </c>
      <c r="D3131">
        <v>8</v>
      </c>
      <c r="E3131">
        <v>1</v>
      </c>
      <c r="F3131">
        <v>9</v>
      </c>
      <c r="G3131">
        <v>100</v>
      </c>
      <c r="H3131">
        <v>109</v>
      </c>
      <c r="I3131">
        <v>-7</v>
      </c>
      <c r="J3131">
        <v>0</v>
      </c>
      <c r="K3131">
        <v>2763</v>
      </c>
      <c r="L3131">
        <v>470</v>
      </c>
      <c r="M3131">
        <v>3117</v>
      </c>
      <c r="N3131">
        <v>225</v>
      </c>
      <c r="O3131">
        <v>3342</v>
      </c>
      <c r="P3131">
        <v>120967</v>
      </c>
      <c r="Q3131">
        <v>79901</v>
      </c>
      <c r="R3131" t="s">
        <v>144</v>
      </c>
    </row>
    <row r="3132" spans="1:18" x14ac:dyDescent="0.2">
      <c r="A3132" s="1">
        <v>44034</v>
      </c>
      <c r="B3132">
        <v>17</v>
      </c>
      <c r="C3132" t="s">
        <v>28</v>
      </c>
      <c r="D3132">
        <v>2</v>
      </c>
      <c r="E3132">
        <v>0</v>
      </c>
      <c r="F3132">
        <v>2</v>
      </c>
      <c r="G3132">
        <v>41</v>
      </c>
      <c r="H3132">
        <v>43</v>
      </c>
      <c r="I3132">
        <v>36</v>
      </c>
      <c r="J3132">
        <v>36</v>
      </c>
      <c r="K3132">
        <v>373</v>
      </c>
      <c r="L3132">
        <v>28</v>
      </c>
      <c r="M3132">
        <v>402</v>
      </c>
      <c r="N3132">
        <v>42</v>
      </c>
      <c r="O3132">
        <v>444</v>
      </c>
      <c r="P3132">
        <v>44793</v>
      </c>
      <c r="Q3132">
        <v>44008</v>
      </c>
      <c r="R3132" t="s">
        <v>143</v>
      </c>
    </row>
    <row r="3133" spans="1:18" x14ac:dyDescent="0.2">
      <c r="A3133" s="1">
        <v>44034</v>
      </c>
      <c r="B3133">
        <v>18</v>
      </c>
      <c r="C3133" t="s">
        <v>29</v>
      </c>
      <c r="D3133">
        <v>3</v>
      </c>
      <c r="E3133">
        <v>0</v>
      </c>
      <c r="F3133">
        <v>3</v>
      </c>
      <c r="G3133">
        <v>72</v>
      </c>
      <c r="H3133">
        <v>75</v>
      </c>
      <c r="I3133">
        <v>4</v>
      </c>
      <c r="J3133">
        <v>4</v>
      </c>
      <c r="K3133">
        <v>1071</v>
      </c>
      <c r="L3133">
        <v>97</v>
      </c>
      <c r="M3133">
        <v>1159</v>
      </c>
      <c r="N3133">
        <v>84</v>
      </c>
      <c r="O3133">
        <v>1243</v>
      </c>
      <c r="P3133">
        <v>112649</v>
      </c>
      <c r="Q3133">
        <v>110615</v>
      </c>
    </row>
    <row r="3134" spans="1:18" x14ac:dyDescent="0.2">
      <c r="A3134" s="1">
        <v>44034</v>
      </c>
      <c r="B3134">
        <v>15</v>
      </c>
      <c r="C3134" t="s">
        <v>30</v>
      </c>
      <c r="D3134">
        <v>29</v>
      </c>
      <c r="E3134">
        <v>1</v>
      </c>
      <c r="F3134">
        <v>30</v>
      </c>
      <c r="G3134">
        <v>285</v>
      </c>
      <c r="H3134">
        <v>315</v>
      </c>
      <c r="I3134">
        <v>18</v>
      </c>
      <c r="J3134">
        <v>19</v>
      </c>
      <c r="K3134">
        <v>4109</v>
      </c>
      <c r="L3134">
        <v>434</v>
      </c>
      <c r="M3134">
        <v>4794</v>
      </c>
      <c r="N3134">
        <v>64</v>
      </c>
      <c r="O3134">
        <v>4858</v>
      </c>
      <c r="P3134">
        <v>316191</v>
      </c>
      <c r="Q3134">
        <v>159338</v>
      </c>
    </row>
    <row r="3135" spans="1:18" x14ac:dyDescent="0.2">
      <c r="A3135" s="1">
        <v>44034</v>
      </c>
      <c r="B3135">
        <v>8</v>
      </c>
      <c r="C3135" t="s">
        <v>31</v>
      </c>
      <c r="D3135">
        <v>81</v>
      </c>
      <c r="E3135">
        <v>7</v>
      </c>
      <c r="F3135">
        <v>88</v>
      </c>
      <c r="G3135">
        <v>1237</v>
      </c>
      <c r="H3135">
        <v>1325</v>
      </c>
      <c r="I3135">
        <v>28</v>
      </c>
      <c r="J3135">
        <v>57</v>
      </c>
      <c r="K3135">
        <v>23689</v>
      </c>
      <c r="L3135">
        <v>4281</v>
      </c>
      <c r="M3135">
        <v>28212</v>
      </c>
      <c r="N3135">
        <v>1083</v>
      </c>
      <c r="O3135">
        <v>29295</v>
      </c>
      <c r="P3135">
        <v>591704</v>
      </c>
      <c r="Q3135">
        <v>352794</v>
      </c>
    </row>
    <row r="3136" spans="1:18" x14ac:dyDescent="0.2">
      <c r="A3136" s="1">
        <v>44034</v>
      </c>
      <c r="B3136">
        <v>6</v>
      </c>
      <c r="C3136" t="s">
        <v>32</v>
      </c>
      <c r="D3136">
        <v>8</v>
      </c>
      <c r="E3136">
        <v>0</v>
      </c>
      <c r="F3136">
        <v>8</v>
      </c>
      <c r="G3136">
        <v>90</v>
      </c>
      <c r="H3136">
        <v>98</v>
      </c>
      <c r="I3136">
        <v>-1</v>
      </c>
      <c r="J3136">
        <v>2</v>
      </c>
      <c r="K3136">
        <v>2917</v>
      </c>
      <c r="L3136">
        <v>345</v>
      </c>
      <c r="M3136">
        <v>3347</v>
      </c>
      <c r="N3136">
        <v>13</v>
      </c>
      <c r="O3136">
        <v>3360</v>
      </c>
      <c r="P3136">
        <v>232099</v>
      </c>
      <c r="Q3136">
        <v>119547</v>
      </c>
    </row>
    <row r="3137" spans="1:17" x14ac:dyDescent="0.2">
      <c r="A3137" s="1">
        <v>44034</v>
      </c>
      <c r="B3137">
        <v>12</v>
      </c>
      <c r="C3137" t="s">
        <v>33</v>
      </c>
      <c r="D3137">
        <v>174</v>
      </c>
      <c r="E3137">
        <v>9</v>
      </c>
      <c r="F3137">
        <v>183</v>
      </c>
      <c r="G3137">
        <v>706</v>
      </c>
      <c r="H3137">
        <v>889</v>
      </c>
      <c r="I3137">
        <v>8</v>
      </c>
      <c r="J3137">
        <v>16</v>
      </c>
      <c r="K3137">
        <v>6728</v>
      </c>
      <c r="L3137">
        <v>855</v>
      </c>
      <c r="M3137">
        <v>6131</v>
      </c>
      <c r="N3137">
        <v>2341</v>
      </c>
      <c r="O3137">
        <v>8472</v>
      </c>
      <c r="P3137">
        <v>394124</v>
      </c>
      <c r="Q3137">
        <v>324963</v>
      </c>
    </row>
    <row r="3138" spans="1:17" x14ac:dyDescent="0.2">
      <c r="A3138" s="1">
        <v>44034</v>
      </c>
      <c r="B3138">
        <v>7</v>
      </c>
      <c r="C3138" t="s">
        <v>34</v>
      </c>
      <c r="D3138">
        <v>31</v>
      </c>
      <c r="E3138">
        <v>0</v>
      </c>
      <c r="F3138">
        <v>31</v>
      </c>
      <c r="G3138">
        <v>164</v>
      </c>
      <c r="H3138">
        <v>195</v>
      </c>
      <c r="I3138">
        <v>5</v>
      </c>
      <c r="J3138">
        <v>7</v>
      </c>
      <c r="K3138">
        <v>8364</v>
      </c>
      <c r="L3138">
        <v>1565</v>
      </c>
      <c r="M3138">
        <v>8480</v>
      </c>
      <c r="N3138">
        <v>1644</v>
      </c>
      <c r="O3138">
        <v>10124</v>
      </c>
      <c r="P3138">
        <v>175351</v>
      </c>
      <c r="Q3138">
        <v>93807</v>
      </c>
    </row>
    <row r="3139" spans="1:17" x14ac:dyDescent="0.2">
      <c r="A3139" s="1">
        <v>44034</v>
      </c>
      <c r="B3139">
        <v>3</v>
      </c>
      <c r="C3139" t="s">
        <v>35</v>
      </c>
      <c r="D3139">
        <v>149</v>
      </c>
      <c r="E3139">
        <v>17</v>
      </c>
      <c r="F3139">
        <v>166</v>
      </c>
      <c r="G3139">
        <v>6809</v>
      </c>
      <c r="H3139">
        <v>6975</v>
      </c>
      <c r="I3139">
        <v>-35</v>
      </c>
      <c r="J3139">
        <v>51</v>
      </c>
      <c r="K3139">
        <v>71860</v>
      </c>
      <c r="L3139">
        <v>16798</v>
      </c>
      <c r="M3139">
        <v>89400</v>
      </c>
      <c r="N3139">
        <v>6233</v>
      </c>
      <c r="O3139">
        <v>95633</v>
      </c>
      <c r="P3139">
        <v>1217829</v>
      </c>
      <c r="Q3139">
        <v>733150</v>
      </c>
    </row>
    <row r="3140" spans="1:17" x14ac:dyDescent="0.2">
      <c r="A3140" s="1">
        <v>44034</v>
      </c>
      <c r="B3140">
        <v>11</v>
      </c>
      <c r="C3140" t="s">
        <v>36</v>
      </c>
      <c r="D3140">
        <v>2</v>
      </c>
      <c r="E3140">
        <v>1</v>
      </c>
      <c r="F3140">
        <v>3</v>
      </c>
      <c r="G3140">
        <v>137</v>
      </c>
      <c r="H3140">
        <v>140</v>
      </c>
      <c r="I3140">
        <v>-4</v>
      </c>
      <c r="J3140">
        <v>1</v>
      </c>
      <c r="K3140">
        <v>5687</v>
      </c>
      <c r="L3140">
        <v>987</v>
      </c>
      <c r="M3140">
        <v>6814</v>
      </c>
      <c r="N3140">
        <v>0</v>
      </c>
      <c r="O3140">
        <v>6814</v>
      </c>
      <c r="P3140">
        <v>158397</v>
      </c>
      <c r="Q3140">
        <v>95198</v>
      </c>
    </row>
    <row r="3141" spans="1:17" x14ac:dyDescent="0.2">
      <c r="A3141" s="1">
        <v>44034</v>
      </c>
      <c r="B3141">
        <v>14</v>
      </c>
      <c r="C3141" t="s">
        <v>37</v>
      </c>
      <c r="D3141">
        <v>1</v>
      </c>
      <c r="E3141">
        <v>0</v>
      </c>
      <c r="F3141">
        <v>1</v>
      </c>
      <c r="G3141">
        <v>10</v>
      </c>
      <c r="H3141">
        <v>11</v>
      </c>
      <c r="I3141">
        <v>3</v>
      </c>
      <c r="J3141">
        <v>4</v>
      </c>
      <c r="K3141">
        <v>416</v>
      </c>
      <c r="L3141">
        <v>23</v>
      </c>
      <c r="M3141">
        <v>444</v>
      </c>
      <c r="N3141">
        <v>6</v>
      </c>
      <c r="O3141">
        <v>450</v>
      </c>
      <c r="P3141">
        <v>26026</v>
      </c>
      <c r="Q3141">
        <v>24883</v>
      </c>
    </row>
    <row r="3142" spans="1:17" x14ac:dyDescent="0.2">
      <c r="A3142" s="1">
        <v>44034</v>
      </c>
      <c r="B3142">
        <v>21</v>
      </c>
      <c r="C3142" t="s">
        <v>38</v>
      </c>
      <c r="D3142">
        <v>6</v>
      </c>
      <c r="E3142">
        <v>0</v>
      </c>
      <c r="F3142">
        <v>6</v>
      </c>
      <c r="G3142">
        <v>90</v>
      </c>
      <c r="H3142">
        <v>96</v>
      </c>
      <c r="I3142">
        <v>-3</v>
      </c>
      <c r="J3142">
        <v>0</v>
      </c>
      <c r="K3142">
        <v>2297</v>
      </c>
      <c r="L3142">
        <v>292</v>
      </c>
      <c r="M3142">
        <v>2685</v>
      </c>
      <c r="N3142">
        <v>0</v>
      </c>
      <c r="O3142">
        <v>2685</v>
      </c>
      <c r="P3142">
        <v>97639</v>
      </c>
      <c r="Q3142">
        <v>49628</v>
      </c>
    </row>
    <row r="3143" spans="1:17" x14ac:dyDescent="0.2">
      <c r="A3143" s="1">
        <v>44034</v>
      </c>
      <c r="B3143">
        <v>22</v>
      </c>
      <c r="C3143" t="s">
        <v>39</v>
      </c>
      <c r="D3143">
        <v>2</v>
      </c>
      <c r="E3143">
        <v>0</v>
      </c>
      <c r="F3143">
        <v>2</v>
      </c>
      <c r="G3143">
        <v>39</v>
      </c>
      <c r="H3143">
        <v>41</v>
      </c>
      <c r="I3143">
        <v>19</v>
      </c>
      <c r="J3143">
        <v>20</v>
      </c>
      <c r="K3143">
        <v>4465</v>
      </c>
      <c r="L3143">
        <v>405</v>
      </c>
      <c r="M3143">
        <v>3389</v>
      </c>
      <c r="N3143">
        <v>1522</v>
      </c>
      <c r="O3143">
        <v>4911</v>
      </c>
      <c r="P3143">
        <v>142945</v>
      </c>
      <c r="Q3143">
        <v>69570</v>
      </c>
    </row>
    <row r="3144" spans="1:17" x14ac:dyDescent="0.2">
      <c r="A3144" s="1">
        <v>44034</v>
      </c>
      <c r="B3144">
        <v>1</v>
      </c>
      <c r="C3144" t="s">
        <v>40</v>
      </c>
      <c r="D3144">
        <v>146</v>
      </c>
      <c r="E3144">
        <v>6</v>
      </c>
      <c r="F3144">
        <v>152</v>
      </c>
      <c r="G3144">
        <v>637</v>
      </c>
      <c r="H3144">
        <v>789</v>
      </c>
      <c r="I3144">
        <v>-24</v>
      </c>
      <c r="J3144">
        <v>13</v>
      </c>
      <c r="K3144">
        <v>26646</v>
      </c>
      <c r="L3144">
        <v>4123</v>
      </c>
      <c r="M3144">
        <v>25673</v>
      </c>
      <c r="N3144">
        <v>5885</v>
      </c>
      <c r="O3144">
        <v>31558</v>
      </c>
      <c r="P3144">
        <v>475380</v>
      </c>
      <c r="Q3144">
        <v>292191</v>
      </c>
    </row>
    <row r="3145" spans="1:17" x14ac:dyDescent="0.2">
      <c r="A3145" s="1">
        <v>44034</v>
      </c>
      <c r="B3145">
        <v>16</v>
      </c>
      <c r="C3145" t="s">
        <v>41</v>
      </c>
      <c r="D3145">
        <v>11</v>
      </c>
      <c r="E3145">
        <v>0</v>
      </c>
      <c r="F3145">
        <v>11</v>
      </c>
      <c r="G3145">
        <v>45</v>
      </c>
      <c r="H3145">
        <v>56</v>
      </c>
      <c r="I3145">
        <v>-4</v>
      </c>
      <c r="J3145">
        <v>0</v>
      </c>
      <c r="K3145">
        <v>3952</v>
      </c>
      <c r="L3145">
        <v>548</v>
      </c>
      <c r="M3145">
        <v>2032</v>
      </c>
      <c r="N3145">
        <v>2524</v>
      </c>
      <c r="O3145">
        <v>4556</v>
      </c>
      <c r="P3145">
        <v>221331</v>
      </c>
      <c r="Q3145">
        <v>151624</v>
      </c>
    </row>
    <row r="3146" spans="1:17" x14ac:dyDescent="0.2">
      <c r="A3146" s="1">
        <v>44034</v>
      </c>
      <c r="B3146">
        <v>20</v>
      </c>
      <c r="C3146" t="s">
        <v>42</v>
      </c>
      <c r="D3146">
        <v>7</v>
      </c>
      <c r="E3146">
        <v>0</v>
      </c>
      <c r="F3146">
        <v>7</v>
      </c>
      <c r="G3146">
        <v>5</v>
      </c>
      <c r="H3146">
        <v>12</v>
      </c>
      <c r="I3146">
        <v>0</v>
      </c>
      <c r="J3146">
        <v>1</v>
      </c>
      <c r="K3146">
        <v>1234</v>
      </c>
      <c r="L3146">
        <v>134</v>
      </c>
      <c r="M3146">
        <v>1363</v>
      </c>
      <c r="N3146">
        <v>17</v>
      </c>
      <c r="O3146">
        <v>1380</v>
      </c>
      <c r="P3146">
        <v>100140</v>
      </c>
      <c r="Q3146">
        <v>84889</v>
      </c>
    </row>
    <row r="3147" spans="1:17" x14ac:dyDescent="0.2">
      <c r="A3147" s="1">
        <v>44034</v>
      </c>
      <c r="B3147">
        <v>19</v>
      </c>
      <c r="C3147" t="s">
        <v>43</v>
      </c>
      <c r="D3147">
        <v>10</v>
      </c>
      <c r="E3147">
        <v>3</v>
      </c>
      <c r="F3147">
        <v>13</v>
      </c>
      <c r="G3147">
        <v>148</v>
      </c>
      <c r="H3147">
        <v>161</v>
      </c>
      <c r="I3147">
        <v>4</v>
      </c>
      <c r="J3147">
        <v>7</v>
      </c>
      <c r="K3147">
        <v>2709</v>
      </c>
      <c r="L3147">
        <v>283</v>
      </c>
      <c r="M3147">
        <v>2758</v>
      </c>
      <c r="N3147">
        <v>395</v>
      </c>
      <c r="O3147">
        <v>3153</v>
      </c>
      <c r="P3147">
        <v>255152</v>
      </c>
      <c r="Q3147">
        <v>203459</v>
      </c>
    </row>
    <row r="3148" spans="1:17" x14ac:dyDescent="0.2">
      <c r="A3148" s="1">
        <v>44034</v>
      </c>
      <c r="B3148">
        <v>9</v>
      </c>
      <c r="C3148" t="s">
        <v>44</v>
      </c>
      <c r="D3148">
        <v>12</v>
      </c>
      <c r="E3148">
        <v>1</v>
      </c>
      <c r="F3148">
        <v>13</v>
      </c>
      <c r="G3148">
        <v>319</v>
      </c>
      <c r="H3148">
        <v>332</v>
      </c>
      <c r="I3148">
        <v>6</v>
      </c>
      <c r="J3148">
        <v>6</v>
      </c>
      <c r="K3148">
        <v>8927</v>
      </c>
      <c r="L3148">
        <v>1131</v>
      </c>
      <c r="M3148">
        <v>10162</v>
      </c>
      <c r="N3148">
        <v>228</v>
      </c>
      <c r="O3148">
        <v>10390</v>
      </c>
      <c r="P3148">
        <v>398693</v>
      </c>
      <c r="Q3148">
        <v>266008</v>
      </c>
    </row>
    <row r="3149" spans="1:17" x14ac:dyDescent="0.2">
      <c r="A3149" s="1">
        <v>44034</v>
      </c>
      <c r="B3149">
        <v>10</v>
      </c>
      <c r="C3149" t="s">
        <v>45</v>
      </c>
      <c r="D3149">
        <v>6</v>
      </c>
      <c r="E3149">
        <v>0</v>
      </c>
      <c r="F3149">
        <v>6</v>
      </c>
      <c r="G3149">
        <v>10</v>
      </c>
      <c r="H3149">
        <v>16</v>
      </c>
      <c r="I3149">
        <v>2</v>
      </c>
      <c r="J3149">
        <v>2</v>
      </c>
      <c r="K3149">
        <v>1365</v>
      </c>
      <c r="L3149">
        <v>80</v>
      </c>
      <c r="M3149">
        <v>1441</v>
      </c>
      <c r="N3149">
        <v>20</v>
      </c>
      <c r="O3149">
        <v>1461</v>
      </c>
      <c r="P3149">
        <v>114155</v>
      </c>
      <c r="Q3149">
        <v>74634</v>
      </c>
    </row>
    <row r="3150" spans="1:17" x14ac:dyDescent="0.2">
      <c r="A3150" s="1">
        <v>44034</v>
      </c>
      <c r="B3150">
        <v>2</v>
      </c>
      <c r="C3150" t="s">
        <v>46</v>
      </c>
      <c r="D3150">
        <v>1</v>
      </c>
      <c r="E3150">
        <v>0</v>
      </c>
      <c r="F3150">
        <v>1</v>
      </c>
      <c r="G3150">
        <v>0</v>
      </c>
      <c r="H3150">
        <v>1</v>
      </c>
      <c r="I3150">
        <v>0</v>
      </c>
      <c r="J3150">
        <v>0</v>
      </c>
      <c r="K3150">
        <v>1049</v>
      </c>
      <c r="L3150">
        <v>146</v>
      </c>
      <c r="M3150">
        <v>1079</v>
      </c>
      <c r="N3150">
        <v>117</v>
      </c>
      <c r="O3150">
        <v>1196</v>
      </c>
      <c r="P3150">
        <v>20539</v>
      </c>
      <c r="Q3150">
        <v>15112</v>
      </c>
    </row>
    <row r="3151" spans="1:17" x14ac:dyDescent="0.2">
      <c r="A3151" s="1">
        <v>44034</v>
      </c>
      <c r="B3151">
        <v>5</v>
      </c>
      <c r="C3151" t="s">
        <v>47</v>
      </c>
      <c r="D3151">
        <v>35</v>
      </c>
      <c r="E3151">
        <v>2</v>
      </c>
      <c r="F3151">
        <v>37</v>
      </c>
      <c r="G3151">
        <v>606</v>
      </c>
      <c r="H3151">
        <v>643</v>
      </c>
      <c r="I3151">
        <v>19</v>
      </c>
      <c r="J3151">
        <v>36</v>
      </c>
      <c r="K3151">
        <v>17007</v>
      </c>
      <c r="L3151">
        <v>2057</v>
      </c>
      <c r="M3151">
        <v>19338</v>
      </c>
      <c r="N3151">
        <v>369</v>
      </c>
      <c r="O3151">
        <v>19707</v>
      </c>
      <c r="P3151">
        <v>1138626</v>
      </c>
      <c r="Q3151">
        <v>462452</v>
      </c>
    </row>
    <row r="3152" spans="1:17" x14ac:dyDescent="0.2">
      <c r="A3152" s="1">
        <v>44035</v>
      </c>
      <c r="B3152">
        <v>13</v>
      </c>
      <c r="C3152" t="s">
        <v>27</v>
      </c>
      <c r="D3152">
        <v>8</v>
      </c>
      <c r="E3152">
        <v>2</v>
      </c>
      <c r="F3152">
        <v>10</v>
      </c>
      <c r="G3152">
        <v>105</v>
      </c>
      <c r="H3152">
        <v>115</v>
      </c>
      <c r="I3152">
        <v>6</v>
      </c>
      <c r="J3152">
        <v>10</v>
      </c>
      <c r="K3152">
        <v>2767</v>
      </c>
      <c r="L3152">
        <v>470</v>
      </c>
      <c r="M3152">
        <v>3125</v>
      </c>
      <c r="N3152">
        <v>227</v>
      </c>
      <c r="O3152">
        <v>3352</v>
      </c>
      <c r="P3152">
        <v>122303</v>
      </c>
      <c r="Q3152">
        <v>80636</v>
      </c>
    </row>
    <row r="3153" spans="1:17" x14ac:dyDescent="0.2">
      <c r="A3153" s="1">
        <v>44035</v>
      </c>
      <c r="B3153">
        <v>17</v>
      </c>
      <c r="C3153" t="s">
        <v>28</v>
      </c>
      <c r="D3153">
        <v>2</v>
      </c>
      <c r="E3153">
        <v>0</v>
      </c>
      <c r="F3153">
        <v>2</v>
      </c>
      <c r="G3153">
        <v>44</v>
      </c>
      <c r="H3153">
        <v>46</v>
      </c>
      <c r="I3153">
        <v>3</v>
      </c>
      <c r="J3153">
        <v>3</v>
      </c>
      <c r="K3153">
        <v>373</v>
      </c>
      <c r="L3153">
        <v>28</v>
      </c>
      <c r="M3153">
        <v>402</v>
      </c>
      <c r="N3153">
        <v>45</v>
      </c>
      <c r="O3153">
        <v>447</v>
      </c>
      <c r="P3153">
        <v>45091</v>
      </c>
      <c r="Q3153">
        <v>44306</v>
      </c>
    </row>
    <row r="3154" spans="1:17" x14ac:dyDescent="0.2">
      <c r="A3154" s="1">
        <v>44035</v>
      </c>
      <c r="B3154">
        <v>18</v>
      </c>
      <c r="C3154" t="s">
        <v>29</v>
      </c>
      <c r="D3154">
        <v>3</v>
      </c>
      <c r="E3154">
        <v>0</v>
      </c>
      <c r="F3154">
        <v>3</v>
      </c>
      <c r="G3154">
        <v>74</v>
      </c>
      <c r="H3154">
        <v>77</v>
      </c>
      <c r="I3154">
        <v>2</v>
      </c>
      <c r="J3154">
        <v>2</v>
      </c>
      <c r="K3154">
        <v>1071</v>
      </c>
      <c r="L3154">
        <v>97</v>
      </c>
      <c r="M3154">
        <v>1159</v>
      </c>
      <c r="N3154">
        <v>86</v>
      </c>
      <c r="O3154">
        <v>1245</v>
      </c>
      <c r="P3154">
        <v>113791</v>
      </c>
      <c r="Q3154">
        <v>111757</v>
      </c>
    </row>
    <row r="3155" spans="1:17" x14ac:dyDescent="0.2">
      <c r="A3155" s="1">
        <v>44035</v>
      </c>
      <c r="B3155">
        <v>15</v>
      </c>
      <c r="C3155" t="s">
        <v>30</v>
      </c>
      <c r="D3155">
        <v>35</v>
      </c>
      <c r="E3155">
        <v>1</v>
      </c>
      <c r="F3155">
        <v>36</v>
      </c>
      <c r="G3155">
        <v>293</v>
      </c>
      <c r="H3155">
        <v>329</v>
      </c>
      <c r="I3155">
        <v>14</v>
      </c>
      <c r="J3155">
        <v>16</v>
      </c>
      <c r="K3155">
        <v>4111</v>
      </c>
      <c r="L3155">
        <v>434</v>
      </c>
      <c r="M3155">
        <v>4810</v>
      </c>
      <c r="N3155">
        <v>64</v>
      </c>
      <c r="O3155">
        <v>4874</v>
      </c>
      <c r="P3155">
        <v>318303</v>
      </c>
      <c r="Q3155">
        <v>160605</v>
      </c>
    </row>
    <row r="3156" spans="1:17" x14ac:dyDescent="0.2">
      <c r="A3156" s="1">
        <v>44035</v>
      </c>
      <c r="B3156">
        <v>8</v>
      </c>
      <c r="C3156" t="s">
        <v>31</v>
      </c>
      <c r="D3156">
        <v>79</v>
      </c>
      <c r="E3156">
        <v>6</v>
      </c>
      <c r="F3156">
        <v>85</v>
      </c>
      <c r="G3156">
        <v>1265</v>
      </c>
      <c r="H3156">
        <v>1350</v>
      </c>
      <c r="I3156">
        <v>25</v>
      </c>
      <c r="J3156">
        <v>55</v>
      </c>
      <c r="K3156">
        <v>23719</v>
      </c>
      <c r="L3156">
        <v>4281</v>
      </c>
      <c r="M3156">
        <v>28235</v>
      </c>
      <c r="N3156">
        <v>1115</v>
      </c>
      <c r="O3156">
        <v>29350</v>
      </c>
      <c r="P3156">
        <v>597289</v>
      </c>
      <c r="Q3156">
        <v>357173</v>
      </c>
    </row>
    <row r="3157" spans="1:17" x14ac:dyDescent="0.2">
      <c r="A3157" s="1">
        <v>44035</v>
      </c>
      <c r="B3157">
        <v>6</v>
      </c>
      <c r="C3157" t="s">
        <v>32</v>
      </c>
      <c r="D3157">
        <v>7</v>
      </c>
      <c r="E3157">
        <v>1</v>
      </c>
      <c r="F3157">
        <v>8</v>
      </c>
      <c r="G3157">
        <v>89</v>
      </c>
      <c r="H3157">
        <v>97</v>
      </c>
      <c r="I3157">
        <v>-1</v>
      </c>
      <c r="J3157">
        <v>3</v>
      </c>
      <c r="K3157">
        <v>2921</v>
      </c>
      <c r="L3157">
        <v>345</v>
      </c>
      <c r="M3157">
        <v>3349</v>
      </c>
      <c r="N3157">
        <v>14</v>
      </c>
      <c r="O3157">
        <v>3363</v>
      </c>
      <c r="P3157">
        <v>234588</v>
      </c>
      <c r="Q3157">
        <v>120339</v>
      </c>
    </row>
    <row r="3158" spans="1:17" x14ac:dyDescent="0.2">
      <c r="A3158" s="1">
        <v>44035</v>
      </c>
      <c r="B3158">
        <v>12</v>
      </c>
      <c r="C3158" t="s">
        <v>33</v>
      </c>
      <c r="D3158">
        <v>180</v>
      </c>
      <c r="E3158">
        <v>9</v>
      </c>
      <c r="F3158">
        <v>189</v>
      </c>
      <c r="G3158">
        <v>718</v>
      </c>
      <c r="H3158">
        <v>907</v>
      </c>
      <c r="I3158">
        <v>18</v>
      </c>
      <c r="J3158">
        <v>26</v>
      </c>
      <c r="K3158">
        <v>6735</v>
      </c>
      <c r="L3158">
        <v>856</v>
      </c>
      <c r="M3158">
        <v>6148</v>
      </c>
      <c r="N3158">
        <v>2350</v>
      </c>
      <c r="O3158">
        <v>8498</v>
      </c>
      <c r="P3158">
        <v>397055</v>
      </c>
      <c r="Q3158">
        <v>327552</v>
      </c>
    </row>
    <row r="3159" spans="1:17" x14ac:dyDescent="0.2">
      <c r="A3159" s="1">
        <v>44035</v>
      </c>
      <c r="B3159">
        <v>7</v>
      </c>
      <c r="C3159" t="s">
        <v>34</v>
      </c>
      <c r="D3159">
        <v>29</v>
      </c>
      <c r="E3159">
        <v>0</v>
      </c>
      <c r="F3159">
        <v>29</v>
      </c>
      <c r="G3159">
        <v>170</v>
      </c>
      <c r="H3159">
        <v>199</v>
      </c>
      <c r="I3159">
        <v>4</v>
      </c>
      <c r="J3159">
        <v>15</v>
      </c>
      <c r="K3159">
        <v>8374</v>
      </c>
      <c r="L3159">
        <v>1566</v>
      </c>
      <c r="M3159">
        <v>8486</v>
      </c>
      <c r="N3159">
        <v>1653</v>
      </c>
      <c r="O3159">
        <v>10139</v>
      </c>
      <c r="P3159">
        <v>177278</v>
      </c>
      <c r="Q3159">
        <v>94903</v>
      </c>
    </row>
    <row r="3160" spans="1:17" x14ac:dyDescent="0.2">
      <c r="A3160" s="1">
        <v>44035</v>
      </c>
      <c r="B3160">
        <v>3</v>
      </c>
      <c r="C3160" t="s">
        <v>35</v>
      </c>
      <c r="D3160">
        <v>139</v>
      </c>
      <c r="E3160">
        <v>17</v>
      </c>
      <c r="F3160">
        <v>156</v>
      </c>
      <c r="G3160">
        <v>6785</v>
      </c>
      <c r="H3160">
        <v>6941</v>
      </c>
      <c r="I3160">
        <v>-34</v>
      </c>
      <c r="J3160">
        <v>82</v>
      </c>
      <c r="K3160">
        <v>71973</v>
      </c>
      <c r="L3160">
        <v>16801</v>
      </c>
      <c r="M3160">
        <v>89426</v>
      </c>
      <c r="N3160">
        <v>6289</v>
      </c>
      <c r="O3160">
        <v>95715</v>
      </c>
      <c r="P3160">
        <v>1232915</v>
      </c>
      <c r="Q3160">
        <v>740405</v>
      </c>
    </row>
    <row r="3161" spans="1:17" x14ac:dyDescent="0.2">
      <c r="A3161" s="1">
        <v>44035</v>
      </c>
      <c r="B3161">
        <v>11</v>
      </c>
      <c r="C3161" t="s">
        <v>36</v>
      </c>
      <c r="D3161">
        <v>2</v>
      </c>
      <c r="E3161">
        <v>1</v>
      </c>
      <c r="F3161">
        <v>3</v>
      </c>
      <c r="G3161">
        <v>134</v>
      </c>
      <c r="H3161">
        <v>137</v>
      </c>
      <c r="I3161">
        <v>-3</v>
      </c>
      <c r="J3161">
        <v>1</v>
      </c>
      <c r="K3161">
        <v>5691</v>
      </c>
      <c r="L3161">
        <v>987</v>
      </c>
      <c r="M3161">
        <v>6815</v>
      </c>
      <c r="N3161">
        <v>0</v>
      </c>
      <c r="O3161">
        <v>6815</v>
      </c>
      <c r="P3161">
        <v>159476</v>
      </c>
      <c r="Q3161">
        <v>95858</v>
      </c>
    </row>
    <row r="3162" spans="1:17" x14ac:dyDescent="0.2">
      <c r="A3162" s="1">
        <v>44035</v>
      </c>
      <c r="B3162">
        <v>14</v>
      </c>
      <c r="C3162" t="s">
        <v>37</v>
      </c>
      <c r="D3162">
        <v>0</v>
      </c>
      <c r="E3162">
        <v>0</v>
      </c>
      <c r="F3162">
        <v>0</v>
      </c>
      <c r="G3162">
        <v>17</v>
      </c>
      <c r="H3162">
        <v>17</v>
      </c>
      <c r="I3162">
        <v>6</v>
      </c>
      <c r="J3162">
        <v>9</v>
      </c>
      <c r="K3162">
        <v>419</v>
      </c>
      <c r="L3162">
        <v>23</v>
      </c>
      <c r="M3162">
        <v>457</v>
      </c>
      <c r="N3162">
        <v>2</v>
      </c>
      <c r="O3162">
        <v>459</v>
      </c>
      <c r="P3162">
        <v>26334</v>
      </c>
      <c r="Q3162">
        <v>25185</v>
      </c>
    </row>
    <row r="3163" spans="1:17" x14ac:dyDescent="0.2">
      <c r="A3163" s="1">
        <v>44035</v>
      </c>
      <c r="B3163">
        <v>21</v>
      </c>
      <c r="C3163" t="s">
        <v>38</v>
      </c>
      <c r="D3163">
        <v>6</v>
      </c>
      <c r="E3163">
        <v>0</v>
      </c>
      <c r="F3163">
        <v>6</v>
      </c>
      <c r="G3163">
        <v>83</v>
      </c>
      <c r="H3163">
        <v>89</v>
      </c>
      <c r="I3163">
        <v>-7</v>
      </c>
      <c r="J3163">
        <v>1</v>
      </c>
      <c r="K3163">
        <v>2305</v>
      </c>
      <c r="L3163">
        <v>292</v>
      </c>
      <c r="M3163">
        <v>2686</v>
      </c>
      <c r="N3163">
        <v>0</v>
      </c>
      <c r="O3163">
        <v>2686</v>
      </c>
      <c r="P3163">
        <v>98178</v>
      </c>
      <c r="Q3163">
        <v>49882</v>
      </c>
    </row>
    <row r="3164" spans="1:17" x14ac:dyDescent="0.2">
      <c r="A3164" s="1">
        <v>44035</v>
      </c>
      <c r="B3164">
        <v>22</v>
      </c>
      <c r="C3164" t="s">
        <v>39</v>
      </c>
      <c r="D3164">
        <v>2</v>
      </c>
      <c r="E3164">
        <v>0</v>
      </c>
      <c r="F3164">
        <v>2</v>
      </c>
      <c r="G3164">
        <v>69</v>
      </c>
      <c r="H3164">
        <v>71</v>
      </c>
      <c r="I3164">
        <v>30</v>
      </c>
      <c r="J3164">
        <v>30</v>
      </c>
      <c r="K3164">
        <v>4465</v>
      </c>
      <c r="L3164">
        <v>405</v>
      </c>
      <c r="M3164">
        <v>3389</v>
      </c>
      <c r="N3164">
        <v>1552</v>
      </c>
      <c r="O3164">
        <v>4941</v>
      </c>
      <c r="P3164">
        <v>144277</v>
      </c>
      <c r="Q3164">
        <v>70026</v>
      </c>
    </row>
    <row r="3165" spans="1:17" x14ac:dyDescent="0.2">
      <c r="A3165" s="1">
        <v>44035</v>
      </c>
      <c r="B3165">
        <v>1</v>
      </c>
      <c r="C3165" t="s">
        <v>40</v>
      </c>
      <c r="D3165">
        <v>144</v>
      </c>
      <c r="E3165">
        <v>6</v>
      </c>
      <c r="F3165">
        <v>150</v>
      </c>
      <c r="G3165">
        <v>635</v>
      </c>
      <c r="H3165">
        <v>785</v>
      </c>
      <c r="I3165">
        <v>-4</v>
      </c>
      <c r="J3165">
        <v>9</v>
      </c>
      <c r="K3165">
        <v>26659</v>
      </c>
      <c r="L3165">
        <v>4123</v>
      </c>
      <c r="M3165">
        <v>25624</v>
      </c>
      <c r="N3165">
        <v>5943</v>
      </c>
      <c r="O3165">
        <v>31567</v>
      </c>
      <c r="P3165">
        <v>478882</v>
      </c>
      <c r="Q3165">
        <v>294261</v>
      </c>
    </row>
    <row r="3166" spans="1:17" x14ac:dyDescent="0.2">
      <c r="A3166" s="1">
        <v>44035</v>
      </c>
      <c r="B3166">
        <v>16</v>
      </c>
      <c r="C3166" t="s">
        <v>41</v>
      </c>
      <c r="D3166">
        <v>11</v>
      </c>
      <c r="E3166">
        <v>0</v>
      </c>
      <c r="F3166">
        <v>11</v>
      </c>
      <c r="G3166">
        <v>53</v>
      </c>
      <c r="H3166">
        <v>64</v>
      </c>
      <c r="I3166">
        <v>8</v>
      </c>
      <c r="J3166">
        <v>9</v>
      </c>
      <c r="K3166">
        <v>3953</v>
      </c>
      <c r="L3166">
        <v>548</v>
      </c>
      <c r="M3166">
        <v>2014</v>
      </c>
      <c r="N3166">
        <v>2551</v>
      </c>
      <c r="O3166">
        <v>4565</v>
      </c>
      <c r="P3166">
        <v>223789</v>
      </c>
      <c r="Q3166">
        <v>153199</v>
      </c>
    </row>
    <row r="3167" spans="1:17" x14ac:dyDescent="0.2">
      <c r="A3167" s="1">
        <v>44035</v>
      </c>
      <c r="B3167">
        <v>20</v>
      </c>
      <c r="C3167" t="s">
        <v>42</v>
      </c>
      <c r="D3167">
        <v>7</v>
      </c>
      <c r="E3167">
        <v>0</v>
      </c>
      <c r="F3167">
        <v>7</v>
      </c>
      <c r="G3167">
        <v>7</v>
      </c>
      <c r="H3167">
        <v>14</v>
      </c>
      <c r="I3167">
        <v>2</v>
      </c>
      <c r="J3167">
        <v>2</v>
      </c>
      <c r="K3167">
        <v>1234</v>
      </c>
      <c r="L3167">
        <v>134</v>
      </c>
      <c r="M3167">
        <v>1364</v>
      </c>
      <c r="N3167">
        <v>18</v>
      </c>
      <c r="O3167">
        <v>1382</v>
      </c>
      <c r="P3167">
        <v>101231</v>
      </c>
      <c r="Q3167">
        <v>85852</v>
      </c>
    </row>
    <row r="3168" spans="1:17" x14ac:dyDescent="0.2">
      <c r="A3168" s="1">
        <v>44035</v>
      </c>
      <c r="B3168">
        <v>19</v>
      </c>
      <c r="C3168" t="s">
        <v>43</v>
      </c>
      <c r="D3168">
        <v>10</v>
      </c>
      <c r="E3168">
        <v>3</v>
      </c>
      <c r="F3168">
        <v>13</v>
      </c>
      <c r="G3168">
        <v>150</v>
      </c>
      <c r="H3168">
        <v>163</v>
      </c>
      <c r="I3168">
        <v>2</v>
      </c>
      <c r="J3168">
        <v>5</v>
      </c>
      <c r="K3168">
        <v>2712</v>
      </c>
      <c r="L3168">
        <v>283</v>
      </c>
      <c r="M3168">
        <v>2762</v>
      </c>
      <c r="N3168">
        <v>396</v>
      </c>
      <c r="O3168">
        <v>3158</v>
      </c>
      <c r="P3168">
        <v>257971</v>
      </c>
      <c r="Q3168">
        <v>205508</v>
      </c>
    </row>
    <row r="3169" spans="1:18" x14ac:dyDescent="0.2">
      <c r="A3169" s="1">
        <v>44035</v>
      </c>
      <c r="B3169">
        <v>9</v>
      </c>
      <c r="C3169" t="s">
        <v>44</v>
      </c>
      <c r="D3169">
        <v>14</v>
      </c>
      <c r="E3169">
        <v>1</v>
      </c>
      <c r="F3169">
        <v>15</v>
      </c>
      <c r="G3169">
        <v>313</v>
      </c>
      <c r="H3169">
        <v>328</v>
      </c>
      <c r="I3169">
        <v>-4</v>
      </c>
      <c r="J3169">
        <v>4</v>
      </c>
      <c r="K3169">
        <v>8935</v>
      </c>
      <c r="L3169">
        <v>1131</v>
      </c>
      <c r="M3169">
        <v>10166</v>
      </c>
      <c r="N3169">
        <v>228</v>
      </c>
      <c r="O3169">
        <v>10394</v>
      </c>
      <c r="P3169">
        <v>401479</v>
      </c>
      <c r="Q3169">
        <v>267719</v>
      </c>
    </row>
    <row r="3170" spans="1:18" x14ac:dyDescent="0.2">
      <c r="A3170" s="1">
        <v>44035</v>
      </c>
      <c r="B3170">
        <v>10</v>
      </c>
      <c r="C3170" t="s">
        <v>45</v>
      </c>
      <c r="D3170">
        <v>6</v>
      </c>
      <c r="E3170">
        <v>0</v>
      </c>
      <c r="F3170">
        <v>6</v>
      </c>
      <c r="G3170">
        <v>11</v>
      </c>
      <c r="H3170">
        <v>17</v>
      </c>
      <c r="I3170">
        <v>1</v>
      </c>
      <c r="J3170">
        <v>2</v>
      </c>
      <c r="K3170">
        <v>1366</v>
      </c>
      <c r="L3170">
        <v>80</v>
      </c>
      <c r="M3170">
        <v>1443</v>
      </c>
      <c r="N3170">
        <v>20</v>
      </c>
      <c r="O3170">
        <v>1463</v>
      </c>
      <c r="P3170">
        <v>115059</v>
      </c>
      <c r="Q3170">
        <v>75059</v>
      </c>
    </row>
    <row r="3171" spans="1:18" x14ac:dyDescent="0.2">
      <c r="A3171" s="1">
        <v>44035</v>
      </c>
      <c r="B3171">
        <v>2</v>
      </c>
      <c r="C3171" t="s">
        <v>46</v>
      </c>
      <c r="D3171">
        <v>1</v>
      </c>
      <c r="E3171">
        <v>0</v>
      </c>
      <c r="F3171">
        <v>1</v>
      </c>
      <c r="G3171">
        <v>0</v>
      </c>
      <c r="H3171">
        <v>1</v>
      </c>
      <c r="I3171">
        <v>0</v>
      </c>
      <c r="J3171">
        <v>0</v>
      </c>
      <c r="K3171">
        <v>1049</v>
      </c>
      <c r="L3171">
        <v>146</v>
      </c>
      <c r="M3171">
        <v>1079</v>
      </c>
      <c r="N3171">
        <v>117</v>
      </c>
      <c r="O3171">
        <v>1196</v>
      </c>
      <c r="P3171">
        <v>20668</v>
      </c>
      <c r="Q3171">
        <v>15131</v>
      </c>
    </row>
    <row r="3172" spans="1:18" x14ac:dyDescent="0.2">
      <c r="A3172" s="1">
        <v>44035</v>
      </c>
      <c r="B3172">
        <v>5</v>
      </c>
      <c r="C3172" t="s">
        <v>47</v>
      </c>
      <c r="D3172">
        <v>28</v>
      </c>
      <c r="E3172">
        <v>2</v>
      </c>
      <c r="F3172">
        <v>30</v>
      </c>
      <c r="G3172">
        <v>627</v>
      </c>
      <c r="H3172">
        <v>657</v>
      </c>
      <c r="I3172">
        <v>14</v>
      </c>
      <c r="J3172">
        <v>22</v>
      </c>
      <c r="K3172">
        <v>17010</v>
      </c>
      <c r="L3172">
        <v>2062</v>
      </c>
      <c r="M3172">
        <v>19340</v>
      </c>
      <c r="N3172">
        <v>389</v>
      </c>
      <c r="O3172">
        <v>19729</v>
      </c>
      <c r="P3172">
        <v>1149084</v>
      </c>
      <c r="Q3172">
        <v>465433</v>
      </c>
    </row>
    <row r="3173" spans="1:18" x14ac:dyDescent="0.2">
      <c r="A3173" s="1">
        <v>44036</v>
      </c>
      <c r="B3173">
        <v>13</v>
      </c>
      <c r="C3173" t="s">
        <v>27</v>
      </c>
      <c r="D3173">
        <v>11</v>
      </c>
      <c r="E3173">
        <v>2</v>
      </c>
      <c r="F3173">
        <v>13</v>
      </c>
      <c r="G3173">
        <v>100</v>
      </c>
      <c r="H3173">
        <v>113</v>
      </c>
      <c r="I3173">
        <v>-2</v>
      </c>
      <c r="J3173">
        <v>4</v>
      </c>
      <c r="K3173">
        <v>2773</v>
      </c>
      <c r="L3173">
        <v>470</v>
      </c>
      <c r="M3173">
        <v>3129</v>
      </c>
      <c r="N3173">
        <v>227</v>
      </c>
      <c r="O3173">
        <v>3356</v>
      </c>
      <c r="P3173">
        <v>123200</v>
      </c>
      <c r="Q3173">
        <v>81191</v>
      </c>
    </row>
    <row r="3174" spans="1:18" x14ac:dyDescent="0.2">
      <c r="A3174" s="1">
        <v>44036</v>
      </c>
      <c r="B3174">
        <v>17</v>
      </c>
      <c r="C3174" t="s">
        <v>28</v>
      </c>
      <c r="D3174">
        <v>2</v>
      </c>
      <c r="E3174">
        <v>0</v>
      </c>
      <c r="F3174">
        <v>2</v>
      </c>
      <c r="G3174">
        <v>44</v>
      </c>
      <c r="H3174">
        <v>46</v>
      </c>
      <c r="I3174">
        <v>0</v>
      </c>
      <c r="J3174">
        <v>0</v>
      </c>
      <c r="K3174">
        <v>373</v>
      </c>
      <c r="L3174">
        <v>28</v>
      </c>
      <c r="M3174">
        <v>402</v>
      </c>
      <c r="N3174">
        <v>45</v>
      </c>
      <c r="O3174">
        <v>447</v>
      </c>
      <c r="P3174">
        <v>45346</v>
      </c>
      <c r="Q3174">
        <v>44561</v>
      </c>
    </row>
    <row r="3175" spans="1:18" x14ac:dyDescent="0.2">
      <c r="A3175" s="1">
        <v>44036</v>
      </c>
      <c r="B3175">
        <v>18</v>
      </c>
      <c r="C3175" t="s">
        <v>29</v>
      </c>
      <c r="D3175">
        <v>3</v>
      </c>
      <c r="E3175">
        <v>0</v>
      </c>
      <c r="F3175">
        <v>3</v>
      </c>
      <c r="G3175">
        <v>75</v>
      </c>
      <c r="H3175">
        <v>78</v>
      </c>
      <c r="I3175">
        <v>1</v>
      </c>
      <c r="J3175">
        <v>1</v>
      </c>
      <c r="K3175">
        <v>1071</v>
      </c>
      <c r="L3175">
        <v>97</v>
      </c>
      <c r="M3175">
        <v>1159</v>
      </c>
      <c r="N3175">
        <v>87</v>
      </c>
      <c r="O3175">
        <v>1246</v>
      </c>
      <c r="P3175">
        <v>114770</v>
      </c>
      <c r="Q3175">
        <v>112736</v>
      </c>
      <c r="R3175" t="s">
        <v>145</v>
      </c>
    </row>
    <row r="3176" spans="1:18" x14ac:dyDescent="0.2">
      <c r="A3176" s="1">
        <v>44036</v>
      </c>
      <c r="B3176">
        <v>15</v>
      </c>
      <c r="C3176" t="s">
        <v>30</v>
      </c>
      <c r="D3176">
        <v>17</v>
      </c>
      <c r="E3176">
        <v>2</v>
      </c>
      <c r="F3176">
        <v>19</v>
      </c>
      <c r="G3176">
        <v>313</v>
      </c>
      <c r="H3176">
        <v>332</v>
      </c>
      <c r="I3176">
        <v>3</v>
      </c>
      <c r="J3176">
        <v>6</v>
      </c>
      <c r="K3176">
        <v>4114</v>
      </c>
      <c r="L3176">
        <v>434</v>
      </c>
      <c r="M3176">
        <v>4816</v>
      </c>
      <c r="N3176">
        <v>64</v>
      </c>
      <c r="O3176">
        <v>4880</v>
      </c>
      <c r="P3176">
        <v>319860</v>
      </c>
      <c r="Q3176">
        <v>162108</v>
      </c>
    </row>
    <row r="3177" spans="1:18" x14ac:dyDescent="0.2">
      <c r="A3177" s="1">
        <v>44036</v>
      </c>
      <c r="B3177">
        <v>8</v>
      </c>
      <c r="C3177" t="s">
        <v>31</v>
      </c>
      <c r="D3177">
        <v>79</v>
      </c>
      <c r="E3177">
        <v>4</v>
      </c>
      <c r="F3177">
        <v>83</v>
      </c>
      <c r="G3177">
        <v>1289</v>
      </c>
      <c r="H3177">
        <v>1372</v>
      </c>
      <c r="I3177">
        <v>22</v>
      </c>
      <c r="J3177">
        <v>63</v>
      </c>
      <c r="K3177">
        <v>23758</v>
      </c>
      <c r="L3177">
        <v>4283</v>
      </c>
      <c r="M3177">
        <v>28253</v>
      </c>
      <c r="N3177">
        <v>1160</v>
      </c>
      <c r="O3177">
        <v>29413</v>
      </c>
      <c r="P3177">
        <v>603288</v>
      </c>
      <c r="Q3177">
        <v>361148</v>
      </c>
    </row>
    <row r="3178" spans="1:18" x14ac:dyDescent="0.2">
      <c r="A3178" s="1">
        <v>44036</v>
      </c>
      <c r="B3178">
        <v>6</v>
      </c>
      <c r="C3178" t="s">
        <v>32</v>
      </c>
      <c r="D3178">
        <v>9</v>
      </c>
      <c r="E3178">
        <v>2</v>
      </c>
      <c r="F3178">
        <v>11</v>
      </c>
      <c r="G3178">
        <v>87</v>
      </c>
      <c r="H3178">
        <v>98</v>
      </c>
      <c r="I3178">
        <v>1</v>
      </c>
      <c r="J3178">
        <v>5</v>
      </c>
      <c r="K3178">
        <v>2925</v>
      </c>
      <c r="L3178">
        <v>345</v>
      </c>
      <c r="M3178">
        <v>3354</v>
      </c>
      <c r="N3178">
        <v>14</v>
      </c>
      <c r="O3178">
        <v>3368</v>
      </c>
      <c r="P3178">
        <v>237371</v>
      </c>
      <c r="Q3178">
        <v>121040</v>
      </c>
    </row>
    <row r="3179" spans="1:18" x14ac:dyDescent="0.2">
      <c r="A3179" s="1">
        <v>44036</v>
      </c>
      <c r="B3179">
        <v>12</v>
      </c>
      <c r="C3179" t="s">
        <v>33</v>
      </c>
      <c r="D3179">
        <v>184</v>
      </c>
      <c r="E3179">
        <v>9</v>
      </c>
      <c r="F3179">
        <v>193</v>
      </c>
      <c r="G3179">
        <v>723</v>
      </c>
      <c r="H3179">
        <v>916</v>
      </c>
      <c r="I3179">
        <v>9</v>
      </c>
      <c r="J3179">
        <v>18</v>
      </c>
      <c r="K3179">
        <v>6743</v>
      </c>
      <c r="L3179">
        <v>857</v>
      </c>
      <c r="M3179">
        <v>6155</v>
      </c>
      <c r="N3179">
        <v>2361</v>
      </c>
      <c r="O3179">
        <v>8516</v>
      </c>
      <c r="P3179">
        <v>399130</v>
      </c>
      <c r="Q3179">
        <v>329353</v>
      </c>
    </row>
    <row r="3180" spans="1:18" x14ac:dyDescent="0.2">
      <c r="A3180" s="1">
        <v>44036</v>
      </c>
      <c r="B3180">
        <v>7</v>
      </c>
      <c r="C3180" t="s">
        <v>34</v>
      </c>
      <c r="D3180">
        <v>26</v>
      </c>
      <c r="E3180">
        <v>0</v>
      </c>
      <c r="F3180">
        <v>26</v>
      </c>
      <c r="G3180">
        <v>172</v>
      </c>
      <c r="H3180">
        <v>198</v>
      </c>
      <c r="I3180">
        <v>-1</v>
      </c>
      <c r="J3180">
        <v>5</v>
      </c>
      <c r="K3180">
        <v>8380</v>
      </c>
      <c r="L3180">
        <v>1566</v>
      </c>
      <c r="M3180">
        <v>8479</v>
      </c>
      <c r="N3180">
        <v>1665</v>
      </c>
      <c r="O3180">
        <v>10144</v>
      </c>
      <c r="P3180">
        <v>178615</v>
      </c>
      <c r="Q3180">
        <v>95636</v>
      </c>
    </row>
    <row r="3181" spans="1:18" x14ac:dyDescent="0.2">
      <c r="A3181" s="1">
        <v>44036</v>
      </c>
      <c r="B3181">
        <v>3</v>
      </c>
      <c r="C3181" t="s">
        <v>35</v>
      </c>
      <c r="D3181">
        <v>144</v>
      </c>
      <c r="E3181">
        <v>17</v>
      </c>
      <c r="F3181">
        <v>161</v>
      </c>
      <c r="G3181">
        <v>6598</v>
      </c>
      <c r="H3181">
        <v>6759</v>
      </c>
      <c r="I3181">
        <v>-182</v>
      </c>
      <c r="J3181">
        <v>53</v>
      </c>
      <c r="K3181">
        <v>72208</v>
      </c>
      <c r="L3181">
        <v>16801</v>
      </c>
      <c r="M3181">
        <v>89450</v>
      </c>
      <c r="N3181">
        <v>6318</v>
      </c>
      <c r="O3181">
        <v>95768</v>
      </c>
      <c r="P3181">
        <v>1242775</v>
      </c>
      <c r="Q3181">
        <v>746025</v>
      </c>
    </row>
    <row r="3182" spans="1:18" x14ac:dyDescent="0.2">
      <c r="A3182" s="1">
        <v>44036</v>
      </c>
      <c r="B3182">
        <v>11</v>
      </c>
      <c r="C3182" t="s">
        <v>36</v>
      </c>
      <c r="D3182">
        <v>2</v>
      </c>
      <c r="E3182">
        <v>1</v>
      </c>
      <c r="F3182">
        <v>3</v>
      </c>
      <c r="G3182">
        <v>129</v>
      </c>
      <c r="H3182">
        <v>132</v>
      </c>
      <c r="I3182">
        <v>-5</v>
      </c>
      <c r="J3182">
        <v>1</v>
      </c>
      <c r="K3182">
        <v>5697</v>
      </c>
      <c r="L3182">
        <v>987</v>
      </c>
      <c r="M3182">
        <v>6816</v>
      </c>
      <c r="N3182">
        <v>0</v>
      </c>
      <c r="O3182">
        <v>6816</v>
      </c>
      <c r="P3182">
        <v>160592</v>
      </c>
      <c r="Q3182">
        <v>96414</v>
      </c>
    </row>
    <row r="3183" spans="1:18" x14ac:dyDescent="0.2">
      <c r="A3183" s="1">
        <v>44036</v>
      </c>
      <c r="B3183">
        <v>14</v>
      </c>
      <c r="C3183" t="s">
        <v>37</v>
      </c>
      <c r="D3183">
        <v>0</v>
      </c>
      <c r="E3183">
        <v>0</v>
      </c>
      <c r="F3183">
        <v>0</v>
      </c>
      <c r="G3183">
        <v>18</v>
      </c>
      <c r="H3183">
        <v>18</v>
      </c>
      <c r="I3183">
        <v>1</v>
      </c>
      <c r="J3183">
        <v>1</v>
      </c>
      <c r="K3183">
        <v>419</v>
      </c>
      <c r="L3183">
        <v>23</v>
      </c>
      <c r="M3183">
        <v>458</v>
      </c>
      <c r="N3183">
        <v>2</v>
      </c>
      <c r="O3183">
        <v>460</v>
      </c>
      <c r="P3183">
        <v>26589</v>
      </c>
      <c r="Q3183">
        <v>25438</v>
      </c>
    </row>
    <row r="3184" spans="1:18" x14ac:dyDescent="0.2">
      <c r="A3184" s="1">
        <v>44036</v>
      </c>
      <c r="B3184">
        <v>21</v>
      </c>
      <c r="C3184" t="s">
        <v>38</v>
      </c>
      <c r="D3184">
        <v>6</v>
      </c>
      <c r="E3184">
        <v>0</v>
      </c>
      <c r="F3184">
        <v>6</v>
      </c>
      <c r="G3184">
        <v>77</v>
      </c>
      <c r="H3184">
        <v>83</v>
      </c>
      <c r="I3184">
        <v>-6</v>
      </c>
      <c r="J3184">
        <v>1</v>
      </c>
      <c r="K3184">
        <v>2312</v>
      </c>
      <c r="L3184">
        <v>292</v>
      </c>
      <c r="M3184">
        <v>2687</v>
      </c>
      <c r="N3184">
        <v>0</v>
      </c>
      <c r="O3184">
        <v>2687</v>
      </c>
      <c r="P3184">
        <v>99351</v>
      </c>
      <c r="Q3184">
        <v>50667</v>
      </c>
    </row>
    <row r="3185" spans="1:18" x14ac:dyDescent="0.2">
      <c r="A3185" s="1">
        <v>44036</v>
      </c>
      <c r="B3185">
        <v>22</v>
      </c>
      <c r="C3185" t="s">
        <v>39</v>
      </c>
      <c r="D3185">
        <v>2</v>
      </c>
      <c r="E3185">
        <v>0</v>
      </c>
      <c r="F3185">
        <v>2</v>
      </c>
      <c r="G3185">
        <v>85</v>
      </c>
      <c r="H3185">
        <v>87</v>
      </c>
      <c r="I3185">
        <v>16</v>
      </c>
      <c r="J3185">
        <v>16</v>
      </c>
      <c r="K3185">
        <v>4465</v>
      </c>
      <c r="L3185">
        <v>405</v>
      </c>
      <c r="M3185">
        <v>3390</v>
      </c>
      <c r="N3185">
        <v>1567</v>
      </c>
      <c r="O3185">
        <v>4957</v>
      </c>
      <c r="P3185">
        <v>145952</v>
      </c>
      <c r="Q3185">
        <v>70520</v>
      </c>
    </row>
    <row r="3186" spans="1:18" x14ac:dyDescent="0.2">
      <c r="A3186" s="1">
        <v>44036</v>
      </c>
      <c r="B3186">
        <v>1</v>
      </c>
      <c r="C3186" t="s">
        <v>40</v>
      </c>
      <c r="D3186">
        <v>147</v>
      </c>
      <c r="E3186">
        <v>5</v>
      </c>
      <c r="F3186">
        <v>152</v>
      </c>
      <c r="G3186">
        <v>624</v>
      </c>
      <c r="H3186">
        <v>776</v>
      </c>
      <c r="I3186">
        <v>-9</v>
      </c>
      <c r="J3186">
        <v>11</v>
      </c>
      <c r="K3186">
        <v>26679</v>
      </c>
      <c r="L3186">
        <v>4123</v>
      </c>
      <c r="M3186">
        <v>25578</v>
      </c>
      <c r="N3186">
        <v>6000</v>
      </c>
      <c r="O3186">
        <v>31578</v>
      </c>
      <c r="P3186">
        <v>481626</v>
      </c>
      <c r="Q3186">
        <v>295873</v>
      </c>
    </row>
    <row r="3187" spans="1:18" x14ac:dyDescent="0.2">
      <c r="A3187" s="1">
        <v>44036</v>
      </c>
      <c r="B3187">
        <v>16</v>
      </c>
      <c r="C3187" t="s">
        <v>41</v>
      </c>
      <c r="D3187">
        <v>11</v>
      </c>
      <c r="E3187">
        <v>0</v>
      </c>
      <c r="F3187">
        <v>11</v>
      </c>
      <c r="G3187">
        <v>56</v>
      </c>
      <c r="H3187">
        <v>67</v>
      </c>
      <c r="I3187">
        <v>3</v>
      </c>
      <c r="J3187">
        <v>13</v>
      </c>
      <c r="K3187">
        <v>3962</v>
      </c>
      <c r="L3187">
        <v>549</v>
      </c>
      <c r="M3187">
        <v>1991</v>
      </c>
      <c r="N3187">
        <v>2587</v>
      </c>
      <c r="O3187">
        <v>4578</v>
      </c>
      <c r="P3187">
        <v>225690</v>
      </c>
      <c r="Q3187">
        <v>155202</v>
      </c>
    </row>
    <row r="3188" spans="1:18" x14ac:dyDescent="0.2">
      <c r="A3188" s="1">
        <v>44036</v>
      </c>
      <c r="B3188">
        <v>20</v>
      </c>
      <c r="C3188" t="s">
        <v>42</v>
      </c>
      <c r="D3188">
        <v>7</v>
      </c>
      <c r="E3188">
        <v>0</v>
      </c>
      <c r="F3188">
        <v>7</v>
      </c>
      <c r="G3188">
        <v>9</v>
      </c>
      <c r="H3188">
        <v>16</v>
      </c>
      <c r="I3188">
        <v>2</v>
      </c>
      <c r="J3188">
        <v>3</v>
      </c>
      <c r="K3188">
        <v>1235</v>
      </c>
      <c r="L3188">
        <v>134</v>
      </c>
      <c r="M3188">
        <v>1364</v>
      </c>
      <c r="N3188">
        <v>21</v>
      </c>
      <c r="O3188">
        <v>1385</v>
      </c>
      <c r="P3188">
        <v>101985</v>
      </c>
      <c r="Q3188">
        <v>86544</v>
      </c>
    </row>
    <row r="3189" spans="1:18" x14ac:dyDescent="0.2">
      <c r="A3189" s="1">
        <v>44036</v>
      </c>
      <c r="B3189">
        <v>19</v>
      </c>
      <c r="C3189" t="s">
        <v>43</v>
      </c>
      <c r="D3189">
        <v>11</v>
      </c>
      <c r="E3189">
        <v>2</v>
      </c>
      <c r="F3189">
        <v>13</v>
      </c>
      <c r="G3189">
        <v>157</v>
      </c>
      <c r="H3189">
        <v>170</v>
      </c>
      <c r="I3189">
        <v>7</v>
      </c>
      <c r="J3189">
        <v>8</v>
      </c>
      <c r="K3189">
        <v>2713</v>
      </c>
      <c r="L3189">
        <v>283</v>
      </c>
      <c r="M3189">
        <v>2765</v>
      </c>
      <c r="N3189">
        <v>401</v>
      </c>
      <c r="O3189">
        <v>3166</v>
      </c>
      <c r="P3189">
        <v>259946</v>
      </c>
      <c r="Q3189">
        <v>206743</v>
      </c>
    </row>
    <row r="3190" spans="1:18" x14ac:dyDescent="0.2">
      <c r="A3190" s="1">
        <v>44036</v>
      </c>
      <c r="B3190">
        <v>9</v>
      </c>
      <c r="C3190" t="s">
        <v>44</v>
      </c>
      <c r="D3190">
        <v>14</v>
      </c>
      <c r="E3190">
        <v>0</v>
      </c>
      <c r="F3190">
        <v>14</v>
      </c>
      <c r="G3190">
        <v>321</v>
      </c>
      <c r="H3190">
        <v>335</v>
      </c>
      <c r="I3190">
        <v>7</v>
      </c>
      <c r="J3190">
        <v>11</v>
      </c>
      <c r="K3190">
        <v>8939</v>
      </c>
      <c r="L3190">
        <v>1131</v>
      </c>
      <c r="M3190">
        <v>10176</v>
      </c>
      <c r="N3190">
        <v>229</v>
      </c>
      <c r="O3190">
        <v>10405</v>
      </c>
      <c r="P3190">
        <v>404349</v>
      </c>
      <c r="Q3190">
        <v>269409</v>
      </c>
    </row>
    <row r="3191" spans="1:18" x14ac:dyDescent="0.2">
      <c r="A3191" s="1">
        <v>44036</v>
      </c>
      <c r="B3191">
        <v>10</v>
      </c>
      <c r="C3191" t="s">
        <v>45</v>
      </c>
      <c r="D3191">
        <v>7</v>
      </c>
      <c r="E3191">
        <v>0</v>
      </c>
      <c r="F3191">
        <v>7</v>
      </c>
      <c r="G3191">
        <v>12</v>
      </c>
      <c r="H3191">
        <v>19</v>
      </c>
      <c r="I3191">
        <v>2</v>
      </c>
      <c r="J3191">
        <v>2</v>
      </c>
      <c r="K3191">
        <v>1366</v>
      </c>
      <c r="L3191">
        <v>80</v>
      </c>
      <c r="M3191">
        <v>1444</v>
      </c>
      <c r="N3191">
        <v>21</v>
      </c>
      <c r="O3191">
        <v>1465</v>
      </c>
      <c r="P3191">
        <v>115741</v>
      </c>
      <c r="Q3191">
        <v>75407</v>
      </c>
    </row>
    <row r="3192" spans="1:18" x14ac:dyDescent="0.2">
      <c r="A3192" s="1">
        <v>44036</v>
      </c>
      <c r="B3192">
        <v>2</v>
      </c>
      <c r="C3192" t="s">
        <v>46</v>
      </c>
      <c r="D3192">
        <v>1</v>
      </c>
      <c r="E3192">
        <v>0</v>
      </c>
      <c r="F3192">
        <v>1</v>
      </c>
      <c r="G3192">
        <v>0</v>
      </c>
      <c r="H3192">
        <v>1</v>
      </c>
      <c r="I3192">
        <v>0</v>
      </c>
      <c r="J3192">
        <v>0</v>
      </c>
      <c r="K3192">
        <v>1049</v>
      </c>
      <c r="L3192">
        <v>146</v>
      </c>
      <c r="M3192">
        <v>1079</v>
      </c>
      <c r="N3192">
        <v>117</v>
      </c>
      <c r="O3192">
        <v>1196</v>
      </c>
      <c r="P3192">
        <v>20745</v>
      </c>
      <c r="Q3192">
        <v>15168</v>
      </c>
    </row>
    <row r="3193" spans="1:18" x14ac:dyDescent="0.2">
      <c r="A3193" s="1">
        <v>44036</v>
      </c>
      <c r="B3193">
        <v>5</v>
      </c>
      <c r="C3193" t="s">
        <v>47</v>
      </c>
      <c r="D3193">
        <v>30</v>
      </c>
      <c r="E3193">
        <v>2</v>
      </c>
      <c r="F3193">
        <v>32</v>
      </c>
      <c r="G3193">
        <v>653</v>
      </c>
      <c r="H3193">
        <v>685</v>
      </c>
      <c r="I3193">
        <v>28</v>
      </c>
      <c r="J3193">
        <v>30</v>
      </c>
      <c r="K3193">
        <v>17011</v>
      </c>
      <c r="L3193">
        <v>2063</v>
      </c>
      <c r="M3193">
        <v>19349</v>
      </c>
      <c r="N3193">
        <v>410</v>
      </c>
      <c r="O3193">
        <v>19759</v>
      </c>
      <c r="P3193">
        <v>1161454</v>
      </c>
      <c r="Q3193">
        <v>468576</v>
      </c>
    </row>
    <row r="3194" spans="1:18" x14ac:dyDescent="0.2">
      <c r="A3194" s="1">
        <v>44037</v>
      </c>
      <c r="B3194">
        <v>13</v>
      </c>
      <c r="C3194" t="s">
        <v>27</v>
      </c>
      <c r="D3194">
        <v>11</v>
      </c>
      <c r="E3194">
        <v>2</v>
      </c>
      <c r="F3194">
        <v>13</v>
      </c>
      <c r="G3194">
        <v>99</v>
      </c>
      <c r="H3194">
        <v>112</v>
      </c>
      <c r="I3194">
        <v>-1</v>
      </c>
      <c r="J3194">
        <v>3</v>
      </c>
      <c r="K3194">
        <v>2777</v>
      </c>
      <c r="L3194">
        <v>470</v>
      </c>
      <c r="M3194">
        <v>3130</v>
      </c>
      <c r="N3194">
        <v>229</v>
      </c>
      <c r="O3194">
        <v>3359</v>
      </c>
      <c r="P3194">
        <v>123996</v>
      </c>
      <c r="Q3194">
        <v>81641</v>
      </c>
    </row>
    <row r="3195" spans="1:18" x14ac:dyDescent="0.2">
      <c r="A3195" s="1">
        <v>44037</v>
      </c>
      <c r="B3195">
        <v>17</v>
      </c>
      <c r="C3195" t="s">
        <v>28</v>
      </c>
      <c r="D3195">
        <v>2</v>
      </c>
      <c r="E3195">
        <v>0</v>
      </c>
      <c r="F3195">
        <v>2</v>
      </c>
      <c r="G3195">
        <v>44</v>
      </c>
      <c r="H3195">
        <v>46</v>
      </c>
      <c r="I3195">
        <v>0</v>
      </c>
      <c r="J3195">
        <v>1</v>
      </c>
      <c r="K3195">
        <v>374</v>
      </c>
      <c r="L3195">
        <v>28</v>
      </c>
      <c r="M3195">
        <v>402</v>
      </c>
      <c r="N3195">
        <v>46</v>
      </c>
      <c r="O3195">
        <v>448</v>
      </c>
      <c r="P3195">
        <v>45706</v>
      </c>
      <c r="Q3195">
        <v>44921</v>
      </c>
      <c r="R3195" t="s">
        <v>146</v>
      </c>
    </row>
    <row r="3196" spans="1:18" x14ac:dyDescent="0.2">
      <c r="A3196" s="1">
        <v>44037</v>
      </c>
      <c r="B3196">
        <v>18</v>
      </c>
      <c r="C3196" t="s">
        <v>29</v>
      </c>
      <c r="D3196">
        <v>3</v>
      </c>
      <c r="E3196">
        <v>0</v>
      </c>
      <c r="F3196">
        <v>3</v>
      </c>
      <c r="G3196">
        <v>76</v>
      </c>
      <c r="H3196">
        <v>79</v>
      </c>
      <c r="I3196">
        <v>1</v>
      </c>
      <c r="J3196">
        <v>1</v>
      </c>
      <c r="K3196">
        <v>1071</v>
      </c>
      <c r="L3196">
        <v>97</v>
      </c>
      <c r="M3196">
        <v>1159</v>
      </c>
      <c r="N3196">
        <v>88</v>
      </c>
      <c r="O3196">
        <v>1247</v>
      </c>
      <c r="P3196">
        <v>115719</v>
      </c>
      <c r="Q3196">
        <v>113685</v>
      </c>
    </row>
    <row r="3197" spans="1:18" x14ac:dyDescent="0.2">
      <c r="A3197" s="1">
        <v>44037</v>
      </c>
      <c r="B3197">
        <v>15</v>
      </c>
      <c r="C3197" t="s">
        <v>30</v>
      </c>
      <c r="D3197">
        <v>28</v>
      </c>
      <c r="E3197">
        <v>2</v>
      </c>
      <c r="F3197">
        <v>30</v>
      </c>
      <c r="G3197">
        <v>311</v>
      </c>
      <c r="H3197">
        <v>341</v>
      </c>
      <c r="I3197">
        <v>9</v>
      </c>
      <c r="J3197">
        <v>21</v>
      </c>
      <c r="K3197">
        <v>4126</v>
      </c>
      <c r="L3197">
        <v>434</v>
      </c>
      <c r="M3197">
        <v>4837</v>
      </c>
      <c r="N3197">
        <v>64</v>
      </c>
      <c r="O3197">
        <v>4901</v>
      </c>
      <c r="P3197">
        <v>322294</v>
      </c>
      <c r="Q3197">
        <v>163877</v>
      </c>
    </row>
    <row r="3198" spans="1:18" x14ac:dyDescent="0.2">
      <c r="A3198" s="1">
        <v>44037</v>
      </c>
      <c r="B3198">
        <v>8</v>
      </c>
      <c r="C3198" t="s">
        <v>31</v>
      </c>
      <c r="D3198">
        <v>78</v>
      </c>
      <c r="E3198">
        <v>4</v>
      </c>
      <c r="F3198">
        <v>82</v>
      </c>
      <c r="G3198">
        <v>1317</v>
      </c>
      <c r="H3198">
        <v>1399</v>
      </c>
      <c r="I3198">
        <v>27</v>
      </c>
      <c r="J3198">
        <v>49</v>
      </c>
      <c r="K3198">
        <v>23778</v>
      </c>
      <c r="L3198">
        <v>4284</v>
      </c>
      <c r="M3198">
        <v>28269</v>
      </c>
      <c r="N3198">
        <v>1192</v>
      </c>
      <c r="O3198">
        <v>29461</v>
      </c>
      <c r="P3198">
        <v>609845</v>
      </c>
      <c r="Q3198">
        <v>364681</v>
      </c>
      <c r="R3198" t="s">
        <v>147</v>
      </c>
    </row>
    <row r="3199" spans="1:18" x14ac:dyDescent="0.2">
      <c r="A3199" s="1">
        <v>44037</v>
      </c>
      <c r="B3199">
        <v>6</v>
      </c>
      <c r="C3199" t="s">
        <v>32</v>
      </c>
      <c r="D3199">
        <v>8</v>
      </c>
      <c r="E3199">
        <v>2</v>
      </c>
      <c r="F3199">
        <v>10</v>
      </c>
      <c r="G3199">
        <v>93</v>
      </c>
      <c r="H3199">
        <v>103</v>
      </c>
      <c r="I3199">
        <v>5</v>
      </c>
      <c r="J3199">
        <v>5</v>
      </c>
      <c r="K3199">
        <v>2925</v>
      </c>
      <c r="L3199">
        <v>345</v>
      </c>
      <c r="M3199">
        <v>3359</v>
      </c>
      <c r="N3199">
        <v>14</v>
      </c>
      <c r="O3199">
        <v>3373</v>
      </c>
      <c r="P3199">
        <v>239572</v>
      </c>
      <c r="Q3199">
        <v>121861</v>
      </c>
    </row>
    <row r="3200" spans="1:18" x14ac:dyDescent="0.2">
      <c r="A3200" s="1">
        <v>44037</v>
      </c>
      <c r="B3200">
        <v>12</v>
      </c>
      <c r="C3200" t="s">
        <v>33</v>
      </c>
      <c r="D3200">
        <v>186</v>
      </c>
      <c r="E3200">
        <v>9</v>
      </c>
      <c r="F3200">
        <v>195</v>
      </c>
      <c r="G3200">
        <v>733</v>
      </c>
      <c r="H3200">
        <v>928</v>
      </c>
      <c r="I3200">
        <v>12</v>
      </c>
      <c r="J3200">
        <v>19</v>
      </c>
      <c r="K3200">
        <v>6749</v>
      </c>
      <c r="L3200">
        <v>858</v>
      </c>
      <c r="M3200">
        <v>6162</v>
      </c>
      <c r="N3200">
        <v>2373</v>
      </c>
      <c r="O3200">
        <v>8535</v>
      </c>
      <c r="P3200">
        <v>402012</v>
      </c>
      <c r="Q3200">
        <v>331790</v>
      </c>
    </row>
    <row r="3201" spans="1:18" x14ac:dyDescent="0.2">
      <c r="A3201" s="1">
        <v>44037</v>
      </c>
      <c r="B3201">
        <v>7</v>
      </c>
      <c r="C3201" t="s">
        <v>34</v>
      </c>
      <c r="D3201">
        <v>27</v>
      </c>
      <c r="E3201">
        <v>0</v>
      </c>
      <c r="F3201">
        <v>27</v>
      </c>
      <c r="G3201">
        <v>173</v>
      </c>
      <c r="H3201">
        <v>200</v>
      </c>
      <c r="I3201">
        <v>2</v>
      </c>
      <c r="J3201">
        <v>3</v>
      </c>
      <c r="K3201">
        <v>8381</v>
      </c>
      <c r="L3201">
        <v>1566</v>
      </c>
      <c r="M3201">
        <v>8463</v>
      </c>
      <c r="N3201">
        <v>1684</v>
      </c>
      <c r="O3201">
        <v>10147</v>
      </c>
      <c r="P3201">
        <v>179747</v>
      </c>
      <c r="Q3201">
        <v>96298</v>
      </c>
    </row>
    <row r="3202" spans="1:18" x14ac:dyDescent="0.2">
      <c r="A3202" s="1">
        <v>44037</v>
      </c>
      <c r="B3202">
        <v>3</v>
      </c>
      <c r="C3202" t="s">
        <v>35</v>
      </c>
      <c r="D3202">
        <v>148</v>
      </c>
      <c r="E3202">
        <v>13</v>
      </c>
      <c r="F3202">
        <v>161</v>
      </c>
      <c r="G3202">
        <v>6614</v>
      </c>
      <c r="H3202">
        <v>6775</v>
      </c>
      <c r="I3202">
        <v>16</v>
      </c>
      <c r="J3202">
        <v>79</v>
      </c>
      <c r="K3202">
        <v>72271</v>
      </c>
      <c r="L3202">
        <v>16801</v>
      </c>
      <c r="M3202">
        <v>89482</v>
      </c>
      <c r="N3202">
        <v>6365</v>
      </c>
      <c r="O3202">
        <v>95847</v>
      </c>
      <c r="P3202">
        <v>1253500</v>
      </c>
      <c r="Q3202">
        <v>752200</v>
      </c>
    </row>
    <row r="3203" spans="1:18" x14ac:dyDescent="0.2">
      <c r="A3203" s="1">
        <v>44037</v>
      </c>
      <c r="B3203">
        <v>11</v>
      </c>
      <c r="C3203" t="s">
        <v>36</v>
      </c>
      <c r="D3203">
        <v>3</v>
      </c>
      <c r="E3203">
        <v>1</v>
      </c>
      <c r="F3203">
        <v>4</v>
      </c>
      <c r="G3203">
        <v>125</v>
      </c>
      <c r="H3203">
        <v>129</v>
      </c>
      <c r="I3203">
        <v>-3</v>
      </c>
      <c r="J3203">
        <v>2</v>
      </c>
      <c r="K3203">
        <v>5702</v>
      </c>
      <c r="L3203">
        <v>987</v>
      </c>
      <c r="M3203">
        <v>6818</v>
      </c>
      <c r="N3203">
        <v>0</v>
      </c>
      <c r="O3203">
        <v>6818</v>
      </c>
      <c r="P3203">
        <v>161615</v>
      </c>
      <c r="Q3203">
        <v>96918</v>
      </c>
    </row>
    <row r="3204" spans="1:18" x14ac:dyDescent="0.2">
      <c r="A3204" s="1">
        <v>44037</v>
      </c>
      <c r="B3204">
        <v>14</v>
      </c>
      <c r="C3204" t="s">
        <v>37</v>
      </c>
      <c r="D3204">
        <v>0</v>
      </c>
      <c r="E3204">
        <v>0</v>
      </c>
      <c r="F3204">
        <v>0</v>
      </c>
      <c r="G3204">
        <v>21</v>
      </c>
      <c r="H3204">
        <v>21</v>
      </c>
      <c r="I3204">
        <v>3</v>
      </c>
      <c r="J3204">
        <v>3</v>
      </c>
      <c r="K3204">
        <v>419</v>
      </c>
      <c r="L3204">
        <v>23</v>
      </c>
      <c r="M3204">
        <v>461</v>
      </c>
      <c r="N3204">
        <v>2</v>
      </c>
      <c r="O3204">
        <v>463</v>
      </c>
      <c r="P3204">
        <v>26749</v>
      </c>
      <c r="Q3204">
        <v>25598</v>
      </c>
    </row>
    <row r="3205" spans="1:18" x14ac:dyDescent="0.2">
      <c r="A3205" s="1">
        <v>44037</v>
      </c>
      <c r="B3205">
        <v>21</v>
      </c>
      <c r="C3205" t="s">
        <v>38</v>
      </c>
      <c r="D3205">
        <v>6</v>
      </c>
      <c r="E3205">
        <v>0</v>
      </c>
      <c r="F3205">
        <v>6</v>
      </c>
      <c r="G3205">
        <v>81</v>
      </c>
      <c r="H3205">
        <v>87</v>
      </c>
      <c r="I3205">
        <v>4</v>
      </c>
      <c r="J3205">
        <v>6</v>
      </c>
      <c r="K3205">
        <v>2314</v>
      </c>
      <c r="L3205">
        <v>292</v>
      </c>
      <c r="M3205">
        <v>2693</v>
      </c>
      <c r="N3205">
        <v>0</v>
      </c>
      <c r="O3205">
        <v>2693</v>
      </c>
      <c r="P3205">
        <v>100311</v>
      </c>
      <c r="Q3205">
        <v>51322</v>
      </c>
    </row>
    <row r="3206" spans="1:18" x14ac:dyDescent="0.2">
      <c r="A3206" s="1">
        <v>44037</v>
      </c>
      <c r="B3206">
        <v>22</v>
      </c>
      <c r="C3206" t="s">
        <v>39</v>
      </c>
      <c r="D3206">
        <v>2</v>
      </c>
      <c r="E3206">
        <v>0</v>
      </c>
      <c r="F3206">
        <v>2</v>
      </c>
      <c r="G3206">
        <v>86</v>
      </c>
      <c r="H3206">
        <v>88</v>
      </c>
      <c r="I3206">
        <v>1</v>
      </c>
      <c r="J3206">
        <v>2</v>
      </c>
      <c r="K3206">
        <v>4466</v>
      </c>
      <c r="L3206">
        <v>405</v>
      </c>
      <c r="M3206">
        <v>3391</v>
      </c>
      <c r="N3206">
        <v>1568</v>
      </c>
      <c r="O3206">
        <v>4959</v>
      </c>
      <c r="P3206">
        <v>147418</v>
      </c>
      <c r="Q3206">
        <v>70932</v>
      </c>
    </row>
    <row r="3207" spans="1:18" x14ac:dyDescent="0.2">
      <c r="A3207" s="1">
        <v>44037</v>
      </c>
      <c r="B3207">
        <v>1</v>
      </c>
      <c r="C3207" t="s">
        <v>40</v>
      </c>
      <c r="D3207">
        <v>141</v>
      </c>
      <c r="E3207">
        <v>5</v>
      </c>
      <c r="F3207">
        <v>146</v>
      </c>
      <c r="G3207">
        <v>646</v>
      </c>
      <c r="H3207">
        <v>792</v>
      </c>
      <c r="I3207">
        <v>16</v>
      </c>
      <c r="J3207">
        <v>16</v>
      </c>
      <c r="K3207">
        <v>26677</v>
      </c>
      <c r="L3207">
        <v>4125</v>
      </c>
      <c r="M3207">
        <v>25540</v>
      </c>
      <c r="N3207">
        <v>6054</v>
      </c>
      <c r="O3207">
        <v>31594</v>
      </c>
      <c r="P3207">
        <v>483764</v>
      </c>
      <c r="Q3207">
        <v>297089</v>
      </c>
    </row>
    <row r="3208" spans="1:18" x14ac:dyDescent="0.2">
      <c r="A3208" s="1">
        <v>44037</v>
      </c>
      <c r="B3208">
        <v>16</v>
      </c>
      <c r="C3208" t="s">
        <v>41</v>
      </c>
      <c r="D3208">
        <v>16</v>
      </c>
      <c r="E3208">
        <v>0</v>
      </c>
      <c r="F3208">
        <v>16</v>
      </c>
      <c r="G3208">
        <v>60</v>
      </c>
      <c r="H3208">
        <v>76</v>
      </c>
      <c r="I3208">
        <v>9</v>
      </c>
      <c r="J3208">
        <v>8</v>
      </c>
      <c r="K3208">
        <v>3961</v>
      </c>
      <c r="L3208">
        <v>549</v>
      </c>
      <c r="M3208">
        <v>1984</v>
      </c>
      <c r="N3208">
        <v>2602</v>
      </c>
      <c r="O3208">
        <v>4586</v>
      </c>
      <c r="P3208">
        <v>227533</v>
      </c>
      <c r="Q3208">
        <v>156395</v>
      </c>
    </row>
    <row r="3209" spans="1:18" x14ac:dyDescent="0.2">
      <c r="A3209" s="1">
        <v>44037</v>
      </c>
      <c r="B3209">
        <v>20</v>
      </c>
      <c r="C3209" t="s">
        <v>42</v>
      </c>
      <c r="D3209">
        <v>6</v>
      </c>
      <c r="E3209">
        <v>0</v>
      </c>
      <c r="F3209">
        <v>6</v>
      </c>
      <c r="G3209">
        <v>13</v>
      </c>
      <c r="H3209">
        <v>19</v>
      </c>
      <c r="I3209">
        <v>3</v>
      </c>
      <c r="J3209">
        <v>3</v>
      </c>
      <c r="K3209">
        <v>1235</v>
      </c>
      <c r="L3209">
        <v>134</v>
      </c>
      <c r="M3209">
        <v>1364</v>
      </c>
      <c r="N3209">
        <v>24</v>
      </c>
      <c r="O3209">
        <v>1388</v>
      </c>
      <c r="P3209">
        <v>102749</v>
      </c>
      <c r="Q3209">
        <v>87120</v>
      </c>
    </row>
    <row r="3210" spans="1:18" x14ac:dyDescent="0.2">
      <c r="A3210" s="1">
        <v>44037</v>
      </c>
      <c r="B3210">
        <v>19</v>
      </c>
      <c r="C3210" t="s">
        <v>43</v>
      </c>
      <c r="D3210">
        <v>15</v>
      </c>
      <c r="E3210">
        <v>2</v>
      </c>
      <c r="F3210">
        <v>17</v>
      </c>
      <c r="G3210">
        <v>164</v>
      </c>
      <c r="H3210">
        <v>181</v>
      </c>
      <c r="I3210">
        <v>11</v>
      </c>
      <c r="J3210">
        <v>13</v>
      </c>
      <c r="K3210">
        <v>2715</v>
      </c>
      <c r="L3210">
        <v>283</v>
      </c>
      <c r="M3210">
        <v>2770</v>
      </c>
      <c r="N3210">
        <v>409</v>
      </c>
      <c r="O3210">
        <v>3179</v>
      </c>
      <c r="P3210">
        <v>262154</v>
      </c>
      <c r="Q3210">
        <v>208167</v>
      </c>
    </row>
    <row r="3211" spans="1:18" x14ac:dyDescent="0.2">
      <c r="A3211" s="1">
        <v>44037</v>
      </c>
      <c r="B3211">
        <v>9</v>
      </c>
      <c r="C3211" t="s">
        <v>44</v>
      </c>
      <c r="D3211">
        <v>13</v>
      </c>
      <c r="E3211">
        <v>0</v>
      </c>
      <c r="F3211">
        <v>13</v>
      </c>
      <c r="G3211">
        <v>330</v>
      </c>
      <c r="H3211">
        <v>343</v>
      </c>
      <c r="I3211">
        <v>8</v>
      </c>
      <c r="J3211">
        <v>10</v>
      </c>
      <c r="K3211">
        <v>8941</v>
      </c>
      <c r="L3211">
        <v>1131</v>
      </c>
      <c r="M3211">
        <v>10186</v>
      </c>
      <c r="N3211">
        <v>229</v>
      </c>
      <c r="O3211">
        <v>10415</v>
      </c>
      <c r="P3211">
        <v>407195</v>
      </c>
      <c r="Q3211">
        <v>271049</v>
      </c>
    </row>
    <row r="3212" spans="1:18" x14ac:dyDescent="0.2">
      <c r="A3212" s="1">
        <v>44037</v>
      </c>
      <c r="B3212">
        <v>10</v>
      </c>
      <c r="C3212" t="s">
        <v>45</v>
      </c>
      <c r="D3212">
        <v>7</v>
      </c>
      <c r="E3212">
        <v>0</v>
      </c>
      <c r="F3212">
        <v>7</v>
      </c>
      <c r="G3212">
        <v>10</v>
      </c>
      <c r="H3212">
        <v>17</v>
      </c>
      <c r="I3212">
        <v>-2</v>
      </c>
      <c r="J3212">
        <v>0</v>
      </c>
      <c r="K3212">
        <v>1368</v>
      </c>
      <c r="L3212">
        <v>80</v>
      </c>
      <c r="M3212">
        <v>1444</v>
      </c>
      <c r="N3212">
        <v>21</v>
      </c>
      <c r="O3212">
        <v>1465</v>
      </c>
      <c r="P3212">
        <v>116596</v>
      </c>
      <c r="Q3212">
        <v>75819</v>
      </c>
    </row>
    <row r="3213" spans="1:18" x14ac:dyDescent="0.2">
      <c r="A3213" s="1">
        <v>44037</v>
      </c>
      <c r="B3213">
        <v>2</v>
      </c>
      <c r="C3213" t="s">
        <v>46</v>
      </c>
      <c r="D3213">
        <v>1</v>
      </c>
      <c r="E3213">
        <v>0</v>
      </c>
      <c r="F3213">
        <v>1</v>
      </c>
      <c r="G3213">
        <v>0</v>
      </c>
      <c r="H3213">
        <v>1</v>
      </c>
      <c r="I3213">
        <v>0</v>
      </c>
      <c r="J3213">
        <v>0</v>
      </c>
      <c r="K3213">
        <v>1049</v>
      </c>
      <c r="L3213">
        <v>146</v>
      </c>
      <c r="M3213">
        <v>1079</v>
      </c>
      <c r="N3213">
        <v>117</v>
      </c>
      <c r="O3213">
        <v>1196</v>
      </c>
      <c r="P3213">
        <v>20776</v>
      </c>
      <c r="Q3213">
        <v>15193</v>
      </c>
    </row>
    <row r="3214" spans="1:18" x14ac:dyDescent="0.2">
      <c r="A3214" s="1">
        <v>44037</v>
      </c>
      <c r="B3214">
        <v>5</v>
      </c>
      <c r="C3214" t="s">
        <v>47</v>
      </c>
      <c r="D3214">
        <v>30</v>
      </c>
      <c r="E3214">
        <v>1</v>
      </c>
      <c r="F3214">
        <v>31</v>
      </c>
      <c r="G3214">
        <v>674</v>
      </c>
      <c r="H3214">
        <v>705</v>
      </c>
      <c r="I3214">
        <v>20</v>
      </c>
      <c r="J3214">
        <v>31</v>
      </c>
      <c r="K3214">
        <v>17021</v>
      </c>
      <c r="L3214">
        <v>2064</v>
      </c>
      <c r="M3214">
        <v>19355</v>
      </c>
      <c r="N3214">
        <v>435</v>
      </c>
      <c r="O3214">
        <v>19790</v>
      </c>
      <c r="P3214">
        <v>1170795</v>
      </c>
      <c r="Q3214">
        <v>471262</v>
      </c>
    </row>
    <row r="3215" spans="1:18" x14ac:dyDescent="0.2">
      <c r="A3215" s="1">
        <v>44038</v>
      </c>
      <c r="B3215">
        <v>13</v>
      </c>
      <c r="C3215" t="s">
        <v>27</v>
      </c>
      <c r="D3215">
        <v>13</v>
      </c>
      <c r="E3215">
        <v>2</v>
      </c>
      <c r="F3215">
        <v>15</v>
      </c>
      <c r="G3215">
        <v>97</v>
      </c>
      <c r="H3215">
        <v>112</v>
      </c>
      <c r="I3215">
        <v>0</v>
      </c>
      <c r="J3215">
        <v>1</v>
      </c>
      <c r="K3215">
        <v>2777</v>
      </c>
      <c r="L3215">
        <v>470</v>
      </c>
      <c r="M3215">
        <v>3129</v>
      </c>
      <c r="N3215">
        <v>230</v>
      </c>
      <c r="O3215">
        <v>3359</v>
      </c>
      <c r="P3215">
        <v>127354</v>
      </c>
      <c r="Q3215">
        <v>83616</v>
      </c>
      <c r="R3215" t="s">
        <v>148</v>
      </c>
    </row>
    <row r="3216" spans="1:18" x14ac:dyDescent="0.2">
      <c r="A3216" s="1">
        <v>44038</v>
      </c>
      <c r="B3216">
        <v>17</v>
      </c>
      <c r="C3216" t="s">
        <v>28</v>
      </c>
      <c r="D3216">
        <v>2</v>
      </c>
      <c r="E3216">
        <v>0</v>
      </c>
      <c r="F3216">
        <v>2</v>
      </c>
      <c r="G3216">
        <v>44</v>
      </c>
      <c r="H3216">
        <v>46</v>
      </c>
      <c r="I3216">
        <v>0</v>
      </c>
      <c r="J3216">
        <v>0</v>
      </c>
      <c r="K3216">
        <v>374</v>
      </c>
      <c r="L3216">
        <v>28</v>
      </c>
      <c r="M3216">
        <v>402</v>
      </c>
      <c r="N3216">
        <v>46</v>
      </c>
      <c r="O3216">
        <v>448</v>
      </c>
      <c r="P3216">
        <v>45706</v>
      </c>
      <c r="Q3216">
        <v>44921</v>
      </c>
      <c r="R3216" t="s">
        <v>149</v>
      </c>
    </row>
    <row r="3217" spans="1:17" x14ac:dyDescent="0.2">
      <c r="A3217" s="1">
        <v>44038</v>
      </c>
      <c r="B3217">
        <v>18</v>
      </c>
      <c r="C3217" t="s">
        <v>29</v>
      </c>
      <c r="D3217">
        <v>3</v>
      </c>
      <c r="E3217">
        <v>0</v>
      </c>
      <c r="F3217">
        <v>3</v>
      </c>
      <c r="G3217">
        <v>76</v>
      </c>
      <c r="H3217">
        <v>79</v>
      </c>
      <c r="I3217">
        <v>0</v>
      </c>
      <c r="J3217">
        <v>0</v>
      </c>
      <c r="K3217">
        <v>1071</v>
      </c>
      <c r="L3217">
        <v>97</v>
      </c>
      <c r="M3217">
        <v>1159</v>
      </c>
      <c r="N3217">
        <v>88</v>
      </c>
      <c r="O3217">
        <v>1247</v>
      </c>
      <c r="P3217">
        <v>116590</v>
      </c>
      <c r="Q3217">
        <v>114556</v>
      </c>
    </row>
    <row r="3218" spans="1:17" x14ac:dyDescent="0.2">
      <c r="A3218" s="1">
        <v>44038</v>
      </c>
      <c r="B3218">
        <v>15</v>
      </c>
      <c r="C3218" t="s">
        <v>30</v>
      </c>
      <c r="D3218">
        <v>28</v>
      </c>
      <c r="E3218">
        <v>4</v>
      </c>
      <c r="F3218">
        <v>32</v>
      </c>
      <c r="G3218">
        <v>320</v>
      </c>
      <c r="H3218">
        <v>352</v>
      </c>
      <c r="I3218">
        <v>11</v>
      </c>
      <c r="J3218">
        <v>11</v>
      </c>
      <c r="K3218">
        <v>4126</v>
      </c>
      <c r="L3218">
        <v>434</v>
      </c>
      <c r="M3218">
        <v>4848</v>
      </c>
      <c r="N3218">
        <v>64</v>
      </c>
      <c r="O3218">
        <v>4912</v>
      </c>
      <c r="P3218">
        <v>322997</v>
      </c>
      <c r="Q3218">
        <v>165489</v>
      </c>
    </row>
    <row r="3219" spans="1:17" x14ac:dyDescent="0.2">
      <c r="A3219" s="1">
        <v>44038</v>
      </c>
      <c r="B3219">
        <v>8</v>
      </c>
      <c r="C3219" t="s">
        <v>31</v>
      </c>
      <c r="D3219">
        <v>75</v>
      </c>
      <c r="E3219">
        <v>4</v>
      </c>
      <c r="F3219">
        <v>79</v>
      </c>
      <c r="G3219">
        <v>1365</v>
      </c>
      <c r="H3219">
        <v>1444</v>
      </c>
      <c r="I3219">
        <v>45</v>
      </c>
      <c r="J3219">
        <v>61</v>
      </c>
      <c r="K3219">
        <v>23793</v>
      </c>
      <c r="L3219">
        <v>4285</v>
      </c>
      <c r="M3219">
        <v>28290</v>
      </c>
      <c r="N3219">
        <v>1232</v>
      </c>
      <c r="O3219">
        <v>29522</v>
      </c>
      <c r="P3219">
        <v>612985</v>
      </c>
      <c r="Q3219">
        <v>367597</v>
      </c>
    </row>
    <row r="3220" spans="1:17" x14ac:dyDescent="0.2">
      <c r="A3220" s="1">
        <v>44038</v>
      </c>
      <c r="B3220">
        <v>6</v>
      </c>
      <c r="C3220" t="s">
        <v>32</v>
      </c>
      <c r="D3220">
        <v>9</v>
      </c>
      <c r="E3220">
        <v>2</v>
      </c>
      <c r="F3220">
        <v>11</v>
      </c>
      <c r="G3220">
        <v>94</v>
      </c>
      <c r="H3220">
        <v>105</v>
      </c>
      <c r="I3220">
        <v>2</v>
      </c>
      <c r="J3220">
        <v>2</v>
      </c>
      <c r="K3220">
        <v>2925</v>
      </c>
      <c r="L3220">
        <v>345</v>
      </c>
      <c r="M3220">
        <v>3361</v>
      </c>
      <c r="N3220">
        <v>14</v>
      </c>
      <c r="O3220">
        <v>3375</v>
      </c>
      <c r="P3220">
        <v>240424</v>
      </c>
      <c r="Q3220">
        <v>122167</v>
      </c>
    </row>
    <row r="3221" spans="1:17" x14ac:dyDescent="0.2">
      <c r="A3221" s="1">
        <v>44038</v>
      </c>
      <c r="B3221">
        <v>12</v>
      </c>
      <c r="C3221" t="s">
        <v>33</v>
      </c>
      <c r="D3221">
        <v>189</v>
      </c>
      <c r="E3221">
        <v>9</v>
      </c>
      <c r="F3221">
        <v>198</v>
      </c>
      <c r="G3221">
        <v>737</v>
      </c>
      <c r="H3221">
        <v>935</v>
      </c>
      <c r="I3221">
        <v>7</v>
      </c>
      <c r="J3221">
        <v>19</v>
      </c>
      <c r="K3221">
        <v>6759</v>
      </c>
      <c r="L3221">
        <v>860</v>
      </c>
      <c r="M3221">
        <v>6163</v>
      </c>
      <c r="N3221">
        <v>2391</v>
      </c>
      <c r="O3221">
        <v>8554</v>
      </c>
      <c r="P3221">
        <v>404785</v>
      </c>
      <c r="Q3221">
        <v>334242</v>
      </c>
    </row>
    <row r="3222" spans="1:17" x14ac:dyDescent="0.2">
      <c r="A3222" s="1">
        <v>44038</v>
      </c>
      <c r="B3222">
        <v>7</v>
      </c>
      <c r="C3222" t="s">
        <v>34</v>
      </c>
      <c r="D3222">
        <v>29</v>
      </c>
      <c r="E3222">
        <v>1</v>
      </c>
      <c r="F3222">
        <v>30</v>
      </c>
      <c r="G3222">
        <v>173</v>
      </c>
      <c r="H3222">
        <v>203</v>
      </c>
      <c r="I3222">
        <v>3</v>
      </c>
      <c r="J3222">
        <v>3</v>
      </c>
      <c r="K3222">
        <v>8381</v>
      </c>
      <c r="L3222">
        <v>1566</v>
      </c>
      <c r="M3222">
        <v>8466</v>
      </c>
      <c r="N3222">
        <v>1684</v>
      </c>
      <c r="O3222">
        <v>10150</v>
      </c>
      <c r="P3222">
        <v>180830</v>
      </c>
      <c r="Q3222">
        <v>96890</v>
      </c>
    </row>
    <row r="3223" spans="1:17" x14ac:dyDescent="0.2">
      <c r="A3223" s="1">
        <v>44038</v>
      </c>
      <c r="B3223">
        <v>3</v>
      </c>
      <c r="C3223" t="s">
        <v>35</v>
      </c>
      <c r="D3223">
        <v>139</v>
      </c>
      <c r="E3223">
        <v>13</v>
      </c>
      <c r="F3223">
        <v>152</v>
      </c>
      <c r="G3223">
        <v>6619</v>
      </c>
      <c r="H3223">
        <v>6771</v>
      </c>
      <c r="I3223">
        <v>-4</v>
      </c>
      <c r="J3223">
        <v>74</v>
      </c>
      <c r="K3223">
        <v>72349</v>
      </c>
      <c r="L3223">
        <v>16801</v>
      </c>
      <c r="M3223">
        <v>89521</v>
      </c>
      <c r="N3223">
        <v>6400</v>
      </c>
      <c r="O3223">
        <v>95921</v>
      </c>
      <c r="P3223">
        <v>1261557</v>
      </c>
      <c r="Q3223">
        <v>756888</v>
      </c>
    </row>
    <row r="3224" spans="1:17" x14ac:dyDescent="0.2">
      <c r="A3224" s="1">
        <v>44038</v>
      </c>
      <c r="B3224">
        <v>11</v>
      </c>
      <c r="C3224" t="s">
        <v>36</v>
      </c>
      <c r="D3224">
        <v>3</v>
      </c>
      <c r="E3224">
        <v>1</v>
      </c>
      <c r="F3224">
        <v>4</v>
      </c>
      <c r="G3224">
        <v>118</v>
      </c>
      <c r="H3224">
        <v>122</v>
      </c>
      <c r="I3224">
        <v>-7</v>
      </c>
      <c r="J3224">
        <v>7</v>
      </c>
      <c r="K3224">
        <v>5716</v>
      </c>
      <c r="L3224">
        <v>987</v>
      </c>
      <c r="M3224">
        <v>6825</v>
      </c>
      <c r="N3224">
        <v>0</v>
      </c>
      <c r="O3224">
        <v>6825</v>
      </c>
      <c r="P3224">
        <v>162553</v>
      </c>
      <c r="Q3224">
        <v>97446</v>
      </c>
    </row>
    <row r="3225" spans="1:17" x14ac:dyDescent="0.2">
      <c r="A3225" s="1">
        <v>44038</v>
      </c>
      <c r="B3225">
        <v>14</v>
      </c>
      <c r="C3225" t="s">
        <v>37</v>
      </c>
      <c r="D3225">
        <v>1</v>
      </c>
      <c r="E3225">
        <v>0</v>
      </c>
      <c r="F3225">
        <v>1</v>
      </c>
      <c r="G3225">
        <v>21</v>
      </c>
      <c r="H3225">
        <v>22</v>
      </c>
      <c r="I3225">
        <v>1</v>
      </c>
      <c r="J3225">
        <v>3</v>
      </c>
      <c r="K3225">
        <v>421</v>
      </c>
      <c r="L3225">
        <v>23</v>
      </c>
      <c r="M3225">
        <v>464</v>
      </c>
      <c r="N3225">
        <v>2</v>
      </c>
      <c r="O3225">
        <v>466</v>
      </c>
      <c r="P3225">
        <v>26862</v>
      </c>
      <c r="Q3225">
        <v>25741</v>
      </c>
    </row>
    <row r="3226" spans="1:17" x14ac:dyDescent="0.2">
      <c r="A3226" s="1">
        <v>44038</v>
      </c>
      <c r="B3226">
        <v>21</v>
      </c>
      <c r="C3226" t="s">
        <v>38</v>
      </c>
      <c r="D3226">
        <v>7</v>
      </c>
      <c r="E3226">
        <v>0</v>
      </c>
      <c r="F3226">
        <v>7</v>
      </c>
      <c r="G3226">
        <v>85</v>
      </c>
      <c r="H3226">
        <v>92</v>
      </c>
      <c r="I3226">
        <v>5</v>
      </c>
      <c r="J3226">
        <v>5</v>
      </c>
      <c r="K3226">
        <v>2314</v>
      </c>
      <c r="L3226">
        <v>292</v>
      </c>
      <c r="M3226">
        <v>2698</v>
      </c>
      <c r="N3226">
        <v>0</v>
      </c>
      <c r="O3226">
        <v>2698</v>
      </c>
      <c r="P3226">
        <v>101313</v>
      </c>
      <c r="Q3226">
        <v>51844</v>
      </c>
    </row>
    <row r="3227" spans="1:17" x14ac:dyDescent="0.2">
      <c r="A3227" s="1">
        <v>44038</v>
      </c>
      <c r="B3227">
        <v>22</v>
      </c>
      <c r="C3227" t="s">
        <v>39</v>
      </c>
      <c r="D3227">
        <v>1</v>
      </c>
      <c r="E3227">
        <v>0</v>
      </c>
      <c r="F3227">
        <v>1</v>
      </c>
      <c r="G3227">
        <v>92</v>
      </c>
      <c r="H3227">
        <v>93</v>
      </c>
      <c r="I3227">
        <v>5</v>
      </c>
      <c r="J3227">
        <v>6</v>
      </c>
      <c r="K3227">
        <v>4467</v>
      </c>
      <c r="L3227">
        <v>405</v>
      </c>
      <c r="M3227">
        <v>3391</v>
      </c>
      <c r="N3227">
        <v>1574</v>
      </c>
      <c r="O3227">
        <v>4965</v>
      </c>
      <c r="P3227">
        <v>148540</v>
      </c>
      <c r="Q3227">
        <v>71268</v>
      </c>
    </row>
    <row r="3228" spans="1:17" x14ac:dyDescent="0.2">
      <c r="A3228" s="1">
        <v>44038</v>
      </c>
      <c r="B3228">
        <v>1</v>
      </c>
      <c r="C3228" t="s">
        <v>40</v>
      </c>
      <c r="D3228">
        <v>143</v>
      </c>
      <c r="E3228">
        <v>5</v>
      </c>
      <c r="F3228">
        <v>148</v>
      </c>
      <c r="G3228">
        <v>654</v>
      </c>
      <c r="H3228">
        <v>802</v>
      </c>
      <c r="I3228">
        <v>10</v>
      </c>
      <c r="J3228">
        <v>12</v>
      </c>
      <c r="K3228">
        <v>26678</v>
      </c>
      <c r="L3228">
        <v>4126</v>
      </c>
      <c r="M3228">
        <v>25461</v>
      </c>
      <c r="N3228">
        <v>6145</v>
      </c>
      <c r="O3228">
        <v>31606</v>
      </c>
      <c r="P3228">
        <v>486073</v>
      </c>
      <c r="Q3228">
        <v>298776</v>
      </c>
    </row>
    <row r="3229" spans="1:17" x14ac:dyDescent="0.2">
      <c r="A3229" s="1">
        <v>44038</v>
      </c>
      <c r="B3229">
        <v>16</v>
      </c>
      <c r="C3229" t="s">
        <v>41</v>
      </c>
      <c r="D3229">
        <v>15</v>
      </c>
      <c r="E3229">
        <v>0</v>
      </c>
      <c r="F3229">
        <v>15</v>
      </c>
      <c r="G3229">
        <v>63</v>
      </c>
      <c r="H3229">
        <v>78</v>
      </c>
      <c r="I3229">
        <v>2</v>
      </c>
      <c r="J3229">
        <v>3</v>
      </c>
      <c r="K3229">
        <v>3961</v>
      </c>
      <c r="L3229">
        <v>550</v>
      </c>
      <c r="M3229">
        <v>1984</v>
      </c>
      <c r="N3229">
        <v>2605</v>
      </c>
      <c r="O3229">
        <v>4589</v>
      </c>
      <c r="P3229">
        <v>229423</v>
      </c>
      <c r="Q3229">
        <v>157669</v>
      </c>
    </row>
    <row r="3230" spans="1:17" x14ac:dyDescent="0.2">
      <c r="A3230" s="1">
        <v>44038</v>
      </c>
      <c r="B3230">
        <v>20</v>
      </c>
      <c r="C3230" t="s">
        <v>42</v>
      </c>
      <c r="D3230">
        <v>6</v>
      </c>
      <c r="E3230">
        <v>0</v>
      </c>
      <c r="F3230">
        <v>6</v>
      </c>
      <c r="G3230">
        <v>13</v>
      </c>
      <c r="H3230">
        <v>19</v>
      </c>
      <c r="I3230">
        <v>0</v>
      </c>
      <c r="J3230">
        <v>0</v>
      </c>
      <c r="K3230">
        <v>1235</v>
      </c>
      <c r="L3230">
        <v>134</v>
      </c>
      <c r="M3230">
        <v>1364</v>
      </c>
      <c r="N3230">
        <v>24</v>
      </c>
      <c r="O3230">
        <v>1388</v>
      </c>
      <c r="P3230">
        <v>103086</v>
      </c>
      <c r="Q3230">
        <v>87413</v>
      </c>
    </row>
    <row r="3231" spans="1:17" x14ac:dyDescent="0.2">
      <c r="A3231" s="1">
        <v>44038</v>
      </c>
      <c r="B3231">
        <v>19</v>
      </c>
      <c r="C3231" t="s">
        <v>43</v>
      </c>
      <c r="D3231">
        <v>20</v>
      </c>
      <c r="E3231">
        <v>2</v>
      </c>
      <c r="F3231">
        <v>22</v>
      </c>
      <c r="G3231">
        <v>173</v>
      </c>
      <c r="H3231">
        <v>195</v>
      </c>
      <c r="I3231">
        <v>14</v>
      </c>
      <c r="J3231">
        <v>14</v>
      </c>
      <c r="K3231">
        <v>2715</v>
      </c>
      <c r="L3231">
        <v>283</v>
      </c>
      <c r="M3231">
        <v>2776</v>
      </c>
      <c r="N3231">
        <v>417</v>
      </c>
      <c r="O3231">
        <v>3193</v>
      </c>
      <c r="P3231">
        <v>263662</v>
      </c>
      <c r="Q3231">
        <v>209196</v>
      </c>
    </row>
    <row r="3232" spans="1:17" x14ac:dyDescent="0.2">
      <c r="A3232" s="1">
        <v>44038</v>
      </c>
      <c r="B3232">
        <v>9</v>
      </c>
      <c r="C3232" t="s">
        <v>44</v>
      </c>
      <c r="D3232">
        <v>13</v>
      </c>
      <c r="E3232">
        <v>0</v>
      </c>
      <c r="F3232">
        <v>13</v>
      </c>
      <c r="G3232">
        <v>342</v>
      </c>
      <c r="H3232">
        <v>355</v>
      </c>
      <c r="I3232">
        <v>12</v>
      </c>
      <c r="J3232">
        <v>15</v>
      </c>
      <c r="K3232">
        <v>8944</v>
      </c>
      <c r="L3232">
        <v>1131</v>
      </c>
      <c r="M3232">
        <v>10201</v>
      </c>
      <c r="N3232">
        <v>229</v>
      </c>
      <c r="O3232">
        <v>10430</v>
      </c>
      <c r="P3232">
        <v>410136</v>
      </c>
      <c r="Q3232">
        <v>272875</v>
      </c>
    </row>
    <row r="3233" spans="1:18" x14ac:dyDescent="0.2">
      <c r="A3233" s="1">
        <v>44038</v>
      </c>
      <c r="B3233">
        <v>10</v>
      </c>
      <c r="C3233" t="s">
        <v>45</v>
      </c>
      <c r="D3233">
        <v>7</v>
      </c>
      <c r="E3233">
        <v>0</v>
      </c>
      <c r="F3233">
        <v>7</v>
      </c>
      <c r="G3233">
        <v>10</v>
      </c>
      <c r="H3233">
        <v>17</v>
      </c>
      <c r="I3233">
        <v>0</v>
      </c>
      <c r="J3233">
        <v>0</v>
      </c>
      <c r="K3233">
        <v>1368</v>
      </c>
      <c r="L3233">
        <v>80</v>
      </c>
      <c r="M3233">
        <v>1444</v>
      </c>
      <c r="N3233">
        <v>21</v>
      </c>
      <c r="O3233">
        <v>1465</v>
      </c>
      <c r="P3233">
        <v>117103</v>
      </c>
      <c r="Q3233">
        <v>76185</v>
      </c>
    </row>
    <row r="3234" spans="1:18" x14ac:dyDescent="0.2">
      <c r="A3234" s="1">
        <v>44038</v>
      </c>
      <c r="B3234">
        <v>2</v>
      </c>
      <c r="C3234" t="s">
        <v>46</v>
      </c>
      <c r="D3234">
        <v>1</v>
      </c>
      <c r="E3234">
        <v>0</v>
      </c>
      <c r="F3234">
        <v>1</v>
      </c>
      <c r="G3234">
        <v>0</v>
      </c>
      <c r="H3234">
        <v>1</v>
      </c>
      <c r="I3234">
        <v>0</v>
      </c>
      <c r="J3234">
        <v>0</v>
      </c>
      <c r="K3234">
        <v>1049</v>
      </c>
      <c r="L3234">
        <v>146</v>
      </c>
      <c r="M3234">
        <v>1079</v>
      </c>
      <c r="N3234">
        <v>117</v>
      </c>
      <c r="O3234">
        <v>1196</v>
      </c>
      <c r="P3234">
        <v>20875</v>
      </c>
      <c r="Q3234">
        <v>15254</v>
      </c>
    </row>
    <row r="3235" spans="1:18" x14ac:dyDescent="0.2">
      <c r="A3235" s="1">
        <v>44038</v>
      </c>
      <c r="B3235">
        <v>5</v>
      </c>
      <c r="C3235" t="s">
        <v>47</v>
      </c>
      <c r="D3235">
        <v>31</v>
      </c>
      <c r="E3235">
        <v>1</v>
      </c>
      <c r="F3235">
        <v>32</v>
      </c>
      <c r="G3235">
        <v>690</v>
      </c>
      <c r="H3235">
        <v>722</v>
      </c>
      <c r="I3235">
        <v>17</v>
      </c>
      <c r="J3235">
        <v>19</v>
      </c>
      <c r="K3235">
        <v>17023</v>
      </c>
      <c r="L3235">
        <v>2064</v>
      </c>
      <c r="M3235">
        <v>19356</v>
      </c>
      <c r="N3235">
        <v>453</v>
      </c>
      <c r="O3235">
        <v>19809</v>
      </c>
      <c r="P3235">
        <v>1177718</v>
      </c>
      <c r="Q3235">
        <v>472962</v>
      </c>
    </row>
    <row r="3236" spans="1:18" x14ac:dyDescent="0.2">
      <c r="A3236" s="1">
        <v>44039</v>
      </c>
      <c r="B3236">
        <v>13</v>
      </c>
      <c r="C3236" t="s">
        <v>27</v>
      </c>
      <c r="D3236">
        <v>13</v>
      </c>
      <c r="E3236">
        <v>1</v>
      </c>
      <c r="F3236">
        <v>14</v>
      </c>
      <c r="G3236">
        <v>100</v>
      </c>
      <c r="H3236">
        <v>114</v>
      </c>
      <c r="I3236">
        <v>2</v>
      </c>
      <c r="J3236">
        <v>9</v>
      </c>
      <c r="K3236">
        <v>2783</v>
      </c>
      <c r="L3236">
        <v>471</v>
      </c>
      <c r="M3236">
        <v>3130</v>
      </c>
      <c r="N3236">
        <v>238</v>
      </c>
      <c r="O3236">
        <v>3368</v>
      </c>
      <c r="P3236">
        <v>125155</v>
      </c>
      <c r="Q3236">
        <v>82423</v>
      </c>
      <c r="R3236" t="s">
        <v>150</v>
      </c>
    </row>
    <row r="3237" spans="1:18" x14ac:dyDescent="0.2">
      <c r="A3237" s="1">
        <v>44039</v>
      </c>
      <c r="B3237">
        <v>17</v>
      </c>
      <c r="C3237" t="s">
        <v>28</v>
      </c>
      <c r="D3237">
        <v>2</v>
      </c>
      <c r="E3237">
        <v>0</v>
      </c>
      <c r="F3237">
        <v>2</v>
      </c>
      <c r="G3237">
        <v>45</v>
      </c>
      <c r="H3237">
        <v>47</v>
      </c>
      <c r="I3237">
        <v>1</v>
      </c>
      <c r="J3237">
        <v>1</v>
      </c>
      <c r="K3237">
        <v>374</v>
      </c>
      <c r="L3237">
        <v>28</v>
      </c>
      <c r="M3237">
        <v>402</v>
      </c>
      <c r="N3237">
        <v>47</v>
      </c>
      <c r="O3237">
        <v>449</v>
      </c>
      <c r="P3237">
        <v>45979</v>
      </c>
      <c r="Q3237">
        <v>45189</v>
      </c>
      <c r="R3237" t="s">
        <v>151</v>
      </c>
    </row>
    <row r="3238" spans="1:18" x14ac:dyDescent="0.2">
      <c r="A3238" s="1">
        <v>44039</v>
      </c>
      <c r="B3238">
        <v>18</v>
      </c>
      <c r="C3238" t="s">
        <v>29</v>
      </c>
      <c r="D3238">
        <v>3</v>
      </c>
      <c r="E3238">
        <v>0</v>
      </c>
      <c r="F3238">
        <v>3</v>
      </c>
      <c r="G3238">
        <v>75</v>
      </c>
      <c r="H3238">
        <v>78</v>
      </c>
      <c r="I3238">
        <v>-1</v>
      </c>
      <c r="J3238">
        <v>0</v>
      </c>
      <c r="K3238">
        <v>1072</v>
      </c>
      <c r="L3238">
        <v>97</v>
      </c>
      <c r="M3238">
        <v>1159</v>
      </c>
      <c r="N3238">
        <v>88</v>
      </c>
      <c r="O3238">
        <v>1247</v>
      </c>
      <c r="P3238">
        <v>116790</v>
      </c>
      <c r="Q3238">
        <v>114756</v>
      </c>
    </row>
    <row r="3239" spans="1:18" x14ac:dyDescent="0.2">
      <c r="A3239" s="1">
        <v>44039</v>
      </c>
      <c r="B3239">
        <v>15</v>
      </c>
      <c r="C3239" t="s">
        <v>30</v>
      </c>
      <c r="D3239">
        <v>29</v>
      </c>
      <c r="E3239">
        <v>4</v>
      </c>
      <c r="F3239">
        <v>33</v>
      </c>
      <c r="G3239">
        <v>332</v>
      </c>
      <c r="H3239">
        <v>365</v>
      </c>
      <c r="I3239">
        <v>13</v>
      </c>
      <c r="J3239">
        <v>14</v>
      </c>
      <c r="K3239">
        <v>4127</v>
      </c>
      <c r="L3239">
        <v>434</v>
      </c>
      <c r="M3239">
        <v>4858</v>
      </c>
      <c r="N3239">
        <v>68</v>
      </c>
      <c r="O3239">
        <v>4926</v>
      </c>
      <c r="P3239">
        <v>324552</v>
      </c>
      <c r="Q3239">
        <v>165961</v>
      </c>
    </row>
    <row r="3240" spans="1:18" x14ac:dyDescent="0.2">
      <c r="A3240" s="1">
        <v>44039</v>
      </c>
      <c r="B3240">
        <v>8</v>
      </c>
      <c r="C3240" t="s">
        <v>31</v>
      </c>
      <c r="D3240">
        <v>77</v>
      </c>
      <c r="E3240">
        <v>4</v>
      </c>
      <c r="F3240">
        <v>81</v>
      </c>
      <c r="G3240">
        <v>1375</v>
      </c>
      <c r="H3240">
        <v>1456</v>
      </c>
      <c r="I3240">
        <v>12</v>
      </c>
      <c r="J3240">
        <v>33</v>
      </c>
      <c r="K3240">
        <v>23814</v>
      </c>
      <c r="L3240">
        <v>4285</v>
      </c>
      <c r="M3240">
        <v>28302</v>
      </c>
      <c r="N3240">
        <v>1253</v>
      </c>
      <c r="O3240">
        <v>29555</v>
      </c>
      <c r="P3240">
        <v>617813</v>
      </c>
      <c r="Q3240">
        <v>375850</v>
      </c>
    </row>
    <row r="3241" spans="1:18" x14ac:dyDescent="0.2">
      <c r="A3241" s="1">
        <v>44039</v>
      </c>
      <c r="B3241">
        <v>6</v>
      </c>
      <c r="C3241" t="s">
        <v>32</v>
      </c>
      <c r="D3241">
        <v>8</v>
      </c>
      <c r="E3241">
        <v>2</v>
      </c>
      <c r="F3241">
        <v>10</v>
      </c>
      <c r="G3241">
        <v>102</v>
      </c>
      <c r="H3241">
        <v>112</v>
      </c>
      <c r="I3241">
        <v>7</v>
      </c>
      <c r="J3241">
        <v>0</v>
      </c>
      <c r="K3241">
        <v>2918</v>
      </c>
      <c r="L3241">
        <v>345</v>
      </c>
      <c r="M3241">
        <v>3361</v>
      </c>
      <c r="N3241">
        <v>14</v>
      </c>
      <c r="O3241">
        <v>3375</v>
      </c>
      <c r="P3241">
        <v>241291</v>
      </c>
      <c r="Q3241">
        <v>122564</v>
      </c>
    </row>
    <row r="3242" spans="1:18" x14ac:dyDescent="0.2">
      <c r="A3242" s="1">
        <v>44039</v>
      </c>
      <c r="B3242">
        <v>12</v>
      </c>
      <c r="C3242" t="s">
        <v>33</v>
      </c>
      <c r="D3242">
        <v>193</v>
      </c>
      <c r="E3242">
        <v>9</v>
      </c>
      <c r="F3242">
        <v>202</v>
      </c>
      <c r="G3242">
        <v>742</v>
      </c>
      <c r="H3242">
        <v>944</v>
      </c>
      <c r="I3242">
        <v>9</v>
      </c>
      <c r="J3242">
        <v>13</v>
      </c>
      <c r="K3242">
        <v>6762</v>
      </c>
      <c r="L3242">
        <v>861</v>
      </c>
      <c r="M3242">
        <v>6172</v>
      </c>
      <c r="N3242">
        <v>2395</v>
      </c>
      <c r="O3242">
        <v>8567</v>
      </c>
      <c r="P3242">
        <v>407440</v>
      </c>
      <c r="Q3242">
        <v>336276</v>
      </c>
    </row>
    <row r="3243" spans="1:18" x14ac:dyDescent="0.2">
      <c r="A3243" s="1">
        <v>44039</v>
      </c>
      <c r="B3243">
        <v>7</v>
      </c>
      <c r="C3243" t="s">
        <v>34</v>
      </c>
      <c r="D3243">
        <v>29</v>
      </c>
      <c r="E3243">
        <v>1</v>
      </c>
      <c r="F3243">
        <v>30</v>
      </c>
      <c r="G3243">
        <v>180</v>
      </c>
      <c r="H3243">
        <v>210</v>
      </c>
      <c r="I3243">
        <v>7</v>
      </c>
      <c r="J3243">
        <v>24</v>
      </c>
      <c r="K3243">
        <v>8398</v>
      </c>
      <c r="L3243">
        <v>1566</v>
      </c>
      <c r="M3243">
        <v>8484</v>
      </c>
      <c r="N3243">
        <v>1690</v>
      </c>
      <c r="O3243">
        <v>10174</v>
      </c>
      <c r="P3243">
        <v>182797</v>
      </c>
      <c r="Q3243">
        <v>97867</v>
      </c>
    </row>
    <row r="3244" spans="1:18" x14ac:dyDescent="0.2">
      <c r="A3244" s="1">
        <v>44039</v>
      </c>
      <c r="B3244">
        <v>3</v>
      </c>
      <c r="C3244" t="s">
        <v>35</v>
      </c>
      <c r="D3244">
        <v>137</v>
      </c>
      <c r="E3244">
        <v>14</v>
      </c>
      <c r="F3244">
        <v>151</v>
      </c>
      <c r="G3244">
        <v>6574</v>
      </c>
      <c r="H3244">
        <v>6725</v>
      </c>
      <c r="I3244">
        <v>-46</v>
      </c>
      <c r="J3244">
        <v>34</v>
      </c>
      <c r="K3244">
        <v>72429</v>
      </c>
      <c r="L3244">
        <v>16801</v>
      </c>
      <c r="M3244">
        <v>89531</v>
      </c>
      <c r="N3244">
        <v>6424</v>
      </c>
      <c r="O3244">
        <v>95955</v>
      </c>
      <c r="P3244">
        <v>1265549</v>
      </c>
      <c r="Q3244">
        <v>759439</v>
      </c>
    </row>
    <row r="3245" spans="1:18" x14ac:dyDescent="0.2">
      <c r="A3245" s="1">
        <v>44039</v>
      </c>
      <c r="B3245">
        <v>11</v>
      </c>
      <c r="C3245" t="s">
        <v>36</v>
      </c>
      <c r="D3245">
        <v>5</v>
      </c>
      <c r="E3245">
        <v>0</v>
      </c>
      <c r="F3245">
        <v>5</v>
      </c>
      <c r="G3245">
        <v>107</v>
      </c>
      <c r="H3245">
        <v>112</v>
      </c>
      <c r="I3245">
        <v>-10</v>
      </c>
      <c r="J3245">
        <v>2</v>
      </c>
      <c r="K3245">
        <v>5728</v>
      </c>
      <c r="L3245">
        <v>987</v>
      </c>
      <c r="M3245">
        <v>6827</v>
      </c>
      <c r="N3245">
        <v>0</v>
      </c>
      <c r="O3245">
        <v>6827</v>
      </c>
      <c r="P3245">
        <v>162840</v>
      </c>
      <c r="Q3245">
        <v>97635</v>
      </c>
    </row>
    <row r="3246" spans="1:18" x14ac:dyDescent="0.2">
      <c r="A3246" s="1">
        <v>44039</v>
      </c>
      <c r="B3246">
        <v>14</v>
      </c>
      <c r="C3246" t="s">
        <v>37</v>
      </c>
      <c r="D3246">
        <v>1</v>
      </c>
      <c r="E3246">
        <v>0</v>
      </c>
      <c r="F3246">
        <v>1</v>
      </c>
      <c r="G3246">
        <v>24</v>
      </c>
      <c r="H3246">
        <v>25</v>
      </c>
      <c r="I3246">
        <v>3</v>
      </c>
      <c r="J3246">
        <v>3</v>
      </c>
      <c r="K3246">
        <v>421</v>
      </c>
      <c r="L3246">
        <v>23</v>
      </c>
      <c r="M3246">
        <v>467</v>
      </c>
      <c r="N3246">
        <v>2</v>
      </c>
      <c r="O3246">
        <v>469</v>
      </c>
      <c r="P3246">
        <v>27019</v>
      </c>
      <c r="Q3246">
        <v>25868</v>
      </c>
    </row>
    <row r="3247" spans="1:18" x14ac:dyDescent="0.2">
      <c r="A3247" s="1">
        <v>44039</v>
      </c>
      <c r="B3247">
        <v>21</v>
      </c>
      <c r="C3247" t="s">
        <v>38</v>
      </c>
      <c r="D3247">
        <v>7</v>
      </c>
      <c r="E3247">
        <v>0</v>
      </c>
      <c r="F3247">
        <v>7</v>
      </c>
      <c r="G3247">
        <v>87</v>
      </c>
      <c r="H3247">
        <v>94</v>
      </c>
      <c r="I3247">
        <v>2</v>
      </c>
      <c r="J3247">
        <v>2</v>
      </c>
      <c r="K3247">
        <v>2314</v>
      </c>
      <c r="L3247">
        <v>292</v>
      </c>
      <c r="M3247">
        <v>2700</v>
      </c>
      <c r="N3247">
        <v>0</v>
      </c>
      <c r="O3247">
        <v>2700</v>
      </c>
      <c r="P3247">
        <v>101707</v>
      </c>
      <c r="Q3247">
        <v>52154</v>
      </c>
    </row>
    <row r="3248" spans="1:18" x14ac:dyDescent="0.2">
      <c r="A3248" s="1">
        <v>44039</v>
      </c>
      <c r="B3248">
        <v>22</v>
      </c>
      <c r="C3248" t="s">
        <v>39</v>
      </c>
      <c r="D3248">
        <v>1</v>
      </c>
      <c r="E3248">
        <v>0</v>
      </c>
      <c r="F3248">
        <v>1</v>
      </c>
      <c r="G3248">
        <v>93</v>
      </c>
      <c r="H3248">
        <v>94</v>
      </c>
      <c r="I3248">
        <v>1</v>
      </c>
      <c r="J3248">
        <v>1</v>
      </c>
      <c r="K3248">
        <v>4467</v>
      </c>
      <c r="L3248">
        <v>405</v>
      </c>
      <c r="M3248">
        <v>3392</v>
      </c>
      <c r="N3248">
        <v>1574</v>
      </c>
      <c r="O3248">
        <v>4966</v>
      </c>
      <c r="P3248">
        <v>148644</v>
      </c>
      <c r="Q3248">
        <v>71334</v>
      </c>
    </row>
    <row r="3249" spans="1:18" x14ac:dyDescent="0.2">
      <c r="A3249" s="1">
        <v>44039</v>
      </c>
      <c r="B3249">
        <v>1</v>
      </c>
      <c r="C3249" t="s">
        <v>40</v>
      </c>
      <c r="D3249">
        <v>141</v>
      </c>
      <c r="E3249">
        <v>5</v>
      </c>
      <c r="F3249">
        <v>146</v>
      </c>
      <c r="G3249">
        <v>656</v>
      </c>
      <c r="H3249">
        <v>802</v>
      </c>
      <c r="I3249">
        <v>0</v>
      </c>
      <c r="J3249">
        <v>4</v>
      </c>
      <c r="K3249">
        <v>26681</v>
      </c>
      <c r="L3249">
        <v>4127</v>
      </c>
      <c r="M3249">
        <v>25441</v>
      </c>
      <c r="N3249">
        <v>6169</v>
      </c>
      <c r="O3249">
        <v>31610</v>
      </c>
      <c r="P3249">
        <v>487189</v>
      </c>
      <c r="Q3249">
        <v>299026</v>
      </c>
    </row>
    <row r="3250" spans="1:18" x14ac:dyDescent="0.2">
      <c r="A3250" s="1">
        <v>44039</v>
      </c>
      <c r="B3250">
        <v>16</v>
      </c>
      <c r="C3250" t="s">
        <v>41</v>
      </c>
      <c r="D3250">
        <v>15</v>
      </c>
      <c r="E3250">
        <v>0</v>
      </c>
      <c r="F3250">
        <v>15</v>
      </c>
      <c r="G3250">
        <v>64</v>
      </c>
      <c r="H3250">
        <v>79</v>
      </c>
      <c r="I3250">
        <v>1</v>
      </c>
      <c r="J3250">
        <v>3</v>
      </c>
      <c r="K3250">
        <v>3962</v>
      </c>
      <c r="L3250">
        <v>551</v>
      </c>
      <c r="M3250">
        <v>1985</v>
      </c>
      <c r="N3250">
        <v>2607</v>
      </c>
      <c r="O3250">
        <v>4592</v>
      </c>
      <c r="P3250">
        <v>230475</v>
      </c>
      <c r="Q3250">
        <v>158704</v>
      </c>
    </row>
    <row r="3251" spans="1:18" x14ac:dyDescent="0.2">
      <c r="A3251" s="1">
        <v>44039</v>
      </c>
      <c r="B3251">
        <v>20</v>
      </c>
      <c r="C3251" t="s">
        <v>42</v>
      </c>
      <c r="D3251">
        <v>5</v>
      </c>
      <c r="E3251">
        <v>0</v>
      </c>
      <c r="F3251">
        <v>5</v>
      </c>
      <c r="G3251">
        <v>10</v>
      </c>
      <c r="H3251">
        <v>15</v>
      </c>
      <c r="I3251">
        <v>-4</v>
      </c>
      <c r="J3251">
        <v>0</v>
      </c>
      <c r="K3251">
        <v>1236</v>
      </c>
      <c r="L3251">
        <v>135</v>
      </c>
      <c r="M3251">
        <v>1364</v>
      </c>
      <c r="N3251">
        <v>22</v>
      </c>
      <c r="O3251">
        <v>1386</v>
      </c>
      <c r="P3251">
        <v>103468</v>
      </c>
      <c r="Q3251">
        <v>87773</v>
      </c>
    </row>
    <row r="3252" spans="1:18" x14ac:dyDescent="0.2">
      <c r="A3252" s="1">
        <v>44039</v>
      </c>
      <c r="B3252">
        <v>19</v>
      </c>
      <c r="C3252" t="s">
        <v>43</v>
      </c>
      <c r="D3252">
        <v>22</v>
      </c>
      <c r="E3252">
        <v>4</v>
      </c>
      <c r="F3252">
        <v>26</v>
      </c>
      <c r="G3252">
        <v>168</v>
      </c>
      <c r="H3252">
        <v>194</v>
      </c>
      <c r="I3252">
        <v>-1</v>
      </c>
      <c r="J3252">
        <v>3</v>
      </c>
      <c r="K3252">
        <v>2719</v>
      </c>
      <c r="L3252">
        <v>283</v>
      </c>
      <c r="M3252">
        <v>2777</v>
      </c>
      <c r="N3252">
        <v>419</v>
      </c>
      <c r="O3252">
        <v>3196</v>
      </c>
      <c r="P3252">
        <v>264940</v>
      </c>
      <c r="Q3252">
        <v>210021</v>
      </c>
    </row>
    <row r="3253" spans="1:18" x14ac:dyDescent="0.2">
      <c r="A3253" s="1">
        <v>44039</v>
      </c>
      <c r="B3253">
        <v>9</v>
      </c>
      <c r="C3253" t="s">
        <v>44</v>
      </c>
      <c r="D3253">
        <v>13</v>
      </c>
      <c r="E3253">
        <v>0</v>
      </c>
      <c r="F3253">
        <v>13</v>
      </c>
      <c r="G3253">
        <v>350</v>
      </c>
      <c r="H3253">
        <v>363</v>
      </c>
      <c r="I3253">
        <v>8</v>
      </c>
      <c r="J3253">
        <v>8</v>
      </c>
      <c r="K3253">
        <v>8944</v>
      </c>
      <c r="L3253">
        <v>1131</v>
      </c>
      <c r="M3253">
        <v>10207</v>
      </c>
      <c r="N3253">
        <v>231</v>
      </c>
      <c r="O3253">
        <v>10438</v>
      </c>
      <c r="P3253">
        <v>411665</v>
      </c>
      <c r="Q3253">
        <v>273792</v>
      </c>
    </row>
    <row r="3254" spans="1:18" x14ac:dyDescent="0.2">
      <c r="A3254" s="1">
        <v>44039</v>
      </c>
      <c r="B3254">
        <v>10</v>
      </c>
      <c r="C3254" t="s">
        <v>45</v>
      </c>
      <c r="D3254">
        <v>7</v>
      </c>
      <c r="E3254">
        <v>1</v>
      </c>
      <c r="F3254">
        <v>8</v>
      </c>
      <c r="G3254">
        <v>9</v>
      </c>
      <c r="H3254">
        <v>17</v>
      </c>
      <c r="I3254">
        <v>0</v>
      </c>
      <c r="J3254">
        <v>0</v>
      </c>
      <c r="K3254">
        <v>1368</v>
      </c>
      <c r="L3254">
        <v>80</v>
      </c>
      <c r="M3254">
        <v>1444</v>
      </c>
      <c r="N3254">
        <v>21</v>
      </c>
      <c r="O3254">
        <v>1465</v>
      </c>
      <c r="P3254">
        <v>117303</v>
      </c>
      <c r="Q3254">
        <v>76311</v>
      </c>
    </row>
    <row r="3255" spans="1:18" x14ac:dyDescent="0.2">
      <c r="A3255" s="1">
        <v>44039</v>
      </c>
      <c r="B3255">
        <v>2</v>
      </c>
      <c r="C3255" t="s">
        <v>46</v>
      </c>
      <c r="D3255">
        <v>1</v>
      </c>
      <c r="E3255">
        <v>0</v>
      </c>
      <c r="F3255">
        <v>1</v>
      </c>
      <c r="G3255">
        <v>0</v>
      </c>
      <c r="H3255">
        <v>1</v>
      </c>
      <c r="I3255">
        <v>0</v>
      </c>
      <c r="J3255">
        <v>0</v>
      </c>
      <c r="K3255">
        <v>1049</v>
      </c>
      <c r="L3255">
        <v>146</v>
      </c>
      <c r="M3255">
        <v>1079</v>
      </c>
      <c r="N3255">
        <v>117</v>
      </c>
      <c r="O3255">
        <v>1196</v>
      </c>
      <c r="P3255">
        <v>20977</v>
      </c>
      <c r="Q3255">
        <v>15320</v>
      </c>
    </row>
    <row r="3256" spans="1:18" x14ac:dyDescent="0.2">
      <c r="A3256" s="1">
        <v>44039</v>
      </c>
      <c r="B3256">
        <v>5</v>
      </c>
      <c r="C3256" t="s">
        <v>47</v>
      </c>
      <c r="D3256">
        <v>31</v>
      </c>
      <c r="E3256">
        <v>0</v>
      </c>
      <c r="F3256">
        <v>31</v>
      </c>
      <c r="G3256">
        <v>703</v>
      </c>
      <c r="H3256">
        <v>734</v>
      </c>
      <c r="I3256">
        <v>12</v>
      </c>
      <c r="J3256">
        <v>16</v>
      </c>
      <c r="K3256">
        <v>17027</v>
      </c>
      <c r="L3256">
        <v>2064</v>
      </c>
      <c r="M3256">
        <v>19360</v>
      </c>
      <c r="N3256">
        <v>465</v>
      </c>
      <c r="O3256">
        <v>19825</v>
      </c>
      <c r="P3256">
        <v>1182530</v>
      </c>
      <c r="Q3256">
        <v>474106</v>
      </c>
    </row>
    <row r="3257" spans="1:18" x14ac:dyDescent="0.2">
      <c r="A3257" s="1">
        <v>44040</v>
      </c>
      <c r="B3257">
        <v>13</v>
      </c>
      <c r="C3257" t="s">
        <v>27</v>
      </c>
      <c r="D3257">
        <v>14</v>
      </c>
      <c r="E3257">
        <v>1</v>
      </c>
      <c r="F3257">
        <v>15</v>
      </c>
      <c r="G3257">
        <v>92</v>
      </c>
      <c r="H3257">
        <v>107</v>
      </c>
      <c r="I3257">
        <v>-7</v>
      </c>
      <c r="J3257">
        <v>1</v>
      </c>
      <c r="K3257">
        <v>2790</v>
      </c>
      <c r="L3257">
        <v>472</v>
      </c>
      <c r="M3257">
        <v>3131</v>
      </c>
      <c r="N3257">
        <v>238</v>
      </c>
      <c r="O3257">
        <v>3369</v>
      </c>
      <c r="P3257">
        <v>125542</v>
      </c>
      <c r="Q3257">
        <v>82644</v>
      </c>
    </row>
    <row r="3258" spans="1:18" x14ac:dyDescent="0.2">
      <c r="A3258" s="1">
        <v>44040</v>
      </c>
      <c r="B3258">
        <v>17</v>
      </c>
      <c r="C3258" t="s">
        <v>28</v>
      </c>
      <c r="D3258">
        <v>2</v>
      </c>
      <c r="E3258">
        <v>0</v>
      </c>
      <c r="F3258">
        <v>2</v>
      </c>
      <c r="G3258">
        <v>45</v>
      </c>
      <c r="H3258">
        <v>47</v>
      </c>
      <c r="I3258">
        <v>0</v>
      </c>
      <c r="J3258">
        <v>0</v>
      </c>
      <c r="K3258">
        <v>374</v>
      </c>
      <c r="L3258">
        <v>28</v>
      </c>
      <c r="M3258">
        <v>402</v>
      </c>
      <c r="N3258">
        <v>47</v>
      </c>
      <c r="O3258">
        <v>449</v>
      </c>
      <c r="P3258">
        <v>46282</v>
      </c>
      <c r="Q3258">
        <v>45492</v>
      </c>
      <c r="R3258" t="s">
        <v>152</v>
      </c>
    </row>
    <row r="3259" spans="1:18" x14ac:dyDescent="0.2">
      <c r="A3259" s="1">
        <v>44040</v>
      </c>
      <c r="B3259">
        <v>18</v>
      </c>
      <c r="C3259" t="s">
        <v>29</v>
      </c>
      <c r="D3259">
        <v>3</v>
      </c>
      <c r="E3259">
        <v>0</v>
      </c>
      <c r="F3259">
        <v>3</v>
      </c>
      <c r="G3259">
        <v>80</v>
      </c>
      <c r="H3259">
        <v>83</v>
      </c>
      <c r="I3259">
        <v>5</v>
      </c>
      <c r="J3259">
        <v>5</v>
      </c>
      <c r="K3259">
        <v>1072</v>
      </c>
      <c r="L3259">
        <v>97</v>
      </c>
      <c r="M3259">
        <v>1159</v>
      </c>
      <c r="N3259">
        <v>93</v>
      </c>
      <c r="O3259">
        <v>1252</v>
      </c>
      <c r="P3259">
        <v>117706</v>
      </c>
      <c r="Q3259">
        <v>115672</v>
      </c>
      <c r="R3259" t="s">
        <v>153</v>
      </c>
    </row>
    <row r="3260" spans="1:18" x14ac:dyDescent="0.2">
      <c r="A3260" s="1">
        <v>44040</v>
      </c>
      <c r="B3260">
        <v>15</v>
      </c>
      <c r="C3260" t="s">
        <v>30</v>
      </c>
      <c r="D3260">
        <v>27</v>
      </c>
      <c r="E3260">
        <v>4</v>
      </c>
      <c r="F3260">
        <v>31</v>
      </c>
      <c r="G3260">
        <v>362</v>
      </c>
      <c r="H3260">
        <v>393</v>
      </c>
      <c r="I3260">
        <v>28</v>
      </c>
      <c r="J3260">
        <v>29</v>
      </c>
      <c r="K3260">
        <v>4128</v>
      </c>
      <c r="L3260">
        <v>434</v>
      </c>
      <c r="M3260">
        <v>4883</v>
      </c>
      <c r="N3260">
        <v>72</v>
      </c>
      <c r="O3260">
        <v>4955</v>
      </c>
      <c r="P3260">
        <v>326098</v>
      </c>
      <c r="Q3260">
        <v>167057</v>
      </c>
    </row>
    <row r="3261" spans="1:18" x14ac:dyDescent="0.2">
      <c r="A3261" s="1">
        <v>44040</v>
      </c>
      <c r="B3261">
        <v>8</v>
      </c>
      <c r="C3261" t="s">
        <v>31</v>
      </c>
      <c r="D3261">
        <v>72</v>
      </c>
      <c r="E3261">
        <v>3</v>
      </c>
      <c r="F3261">
        <v>75</v>
      </c>
      <c r="G3261">
        <v>1384</v>
      </c>
      <c r="H3261">
        <v>1459</v>
      </c>
      <c r="I3261">
        <v>3</v>
      </c>
      <c r="J3261">
        <v>20</v>
      </c>
      <c r="K3261">
        <v>23830</v>
      </c>
      <c r="L3261">
        <v>4286</v>
      </c>
      <c r="M3261">
        <v>28310</v>
      </c>
      <c r="N3261">
        <v>1265</v>
      </c>
      <c r="O3261">
        <v>29575</v>
      </c>
      <c r="P3261">
        <v>625962</v>
      </c>
      <c r="Q3261">
        <v>379540</v>
      </c>
    </row>
    <row r="3262" spans="1:18" x14ac:dyDescent="0.2">
      <c r="A3262" s="1">
        <v>44040</v>
      </c>
      <c r="B3262">
        <v>6</v>
      </c>
      <c r="C3262" t="s">
        <v>32</v>
      </c>
      <c r="D3262">
        <v>7</v>
      </c>
      <c r="E3262">
        <v>2</v>
      </c>
      <c r="F3262">
        <v>9</v>
      </c>
      <c r="G3262">
        <v>103</v>
      </c>
      <c r="H3262">
        <v>112</v>
      </c>
      <c r="I3262">
        <v>0</v>
      </c>
      <c r="J3262">
        <v>0</v>
      </c>
      <c r="K3262">
        <v>2918</v>
      </c>
      <c r="L3262">
        <v>345</v>
      </c>
      <c r="M3262">
        <v>3361</v>
      </c>
      <c r="N3262">
        <v>14</v>
      </c>
      <c r="O3262">
        <v>3375</v>
      </c>
      <c r="P3262">
        <v>243893</v>
      </c>
      <c r="Q3262">
        <v>123405</v>
      </c>
    </row>
    <row r="3263" spans="1:18" x14ac:dyDescent="0.2">
      <c r="A3263" s="1">
        <v>44040</v>
      </c>
      <c r="B3263">
        <v>12</v>
      </c>
      <c r="C3263" t="s">
        <v>33</v>
      </c>
      <c r="D3263">
        <v>194</v>
      </c>
      <c r="E3263">
        <v>9</v>
      </c>
      <c r="F3263">
        <v>203</v>
      </c>
      <c r="G3263">
        <v>739</v>
      </c>
      <c r="H3263">
        <v>942</v>
      </c>
      <c r="I3263">
        <v>-2</v>
      </c>
      <c r="J3263">
        <v>10</v>
      </c>
      <c r="K3263">
        <v>6773</v>
      </c>
      <c r="L3263">
        <v>862</v>
      </c>
      <c r="M3263">
        <v>6175</v>
      </c>
      <c r="N3263">
        <v>2402</v>
      </c>
      <c r="O3263">
        <v>8577</v>
      </c>
      <c r="P3263">
        <v>409189</v>
      </c>
      <c r="Q3263">
        <v>337657</v>
      </c>
    </row>
    <row r="3264" spans="1:18" x14ac:dyDescent="0.2">
      <c r="A3264" s="1">
        <v>44040</v>
      </c>
      <c r="B3264">
        <v>7</v>
      </c>
      <c r="C3264" t="s">
        <v>34</v>
      </c>
      <c r="D3264">
        <v>27</v>
      </c>
      <c r="E3264">
        <v>0</v>
      </c>
      <c r="F3264">
        <v>27</v>
      </c>
      <c r="G3264">
        <v>182</v>
      </c>
      <c r="H3264">
        <v>209</v>
      </c>
      <c r="I3264">
        <v>-1</v>
      </c>
      <c r="J3264">
        <v>3</v>
      </c>
      <c r="K3264">
        <v>8402</v>
      </c>
      <c r="L3264">
        <v>1566</v>
      </c>
      <c r="M3264">
        <v>8463</v>
      </c>
      <c r="N3264">
        <v>1714</v>
      </c>
      <c r="O3264">
        <v>10177</v>
      </c>
      <c r="P3264">
        <v>184178</v>
      </c>
      <c r="Q3264">
        <v>98525</v>
      </c>
    </row>
    <row r="3265" spans="1:18" x14ac:dyDescent="0.2">
      <c r="A3265" s="1">
        <v>44040</v>
      </c>
      <c r="B3265">
        <v>3</v>
      </c>
      <c r="C3265" t="s">
        <v>35</v>
      </c>
      <c r="D3265">
        <v>151</v>
      </c>
      <c r="E3265">
        <v>13</v>
      </c>
      <c r="F3265">
        <v>164</v>
      </c>
      <c r="G3265">
        <v>6514</v>
      </c>
      <c r="H3265">
        <v>6678</v>
      </c>
      <c r="I3265">
        <v>-47</v>
      </c>
      <c r="J3265">
        <v>53</v>
      </c>
      <c r="K3265">
        <v>72528</v>
      </c>
      <c r="L3265">
        <v>16802</v>
      </c>
      <c r="M3265">
        <v>89560</v>
      </c>
      <c r="N3265">
        <v>6448</v>
      </c>
      <c r="O3265">
        <v>96008</v>
      </c>
      <c r="P3265">
        <v>1271875</v>
      </c>
      <c r="Q3265">
        <v>763406</v>
      </c>
    </row>
    <row r="3266" spans="1:18" x14ac:dyDescent="0.2">
      <c r="A3266" s="1">
        <v>44040</v>
      </c>
      <c r="B3266">
        <v>11</v>
      </c>
      <c r="C3266" t="s">
        <v>36</v>
      </c>
      <c r="D3266">
        <v>4</v>
      </c>
      <c r="E3266">
        <v>0</v>
      </c>
      <c r="F3266">
        <v>4</v>
      </c>
      <c r="G3266">
        <v>116</v>
      </c>
      <c r="H3266">
        <v>120</v>
      </c>
      <c r="I3266">
        <v>8</v>
      </c>
      <c r="J3266">
        <v>11</v>
      </c>
      <c r="K3266">
        <v>5731</v>
      </c>
      <c r="L3266">
        <v>987</v>
      </c>
      <c r="M3266">
        <v>6838</v>
      </c>
      <c r="N3266">
        <v>0</v>
      </c>
      <c r="O3266">
        <v>6838</v>
      </c>
      <c r="P3266">
        <v>163868</v>
      </c>
      <c r="Q3266">
        <v>98242</v>
      </c>
    </row>
    <row r="3267" spans="1:18" x14ac:dyDescent="0.2">
      <c r="A3267" s="1">
        <v>44040</v>
      </c>
      <c r="B3267">
        <v>14</v>
      </c>
      <c r="C3267" t="s">
        <v>37</v>
      </c>
      <c r="D3267">
        <v>1</v>
      </c>
      <c r="E3267">
        <v>0</v>
      </c>
      <c r="F3267">
        <v>1</v>
      </c>
      <c r="G3267">
        <v>24</v>
      </c>
      <c r="H3267">
        <v>25</v>
      </c>
      <c r="I3267">
        <v>0</v>
      </c>
      <c r="J3267">
        <v>0</v>
      </c>
      <c r="K3267">
        <v>421</v>
      </c>
      <c r="L3267">
        <v>23</v>
      </c>
      <c r="M3267">
        <v>467</v>
      </c>
      <c r="N3267">
        <v>2</v>
      </c>
      <c r="O3267">
        <v>469</v>
      </c>
      <c r="P3267">
        <v>27168</v>
      </c>
      <c r="Q3267">
        <v>26017</v>
      </c>
    </row>
    <row r="3268" spans="1:18" x14ac:dyDescent="0.2">
      <c r="A3268" s="1">
        <v>44040</v>
      </c>
      <c r="B3268">
        <v>21</v>
      </c>
      <c r="C3268" t="s">
        <v>38</v>
      </c>
      <c r="D3268">
        <v>7</v>
      </c>
      <c r="E3268">
        <v>0</v>
      </c>
      <c r="F3268">
        <v>7</v>
      </c>
      <c r="G3268">
        <v>78</v>
      </c>
      <c r="H3268">
        <v>85</v>
      </c>
      <c r="I3268">
        <v>-9</v>
      </c>
      <c r="J3268">
        <v>2</v>
      </c>
      <c r="K3268">
        <v>2315</v>
      </c>
      <c r="L3268">
        <v>292</v>
      </c>
      <c r="M3268">
        <v>2692</v>
      </c>
      <c r="N3268">
        <v>0</v>
      </c>
      <c r="O3268">
        <v>2692</v>
      </c>
      <c r="P3268">
        <v>102095</v>
      </c>
      <c r="Q3268">
        <v>52364</v>
      </c>
      <c r="R3268" t="s">
        <v>154</v>
      </c>
    </row>
    <row r="3269" spans="1:18" x14ac:dyDescent="0.2">
      <c r="A3269" s="1">
        <v>44040</v>
      </c>
      <c r="B3269">
        <v>22</v>
      </c>
      <c r="C3269" t="s">
        <v>39</v>
      </c>
      <c r="D3269">
        <v>1</v>
      </c>
      <c r="E3269">
        <v>0</v>
      </c>
      <c r="F3269">
        <v>1</v>
      </c>
      <c r="G3269">
        <v>93</v>
      </c>
      <c r="H3269">
        <v>94</v>
      </c>
      <c r="I3269">
        <v>0</v>
      </c>
      <c r="J3269">
        <v>0</v>
      </c>
      <c r="K3269">
        <v>4467</v>
      </c>
      <c r="L3269">
        <v>405</v>
      </c>
      <c r="M3269">
        <v>3392</v>
      </c>
      <c r="N3269">
        <v>1574</v>
      </c>
      <c r="O3269">
        <v>4966</v>
      </c>
      <c r="P3269">
        <v>149099</v>
      </c>
      <c r="Q3269">
        <v>71558</v>
      </c>
    </row>
    <row r="3270" spans="1:18" x14ac:dyDescent="0.2">
      <c r="A3270" s="1">
        <v>44040</v>
      </c>
      <c r="B3270">
        <v>1</v>
      </c>
      <c r="C3270" t="s">
        <v>40</v>
      </c>
      <c r="D3270">
        <v>136</v>
      </c>
      <c r="E3270">
        <v>5</v>
      </c>
      <c r="F3270">
        <v>141</v>
      </c>
      <c r="G3270">
        <v>660</v>
      </c>
      <c r="H3270">
        <v>801</v>
      </c>
      <c r="I3270">
        <v>-1</v>
      </c>
      <c r="J3270">
        <v>12</v>
      </c>
      <c r="K3270">
        <v>26694</v>
      </c>
      <c r="L3270">
        <v>4127</v>
      </c>
      <c r="M3270">
        <v>25398</v>
      </c>
      <c r="N3270">
        <v>6224</v>
      </c>
      <c r="O3270">
        <v>31622</v>
      </c>
      <c r="P3270">
        <v>490394</v>
      </c>
      <c r="Q3270">
        <v>300716</v>
      </c>
    </row>
    <row r="3271" spans="1:18" x14ac:dyDescent="0.2">
      <c r="A3271" s="1">
        <v>44040</v>
      </c>
      <c r="B3271">
        <v>16</v>
      </c>
      <c r="C3271" t="s">
        <v>41</v>
      </c>
      <c r="D3271">
        <v>15</v>
      </c>
      <c r="E3271">
        <v>0</v>
      </c>
      <c r="F3271">
        <v>15</v>
      </c>
      <c r="G3271">
        <v>67</v>
      </c>
      <c r="H3271">
        <v>82</v>
      </c>
      <c r="I3271">
        <v>3</v>
      </c>
      <c r="J3271">
        <v>4</v>
      </c>
      <c r="K3271">
        <v>3963</v>
      </c>
      <c r="L3271">
        <v>551</v>
      </c>
      <c r="M3271">
        <v>1985</v>
      </c>
      <c r="N3271">
        <v>2611</v>
      </c>
      <c r="O3271">
        <v>4596</v>
      </c>
      <c r="P3271">
        <v>233247</v>
      </c>
      <c r="Q3271">
        <v>160386</v>
      </c>
      <c r="R3271" t="s">
        <v>155</v>
      </c>
    </row>
    <row r="3272" spans="1:18" x14ac:dyDescent="0.2">
      <c r="A3272" s="1">
        <v>44040</v>
      </c>
      <c r="B3272">
        <v>20</v>
      </c>
      <c r="C3272" t="s">
        <v>42</v>
      </c>
      <c r="D3272">
        <v>5</v>
      </c>
      <c r="E3272">
        <v>0</v>
      </c>
      <c r="F3272">
        <v>5</v>
      </c>
      <c r="G3272">
        <v>16</v>
      </c>
      <c r="H3272">
        <v>21</v>
      </c>
      <c r="I3272">
        <v>6</v>
      </c>
      <c r="J3272">
        <v>6</v>
      </c>
      <c r="K3272">
        <v>1237</v>
      </c>
      <c r="L3272">
        <v>134</v>
      </c>
      <c r="M3272">
        <v>1365</v>
      </c>
      <c r="N3272">
        <v>27</v>
      </c>
      <c r="O3272">
        <v>1392</v>
      </c>
      <c r="P3272">
        <v>104201</v>
      </c>
      <c r="Q3272">
        <v>88391</v>
      </c>
    </row>
    <row r="3273" spans="1:18" x14ac:dyDescent="0.2">
      <c r="A3273" s="1">
        <v>44040</v>
      </c>
      <c r="B3273">
        <v>19</v>
      </c>
      <c r="C3273" t="s">
        <v>43</v>
      </c>
      <c r="D3273">
        <v>29</v>
      </c>
      <c r="E3273">
        <v>2</v>
      </c>
      <c r="F3273">
        <v>31</v>
      </c>
      <c r="G3273">
        <v>175</v>
      </c>
      <c r="H3273">
        <v>206</v>
      </c>
      <c r="I3273">
        <v>12</v>
      </c>
      <c r="J3273">
        <v>19</v>
      </c>
      <c r="K3273">
        <v>2726</v>
      </c>
      <c r="L3273">
        <v>283</v>
      </c>
      <c r="M3273">
        <v>2782</v>
      </c>
      <c r="N3273">
        <v>433</v>
      </c>
      <c r="O3273">
        <v>3215</v>
      </c>
      <c r="P3273">
        <v>267962</v>
      </c>
      <c r="Q3273">
        <v>211860</v>
      </c>
    </row>
    <row r="3274" spans="1:18" x14ac:dyDescent="0.2">
      <c r="A3274" s="1">
        <v>44040</v>
      </c>
      <c r="B3274">
        <v>9</v>
      </c>
      <c r="C3274" t="s">
        <v>44</v>
      </c>
      <c r="D3274">
        <v>13</v>
      </c>
      <c r="E3274">
        <v>0</v>
      </c>
      <c r="F3274">
        <v>13</v>
      </c>
      <c r="G3274">
        <v>350</v>
      </c>
      <c r="H3274">
        <v>363</v>
      </c>
      <c r="I3274">
        <v>0</v>
      </c>
      <c r="J3274">
        <v>3</v>
      </c>
      <c r="K3274">
        <v>8944</v>
      </c>
      <c r="L3274">
        <v>1134</v>
      </c>
      <c r="M3274">
        <v>10210</v>
      </c>
      <c r="N3274">
        <v>231</v>
      </c>
      <c r="O3274">
        <v>10441</v>
      </c>
      <c r="P3274">
        <v>414464</v>
      </c>
      <c r="Q3274">
        <v>275553</v>
      </c>
    </row>
    <row r="3275" spans="1:18" x14ac:dyDescent="0.2">
      <c r="A3275" s="1">
        <v>44040</v>
      </c>
      <c r="B3275">
        <v>10</v>
      </c>
      <c r="C3275" t="s">
        <v>45</v>
      </c>
      <c r="D3275">
        <v>7</v>
      </c>
      <c r="E3275">
        <v>1</v>
      </c>
      <c r="F3275">
        <v>8</v>
      </c>
      <c r="G3275">
        <v>9</v>
      </c>
      <c r="H3275">
        <v>17</v>
      </c>
      <c r="I3275">
        <v>0</v>
      </c>
      <c r="J3275">
        <v>0</v>
      </c>
      <c r="K3275">
        <v>1368</v>
      </c>
      <c r="L3275">
        <v>80</v>
      </c>
      <c r="M3275">
        <v>1444</v>
      </c>
      <c r="N3275">
        <v>21</v>
      </c>
      <c r="O3275">
        <v>1465</v>
      </c>
      <c r="P3275">
        <v>118369</v>
      </c>
      <c r="Q3275">
        <v>76851</v>
      </c>
    </row>
    <row r="3276" spans="1:18" x14ac:dyDescent="0.2">
      <c r="A3276" s="1">
        <v>44040</v>
      </c>
      <c r="B3276">
        <v>2</v>
      </c>
      <c r="C3276" t="s">
        <v>46</v>
      </c>
      <c r="D3276">
        <v>1</v>
      </c>
      <c r="E3276">
        <v>0</v>
      </c>
      <c r="F3276">
        <v>1</v>
      </c>
      <c r="G3276">
        <v>10</v>
      </c>
      <c r="H3276">
        <v>11</v>
      </c>
      <c r="I3276">
        <v>10</v>
      </c>
      <c r="J3276">
        <v>10</v>
      </c>
      <c r="K3276">
        <v>1049</v>
      </c>
      <c r="L3276">
        <v>146</v>
      </c>
      <c r="M3276">
        <v>1088</v>
      </c>
      <c r="N3276">
        <v>118</v>
      </c>
      <c r="O3276">
        <v>1206</v>
      </c>
      <c r="P3276">
        <v>21176</v>
      </c>
      <c r="Q3276">
        <v>15399</v>
      </c>
    </row>
    <row r="3277" spans="1:18" x14ac:dyDescent="0.2">
      <c r="A3277" s="1">
        <v>44040</v>
      </c>
      <c r="B3277">
        <v>5</v>
      </c>
      <c r="C3277" t="s">
        <v>47</v>
      </c>
      <c r="D3277">
        <v>33</v>
      </c>
      <c r="E3277">
        <v>0</v>
      </c>
      <c r="F3277">
        <v>33</v>
      </c>
      <c r="G3277">
        <v>721</v>
      </c>
      <c r="H3277">
        <v>754</v>
      </c>
      <c r="I3277">
        <v>20</v>
      </c>
      <c r="J3277">
        <v>24</v>
      </c>
      <c r="K3277">
        <v>17026</v>
      </c>
      <c r="L3277">
        <v>2069</v>
      </c>
      <c r="M3277">
        <v>19368</v>
      </c>
      <c r="N3277">
        <v>481</v>
      </c>
      <c r="O3277">
        <v>19849</v>
      </c>
      <c r="P3277">
        <v>1191525</v>
      </c>
      <c r="Q3277">
        <v>476975</v>
      </c>
    </row>
    <row r="3278" spans="1:18" x14ac:dyDescent="0.2">
      <c r="A3278" s="1">
        <v>44041</v>
      </c>
      <c r="B3278">
        <v>13</v>
      </c>
      <c r="C3278" t="s">
        <v>27</v>
      </c>
      <c r="D3278">
        <v>14</v>
      </c>
      <c r="E3278">
        <v>1</v>
      </c>
      <c r="F3278">
        <v>15</v>
      </c>
      <c r="G3278">
        <v>94</v>
      </c>
      <c r="H3278">
        <v>109</v>
      </c>
      <c r="I3278">
        <v>2</v>
      </c>
      <c r="J3278">
        <v>4</v>
      </c>
      <c r="K3278">
        <v>2792</v>
      </c>
      <c r="L3278">
        <v>472</v>
      </c>
      <c r="M3278">
        <v>3135</v>
      </c>
      <c r="N3278">
        <v>238</v>
      </c>
      <c r="O3278">
        <v>3373</v>
      </c>
      <c r="P3278">
        <v>126445</v>
      </c>
      <c r="Q3278">
        <v>83195</v>
      </c>
    </row>
    <row r="3279" spans="1:18" x14ac:dyDescent="0.2">
      <c r="A3279" s="1">
        <v>44041</v>
      </c>
      <c r="B3279">
        <v>17</v>
      </c>
      <c r="C3279" t="s">
        <v>28</v>
      </c>
      <c r="D3279">
        <v>2</v>
      </c>
      <c r="E3279">
        <v>0</v>
      </c>
      <c r="F3279">
        <v>2</v>
      </c>
      <c r="G3279">
        <v>45</v>
      </c>
      <c r="H3279">
        <v>47</v>
      </c>
      <c r="I3279">
        <v>0</v>
      </c>
      <c r="J3279">
        <v>0</v>
      </c>
      <c r="K3279">
        <v>374</v>
      </c>
      <c r="L3279">
        <v>28</v>
      </c>
      <c r="M3279">
        <v>402</v>
      </c>
      <c r="N3279">
        <v>47</v>
      </c>
      <c r="O3279">
        <v>449</v>
      </c>
      <c r="P3279">
        <v>46540</v>
      </c>
      <c r="Q3279">
        <v>45750</v>
      </c>
      <c r="R3279" t="s">
        <v>152</v>
      </c>
    </row>
    <row r="3280" spans="1:18" x14ac:dyDescent="0.2">
      <c r="A3280" s="1">
        <v>44041</v>
      </c>
      <c r="B3280">
        <v>18</v>
      </c>
      <c r="C3280" t="s">
        <v>29</v>
      </c>
      <c r="D3280">
        <v>3</v>
      </c>
      <c r="E3280">
        <v>0</v>
      </c>
      <c r="F3280">
        <v>3</v>
      </c>
      <c r="G3280">
        <v>83</v>
      </c>
      <c r="H3280">
        <v>86</v>
      </c>
      <c r="I3280">
        <v>3</v>
      </c>
      <c r="J3280">
        <v>3</v>
      </c>
      <c r="K3280">
        <v>1072</v>
      </c>
      <c r="L3280">
        <v>97</v>
      </c>
      <c r="M3280">
        <v>1159</v>
      </c>
      <c r="N3280">
        <v>96</v>
      </c>
      <c r="O3280">
        <v>1255</v>
      </c>
      <c r="P3280">
        <v>118592</v>
      </c>
      <c r="Q3280">
        <v>116558</v>
      </c>
    </row>
    <row r="3281" spans="1:18" x14ac:dyDescent="0.2">
      <c r="A3281" s="1">
        <v>44041</v>
      </c>
      <c r="B3281">
        <v>15</v>
      </c>
      <c r="C3281" t="s">
        <v>30</v>
      </c>
      <c r="D3281">
        <v>26</v>
      </c>
      <c r="E3281">
        <v>1</v>
      </c>
      <c r="F3281">
        <v>27</v>
      </c>
      <c r="G3281">
        <v>381</v>
      </c>
      <c r="H3281">
        <v>408</v>
      </c>
      <c r="I3281">
        <v>15</v>
      </c>
      <c r="J3281">
        <v>19</v>
      </c>
      <c r="K3281">
        <v>4132</v>
      </c>
      <c r="L3281">
        <v>434</v>
      </c>
      <c r="M3281">
        <v>4898</v>
      </c>
      <c r="N3281">
        <v>76</v>
      </c>
      <c r="O3281">
        <v>4974</v>
      </c>
      <c r="P3281">
        <v>327787</v>
      </c>
      <c r="Q3281">
        <v>168298</v>
      </c>
    </row>
    <row r="3282" spans="1:18" x14ac:dyDescent="0.2">
      <c r="A3282" s="1">
        <v>44041</v>
      </c>
      <c r="B3282">
        <v>8</v>
      </c>
      <c r="C3282" t="s">
        <v>31</v>
      </c>
      <c r="D3282">
        <v>66</v>
      </c>
      <c r="E3282">
        <v>3</v>
      </c>
      <c r="F3282">
        <v>69</v>
      </c>
      <c r="G3282">
        <v>1382</v>
      </c>
      <c r="H3282">
        <v>1451</v>
      </c>
      <c r="I3282">
        <v>-8</v>
      </c>
      <c r="J3282">
        <v>28</v>
      </c>
      <c r="K3282">
        <v>23865</v>
      </c>
      <c r="L3282">
        <v>4287</v>
      </c>
      <c r="M3282">
        <v>28328</v>
      </c>
      <c r="N3282">
        <v>1275</v>
      </c>
      <c r="O3282">
        <v>29603</v>
      </c>
      <c r="P3282">
        <v>634280</v>
      </c>
      <c r="Q3282">
        <v>384747</v>
      </c>
    </row>
    <row r="3283" spans="1:18" x14ac:dyDescent="0.2">
      <c r="A3283" s="1">
        <v>44041</v>
      </c>
      <c r="B3283">
        <v>6</v>
      </c>
      <c r="C3283" t="s">
        <v>32</v>
      </c>
      <c r="D3283">
        <v>8</v>
      </c>
      <c r="E3283">
        <v>2</v>
      </c>
      <c r="F3283">
        <v>10</v>
      </c>
      <c r="G3283">
        <v>102</v>
      </c>
      <c r="H3283">
        <v>112</v>
      </c>
      <c r="I3283">
        <v>0</v>
      </c>
      <c r="J3283">
        <v>3</v>
      </c>
      <c r="K3283">
        <v>2921</v>
      </c>
      <c r="L3283">
        <v>345</v>
      </c>
      <c r="M3283">
        <v>3364</v>
      </c>
      <c r="N3283">
        <v>14</v>
      </c>
      <c r="O3283">
        <v>3378</v>
      </c>
      <c r="P3283">
        <v>246256</v>
      </c>
      <c r="Q3283">
        <v>124140</v>
      </c>
    </row>
    <row r="3284" spans="1:18" x14ac:dyDescent="0.2">
      <c r="A3284" s="1">
        <v>44041</v>
      </c>
      <c r="B3284">
        <v>12</v>
      </c>
      <c r="C3284" t="s">
        <v>33</v>
      </c>
      <c r="D3284">
        <v>198</v>
      </c>
      <c r="E3284">
        <v>9</v>
      </c>
      <c r="F3284">
        <v>207</v>
      </c>
      <c r="G3284">
        <v>762</v>
      </c>
      <c r="H3284">
        <v>969</v>
      </c>
      <c r="I3284">
        <v>27</v>
      </c>
      <c r="J3284">
        <v>34</v>
      </c>
      <c r="K3284">
        <v>6780</v>
      </c>
      <c r="L3284">
        <v>862</v>
      </c>
      <c r="M3284">
        <v>6187</v>
      </c>
      <c r="N3284">
        <v>2424</v>
      </c>
      <c r="O3284">
        <v>8611</v>
      </c>
      <c r="P3284">
        <v>412018</v>
      </c>
      <c r="Q3284">
        <v>339954</v>
      </c>
    </row>
    <row r="3285" spans="1:18" x14ac:dyDescent="0.2">
      <c r="A3285" s="1">
        <v>44041</v>
      </c>
      <c r="B3285">
        <v>7</v>
      </c>
      <c r="C3285" t="s">
        <v>34</v>
      </c>
      <c r="D3285">
        <v>21</v>
      </c>
      <c r="E3285">
        <v>0</v>
      </c>
      <c r="F3285">
        <v>21</v>
      </c>
      <c r="G3285">
        <v>176</v>
      </c>
      <c r="H3285">
        <v>197</v>
      </c>
      <c r="I3285">
        <v>-12</v>
      </c>
      <c r="J3285">
        <v>20</v>
      </c>
      <c r="K3285">
        <v>8434</v>
      </c>
      <c r="L3285">
        <v>1566</v>
      </c>
      <c r="M3285">
        <v>8482</v>
      </c>
      <c r="N3285">
        <v>1715</v>
      </c>
      <c r="O3285">
        <v>10197</v>
      </c>
      <c r="P3285">
        <v>185872</v>
      </c>
      <c r="Q3285">
        <v>99364</v>
      </c>
    </row>
    <row r="3286" spans="1:18" x14ac:dyDescent="0.2">
      <c r="A3286" s="1">
        <v>44041</v>
      </c>
      <c r="B3286">
        <v>3</v>
      </c>
      <c r="C3286" t="s">
        <v>35</v>
      </c>
      <c r="D3286">
        <v>154</v>
      </c>
      <c r="E3286">
        <v>13</v>
      </c>
      <c r="F3286">
        <v>167</v>
      </c>
      <c r="G3286">
        <v>6396</v>
      </c>
      <c r="H3286">
        <v>6563</v>
      </c>
      <c r="I3286">
        <v>-115</v>
      </c>
      <c r="J3286">
        <v>46</v>
      </c>
      <c r="K3286">
        <v>72689</v>
      </c>
      <c r="L3286">
        <v>16802</v>
      </c>
      <c r="M3286">
        <v>89567</v>
      </c>
      <c r="N3286">
        <v>6487</v>
      </c>
      <c r="O3286">
        <v>96054</v>
      </c>
      <c r="P3286">
        <v>1280533</v>
      </c>
      <c r="Q3286">
        <v>768509</v>
      </c>
    </row>
    <row r="3287" spans="1:18" x14ac:dyDescent="0.2">
      <c r="A3287" s="1">
        <v>44041</v>
      </c>
      <c r="B3287">
        <v>11</v>
      </c>
      <c r="C3287" t="s">
        <v>36</v>
      </c>
      <c r="D3287">
        <v>5</v>
      </c>
      <c r="E3287">
        <v>0</v>
      </c>
      <c r="F3287">
        <v>5</v>
      </c>
      <c r="G3287">
        <v>125</v>
      </c>
      <c r="H3287">
        <v>130</v>
      </c>
      <c r="I3287">
        <v>10</v>
      </c>
      <c r="J3287">
        <v>17</v>
      </c>
      <c r="K3287">
        <v>5738</v>
      </c>
      <c r="L3287">
        <v>987</v>
      </c>
      <c r="M3287">
        <v>6855</v>
      </c>
      <c r="N3287">
        <v>0</v>
      </c>
      <c r="O3287">
        <v>6855</v>
      </c>
      <c r="P3287">
        <v>165056</v>
      </c>
      <c r="Q3287">
        <v>98940</v>
      </c>
    </row>
    <row r="3288" spans="1:18" x14ac:dyDescent="0.2">
      <c r="A3288" s="1">
        <v>44041</v>
      </c>
      <c r="B3288">
        <v>14</v>
      </c>
      <c r="C3288" t="s">
        <v>37</v>
      </c>
      <c r="D3288">
        <v>1</v>
      </c>
      <c r="E3288">
        <v>0</v>
      </c>
      <c r="F3288">
        <v>1</v>
      </c>
      <c r="G3288">
        <v>25</v>
      </c>
      <c r="H3288">
        <v>26</v>
      </c>
      <c r="I3288">
        <v>1</v>
      </c>
      <c r="J3288">
        <v>1</v>
      </c>
      <c r="K3288">
        <v>421</v>
      </c>
      <c r="L3288">
        <v>23</v>
      </c>
      <c r="M3288">
        <v>468</v>
      </c>
      <c r="N3288">
        <v>2</v>
      </c>
      <c r="O3288">
        <v>470</v>
      </c>
      <c r="P3288">
        <v>27383</v>
      </c>
      <c r="Q3288">
        <v>26232</v>
      </c>
    </row>
    <row r="3289" spans="1:18" x14ac:dyDescent="0.2">
      <c r="A3289" s="1">
        <v>44041</v>
      </c>
      <c r="B3289">
        <v>21</v>
      </c>
      <c r="C3289" t="s">
        <v>38</v>
      </c>
      <c r="D3289">
        <v>6</v>
      </c>
      <c r="E3289">
        <v>1</v>
      </c>
      <c r="F3289">
        <v>7</v>
      </c>
      <c r="G3289">
        <v>79</v>
      </c>
      <c r="H3289">
        <v>86</v>
      </c>
      <c r="I3289">
        <v>1</v>
      </c>
      <c r="J3289">
        <v>5</v>
      </c>
      <c r="K3289">
        <v>2318</v>
      </c>
      <c r="L3289">
        <v>292</v>
      </c>
      <c r="M3289">
        <v>2696</v>
      </c>
      <c r="N3289">
        <v>0</v>
      </c>
      <c r="O3289">
        <v>2696</v>
      </c>
      <c r="P3289">
        <v>103004</v>
      </c>
      <c r="Q3289">
        <v>52913</v>
      </c>
      <c r="R3289" t="s">
        <v>156</v>
      </c>
    </row>
    <row r="3290" spans="1:18" x14ac:dyDescent="0.2">
      <c r="A3290" s="1">
        <v>44041</v>
      </c>
      <c r="B3290">
        <v>22</v>
      </c>
      <c r="C3290" t="s">
        <v>39</v>
      </c>
      <c r="D3290">
        <v>0</v>
      </c>
      <c r="E3290">
        <v>0</v>
      </c>
      <c r="F3290">
        <v>0</v>
      </c>
      <c r="G3290">
        <v>98</v>
      </c>
      <c r="H3290">
        <v>98</v>
      </c>
      <c r="I3290">
        <v>4</v>
      </c>
      <c r="J3290">
        <v>4</v>
      </c>
      <c r="K3290">
        <v>4467</v>
      </c>
      <c r="L3290">
        <v>405</v>
      </c>
      <c r="M3290">
        <v>3394</v>
      </c>
      <c r="N3290">
        <v>1576</v>
      </c>
      <c r="O3290">
        <v>4970</v>
      </c>
      <c r="P3290">
        <v>150606</v>
      </c>
      <c r="Q3290">
        <v>71918</v>
      </c>
    </row>
    <row r="3291" spans="1:18" x14ac:dyDescent="0.2">
      <c r="A3291" s="1">
        <v>44041</v>
      </c>
      <c r="B3291">
        <v>1</v>
      </c>
      <c r="C3291" t="s">
        <v>40</v>
      </c>
      <c r="D3291">
        <v>124</v>
      </c>
      <c r="E3291">
        <v>5</v>
      </c>
      <c r="F3291">
        <v>129</v>
      </c>
      <c r="G3291">
        <v>672</v>
      </c>
      <c r="H3291">
        <v>801</v>
      </c>
      <c r="I3291">
        <v>0</v>
      </c>
      <c r="J3291">
        <v>14</v>
      </c>
      <c r="K3291">
        <v>26707</v>
      </c>
      <c r="L3291">
        <v>4128</v>
      </c>
      <c r="M3291">
        <v>25356</v>
      </c>
      <c r="N3291">
        <v>6280</v>
      </c>
      <c r="O3291">
        <v>31636</v>
      </c>
      <c r="P3291">
        <v>493315</v>
      </c>
      <c r="Q3291">
        <v>302380</v>
      </c>
    </row>
    <row r="3292" spans="1:18" x14ac:dyDescent="0.2">
      <c r="A3292" s="1">
        <v>44041</v>
      </c>
      <c r="B3292">
        <v>16</v>
      </c>
      <c r="C3292" t="s">
        <v>41</v>
      </c>
      <c r="D3292">
        <v>17</v>
      </c>
      <c r="E3292">
        <v>0</v>
      </c>
      <c r="F3292">
        <v>17</v>
      </c>
      <c r="G3292">
        <v>75</v>
      </c>
      <c r="H3292">
        <v>92</v>
      </c>
      <c r="I3292">
        <v>10</v>
      </c>
      <c r="J3292">
        <v>10</v>
      </c>
      <c r="K3292">
        <v>3963</v>
      </c>
      <c r="L3292">
        <v>551</v>
      </c>
      <c r="M3292">
        <v>1988</v>
      </c>
      <c r="N3292">
        <v>2618</v>
      </c>
      <c r="O3292">
        <v>4606</v>
      </c>
      <c r="P3292">
        <v>235701</v>
      </c>
      <c r="Q3292">
        <v>162238</v>
      </c>
      <c r="R3292" t="s">
        <v>157</v>
      </c>
    </row>
    <row r="3293" spans="1:18" x14ac:dyDescent="0.2">
      <c r="A3293" s="1">
        <v>44041</v>
      </c>
      <c r="B3293">
        <v>20</v>
      </c>
      <c r="C3293" t="s">
        <v>42</v>
      </c>
      <c r="D3293">
        <v>3</v>
      </c>
      <c r="E3293">
        <v>0</v>
      </c>
      <c r="F3293">
        <v>3</v>
      </c>
      <c r="G3293">
        <v>20</v>
      </c>
      <c r="H3293">
        <v>23</v>
      </c>
      <c r="I3293">
        <v>2</v>
      </c>
      <c r="J3293">
        <v>2</v>
      </c>
      <c r="K3293">
        <v>1237</v>
      </c>
      <c r="L3293">
        <v>134</v>
      </c>
      <c r="M3293">
        <v>1365</v>
      </c>
      <c r="N3293">
        <v>29</v>
      </c>
      <c r="O3293">
        <v>1394</v>
      </c>
      <c r="P3293">
        <v>105003</v>
      </c>
      <c r="Q3293">
        <v>89000</v>
      </c>
    </row>
    <row r="3294" spans="1:18" x14ac:dyDescent="0.2">
      <c r="A3294" s="1">
        <v>44041</v>
      </c>
      <c r="B3294">
        <v>19</v>
      </c>
      <c r="C3294" t="s">
        <v>43</v>
      </c>
      <c r="D3294">
        <v>29</v>
      </c>
      <c r="E3294">
        <v>2</v>
      </c>
      <c r="F3294">
        <v>31</v>
      </c>
      <c r="G3294">
        <v>193</v>
      </c>
      <c r="H3294">
        <v>224</v>
      </c>
      <c r="I3294">
        <v>18</v>
      </c>
      <c r="J3294">
        <v>18</v>
      </c>
      <c r="K3294">
        <v>2726</v>
      </c>
      <c r="L3294">
        <v>283</v>
      </c>
      <c r="M3294">
        <v>2787</v>
      </c>
      <c r="N3294">
        <v>446</v>
      </c>
      <c r="O3294">
        <v>3233</v>
      </c>
      <c r="P3294">
        <v>271097</v>
      </c>
      <c r="Q3294">
        <v>213928</v>
      </c>
    </row>
    <row r="3295" spans="1:18" x14ac:dyDescent="0.2">
      <c r="A3295" s="1">
        <v>44041</v>
      </c>
      <c r="B3295">
        <v>9</v>
      </c>
      <c r="C3295" t="s">
        <v>44</v>
      </c>
      <c r="D3295">
        <v>15</v>
      </c>
      <c r="E3295">
        <v>0</v>
      </c>
      <c r="F3295">
        <v>15</v>
      </c>
      <c r="G3295">
        <v>365</v>
      </c>
      <c r="H3295">
        <v>380</v>
      </c>
      <c r="I3295">
        <v>17</v>
      </c>
      <c r="J3295">
        <v>17</v>
      </c>
      <c r="K3295">
        <v>8944</v>
      </c>
      <c r="L3295">
        <v>1134</v>
      </c>
      <c r="M3295">
        <v>10225</v>
      </c>
      <c r="N3295">
        <v>233</v>
      </c>
      <c r="O3295">
        <v>10458</v>
      </c>
      <c r="P3295">
        <v>418307</v>
      </c>
      <c r="Q3295">
        <v>277889</v>
      </c>
    </row>
    <row r="3296" spans="1:18" x14ac:dyDescent="0.2">
      <c r="A3296" s="1">
        <v>44041</v>
      </c>
      <c r="B3296">
        <v>10</v>
      </c>
      <c r="C3296" t="s">
        <v>45</v>
      </c>
      <c r="D3296">
        <v>7</v>
      </c>
      <c r="E3296">
        <v>1</v>
      </c>
      <c r="F3296">
        <v>8</v>
      </c>
      <c r="G3296">
        <v>9</v>
      </c>
      <c r="H3296">
        <v>17</v>
      </c>
      <c r="I3296">
        <v>0</v>
      </c>
      <c r="J3296">
        <v>0</v>
      </c>
      <c r="K3296">
        <v>1368</v>
      </c>
      <c r="L3296">
        <v>80</v>
      </c>
      <c r="M3296">
        <v>1444</v>
      </c>
      <c r="N3296">
        <v>21</v>
      </c>
      <c r="O3296">
        <v>1465</v>
      </c>
      <c r="P3296">
        <v>119259</v>
      </c>
      <c r="Q3296">
        <v>77327</v>
      </c>
    </row>
    <row r="3297" spans="1:18" x14ac:dyDescent="0.2">
      <c r="A3297" s="1">
        <v>44041</v>
      </c>
      <c r="B3297">
        <v>2</v>
      </c>
      <c r="C3297" t="s">
        <v>46</v>
      </c>
      <c r="D3297">
        <v>1</v>
      </c>
      <c r="E3297">
        <v>0</v>
      </c>
      <c r="F3297">
        <v>1</v>
      </c>
      <c r="G3297">
        <v>12</v>
      </c>
      <c r="H3297">
        <v>13</v>
      </c>
      <c r="I3297">
        <v>2</v>
      </c>
      <c r="J3297">
        <v>2</v>
      </c>
      <c r="K3297">
        <v>1049</v>
      </c>
      <c r="L3297">
        <v>146</v>
      </c>
      <c r="M3297">
        <v>1090</v>
      </c>
      <c r="N3297">
        <v>118</v>
      </c>
      <c r="O3297">
        <v>1208</v>
      </c>
      <c r="P3297">
        <v>21287</v>
      </c>
      <c r="Q3297">
        <v>15465</v>
      </c>
    </row>
    <row r="3298" spans="1:18" x14ac:dyDescent="0.2">
      <c r="A3298" s="1">
        <v>44041</v>
      </c>
      <c r="B3298">
        <v>5</v>
      </c>
      <c r="C3298" t="s">
        <v>47</v>
      </c>
      <c r="D3298">
        <v>31</v>
      </c>
      <c r="E3298">
        <v>0</v>
      </c>
      <c r="F3298">
        <v>31</v>
      </c>
      <c r="G3298">
        <v>753</v>
      </c>
      <c r="H3298">
        <v>784</v>
      </c>
      <c r="I3298">
        <v>30</v>
      </c>
      <c r="J3298">
        <v>42</v>
      </c>
      <c r="K3298">
        <v>17034</v>
      </c>
      <c r="L3298">
        <v>2073</v>
      </c>
      <c r="M3298">
        <v>19379</v>
      </c>
      <c r="N3298">
        <v>512</v>
      </c>
      <c r="O3298">
        <v>19891</v>
      </c>
      <c r="P3298">
        <v>1201970</v>
      </c>
      <c r="Q3298">
        <v>479840</v>
      </c>
    </row>
    <row r="3299" spans="1:18" x14ac:dyDescent="0.2">
      <c r="A3299" s="1">
        <v>44042</v>
      </c>
      <c r="B3299">
        <v>13</v>
      </c>
      <c r="C3299" t="s">
        <v>27</v>
      </c>
      <c r="D3299">
        <v>14</v>
      </c>
      <c r="E3299">
        <v>1</v>
      </c>
      <c r="F3299">
        <v>15</v>
      </c>
      <c r="G3299">
        <v>91</v>
      </c>
      <c r="H3299">
        <v>106</v>
      </c>
      <c r="I3299">
        <v>-3</v>
      </c>
      <c r="J3299">
        <v>4</v>
      </c>
      <c r="K3299">
        <v>2799</v>
      </c>
      <c r="L3299">
        <v>472</v>
      </c>
      <c r="M3299">
        <v>3136</v>
      </c>
      <c r="N3299">
        <v>241</v>
      </c>
      <c r="O3299">
        <v>3377</v>
      </c>
      <c r="P3299">
        <v>127417</v>
      </c>
      <c r="Q3299">
        <v>83816</v>
      </c>
    </row>
    <row r="3300" spans="1:18" x14ac:dyDescent="0.2">
      <c r="A3300" s="1">
        <v>44042</v>
      </c>
      <c r="B3300">
        <v>17</v>
      </c>
      <c r="C3300" t="s">
        <v>28</v>
      </c>
      <c r="D3300">
        <v>2</v>
      </c>
      <c r="E3300">
        <v>0</v>
      </c>
      <c r="F3300">
        <v>2</v>
      </c>
      <c r="G3300">
        <v>45</v>
      </c>
      <c r="H3300">
        <v>47</v>
      </c>
      <c r="I3300">
        <v>0</v>
      </c>
      <c r="J3300">
        <v>0</v>
      </c>
      <c r="K3300">
        <v>374</v>
      </c>
      <c r="L3300">
        <v>28</v>
      </c>
      <c r="M3300">
        <v>402</v>
      </c>
      <c r="N3300">
        <v>47</v>
      </c>
      <c r="O3300">
        <v>449</v>
      </c>
      <c r="P3300">
        <v>46818</v>
      </c>
      <c r="Q3300">
        <v>46028</v>
      </c>
    </row>
    <row r="3301" spans="1:18" x14ac:dyDescent="0.2">
      <c r="A3301" s="1">
        <v>44042</v>
      </c>
      <c r="B3301">
        <v>18</v>
      </c>
      <c r="C3301" t="s">
        <v>29</v>
      </c>
      <c r="D3301">
        <v>3</v>
      </c>
      <c r="E3301">
        <v>1</v>
      </c>
      <c r="F3301">
        <v>4</v>
      </c>
      <c r="G3301">
        <v>89</v>
      </c>
      <c r="H3301">
        <v>93</v>
      </c>
      <c r="I3301">
        <v>7</v>
      </c>
      <c r="J3301">
        <v>7</v>
      </c>
      <c r="K3301">
        <v>1072</v>
      </c>
      <c r="L3301">
        <v>97</v>
      </c>
      <c r="M3301">
        <v>1159</v>
      </c>
      <c r="N3301">
        <v>103</v>
      </c>
      <c r="O3301">
        <v>1262</v>
      </c>
      <c r="P3301">
        <v>119710</v>
      </c>
      <c r="Q3301">
        <v>117676</v>
      </c>
      <c r="R3301" t="s">
        <v>158</v>
      </c>
    </row>
    <row r="3302" spans="1:18" x14ac:dyDescent="0.2">
      <c r="A3302" s="1">
        <v>44042</v>
      </c>
      <c r="B3302">
        <v>15</v>
      </c>
      <c r="C3302" t="s">
        <v>30</v>
      </c>
      <c r="D3302">
        <v>49</v>
      </c>
      <c r="E3302">
        <v>6</v>
      </c>
      <c r="F3302">
        <v>55</v>
      </c>
      <c r="G3302">
        <v>344</v>
      </c>
      <c r="H3302">
        <v>399</v>
      </c>
      <c r="I3302">
        <v>-9</v>
      </c>
      <c r="J3302">
        <v>16</v>
      </c>
      <c r="K3302">
        <v>4157</v>
      </c>
      <c r="L3302">
        <v>434</v>
      </c>
      <c r="M3302">
        <v>4914</v>
      </c>
      <c r="N3302">
        <v>76</v>
      </c>
      <c r="O3302">
        <v>4990</v>
      </c>
      <c r="P3302">
        <v>329863</v>
      </c>
      <c r="Q3302">
        <v>169546</v>
      </c>
    </row>
    <row r="3303" spans="1:18" x14ac:dyDescent="0.2">
      <c r="A3303" s="1">
        <v>44042</v>
      </c>
      <c r="B3303">
        <v>8</v>
      </c>
      <c r="C3303" t="s">
        <v>31</v>
      </c>
      <c r="D3303">
        <v>65</v>
      </c>
      <c r="E3303">
        <v>4</v>
      </c>
      <c r="F3303">
        <v>69</v>
      </c>
      <c r="G3303">
        <v>1402</v>
      </c>
      <c r="H3303">
        <v>1471</v>
      </c>
      <c r="I3303">
        <v>20</v>
      </c>
      <c r="J3303">
        <v>35</v>
      </c>
      <c r="K3303">
        <v>23874</v>
      </c>
      <c r="L3303">
        <v>4289</v>
      </c>
      <c r="M3303">
        <v>28339</v>
      </c>
      <c r="N3303">
        <v>1295</v>
      </c>
      <c r="O3303">
        <v>29634</v>
      </c>
      <c r="P3303">
        <v>644350</v>
      </c>
      <c r="Q3303">
        <v>390738</v>
      </c>
      <c r="R3303" t="s">
        <v>159</v>
      </c>
    </row>
    <row r="3304" spans="1:18" x14ac:dyDescent="0.2">
      <c r="A3304" s="1">
        <v>44042</v>
      </c>
      <c r="B3304">
        <v>6</v>
      </c>
      <c r="C3304" t="s">
        <v>32</v>
      </c>
      <c r="D3304">
        <v>9</v>
      </c>
      <c r="E3304">
        <v>2</v>
      </c>
      <c r="F3304">
        <v>11</v>
      </c>
      <c r="G3304">
        <v>111</v>
      </c>
      <c r="H3304">
        <v>122</v>
      </c>
      <c r="I3304">
        <v>10</v>
      </c>
      <c r="J3304">
        <v>13</v>
      </c>
      <c r="K3304">
        <v>2924</v>
      </c>
      <c r="L3304">
        <v>345</v>
      </c>
      <c r="M3304">
        <v>3376</v>
      </c>
      <c r="N3304">
        <v>15</v>
      </c>
      <c r="O3304">
        <v>3391</v>
      </c>
      <c r="P3304">
        <v>249091</v>
      </c>
      <c r="Q3304">
        <v>124938</v>
      </c>
    </row>
    <row r="3305" spans="1:18" x14ac:dyDescent="0.2">
      <c r="A3305" s="1">
        <v>44042</v>
      </c>
      <c r="B3305">
        <v>12</v>
      </c>
      <c r="C3305" t="s">
        <v>33</v>
      </c>
      <c r="D3305">
        <v>188</v>
      </c>
      <c r="E3305">
        <v>9</v>
      </c>
      <c r="F3305">
        <v>197</v>
      </c>
      <c r="G3305">
        <v>740</v>
      </c>
      <c r="H3305">
        <v>937</v>
      </c>
      <c r="I3305">
        <v>-32</v>
      </c>
      <c r="J3305">
        <v>18</v>
      </c>
      <c r="K3305">
        <v>6829</v>
      </c>
      <c r="L3305">
        <v>863</v>
      </c>
      <c r="M3305">
        <v>6193</v>
      </c>
      <c r="N3305">
        <v>2436</v>
      </c>
      <c r="O3305">
        <v>8629</v>
      </c>
      <c r="P3305">
        <v>414397</v>
      </c>
      <c r="Q3305">
        <v>341764</v>
      </c>
    </row>
    <row r="3306" spans="1:18" x14ac:dyDescent="0.2">
      <c r="A3306" s="1">
        <v>44042</v>
      </c>
      <c r="B3306">
        <v>7</v>
      </c>
      <c r="C3306" t="s">
        <v>34</v>
      </c>
      <c r="D3306">
        <v>21</v>
      </c>
      <c r="E3306">
        <v>0</v>
      </c>
      <c r="F3306">
        <v>21</v>
      </c>
      <c r="G3306">
        <v>175</v>
      </c>
      <c r="H3306">
        <v>196</v>
      </c>
      <c r="I3306">
        <v>-1</v>
      </c>
      <c r="J3306">
        <v>13</v>
      </c>
      <c r="K3306">
        <v>8448</v>
      </c>
      <c r="L3306">
        <v>1566</v>
      </c>
      <c r="M3306">
        <v>8494</v>
      </c>
      <c r="N3306">
        <v>1716</v>
      </c>
      <c r="O3306">
        <v>10210</v>
      </c>
      <c r="P3306">
        <v>187467</v>
      </c>
      <c r="Q3306">
        <v>100167</v>
      </c>
    </row>
    <row r="3307" spans="1:18" x14ac:dyDescent="0.2">
      <c r="A3307" s="1">
        <v>44042</v>
      </c>
      <c r="B3307">
        <v>3</v>
      </c>
      <c r="C3307" t="s">
        <v>35</v>
      </c>
      <c r="D3307">
        <v>151</v>
      </c>
      <c r="E3307">
        <v>13</v>
      </c>
      <c r="F3307">
        <v>164</v>
      </c>
      <c r="G3307">
        <v>5871</v>
      </c>
      <c r="H3307">
        <v>6035</v>
      </c>
      <c r="I3307">
        <v>-528</v>
      </c>
      <c r="J3307">
        <v>88</v>
      </c>
      <c r="K3307">
        <v>73305</v>
      </c>
      <c r="L3307">
        <v>16802</v>
      </c>
      <c r="M3307">
        <v>89655</v>
      </c>
      <c r="N3307">
        <v>6487</v>
      </c>
      <c r="O3307">
        <v>96142</v>
      </c>
      <c r="P3307">
        <v>1291740</v>
      </c>
      <c r="Q3307">
        <v>775765</v>
      </c>
    </row>
    <row r="3308" spans="1:18" x14ac:dyDescent="0.2">
      <c r="A3308" s="1">
        <v>44042</v>
      </c>
      <c r="B3308">
        <v>11</v>
      </c>
      <c r="C3308" t="s">
        <v>36</v>
      </c>
      <c r="D3308">
        <v>6</v>
      </c>
      <c r="E3308">
        <v>0</v>
      </c>
      <c r="F3308">
        <v>6</v>
      </c>
      <c r="G3308">
        <v>124</v>
      </c>
      <c r="H3308">
        <v>130</v>
      </c>
      <c r="I3308">
        <v>0</v>
      </c>
      <c r="J3308">
        <v>8</v>
      </c>
      <c r="K3308">
        <v>5746</v>
      </c>
      <c r="L3308">
        <v>987</v>
      </c>
      <c r="M3308">
        <v>6863</v>
      </c>
      <c r="N3308">
        <v>0</v>
      </c>
      <c r="O3308">
        <v>6863</v>
      </c>
      <c r="P3308">
        <v>166234</v>
      </c>
      <c r="Q3308">
        <v>99696</v>
      </c>
    </row>
    <row r="3309" spans="1:18" x14ac:dyDescent="0.2">
      <c r="A3309" s="1">
        <v>44042</v>
      </c>
      <c r="B3309">
        <v>14</v>
      </c>
      <c r="C3309" t="s">
        <v>37</v>
      </c>
      <c r="D3309">
        <v>1</v>
      </c>
      <c r="E3309">
        <v>0</v>
      </c>
      <c r="F3309">
        <v>1</v>
      </c>
      <c r="G3309">
        <v>25</v>
      </c>
      <c r="H3309">
        <v>26</v>
      </c>
      <c r="I3309">
        <v>0</v>
      </c>
      <c r="J3309">
        <v>0</v>
      </c>
      <c r="K3309">
        <v>421</v>
      </c>
      <c r="L3309">
        <v>23</v>
      </c>
      <c r="M3309">
        <v>468</v>
      </c>
      <c r="N3309">
        <v>2</v>
      </c>
      <c r="O3309">
        <v>470</v>
      </c>
      <c r="P3309">
        <v>27535</v>
      </c>
      <c r="Q3309">
        <v>26384</v>
      </c>
    </row>
    <row r="3310" spans="1:18" x14ac:dyDescent="0.2">
      <c r="A3310" s="1">
        <v>44042</v>
      </c>
      <c r="B3310">
        <v>21</v>
      </c>
      <c r="C3310" t="s">
        <v>38</v>
      </c>
      <c r="D3310">
        <v>6</v>
      </c>
      <c r="E3310">
        <v>1</v>
      </c>
      <c r="F3310">
        <v>7</v>
      </c>
      <c r="G3310">
        <v>85</v>
      </c>
      <c r="H3310">
        <v>92</v>
      </c>
      <c r="I3310">
        <v>6</v>
      </c>
      <c r="J3310">
        <v>6</v>
      </c>
      <c r="K3310">
        <v>2318</v>
      </c>
      <c r="L3310">
        <v>292</v>
      </c>
      <c r="M3310">
        <v>2702</v>
      </c>
      <c r="N3310">
        <v>0</v>
      </c>
      <c r="O3310">
        <v>2702</v>
      </c>
      <c r="P3310">
        <v>104108</v>
      </c>
      <c r="Q3310">
        <v>53491</v>
      </c>
    </row>
    <row r="3311" spans="1:18" x14ac:dyDescent="0.2">
      <c r="A3311" s="1">
        <v>44042</v>
      </c>
      <c r="B3311">
        <v>22</v>
      </c>
      <c r="C3311" t="s">
        <v>39</v>
      </c>
      <c r="D3311">
        <v>0</v>
      </c>
      <c r="E3311">
        <v>0</v>
      </c>
      <c r="F3311">
        <v>0</v>
      </c>
      <c r="G3311">
        <v>101</v>
      </c>
      <c r="H3311">
        <v>101</v>
      </c>
      <c r="I3311">
        <v>3</v>
      </c>
      <c r="J3311">
        <v>3</v>
      </c>
      <c r="K3311">
        <v>4467</v>
      </c>
      <c r="L3311">
        <v>405</v>
      </c>
      <c r="M3311">
        <v>3394</v>
      </c>
      <c r="N3311">
        <v>1579</v>
      </c>
      <c r="O3311">
        <v>4973</v>
      </c>
      <c r="P3311">
        <v>151105</v>
      </c>
      <c r="Q3311">
        <v>72141</v>
      </c>
    </row>
    <row r="3312" spans="1:18" x14ac:dyDescent="0.2">
      <c r="A3312" s="1">
        <v>44042</v>
      </c>
      <c r="B3312">
        <v>1</v>
      </c>
      <c r="C3312" t="s">
        <v>40</v>
      </c>
      <c r="D3312">
        <v>124</v>
      </c>
      <c r="E3312">
        <v>5</v>
      </c>
      <c r="F3312">
        <v>129</v>
      </c>
      <c r="G3312">
        <v>661</v>
      </c>
      <c r="H3312">
        <v>790</v>
      </c>
      <c r="I3312">
        <v>-11</v>
      </c>
      <c r="J3312">
        <v>10</v>
      </c>
      <c r="K3312">
        <v>26728</v>
      </c>
      <c r="L3312">
        <v>4128</v>
      </c>
      <c r="M3312">
        <v>25317</v>
      </c>
      <c r="N3312">
        <v>6329</v>
      </c>
      <c r="O3312">
        <v>31646</v>
      </c>
      <c r="P3312">
        <v>496601</v>
      </c>
      <c r="Q3312">
        <v>304335</v>
      </c>
    </row>
    <row r="3313" spans="1:18" x14ac:dyDescent="0.2">
      <c r="A3313" s="1">
        <v>44042</v>
      </c>
      <c r="B3313">
        <v>16</v>
      </c>
      <c r="C3313" t="s">
        <v>41</v>
      </c>
      <c r="D3313">
        <v>17</v>
      </c>
      <c r="E3313">
        <v>0</v>
      </c>
      <c r="F3313">
        <v>17</v>
      </c>
      <c r="G3313">
        <v>77</v>
      </c>
      <c r="H3313">
        <v>94</v>
      </c>
      <c r="I3313">
        <v>2</v>
      </c>
      <c r="J3313">
        <v>3</v>
      </c>
      <c r="K3313">
        <v>3964</v>
      </c>
      <c r="L3313">
        <v>551</v>
      </c>
      <c r="M3313">
        <v>1990</v>
      </c>
      <c r="N3313">
        <v>2619</v>
      </c>
      <c r="O3313">
        <v>4609</v>
      </c>
      <c r="P3313">
        <v>238142</v>
      </c>
      <c r="Q3313">
        <v>163824</v>
      </c>
      <c r="R3313" t="s">
        <v>160</v>
      </c>
    </row>
    <row r="3314" spans="1:18" x14ac:dyDescent="0.2">
      <c r="A3314" s="1">
        <v>44042</v>
      </c>
      <c r="B3314">
        <v>20</v>
      </c>
      <c r="C3314" t="s">
        <v>42</v>
      </c>
      <c r="D3314">
        <v>3</v>
      </c>
      <c r="E3314">
        <v>0</v>
      </c>
      <c r="F3314">
        <v>3</v>
      </c>
      <c r="G3314">
        <v>20</v>
      </c>
      <c r="H3314">
        <v>23</v>
      </c>
      <c r="I3314">
        <v>0</v>
      </c>
      <c r="J3314">
        <v>0</v>
      </c>
      <c r="K3314">
        <v>1237</v>
      </c>
      <c r="L3314">
        <v>134</v>
      </c>
      <c r="M3314">
        <v>1365</v>
      </c>
      <c r="N3314">
        <v>29</v>
      </c>
      <c r="O3314">
        <v>1394</v>
      </c>
      <c r="P3314">
        <v>105701</v>
      </c>
      <c r="Q3314">
        <v>89608</v>
      </c>
    </row>
    <row r="3315" spans="1:18" x14ac:dyDescent="0.2">
      <c r="A3315" s="1">
        <v>44042</v>
      </c>
      <c r="B3315">
        <v>19</v>
      </c>
      <c r="C3315" t="s">
        <v>43</v>
      </c>
      <c r="D3315">
        <v>33</v>
      </c>
      <c r="E3315">
        <v>2</v>
      </c>
      <c r="F3315">
        <v>35</v>
      </c>
      <c r="G3315">
        <v>224</v>
      </c>
      <c r="H3315">
        <v>259</v>
      </c>
      <c r="I3315">
        <v>35</v>
      </c>
      <c r="J3315">
        <v>39</v>
      </c>
      <c r="K3315">
        <v>2730</v>
      </c>
      <c r="L3315">
        <v>283</v>
      </c>
      <c r="M3315">
        <v>2798</v>
      </c>
      <c r="N3315">
        <v>474</v>
      </c>
      <c r="O3315">
        <v>3272</v>
      </c>
      <c r="P3315">
        <v>274288</v>
      </c>
      <c r="Q3315">
        <v>216010</v>
      </c>
    </row>
    <row r="3316" spans="1:18" x14ac:dyDescent="0.2">
      <c r="A3316" s="1">
        <v>44042</v>
      </c>
      <c r="B3316">
        <v>9</v>
      </c>
      <c r="C3316" t="s">
        <v>44</v>
      </c>
      <c r="D3316">
        <v>17</v>
      </c>
      <c r="E3316">
        <v>0</v>
      </c>
      <c r="F3316">
        <v>17</v>
      </c>
      <c r="G3316">
        <v>372</v>
      </c>
      <c r="H3316">
        <v>389</v>
      </c>
      <c r="I3316">
        <v>9</v>
      </c>
      <c r="J3316">
        <v>11</v>
      </c>
      <c r="K3316">
        <v>8946</v>
      </c>
      <c r="L3316">
        <v>1134</v>
      </c>
      <c r="M3316">
        <v>10236</v>
      </c>
      <c r="N3316">
        <v>233</v>
      </c>
      <c r="O3316">
        <v>10469</v>
      </c>
      <c r="P3316">
        <v>421637</v>
      </c>
      <c r="Q3316">
        <v>279879</v>
      </c>
    </row>
    <row r="3317" spans="1:18" x14ac:dyDescent="0.2">
      <c r="A3317" s="1">
        <v>44042</v>
      </c>
      <c r="B3317">
        <v>10</v>
      </c>
      <c r="C3317" t="s">
        <v>45</v>
      </c>
      <c r="D3317">
        <v>7</v>
      </c>
      <c r="E3317">
        <v>0</v>
      </c>
      <c r="F3317">
        <v>7</v>
      </c>
      <c r="G3317">
        <v>10</v>
      </c>
      <c r="H3317">
        <v>17</v>
      </c>
      <c r="I3317">
        <v>0</v>
      </c>
      <c r="J3317">
        <v>0</v>
      </c>
      <c r="K3317">
        <v>1368</v>
      </c>
      <c r="L3317">
        <v>80</v>
      </c>
      <c r="M3317">
        <v>1444</v>
      </c>
      <c r="N3317">
        <v>21</v>
      </c>
      <c r="O3317">
        <v>1465</v>
      </c>
      <c r="P3317">
        <v>120199</v>
      </c>
      <c r="Q3317">
        <v>77819</v>
      </c>
    </row>
    <row r="3318" spans="1:18" x14ac:dyDescent="0.2">
      <c r="A3318" s="1">
        <v>44042</v>
      </c>
      <c r="B3318">
        <v>2</v>
      </c>
      <c r="C3318" t="s">
        <v>46</v>
      </c>
      <c r="D3318">
        <v>1</v>
      </c>
      <c r="E3318">
        <v>0</v>
      </c>
      <c r="F3318">
        <v>1</v>
      </c>
      <c r="G3318">
        <v>11</v>
      </c>
      <c r="H3318">
        <v>12</v>
      </c>
      <c r="I3318">
        <v>-1</v>
      </c>
      <c r="J3318">
        <v>0</v>
      </c>
      <c r="K3318">
        <v>1050</v>
      </c>
      <c r="L3318">
        <v>146</v>
      </c>
      <c r="M3318">
        <v>1090</v>
      </c>
      <c r="N3318">
        <v>118</v>
      </c>
      <c r="O3318">
        <v>1208</v>
      </c>
      <c r="P3318">
        <v>21408</v>
      </c>
      <c r="Q3318">
        <v>15516</v>
      </c>
    </row>
    <row r="3319" spans="1:18" x14ac:dyDescent="0.2">
      <c r="A3319" s="1">
        <v>44042</v>
      </c>
      <c r="B3319">
        <v>5</v>
      </c>
      <c r="C3319" t="s">
        <v>47</v>
      </c>
      <c r="D3319">
        <v>31</v>
      </c>
      <c r="E3319">
        <v>3</v>
      </c>
      <c r="F3319">
        <v>34</v>
      </c>
      <c r="G3319">
        <v>857</v>
      </c>
      <c r="H3319">
        <v>891</v>
      </c>
      <c r="I3319">
        <v>107</v>
      </c>
      <c r="J3319">
        <v>112</v>
      </c>
      <c r="K3319">
        <v>17039</v>
      </c>
      <c r="L3319">
        <v>2073</v>
      </c>
      <c r="M3319">
        <v>19385</v>
      </c>
      <c r="N3319">
        <v>618</v>
      </c>
      <c r="O3319">
        <v>20003</v>
      </c>
      <c r="P3319">
        <v>1214358</v>
      </c>
      <c r="Q3319">
        <v>482840</v>
      </c>
    </row>
    <row r="3320" spans="1:18" x14ac:dyDescent="0.2">
      <c r="A3320" s="1">
        <v>44043</v>
      </c>
      <c r="B3320">
        <v>13</v>
      </c>
      <c r="C3320" t="s">
        <v>27</v>
      </c>
      <c r="D3320">
        <v>13</v>
      </c>
      <c r="E3320">
        <v>1</v>
      </c>
      <c r="F3320">
        <v>14</v>
      </c>
      <c r="G3320">
        <v>97</v>
      </c>
      <c r="H3320">
        <v>111</v>
      </c>
      <c r="I3320">
        <v>5</v>
      </c>
      <c r="J3320">
        <v>5</v>
      </c>
      <c r="K3320">
        <v>2799</v>
      </c>
      <c r="L3320">
        <v>472</v>
      </c>
      <c r="M3320">
        <v>3138</v>
      </c>
      <c r="N3320">
        <v>244</v>
      </c>
      <c r="O3320">
        <v>3382</v>
      </c>
      <c r="P3320">
        <v>128483</v>
      </c>
      <c r="Q3320">
        <v>84411</v>
      </c>
    </row>
    <row r="3321" spans="1:18" x14ac:dyDescent="0.2">
      <c r="A3321" s="1">
        <v>44043</v>
      </c>
      <c r="B3321">
        <v>17</v>
      </c>
      <c r="C3321" t="s">
        <v>28</v>
      </c>
      <c r="D3321">
        <v>2</v>
      </c>
      <c r="E3321">
        <v>0</v>
      </c>
      <c r="F3321">
        <v>2</v>
      </c>
      <c r="G3321">
        <v>48</v>
      </c>
      <c r="H3321">
        <v>50</v>
      </c>
      <c r="I3321">
        <v>3</v>
      </c>
      <c r="J3321">
        <v>3</v>
      </c>
      <c r="K3321">
        <v>374</v>
      </c>
      <c r="L3321">
        <v>28</v>
      </c>
      <c r="M3321">
        <v>402</v>
      </c>
      <c r="N3321">
        <v>50</v>
      </c>
      <c r="O3321">
        <v>452</v>
      </c>
      <c r="P3321">
        <v>47200</v>
      </c>
      <c r="Q3321">
        <v>46410</v>
      </c>
      <c r="R3321" t="s">
        <v>161</v>
      </c>
    </row>
    <row r="3322" spans="1:18" x14ac:dyDescent="0.2">
      <c r="A3322" s="1">
        <v>44043</v>
      </c>
      <c r="B3322">
        <v>18</v>
      </c>
      <c r="C3322" t="s">
        <v>29</v>
      </c>
      <c r="D3322">
        <v>3</v>
      </c>
      <c r="E3322">
        <v>1</v>
      </c>
      <c r="F3322">
        <v>4</v>
      </c>
      <c r="G3322">
        <v>93</v>
      </c>
      <c r="H3322">
        <v>97</v>
      </c>
      <c r="I3322">
        <v>4</v>
      </c>
      <c r="J3322">
        <v>4</v>
      </c>
      <c r="K3322">
        <v>1072</v>
      </c>
      <c r="L3322">
        <v>97</v>
      </c>
      <c r="M3322">
        <v>1159</v>
      </c>
      <c r="N3322">
        <v>107</v>
      </c>
      <c r="O3322">
        <v>1266</v>
      </c>
      <c r="P3322">
        <v>120668</v>
      </c>
      <c r="Q3322">
        <v>118634</v>
      </c>
      <c r="R3322" t="s">
        <v>162</v>
      </c>
    </row>
    <row r="3323" spans="1:18" x14ac:dyDescent="0.2">
      <c r="A3323" s="1">
        <v>44043</v>
      </c>
      <c r="B3323">
        <v>15</v>
      </c>
      <c r="C3323" t="s">
        <v>30</v>
      </c>
      <c r="D3323">
        <v>48</v>
      </c>
      <c r="E3323">
        <v>6</v>
      </c>
      <c r="F3323">
        <v>54</v>
      </c>
      <c r="G3323">
        <v>341</v>
      </c>
      <c r="H3323">
        <v>395</v>
      </c>
      <c r="I3323">
        <v>-4</v>
      </c>
      <c r="J3323">
        <v>9</v>
      </c>
      <c r="K3323">
        <v>4169</v>
      </c>
      <c r="L3323">
        <v>435</v>
      </c>
      <c r="M3323">
        <v>4923</v>
      </c>
      <c r="N3323">
        <v>76</v>
      </c>
      <c r="O3323">
        <v>4999</v>
      </c>
      <c r="P3323">
        <v>332836</v>
      </c>
      <c r="Q3323">
        <v>170810</v>
      </c>
    </row>
    <row r="3324" spans="1:18" x14ac:dyDescent="0.2">
      <c r="A3324" s="1">
        <v>44043</v>
      </c>
      <c r="B3324">
        <v>8</v>
      </c>
      <c r="C3324" t="s">
        <v>31</v>
      </c>
      <c r="D3324">
        <v>59</v>
      </c>
      <c r="E3324">
        <v>4</v>
      </c>
      <c r="F3324">
        <v>63</v>
      </c>
      <c r="G3324">
        <v>1433</v>
      </c>
      <c r="H3324">
        <v>1496</v>
      </c>
      <c r="I3324">
        <v>25</v>
      </c>
      <c r="J3324">
        <v>36</v>
      </c>
      <c r="K3324">
        <v>23885</v>
      </c>
      <c r="L3324">
        <v>4289</v>
      </c>
      <c r="M3324">
        <v>28354</v>
      </c>
      <c r="N3324">
        <v>1316</v>
      </c>
      <c r="O3324">
        <v>29670</v>
      </c>
      <c r="P3324">
        <v>655330</v>
      </c>
      <c r="Q3324">
        <v>395936</v>
      </c>
    </row>
    <row r="3325" spans="1:18" x14ac:dyDescent="0.2">
      <c r="A3325" s="1">
        <v>44043</v>
      </c>
      <c r="B3325">
        <v>6</v>
      </c>
      <c r="C3325" t="s">
        <v>32</v>
      </c>
      <c r="D3325">
        <v>9</v>
      </c>
      <c r="E3325">
        <v>2</v>
      </c>
      <c r="F3325">
        <v>11</v>
      </c>
      <c r="G3325">
        <v>111</v>
      </c>
      <c r="H3325">
        <v>122</v>
      </c>
      <c r="I3325">
        <v>0</v>
      </c>
      <c r="J3325">
        <v>3</v>
      </c>
      <c r="K3325">
        <v>2927</v>
      </c>
      <c r="L3325">
        <v>345</v>
      </c>
      <c r="M3325">
        <v>3377</v>
      </c>
      <c r="N3325">
        <v>17</v>
      </c>
      <c r="O3325">
        <v>3394</v>
      </c>
      <c r="P3325">
        <v>251621</v>
      </c>
      <c r="Q3325">
        <v>125634</v>
      </c>
    </row>
    <row r="3326" spans="1:18" x14ac:dyDescent="0.2">
      <c r="A3326" s="1">
        <v>44043</v>
      </c>
      <c r="B3326">
        <v>12</v>
      </c>
      <c r="C3326" t="s">
        <v>33</v>
      </c>
      <c r="D3326">
        <v>183</v>
      </c>
      <c r="E3326">
        <v>9</v>
      </c>
      <c r="F3326">
        <v>192</v>
      </c>
      <c r="G3326">
        <v>753</v>
      </c>
      <c r="H3326">
        <v>945</v>
      </c>
      <c r="I3326">
        <v>8</v>
      </c>
      <c r="J3326">
        <v>18</v>
      </c>
      <c r="K3326">
        <v>6839</v>
      </c>
      <c r="L3326">
        <v>863</v>
      </c>
      <c r="M3326">
        <v>6197</v>
      </c>
      <c r="N3326">
        <v>2450</v>
      </c>
      <c r="O3326">
        <v>8647</v>
      </c>
      <c r="P3326">
        <v>416921</v>
      </c>
      <c r="Q3326">
        <v>343670</v>
      </c>
    </row>
    <row r="3327" spans="1:18" x14ac:dyDescent="0.2">
      <c r="A3327" s="1">
        <v>44043</v>
      </c>
      <c r="B3327">
        <v>7</v>
      </c>
      <c r="C3327" t="s">
        <v>34</v>
      </c>
      <c r="D3327">
        <v>19</v>
      </c>
      <c r="E3327">
        <v>0</v>
      </c>
      <c r="F3327">
        <v>19</v>
      </c>
      <c r="G3327">
        <v>181</v>
      </c>
      <c r="H3327">
        <v>200</v>
      </c>
      <c r="I3327">
        <v>4</v>
      </c>
      <c r="J3327">
        <v>4</v>
      </c>
      <c r="K3327">
        <v>8447</v>
      </c>
      <c r="L3327">
        <v>1567</v>
      </c>
      <c r="M3327">
        <v>8468</v>
      </c>
      <c r="N3327">
        <v>1746</v>
      </c>
      <c r="O3327">
        <v>10214</v>
      </c>
      <c r="P3327">
        <v>189022</v>
      </c>
      <c r="Q3327">
        <v>100861</v>
      </c>
    </row>
    <row r="3328" spans="1:18" x14ac:dyDescent="0.2">
      <c r="A3328" s="1">
        <v>44043</v>
      </c>
      <c r="B3328">
        <v>3</v>
      </c>
      <c r="C3328" t="s">
        <v>35</v>
      </c>
      <c r="D3328">
        <v>148</v>
      </c>
      <c r="E3328">
        <v>7</v>
      </c>
      <c r="F3328">
        <v>155</v>
      </c>
      <c r="G3328">
        <v>5856</v>
      </c>
      <c r="H3328">
        <v>6011</v>
      </c>
      <c r="I3328">
        <v>-24</v>
      </c>
      <c r="J3328">
        <v>77</v>
      </c>
      <c r="K3328">
        <v>73402</v>
      </c>
      <c r="L3328">
        <v>16806</v>
      </c>
      <c r="M3328">
        <v>89624</v>
      </c>
      <c r="N3328">
        <v>6595</v>
      </c>
      <c r="O3328">
        <v>96219</v>
      </c>
      <c r="P3328">
        <v>1300088</v>
      </c>
      <c r="Q3328">
        <v>782147</v>
      </c>
    </row>
    <row r="3329" spans="1:18" x14ac:dyDescent="0.2">
      <c r="A3329" s="1">
        <v>44043</v>
      </c>
      <c r="B3329">
        <v>11</v>
      </c>
      <c r="C3329" t="s">
        <v>36</v>
      </c>
      <c r="D3329">
        <v>6</v>
      </c>
      <c r="E3329">
        <v>0</v>
      </c>
      <c r="F3329">
        <v>6</v>
      </c>
      <c r="G3329">
        <v>141</v>
      </c>
      <c r="H3329">
        <v>147</v>
      </c>
      <c r="I3329">
        <v>17</v>
      </c>
      <c r="J3329">
        <v>21</v>
      </c>
      <c r="K3329">
        <v>5750</v>
      </c>
      <c r="L3329">
        <v>987</v>
      </c>
      <c r="M3329">
        <v>6884</v>
      </c>
      <c r="N3329">
        <v>0</v>
      </c>
      <c r="O3329">
        <v>6884</v>
      </c>
      <c r="P3329">
        <v>167216</v>
      </c>
      <c r="Q3329">
        <v>100200</v>
      </c>
    </row>
    <row r="3330" spans="1:18" x14ac:dyDescent="0.2">
      <c r="A3330" s="1">
        <v>44043</v>
      </c>
      <c r="B3330">
        <v>14</v>
      </c>
      <c r="C3330" t="s">
        <v>37</v>
      </c>
      <c r="D3330">
        <v>1</v>
      </c>
      <c r="E3330">
        <v>0</v>
      </c>
      <c r="F3330">
        <v>1</v>
      </c>
      <c r="G3330">
        <v>26</v>
      </c>
      <c r="H3330">
        <v>27</v>
      </c>
      <c r="I3330">
        <v>1</v>
      </c>
      <c r="J3330">
        <v>1</v>
      </c>
      <c r="K3330">
        <v>421</v>
      </c>
      <c r="L3330">
        <v>23</v>
      </c>
      <c r="M3330">
        <v>469</v>
      </c>
      <c r="N3330">
        <v>2</v>
      </c>
      <c r="O3330">
        <v>471</v>
      </c>
      <c r="P3330">
        <v>27679</v>
      </c>
      <c r="Q3330">
        <v>26528</v>
      </c>
    </row>
    <row r="3331" spans="1:18" x14ac:dyDescent="0.2">
      <c r="A3331" s="1">
        <v>44043</v>
      </c>
      <c r="B3331">
        <v>21</v>
      </c>
      <c r="C3331" t="s">
        <v>38</v>
      </c>
      <c r="D3331">
        <v>6</v>
      </c>
      <c r="E3331">
        <v>1</v>
      </c>
      <c r="F3331">
        <v>7</v>
      </c>
      <c r="G3331">
        <v>95</v>
      </c>
      <c r="H3331">
        <v>102</v>
      </c>
      <c r="I3331">
        <v>10</v>
      </c>
      <c r="J3331">
        <v>15</v>
      </c>
      <c r="K3331">
        <v>2323</v>
      </c>
      <c r="L3331">
        <v>292</v>
      </c>
      <c r="M3331">
        <v>2717</v>
      </c>
      <c r="N3331">
        <v>0</v>
      </c>
      <c r="O3331">
        <v>2717</v>
      </c>
      <c r="P3331">
        <v>105217</v>
      </c>
      <c r="Q3331">
        <v>54206</v>
      </c>
    </row>
    <row r="3332" spans="1:18" x14ac:dyDescent="0.2">
      <c r="A3332" s="1">
        <v>44043</v>
      </c>
      <c r="B3332">
        <v>22</v>
      </c>
      <c r="C3332" t="s">
        <v>39</v>
      </c>
      <c r="D3332">
        <v>0</v>
      </c>
      <c r="E3332">
        <v>0</v>
      </c>
      <c r="F3332">
        <v>0</v>
      </c>
      <c r="G3332">
        <v>100</v>
      </c>
      <c r="H3332">
        <v>100</v>
      </c>
      <c r="I3332">
        <v>-1</v>
      </c>
      <c r="J3332">
        <v>2</v>
      </c>
      <c r="K3332">
        <v>4470</v>
      </c>
      <c r="L3332">
        <v>405</v>
      </c>
      <c r="M3332">
        <v>3394</v>
      </c>
      <c r="N3332">
        <v>1581</v>
      </c>
      <c r="O3332">
        <v>4975</v>
      </c>
      <c r="P3332">
        <v>153167</v>
      </c>
      <c r="Q3332">
        <v>72464</v>
      </c>
    </row>
    <row r="3333" spans="1:18" x14ac:dyDescent="0.2">
      <c r="A3333" s="1">
        <v>44043</v>
      </c>
      <c r="B3333">
        <v>1</v>
      </c>
      <c r="C3333" t="s">
        <v>40</v>
      </c>
      <c r="D3333">
        <v>103</v>
      </c>
      <c r="E3333">
        <v>5</v>
      </c>
      <c r="F3333">
        <v>108</v>
      </c>
      <c r="G3333">
        <v>691</v>
      </c>
      <c r="H3333">
        <v>799</v>
      </c>
      <c r="I3333">
        <v>9</v>
      </c>
      <c r="J3333">
        <v>21</v>
      </c>
      <c r="K3333">
        <v>26739</v>
      </c>
      <c r="L3333">
        <v>4129</v>
      </c>
      <c r="M3333">
        <v>25281</v>
      </c>
      <c r="N3333">
        <v>6386</v>
      </c>
      <c r="O3333">
        <v>31667</v>
      </c>
      <c r="P3333">
        <v>499126</v>
      </c>
      <c r="Q3333">
        <v>305619</v>
      </c>
    </row>
    <row r="3334" spans="1:18" x14ac:dyDescent="0.2">
      <c r="A3334" s="1">
        <v>44043</v>
      </c>
      <c r="B3334">
        <v>16</v>
      </c>
      <c r="C3334" t="s">
        <v>41</v>
      </c>
      <c r="D3334">
        <v>18</v>
      </c>
      <c r="E3334">
        <v>0</v>
      </c>
      <c r="F3334">
        <v>18</v>
      </c>
      <c r="G3334">
        <v>77</v>
      </c>
      <c r="H3334">
        <v>95</v>
      </c>
      <c r="I3334">
        <v>1</v>
      </c>
      <c r="J3334">
        <v>2</v>
      </c>
      <c r="K3334">
        <v>3964</v>
      </c>
      <c r="L3334">
        <v>552</v>
      </c>
      <c r="M3334">
        <v>1991</v>
      </c>
      <c r="N3334">
        <v>2620</v>
      </c>
      <c r="O3334">
        <v>4611</v>
      </c>
      <c r="P3334">
        <v>240004</v>
      </c>
      <c r="Q3334">
        <v>165237</v>
      </c>
      <c r="R3334" t="s">
        <v>160</v>
      </c>
    </row>
    <row r="3335" spans="1:18" x14ac:dyDescent="0.2">
      <c r="A3335" s="1">
        <v>44043</v>
      </c>
      <c r="B3335">
        <v>20</v>
      </c>
      <c r="C3335" t="s">
        <v>42</v>
      </c>
      <c r="D3335">
        <v>3</v>
      </c>
      <c r="E3335">
        <v>0</v>
      </c>
      <c r="F3335">
        <v>3</v>
      </c>
      <c r="G3335">
        <v>30</v>
      </c>
      <c r="H3335">
        <v>33</v>
      </c>
      <c r="I3335">
        <v>10</v>
      </c>
      <c r="J3335">
        <v>10</v>
      </c>
      <c r="K3335">
        <v>1237</v>
      </c>
      <c r="L3335">
        <v>134</v>
      </c>
      <c r="M3335">
        <v>1365</v>
      </c>
      <c r="N3335">
        <v>39</v>
      </c>
      <c r="O3335">
        <v>1404</v>
      </c>
      <c r="P3335">
        <v>106345</v>
      </c>
      <c r="Q3335">
        <v>90445</v>
      </c>
    </row>
    <row r="3336" spans="1:18" x14ac:dyDescent="0.2">
      <c r="A3336" s="1">
        <v>44043</v>
      </c>
      <c r="B3336">
        <v>19</v>
      </c>
      <c r="C3336" t="s">
        <v>43</v>
      </c>
      <c r="D3336">
        <v>38</v>
      </c>
      <c r="E3336">
        <v>2</v>
      </c>
      <c r="F3336">
        <v>40</v>
      </c>
      <c r="G3336">
        <v>235</v>
      </c>
      <c r="H3336">
        <v>275</v>
      </c>
      <c r="I3336">
        <v>16</v>
      </c>
      <c r="J3336">
        <v>16</v>
      </c>
      <c r="K3336">
        <v>2730</v>
      </c>
      <c r="L3336">
        <v>283</v>
      </c>
      <c r="M3336">
        <v>2809</v>
      </c>
      <c r="N3336">
        <v>479</v>
      </c>
      <c r="O3336">
        <v>3288</v>
      </c>
      <c r="P3336">
        <v>276773</v>
      </c>
      <c r="Q3336">
        <v>217405</v>
      </c>
    </row>
    <row r="3337" spans="1:18" x14ac:dyDescent="0.2">
      <c r="A3337" s="1">
        <v>44043</v>
      </c>
      <c r="B3337">
        <v>9</v>
      </c>
      <c r="C3337" t="s">
        <v>44</v>
      </c>
      <c r="D3337">
        <v>17</v>
      </c>
      <c r="E3337">
        <v>0</v>
      </c>
      <c r="F3337">
        <v>17</v>
      </c>
      <c r="G3337">
        <v>370</v>
      </c>
      <c r="H3337">
        <v>387</v>
      </c>
      <c r="I3337">
        <v>-2</v>
      </c>
      <c r="J3337">
        <v>14</v>
      </c>
      <c r="K3337">
        <v>8962</v>
      </c>
      <c r="L3337">
        <v>1134</v>
      </c>
      <c r="M3337">
        <v>10250</v>
      </c>
      <c r="N3337">
        <v>233</v>
      </c>
      <c r="O3337">
        <v>10483</v>
      </c>
      <c r="P3337">
        <v>424574</v>
      </c>
      <c r="Q3337">
        <v>281692</v>
      </c>
    </row>
    <row r="3338" spans="1:18" x14ac:dyDescent="0.2">
      <c r="A3338" s="1">
        <v>44043</v>
      </c>
      <c r="B3338">
        <v>10</v>
      </c>
      <c r="C3338" t="s">
        <v>45</v>
      </c>
      <c r="D3338">
        <v>6</v>
      </c>
      <c r="E3338">
        <v>0</v>
      </c>
      <c r="F3338">
        <v>6</v>
      </c>
      <c r="G3338">
        <v>12</v>
      </c>
      <c r="H3338">
        <v>18</v>
      </c>
      <c r="I3338">
        <v>1</v>
      </c>
      <c r="J3338">
        <v>1</v>
      </c>
      <c r="K3338">
        <v>1368</v>
      </c>
      <c r="L3338">
        <v>80</v>
      </c>
      <c r="M3338">
        <v>1445</v>
      </c>
      <c r="N3338">
        <v>21</v>
      </c>
      <c r="O3338">
        <v>1466</v>
      </c>
      <c r="P3338">
        <v>120896</v>
      </c>
      <c r="Q3338">
        <v>78170</v>
      </c>
    </row>
    <row r="3339" spans="1:18" x14ac:dyDescent="0.2">
      <c r="A3339" s="1">
        <v>44043</v>
      </c>
      <c r="B3339">
        <v>2</v>
      </c>
      <c r="C3339" t="s">
        <v>46</v>
      </c>
      <c r="D3339">
        <v>1</v>
      </c>
      <c r="E3339">
        <v>0</v>
      </c>
      <c r="F3339">
        <v>1</v>
      </c>
      <c r="G3339">
        <v>11</v>
      </c>
      <c r="H3339">
        <v>12</v>
      </c>
      <c r="I3339">
        <v>0</v>
      </c>
      <c r="J3339">
        <v>0</v>
      </c>
      <c r="K3339">
        <v>1050</v>
      </c>
      <c r="L3339">
        <v>146</v>
      </c>
      <c r="M3339">
        <v>1090</v>
      </c>
      <c r="N3339">
        <v>118</v>
      </c>
      <c r="O3339">
        <v>1208</v>
      </c>
      <c r="P3339">
        <v>21532</v>
      </c>
      <c r="Q3339">
        <v>15574</v>
      </c>
    </row>
    <row r="3340" spans="1:18" x14ac:dyDescent="0.2">
      <c r="A3340" s="1">
        <v>44043</v>
      </c>
      <c r="B3340">
        <v>5</v>
      </c>
      <c r="C3340" t="s">
        <v>47</v>
      </c>
      <c r="D3340">
        <v>33</v>
      </c>
      <c r="E3340">
        <v>3</v>
      </c>
      <c r="F3340">
        <v>36</v>
      </c>
      <c r="G3340">
        <v>964</v>
      </c>
      <c r="H3340">
        <v>1000</v>
      </c>
      <c r="I3340">
        <v>109</v>
      </c>
      <c r="J3340">
        <v>117</v>
      </c>
      <c r="K3340">
        <v>17046</v>
      </c>
      <c r="L3340">
        <v>2074</v>
      </c>
      <c r="M3340">
        <v>19407</v>
      </c>
      <c r="N3340">
        <v>713</v>
      </c>
      <c r="O3340">
        <v>20120</v>
      </c>
      <c r="P3340">
        <v>1228415</v>
      </c>
      <c r="Q3340">
        <v>485614</v>
      </c>
    </row>
    <row r="3341" spans="1:18" x14ac:dyDescent="0.2">
      <c r="A3341" s="1">
        <v>44044</v>
      </c>
      <c r="B3341">
        <v>13</v>
      </c>
      <c r="C3341" t="s">
        <v>27</v>
      </c>
      <c r="D3341">
        <v>13</v>
      </c>
      <c r="E3341">
        <v>1</v>
      </c>
      <c r="F3341">
        <v>14</v>
      </c>
      <c r="G3341">
        <v>101</v>
      </c>
      <c r="H3341">
        <v>115</v>
      </c>
      <c r="I3341">
        <v>4</v>
      </c>
      <c r="J3341">
        <v>5</v>
      </c>
      <c r="K3341">
        <v>2800</v>
      </c>
      <c r="L3341">
        <v>472</v>
      </c>
      <c r="M3341">
        <v>3142</v>
      </c>
      <c r="N3341">
        <v>245</v>
      </c>
      <c r="O3341">
        <v>3387</v>
      </c>
      <c r="P3341">
        <v>129601</v>
      </c>
      <c r="Q3341">
        <v>85021</v>
      </c>
    </row>
    <row r="3342" spans="1:18" x14ac:dyDescent="0.2">
      <c r="A3342" s="1">
        <v>44044</v>
      </c>
      <c r="B3342">
        <v>17</v>
      </c>
      <c r="C3342" t="s">
        <v>28</v>
      </c>
      <c r="D3342">
        <v>2</v>
      </c>
      <c r="E3342">
        <v>0</v>
      </c>
      <c r="F3342">
        <v>2</v>
      </c>
      <c r="G3342">
        <v>48</v>
      </c>
      <c r="H3342">
        <v>50</v>
      </c>
      <c r="I3342">
        <v>0</v>
      </c>
      <c r="J3342">
        <v>0</v>
      </c>
      <c r="K3342">
        <v>374</v>
      </c>
      <c r="L3342">
        <v>28</v>
      </c>
      <c r="M3342">
        <v>402</v>
      </c>
      <c r="N3342">
        <v>50</v>
      </c>
      <c r="O3342">
        <v>452</v>
      </c>
      <c r="P3342">
        <v>47429</v>
      </c>
      <c r="Q3342">
        <v>46639</v>
      </c>
    </row>
    <row r="3343" spans="1:18" x14ac:dyDescent="0.2">
      <c r="A3343" s="1">
        <v>44044</v>
      </c>
      <c r="B3343">
        <v>18</v>
      </c>
      <c r="C3343" t="s">
        <v>29</v>
      </c>
      <c r="D3343">
        <v>4</v>
      </c>
      <c r="E3343">
        <v>1</v>
      </c>
      <c r="F3343">
        <v>5</v>
      </c>
      <c r="G3343">
        <v>92</v>
      </c>
      <c r="H3343">
        <v>97</v>
      </c>
      <c r="I3343">
        <v>0</v>
      </c>
      <c r="J3343">
        <v>3</v>
      </c>
      <c r="K3343">
        <v>1075</v>
      </c>
      <c r="L3343">
        <v>97</v>
      </c>
      <c r="M3343">
        <v>1159</v>
      </c>
      <c r="N3343">
        <v>110</v>
      </c>
      <c r="O3343">
        <v>1269</v>
      </c>
      <c r="P3343">
        <v>121803</v>
      </c>
      <c r="Q3343">
        <v>119769</v>
      </c>
      <c r="R3343" t="s">
        <v>163</v>
      </c>
    </row>
    <row r="3344" spans="1:18" x14ac:dyDescent="0.2">
      <c r="A3344" s="1">
        <v>44044</v>
      </c>
      <c r="B3344">
        <v>15</v>
      </c>
      <c r="C3344" t="s">
        <v>30</v>
      </c>
      <c r="D3344">
        <v>39</v>
      </c>
      <c r="E3344">
        <v>3</v>
      </c>
      <c r="F3344">
        <v>42</v>
      </c>
      <c r="G3344">
        <v>355</v>
      </c>
      <c r="H3344">
        <v>397</v>
      </c>
      <c r="I3344">
        <v>2</v>
      </c>
      <c r="J3344">
        <v>10</v>
      </c>
      <c r="K3344">
        <v>4177</v>
      </c>
      <c r="L3344">
        <v>435</v>
      </c>
      <c r="M3344">
        <v>4933</v>
      </c>
      <c r="N3344">
        <v>76</v>
      </c>
      <c r="O3344">
        <v>5009</v>
      </c>
      <c r="P3344">
        <v>334998</v>
      </c>
      <c r="Q3344">
        <v>172579</v>
      </c>
    </row>
    <row r="3345" spans="1:18" x14ac:dyDescent="0.2">
      <c r="A3345" s="1">
        <v>44044</v>
      </c>
      <c r="B3345">
        <v>8</v>
      </c>
      <c r="C3345" t="s">
        <v>31</v>
      </c>
      <c r="D3345">
        <v>67</v>
      </c>
      <c r="E3345">
        <v>4</v>
      </c>
      <c r="F3345">
        <v>71</v>
      </c>
      <c r="G3345">
        <v>1439</v>
      </c>
      <c r="H3345">
        <v>1510</v>
      </c>
      <c r="I3345">
        <v>14</v>
      </c>
      <c r="J3345">
        <v>56</v>
      </c>
      <c r="K3345">
        <v>23925</v>
      </c>
      <c r="L3345">
        <v>4291</v>
      </c>
      <c r="M3345">
        <v>28373</v>
      </c>
      <c r="N3345">
        <v>1353</v>
      </c>
      <c r="O3345">
        <v>29726</v>
      </c>
      <c r="P3345">
        <v>665741</v>
      </c>
      <c r="Q3345">
        <v>402424</v>
      </c>
      <c r="R3345" t="s">
        <v>164</v>
      </c>
    </row>
    <row r="3346" spans="1:18" x14ac:dyDescent="0.2">
      <c r="A3346" s="1">
        <v>44044</v>
      </c>
      <c r="B3346">
        <v>6</v>
      </c>
      <c r="C3346" t="s">
        <v>32</v>
      </c>
      <c r="D3346">
        <v>8</v>
      </c>
      <c r="E3346">
        <v>3</v>
      </c>
      <c r="F3346">
        <v>11</v>
      </c>
      <c r="G3346">
        <v>118</v>
      </c>
      <c r="H3346">
        <v>129</v>
      </c>
      <c r="I3346">
        <v>7</v>
      </c>
      <c r="J3346">
        <v>7</v>
      </c>
      <c r="K3346">
        <v>2927</v>
      </c>
      <c r="L3346">
        <v>345</v>
      </c>
      <c r="M3346">
        <v>3380</v>
      </c>
      <c r="N3346">
        <v>21</v>
      </c>
      <c r="O3346">
        <v>3401</v>
      </c>
      <c r="P3346">
        <v>254163</v>
      </c>
      <c r="Q3346">
        <v>126425</v>
      </c>
    </row>
    <row r="3347" spans="1:18" x14ac:dyDescent="0.2">
      <c r="A3347" s="1">
        <v>44044</v>
      </c>
      <c r="B3347">
        <v>12</v>
      </c>
      <c r="C3347" t="s">
        <v>33</v>
      </c>
      <c r="D3347">
        <v>172</v>
      </c>
      <c r="E3347">
        <v>9</v>
      </c>
      <c r="F3347">
        <v>181</v>
      </c>
      <c r="G3347">
        <v>769</v>
      </c>
      <c r="H3347">
        <v>950</v>
      </c>
      <c r="I3347">
        <v>5</v>
      </c>
      <c r="J3347">
        <v>18</v>
      </c>
      <c r="K3347">
        <v>6852</v>
      </c>
      <c r="L3347">
        <v>863</v>
      </c>
      <c r="M3347">
        <v>6198</v>
      </c>
      <c r="N3347">
        <v>2467</v>
      </c>
      <c r="O3347">
        <v>8665</v>
      </c>
      <c r="P3347">
        <v>419071</v>
      </c>
      <c r="Q3347">
        <v>345548</v>
      </c>
    </row>
    <row r="3348" spans="1:18" x14ac:dyDescent="0.2">
      <c r="A3348" s="1">
        <v>44044</v>
      </c>
      <c r="B3348">
        <v>7</v>
      </c>
      <c r="C3348" t="s">
        <v>34</v>
      </c>
      <c r="D3348">
        <v>19</v>
      </c>
      <c r="E3348">
        <v>0</v>
      </c>
      <c r="F3348">
        <v>19</v>
      </c>
      <c r="G3348">
        <v>194</v>
      </c>
      <c r="H3348">
        <v>213</v>
      </c>
      <c r="I3348">
        <v>13</v>
      </c>
      <c r="J3348">
        <v>16</v>
      </c>
      <c r="K3348">
        <v>8450</v>
      </c>
      <c r="L3348">
        <v>1567</v>
      </c>
      <c r="M3348">
        <v>8474</v>
      </c>
      <c r="N3348">
        <v>1756</v>
      </c>
      <c r="O3348">
        <v>10230</v>
      </c>
      <c r="P3348">
        <v>190749</v>
      </c>
      <c r="Q3348">
        <v>101716</v>
      </c>
    </row>
    <row r="3349" spans="1:18" x14ac:dyDescent="0.2">
      <c r="A3349" s="1">
        <v>44044</v>
      </c>
      <c r="B3349">
        <v>3</v>
      </c>
      <c r="C3349" t="s">
        <v>35</v>
      </c>
      <c r="D3349">
        <v>158</v>
      </c>
      <c r="E3349">
        <v>9</v>
      </c>
      <c r="F3349">
        <v>167</v>
      </c>
      <c r="G3349">
        <v>5788</v>
      </c>
      <c r="H3349">
        <v>5955</v>
      </c>
      <c r="I3349">
        <v>-56</v>
      </c>
      <c r="J3349">
        <v>55</v>
      </c>
      <c r="K3349">
        <v>73512</v>
      </c>
      <c r="L3349">
        <v>16807</v>
      </c>
      <c r="M3349">
        <v>89651</v>
      </c>
      <c r="N3349">
        <v>6623</v>
      </c>
      <c r="O3349">
        <v>96274</v>
      </c>
      <c r="P3349">
        <v>1308507</v>
      </c>
      <c r="Q3349">
        <v>787173</v>
      </c>
    </row>
    <row r="3350" spans="1:18" x14ac:dyDescent="0.2">
      <c r="A3350" s="1">
        <v>44044</v>
      </c>
      <c r="B3350">
        <v>11</v>
      </c>
      <c r="C3350" t="s">
        <v>36</v>
      </c>
      <c r="D3350">
        <v>8</v>
      </c>
      <c r="E3350">
        <v>0</v>
      </c>
      <c r="F3350">
        <v>8</v>
      </c>
      <c r="G3350">
        <v>136</v>
      </c>
      <c r="H3350">
        <v>144</v>
      </c>
      <c r="I3350">
        <v>-3</v>
      </c>
      <c r="J3350">
        <v>5</v>
      </c>
      <c r="K3350">
        <v>5758</v>
      </c>
      <c r="L3350">
        <v>987</v>
      </c>
      <c r="M3350">
        <v>6889</v>
      </c>
      <c r="N3350">
        <v>0</v>
      </c>
      <c r="O3350">
        <v>6889</v>
      </c>
      <c r="P3350">
        <v>167946</v>
      </c>
      <c r="Q3350">
        <v>100767</v>
      </c>
    </row>
    <row r="3351" spans="1:18" x14ac:dyDescent="0.2">
      <c r="A3351" s="1">
        <v>44044</v>
      </c>
      <c r="B3351">
        <v>14</v>
      </c>
      <c r="C3351" t="s">
        <v>37</v>
      </c>
      <c r="D3351">
        <v>1</v>
      </c>
      <c r="E3351">
        <v>0</v>
      </c>
      <c r="F3351">
        <v>1</v>
      </c>
      <c r="G3351">
        <v>28</v>
      </c>
      <c r="H3351">
        <v>29</v>
      </c>
      <c r="I3351">
        <v>2</v>
      </c>
      <c r="J3351">
        <v>2</v>
      </c>
      <c r="K3351">
        <v>421</v>
      </c>
      <c r="L3351">
        <v>23</v>
      </c>
      <c r="M3351">
        <v>471</v>
      </c>
      <c r="N3351">
        <v>2</v>
      </c>
      <c r="O3351">
        <v>473</v>
      </c>
      <c r="P3351">
        <v>27849</v>
      </c>
      <c r="Q3351">
        <v>26698</v>
      </c>
    </row>
    <row r="3352" spans="1:18" x14ac:dyDescent="0.2">
      <c r="A3352" s="1">
        <v>44044</v>
      </c>
      <c r="B3352">
        <v>21</v>
      </c>
      <c r="C3352" t="s">
        <v>38</v>
      </c>
      <c r="D3352">
        <v>6</v>
      </c>
      <c r="E3352">
        <v>1</v>
      </c>
      <c r="F3352">
        <v>7</v>
      </c>
      <c r="G3352">
        <v>100</v>
      </c>
      <c r="H3352">
        <v>107</v>
      </c>
      <c r="I3352">
        <v>5</v>
      </c>
      <c r="J3352">
        <v>8</v>
      </c>
      <c r="K3352">
        <v>2326</v>
      </c>
      <c r="L3352">
        <v>292</v>
      </c>
      <c r="M3352">
        <v>2725</v>
      </c>
      <c r="N3352">
        <v>0</v>
      </c>
      <c r="O3352">
        <v>2725</v>
      </c>
      <c r="P3352">
        <v>106169</v>
      </c>
      <c r="Q3352">
        <v>54755</v>
      </c>
    </row>
    <row r="3353" spans="1:18" x14ac:dyDescent="0.2">
      <c r="A3353" s="1">
        <v>44044</v>
      </c>
      <c r="B3353">
        <v>22</v>
      </c>
      <c r="C3353" t="s">
        <v>39</v>
      </c>
      <c r="D3353">
        <v>1</v>
      </c>
      <c r="E3353">
        <v>0</v>
      </c>
      <c r="F3353">
        <v>1</v>
      </c>
      <c r="G3353">
        <v>98</v>
      </c>
      <c r="H3353">
        <v>99</v>
      </c>
      <c r="I3353">
        <v>-1</v>
      </c>
      <c r="J3353">
        <v>0</v>
      </c>
      <c r="K3353">
        <v>4471</v>
      </c>
      <c r="L3353">
        <v>405</v>
      </c>
      <c r="M3353">
        <v>3394</v>
      </c>
      <c r="N3353">
        <v>1581</v>
      </c>
      <c r="O3353">
        <v>4975</v>
      </c>
      <c r="P3353">
        <v>154461</v>
      </c>
      <c r="Q3353">
        <v>72811</v>
      </c>
    </row>
    <row r="3354" spans="1:18" x14ac:dyDescent="0.2">
      <c r="A3354" s="1">
        <v>44044</v>
      </c>
      <c r="B3354">
        <v>1</v>
      </c>
      <c r="C3354" t="s">
        <v>40</v>
      </c>
      <c r="D3354">
        <v>96</v>
      </c>
      <c r="E3354">
        <v>5</v>
      </c>
      <c r="F3354">
        <v>101</v>
      </c>
      <c r="G3354">
        <v>700</v>
      </c>
      <c r="H3354">
        <v>801</v>
      </c>
      <c r="I3354">
        <v>2</v>
      </c>
      <c r="J3354">
        <v>16</v>
      </c>
      <c r="K3354">
        <v>26753</v>
      </c>
      <c r="L3354">
        <v>4129</v>
      </c>
      <c r="M3354">
        <v>25235</v>
      </c>
      <c r="N3354">
        <v>6448</v>
      </c>
      <c r="O3354">
        <v>31683</v>
      </c>
      <c r="P3354">
        <v>501784</v>
      </c>
      <c r="Q3354">
        <v>307168</v>
      </c>
    </row>
    <row r="3355" spans="1:18" x14ac:dyDescent="0.2">
      <c r="A3355" s="1">
        <v>44044</v>
      </c>
      <c r="B3355">
        <v>16</v>
      </c>
      <c r="C3355" t="s">
        <v>41</v>
      </c>
      <c r="D3355">
        <v>19</v>
      </c>
      <c r="E3355">
        <v>0</v>
      </c>
      <c r="F3355">
        <v>19</v>
      </c>
      <c r="G3355">
        <v>93</v>
      </c>
      <c r="H3355">
        <v>112</v>
      </c>
      <c r="I3355">
        <v>17</v>
      </c>
      <c r="J3355">
        <v>20</v>
      </c>
      <c r="K3355">
        <v>3967</v>
      </c>
      <c r="L3355">
        <v>552</v>
      </c>
      <c r="M3355">
        <v>1992</v>
      </c>
      <c r="N3355">
        <v>2639</v>
      </c>
      <c r="O3355">
        <v>4631</v>
      </c>
      <c r="P3355">
        <v>241836</v>
      </c>
      <c r="Q3355">
        <v>166712</v>
      </c>
      <c r="R3355" t="s">
        <v>160</v>
      </c>
    </row>
    <row r="3356" spans="1:18" x14ac:dyDescent="0.2">
      <c r="A3356" s="1">
        <v>44044</v>
      </c>
      <c r="B3356">
        <v>20</v>
      </c>
      <c r="C3356" t="s">
        <v>42</v>
      </c>
      <c r="D3356">
        <v>4</v>
      </c>
      <c r="E3356">
        <v>0</v>
      </c>
      <c r="F3356">
        <v>4</v>
      </c>
      <c r="G3356">
        <v>35</v>
      </c>
      <c r="H3356">
        <v>39</v>
      </c>
      <c r="I3356">
        <v>6</v>
      </c>
      <c r="J3356">
        <v>6</v>
      </c>
      <c r="K3356">
        <v>1237</v>
      </c>
      <c r="L3356">
        <v>134</v>
      </c>
      <c r="M3356">
        <v>1366</v>
      </c>
      <c r="N3356">
        <v>44</v>
      </c>
      <c r="O3356">
        <v>1410</v>
      </c>
      <c r="P3356">
        <v>107039</v>
      </c>
      <c r="Q3356">
        <v>91026</v>
      </c>
    </row>
    <row r="3357" spans="1:18" x14ac:dyDescent="0.2">
      <c r="A3357" s="1">
        <v>44044</v>
      </c>
      <c r="B3357">
        <v>19</v>
      </c>
      <c r="C3357" t="s">
        <v>43</v>
      </c>
      <c r="D3357">
        <v>36</v>
      </c>
      <c r="E3357">
        <v>3</v>
      </c>
      <c r="F3357">
        <v>39</v>
      </c>
      <c r="G3357">
        <v>242</v>
      </c>
      <c r="H3357">
        <v>281</v>
      </c>
      <c r="I3357">
        <v>6</v>
      </c>
      <c r="J3357">
        <v>10</v>
      </c>
      <c r="K3357">
        <v>2734</v>
      </c>
      <c r="L3357">
        <v>283</v>
      </c>
      <c r="M3357">
        <v>2816</v>
      </c>
      <c r="N3357">
        <v>482</v>
      </c>
      <c r="O3357">
        <v>3298</v>
      </c>
      <c r="P3357">
        <v>279516</v>
      </c>
      <c r="Q3357">
        <v>219093</v>
      </c>
    </row>
    <row r="3358" spans="1:18" x14ac:dyDescent="0.2">
      <c r="A3358" s="1">
        <v>44044</v>
      </c>
      <c r="B3358">
        <v>9</v>
      </c>
      <c r="C3358" t="s">
        <v>44</v>
      </c>
      <c r="D3358">
        <v>16</v>
      </c>
      <c r="E3358">
        <v>0</v>
      </c>
      <c r="F3358">
        <v>16</v>
      </c>
      <c r="G3358">
        <v>376</v>
      </c>
      <c r="H3358">
        <v>392</v>
      </c>
      <c r="I3358">
        <v>5</v>
      </c>
      <c r="J3358">
        <v>6</v>
      </c>
      <c r="K3358">
        <v>8962</v>
      </c>
      <c r="L3358">
        <v>1135</v>
      </c>
      <c r="M3358">
        <v>10255</v>
      </c>
      <c r="N3358">
        <v>234</v>
      </c>
      <c r="O3358">
        <v>10489</v>
      </c>
      <c r="P3358">
        <v>427761</v>
      </c>
      <c r="Q3358">
        <v>283394</v>
      </c>
    </row>
    <row r="3359" spans="1:18" x14ac:dyDescent="0.2">
      <c r="A3359" s="1">
        <v>44044</v>
      </c>
      <c r="B3359">
        <v>10</v>
      </c>
      <c r="C3359" t="s">
        <v>45</v>
      </c>
      <c r="D3359">
        <v>7</v>
      </c>
      <c r="E3359">
        <v>0</v>
      </c>
      <c r="F3359">
        <v>7</v>
      </c>
      <c r="G3359">
        <v>17</v>
      </c>
      <c r="H3359">
        <v>24</v>
      </c>
      <c r="I3359">
        <v>6</v>
      </c>
      <c r="J3359">
        <v>6</v>
      </c>
      <c r="K3359">
        <v>1368</v>
      </c>
      <c r="L3359">
        <v>80</v>
      </c>
      <c r="M3359">
        <v>1450</v>
      </c>
      <c r="N3359">
        <v>22</v>
      </c>
      <c r="O3359">
        <v>1472</v>
      </c>
      <c r="P3359">
        <v>121784</v>
      </c>
      <c r="Q3359">
        <v>78643</v>
      </c>
    </row>
    <row r="3360" spans="1:18" x14ac:dyDescent="0.2">
      <c r="A3360" s="1">
        <v>44044</v>
      </c>
      <c r="B3360">
        <v>2</v>
      </c>
      <c r="C3360" t="s">
        <v>46</v>
      </c>
      <c r="D3360">
        <v>1</v>
      </c>
      <c r="E3360">
        <v>0</v>
      </c>
      <c r="F3360">
        <v>1</v>
      </c>
      <c r="G3360">
        <v>11</v>
      </c>
      <c r="H3360">
        <v>12</v>
      </c>
      <c r="I3360">
        <v>0</v>
      </c>
      <c r="J3360">
        <v>0</v>
      </c>
      <c r="K3360">
        <v>1050</v>
      </c>
      <c r="L3360">
        <v>146</v>
      </c>
      <c r="M3360">
        <v>1090</v>
      </c>
      <c r="N3360">
        <v>118</v>
      </c>
      <c r="O3360">
        <v>1208</v>
      </c>
      <c r="P3360">
        <v>21588</v>
      </c>
      <c r="Q3360">
        <v>15609</v>
      </c>
    </row>
    <row r="3361" spans="1:18" x14ac:dyDescent="0.2">
      <c r="A3361" s="1">
        <v>44044</v>
      </c>
      <c r="B3361">
        <v>5</v>
      </c>
      <c r="C3361" t="s">
        <v>47</v>
      </c>
      <c r="D3361">
        <v>28</v>
      </c>
      <c r="E3361">
        <v>4</v>
      </c>
      <c r="F3361">
        <v>32</v>
      </c>
      <c r="G3361">
        <v>969</v>
      </c>
      <c r="H3361">
        <v>1001</v>
      </c>
      <c r="I3361">
        <v>1</v>
      </c>
      <c r="J3361">
        <v>46</v>
      </c>
      <c r="K3361">
        <v>17090</v>
      </c>
      <c r="L3361">
        <v>2075</v>
      </c>
      <c r="M3361">
        <v>19420</v>
      </c>
      <c r="N3361">
        <v>746</v>
      </c>
      <c r="O3361">
        <v>20166</v>
      </c>
      <c r="P3361">
        <v>1243701</v>
      </c>
      <c r="Q3361">
        <v>489602</v>
      </c>
    </row>
    <row r="3362" spans="1:18" x14ac:dyDescent="0.2">
      <c r="A3362" s="1">
        <v>44045</v>
      </c>
      <c r="B3362">
        <v>13</v>
      </c>
      <c r="C3362" t="s">
        <v>27</v>
      </c>
      <c r="D3362">
        <v>16</v>
      </c>
      <c r="E3362">
        <v>1</v>
      </c>
      <c r="F3362">
        <v>17</v>
      </c>
      <c r="G3362">
        <v>99</v>
      </c>
      <c r="H3362">
        <v>116</v>
      </c>
      <c r="I3362">
        <v>1</v>
      </c>
      <c r="J3362">
        <v>2</v>
      </c>
      <c r="K3362">
        <v>2801</v>
      </c>
      <c r="L3362">
        <v>472</v>
      </c>
      <c r="M3362">
        <v>3138</v>
      </c>
      <c r="N3362">
        <v>251</v>
      </c>
      <c r="O3362">
        <v>3389</v>
      </c>
      <c r="P3362">
        <v>130753</v>
      </c>
      <c r="Q3362">
        <v>85639</v>
      </c>
    </row>
    <row r="3363" spans="1:18" x14ac:dyDescent="0.2">
      <c r="A3363" s="1">
        <v>44045</v>
      </c>
      <c r="B3363">
        <v>17</v>
      </c>
      <c r="C3363" t="s">
        <v>28</v>
      </c>
      <c r="D3363">
        <v>2</v>
      </c>
      <c r="E3363">
        <v>0</v>
      </c>
      <c r="F3363">
        <v>2</v>
      </c>
      <c r="G3363">
        <v>49</v>
      </c>
      <c r="H3363">
        <v>51</v>
      </c>
      <c r="I3363">
        <v>1</v>
      </c>
      <c r="J3363">
        <v>1</v>
      </c>
      <c r="K3363">
        <v>374</v>
      </c>
      <c r="L3363">
        <v>28</v>
      </c>
      <c r="M3363">
        <v>402</v>
      </c>
      <c r="N3363">
        <v>51</v>
      </c>
      <c r="O3363">
        <v>453</v>
      </c>
      <c r="P3363">
        <v>47430</v>
      </c>
      <c r="Q3363">
        <v>46640</v>
      </c>
      <c r="R3363" t="s">
        <v>165</v>
      </c>
    </row>
    <row r="3364" spans="1:18" x14ac:dyDescent="0.2">
      <c r="A3364" s="1">
        <v>44045</v>
      </c>
      <c r="B3364">
        <v>18</v>
      </c>
      <c r="C3364" t="s">
        <v>29</v>
      </c>
      <c r="D3364">
        <v>5</v>
      </c>
      <c r="E3364">
        <v>1</v>
      </c>
      <c r="F3364">
        <v>6</v>
      </c>
      <c r="G3364">
        <v>92</v>
      </c>
      <c r="H3364">
        <v>98</v>
      </c>
      <c r="I3364">
        <v>1</v>
      </c>
      <c r="J3364">
        <v>1</v>
      </c>
      <c r="K3364">
        <v>1075</v>
      </c>
      <c r="L3364">
        <v>97</v>
      </c>
      <c r="M3364">
        <v>1159</v>
      </c>
      <c r="N3364">
        <v>111</v>
      </c>
      <c r="O3364">
        <v>1270</v>
      </c>
      <c r="P3364">
        <v>122362</v>
      </c>
      <c r="Q3364">
        <v>120328</v>
      </c>
    </row>
    <row r="3365" spans="1:18" x14ac:dyDescent="0.2">
      <c r="A3365" s="1">
        <v>44045</v>
      </c>
      <c r="B3365">
        <v>15</v>
      </c>
      <c r="C3365" t="s">
        <v>30</v>
      </c>
      <c r="D3365">
        <v>35</v>
      </c>
      <c r="E3365">
        <v>3</v>
      </c>
      <c r="F3365">
        <v>38</v>
      </c>
      <c r="G3365">
        <v>363</v>
      </c>
      <c r="H3365">
        <v>401</v>
      </c>
      <c r="I3365">
        <v>4</v>
      </c>
      <c r="J3365">
        <v>7</v>
      </c>
      <c r="K3365">
        <v>4180</v>
      </c>
      <c r="L3365">
        <v>435</v>
      </c>
      <c r="M3365">
        <v>4940</v>
      </c>
      <c r="N3365">
        <v>76</v>
      </c>
      <c r="O3365">
        <v>5016</v>
      </c>
      <c r="P3365">
        <v>337192</v>
      </c>
      <c r="Q3365">
        <v>174273</v>
      </c>
    </row>
    <row r="3366" spans="1:18" x14ac:dyDescent="0.2">
      <c r="A3366" s="1">
        <v>44045</v>
      </c>
      <c r="B3366">
        <v>8</v>
      </c>
      <c r="C3366" t="s">
        <v>31</v>
      </c>
      <c r="D3366">
        <v>68</v>
      </c>
      <c r="E3366">
        <v>4</v>
      </c>
      <c r="F3366">
        <v>72</v>
      </c>
      <c r="G3366">
        <v>1468</v>
      </c>
      <c r="H3366">
        <v>1540</v>
      </c>
      <c r="I3366">
        <v>30</v>
      </c>
      <c r="J3366">
        <v>49</v>
      </c>
      <c r="K3366">
        <v>23943</v>
      </c>
      <c r="L3366">
        <v>4291</v>
      </c>
      <c r="M3366">
        <v>28392</v>
      </c>
      <c r="N3366">
        <v>1382</v>
      </c>
      <c r="O3366">
        <v>29774</v>
      </c>
      <c r="P3366">
        <v>673244</v>
      </c>
      <c r="Q3366">
        <v>407452</v>
      </c>
      <c r="R3366" t="s">
        <v>166</v>
      </c>
    </row>
    <row r="3367" spans="1:18" x14ac:dyDescent="0.2">
      <c r="A3367" s="1">
        <v>44045</v>
      </c>
      <c r="B3367">
        <v>6</v>
      </c>
      <c r="C3367" t="s">
        <v>32</v>
      </c>
      <c r="D3367">
        <v>9</v>
      </c>
      <c r="E3367">
        <v>3</v>
      </c>
      <c r="F3367">
        <v>12</v>
      </c>
      <c r="G3367">
        <v>125</v>
      </c>
      <c r="H3367">
        <v>137</v>
      </c>
      <c r="I3367">
        <v>8</v>
      </c>
      <c r="J3367">
        <v>10</v>
      </c>
      <c r="K3367">
        <v>2929</v>
      </c>
      <c r="L3367">
        <v>345</v>
      </c>
      <c r="M3367">
        <v>3382</v>
      </c>
      <c r="N3367">
        <v>29</v>
      </c>
      <c r="O3367">
        <v>3411</v>
      </c>
      <c r="P3367">
        <v>255780</v>
      </c>
      <c r="Q3367">
        <v>126943</v>
      </c>
    </row>
    <row r="3368" spans="1:18" x14ac:dyDescent="0.2">
      <c r="A3368" s="1">
        <v>44045</v>
      </c>
      <c r="B3368">
        <v>12</v>
      </c>
      <c r="C3368" t="s">
        <v>33</v>
      </c>
      <c r="D3368">
        <v>176</v>
      </c>
      <c r="E3368">
        <v>9</v>
      </c>
      <c r="F3368">
        <v>185</v>
      </c>
      <c r="G3368">
        <v>779</v>
      </c>
      <c r="H3368">
        <v>964</v>
      </c>
      <c r="I3368">
        <v>14</v>
      </c>
      <c r="J3368">
        <v>17</v>
      </c>
      <c r="K3368">
        <v>6855</v>
      </c>
      <c r="L3368">
        <v>863</v>
      </c>
      <c r="M3368">
        <v>6203</v>
      </c>
      <c r="N3368">
        <v>2479</v>
      </c>
      <c r="O3368">
        <v>8682</v>
      </c>
      <c r="P3368">
        <v>421864</v>
      </c>
      <c r="Q3368">
        <v>347749</v>
      </c>
    </row>
    <row r="3369" spans="1:18" x14ac:dyDescent="0.2">
      <c r="A3369" s="1">
        <v>44045</v>
      </c>
      <c r="B3369">
        <v>7</v>
      </c>
      <c r="C3369" t="s">
        <v>34</v>
      </c>
      <c r="D3369">
        <v>20</v>
      </c>
      <c r="E3369">
        <v>0</v>
      </c>
      <c r="F3369">
        <v>20</v>
      </c>
      <c r="G3369">
        <v>196</v>
      </c>
      <c r="H3369">
        <v>216</v>
      </c>
      <c r="I3369">
        <v>3</v>
      </c>
      <c r="J3369">
        <v>6</v>
      </c>
      <c r="K3369">
        <v>8453</v>
      </c>
      <c r="L3369">
        <v>1567</v>
      </c>
      <c r="M3369">
        <v>8477</v>
      </c>
      <c r="N3369">
        <v>1759</v>
      </c>
      <c r="O3369">
        <v>10236</v>
      </c>
      <c r="P3369">
        <v>192061</v>
      </c>
      <c r="Q3369">
        <v>102520</v>
      </c>
    </row>
    <row r="3370" spans="1:18" x14ac:dyDescent="0.2">
      <c r="A3370" s="1">
        <v>44045</v>
      </c>
      <c r="B3370">
        <v>3</v>
      </c>
      <c r="C3370" t="s">
        <v>35</v>
      </c>
      <c r="D3370">
        <v>153</v>
      </c>
      <c r="E3370">
        <v>9</v>
      </c>
      <c r="F3370">
        <v>162</v>
      </c>
      <c r="G3370">
        <v>5659</v>
      </c>
      <c r="H3370">
        <v>5821</v>
      </c>
      <c r="I3370">
        <v>-134</v>
      </c>
      <c r="J3370">
        <v>38</v>
      </c>
      <c r="K3370">
        <v>73676</v>
      </c>
      <c r="L3370">
        <v>16815</v>
      </c>
      <c r="M3370">
        <v>89676</v>
      </c>
      <c r="N3370">
        <v>6636</v>
      </c>
      <c r="O3370">
        <v>96312</v>
      </c>
      <c r="P3370">
        <v>1316219</v>
      </c>
      <c r="Q3370">
        <v>791698</v>
      </c>
    </row>
    <row r="3371" spans="1:18" x14ac:dyDescent="0.2">
      <c r="A3371" s="1">
        <v>44045</v>
      </c>
      <c r="B3371">
        <v>11</v>
      </c>
      <c r="C3371" t="s">
        <v>36</v>
      </c>
      <c r="D3371">
        <v>11</v>
      </c>
      <c r="E3371">
        <v>0</v>
      </c>
      <c r="F3371">
        <v>11</v>
      </c>
      <c r="G3371">
        <v>136</v>
      </c>
      <c r="H3371">
        <v>147</v>
      </c>
      <c r="I3371">
        <v>3</v>
      </c>
      <c r="J3371">
        <v>8</v>
      </c>
      <c r="K3371">
        <v>5763</v>
      </c>
      <c r="L3371">
        <v>987</v>
      </c>
      <c r="M3371">
        <v>6897</v>
      </c>
      <c r="N3371">
        <v>0</v>
      </c>
      <c r="O3371">
        <v>6897</v>
      </c>
      <c r="P3371">
        <v>169032</v>
      </c>
      <c r="Q3371">
        <v>101330</v>
      </c>
    </row>
    <row r="3372" spans="1:18" x14ac:dyDescent="0.2">
      <c r="A3372" s="1">
        <v>44045</v>
      </c>
      <c r="B3372">
        <v>14</v>
      </c>
      <c r="C3372" t="s">
        <v>37</v>
      </c>
      <c r="D3372">
        <v>1</v>
      </c>
      <c r="E3372">
        <v>0</v>
      </c>
      <c r="F3372">
        <v>1</v>
      </c>
      <c r="G3372">
        <v>30</v>
      </c>
      <c r="H3372">
        <v>31</v>
      </c>
      <c r="I3372">
        <v>2</v>
      </c>
      <c r="J3372">
        <v>2</v>
      </c>
      <c r="K3372">
        <v>421</v>
      </c>
      <c r="L3372">
        <v>23</v>
      </c>
      <c r="M3372">
        <v>473</v>
      </c>
      <c r="N3372">
        <v>2</v>
      </c>
      <c r="O3372">
        <v>475</v>
      </c>
      <c r="P3372">
        <v>28138</v>
      </c>
      <c r="Q3372">
        <v>26987</v>
      </c>
    </row>
    <row r="3373" spans="1:18" x14ac:dyDescent="0.2">
      <c r="A3373" s="1">
        <v>44045</v>
      </c>
      <c r="B3373">
        <v>21</v>
      </c>
      <c r="C3373" t="s">
        <v>38</v>
      </c>
      <c r="D3373">
        <v>7</v>
      </c>
      <c r="E3373">
        <v>0</v>
      </c>
      <c r="F3373">
        <v>7</v>
      </c>
      <c r="G3373">
        <v>100</v>
      </c>
      <c r="H3373">
        <v>107</v>
      </c>
      <c r="I3373">
        <v>0</v>
      </c>
      <c r="J3373">
        <v>3</v>
      </c>
      <c r="K3373">
        <v>2329</v>
      </c>
      <c r="L3373">
        <v>292</v>
      </c>
      <c r="M3373">
        <v>2728</v>
      </c>
      <c r="N3373">
        <v>0</v>
      </c>
      <c r="O3373">
        <v>2728</v>
      </c>
      <c r="P3373">
        <v>107198</v>
      </c>
      <c r="Q3373">
        <v>55385</v>
      </c>
    </row>
    <row r="3374" spans="1:18" x14ac:dyDescent="0.2">
      <c r="A3374" s="1">
        <v>44045</v>
      </c>
      <c r="B3374">
        <v>22</v>
      </c>
      <c r="C3374" t="s">
        <v>39</v>
      </c>
      <c r="D3374">
        <v>1</v>
      </c>
      <c r="E3374">
        <v>0</v>
      </c>
      <c r="F3374">
        <v>1</v>
      </c>
      <c r="G3374">
        <v>98</v>
      </c>
      <c r="H3374">
        <v>99</v>
      </c>
      <c r="I3374">
        <v>0</v>
      </c>
      <c r="J3374">
        <v>4</v>
      </c>
      <c r="K3374">
        <v>4475</v>
      </c>
      <c r="L3374">
        <v>405</v>
      </c>
      <c r="M3374">
        <v>3395</v>
      </c>
      <c r="N3374">
        <v>1584</v>
      </c>
      <c r="O3374">
        <v>4979</v>
      </c>
      <c r="P3374">
        <v>155400</v>
      </c>
      <c r="Q3374">
        <v>73042</v>
      </c>
    </row>
    <row r="3375" spans="1:18" x14ac:dyDescent="0.2">
      <c r="A3375" s="1">
        <v>44045</v>
      </c>
      <c r="B3375">
        <v>1</v>
      </c>
      <c r="C3375" t="s">
        <v>40</v>
      </c>
      <c r="D3375">
        <v>95</v>
      </c>
      <c r="E3375">
        <v>5</v>
      </c>
      <c r="F3375">
        <v>100</v>
      </c>
      <c r="G3375">
        <v>710</v>
      </c>
      <c r="H3375">
        <v>810</v>
      </c>
      <c r="I3375">
        <v>9</v>
      </c>
      <c r="J3375">
        <v>15</v>
      </c>
      <c r="K3375">
        <v>26759</v>
      </c>
      <c r="L3375">
        <v>4129</v>
      </c>
      <c r="M3375">
        <v>25209</v>
      </c>
      <c r="N3375">
        <v>6489</v>
      </c>
      <c r="O3375">
        <v>31698</v>
      </c>
      <c r="P3375">
        <v>503678</v>
      </c>
      <c r="Q3375">
        <v>308574</v>
      </c>
    </row>
    <row r="3376" spans="1:18" x14ac:dyDescent="0.2">
      <c r="A3376" s="1">
        <v>44045</v>
      </c>
      <c r="B3376">
        <v>16</v>
      </c>
      <c r="C3376" t="s">
        <v>41</v>
      </c>
      <c r="D3376">
        <v>20</v>
      </c>
      <c r="E3376">
        <v>0</v>
      </c>
      <c r="F3376">
        <v>20</v>
      </c>
      <c r="G3376">
        <v>100</v>
      </c>
      <c r="H3376">
        <v>120</v>
      </c>
      <c r="I3376">
        <v>8</v>
      </c>
      <c r="J3376">
        <v>8</v>
      </c>
      <c r="K3376">
        <v>3967</v>
      </c>
      <c r="L3376">
        <v>552</v>
      </c>
      <c r="M3376">
        <v>1994</v>
      </c>
      <c r="N3376">
        <v>2645</v>
      </c>
      <c r="O3376">
        <v>4639</v>
      </c>
      <c r="P3376">
        <v>243309</v>
      </c>
      <c r="Q3376">
        <v>167514</v>
      </c>
      <c r="R3376" t="s">
        <v>160</v>
      </c>
    </row>
    <row r="3377" spans="1:18" x14ac:dyDescent="0.2">
      <c r="A3377" s="1">
        <v>44045</v>
      </c>
      <c r="B3377">
        <v>20</v>
      </c>
      <c r="C3377" t="s">
        <v>42</v>
      </c>
      <c r="D3377">
        <v>3</v>
      </c>
      <c r="E3377">
        <v>0</v>
      </c>
      <c r="F3377">
        <v>3</v>
      </c>
      <c r="G3377">
        <v>40</v>
      </c>
      <c r="H3377">
        <v>43</v>
      </c>
      <c r="I3377">
        <v>4</v>
      </c>
      <c r="J3377">
        <v>4</v>
      </c>
      <c r="K3377">
        <v>1237</v>
      </c>
      <c r="L3377">
        <v>134</v>
      </c>
      <c r="M3377">
        <v>1369</v>
      </c>
      <c r="N3377">
        <v>45</v>
      </c>
      <c r="O3377">
        <v>1414</v>
      </c>
      <c r="P3377">
        <v>107416</v>
      </c>
      <c r="Q3377">
        <v>91373</v>
      </c>
    </row>
    <row r="3378" spans="1:18" x14ac:dyDescent="0.2">
      <c r="A3378" s="1">
        <v>44045</v>
      </c>
      <c r="B3378">
        <v>19</v>
      </c>
      <c r="C3378" t="s">
        <v>43</v>
      </c>
      <c r="D3378">
        <v>36</v>
      </c>
      <c r="E3378">
        <v>3</v>
      </c>
      <c r="F3378">
        <v>39</v>
      </c>
      <c r="G3378">
        <v>246</v>
      </c>
      <c r="H3378">
        <v>285</v>
      </c>
      <c r="I3378">
        <v>4</v>
      </c>
      <c r="J3378">
        <v>7</v>
      </c>
      <c r="K3378">
        <v>2737</v>
      </c>
      <c r="L3378">
        <v>283</v>
      </c>
      <c r="M3378">
        <v>2822</v>
      </c>
      <c r="N3378">
        <v>483</v>
      </c>
      <c r="O3378">
        <v>3305</v>
      </c>
      <c r="P3378">
        <v>280835</v>
      </c>
      <c r="Q3378">
        <v>220126</v>
      </c>
    </row>
    <row r="3379" spans="1:18" x14ac:dyDescent="0.2">
      <c r="A3379" s="1">
        <v>44045</v>
      </c>
      <c r="B3379">
        <v>9</v>
      </c>
      <c r="C3379" t="s">
        <v>44</v>
      </c>
      <c r="D3379">
        <v>15</v>
      </c>
      <c r="E3379">
        <v>0</v>
      </c>
      <c r="F3379">
        <v>15</v>
      </c>
      <c r="G3379">
        <v>382</v>
      </c>
      <c r="H3379">
        <v>397</v>
      </c>
      <c r="I3379">
        <v>5</v>
      </c>
      <c r="J3379">
        <v>9</v>
      </c>
      <c r="K3379">
        <v>8966</v>
      </c>
      <c r="L3379">
        <v>1135</v>
      </c>
      <c r="M3379">
        <v>10263</v>
      </c>
      <c r="N3379">
        <v>235</v>
      </c>
      <c r="O3379">
        <v>10498</v>
      </c>
      <c r="P3379">
        <v>430576</v>
      </c>
      <c r="Q3379">
        <v>285083</v>
      </c>
    </row>
    <row r="3380" spans="1:18" x14ac:dyDescent="0.2">
      <c r="A3380" s="1">
        <v>44045</v>
      </c>
      <c r="B3380">
        <v>10</v>
      </c>
      <c r="C3380" t="s">
        <v>45</v>
      </c>
      <c r="D3380">
        <v>7</v>
      </c>
      <c r="E3380">
        <v>0</v>
      </c>
      <c r="F3380">
        <v>7</v>
      </c>
      <c r="G3380">
        <v>19</v>
      </c>
      <c r="H3380">
        <v>26</v>
      </c>
      <c r="I3380">
        <v>2</v>
      </c>
      <c r="J3380">
        <v>2</v>
      </c>
      <c r="K3380">
        <v>1368</v>
      </c>
      <c r="L3380">
        <v>80</v>
      </c>
      <c r="M3380">
        <v>1451</v>
      </c>
      <c r="N3380">
        <v>23</v>
      </c>
      <c r="O3380">
        <v>1474</v>
      </c>
      <c r="P3380">
        <v>122404</v>
      </c>
      <c r="Q3380">
        <v>78969</v>
      </c>
    </row>
    <row r="3381" spans="1:18" x14ac:dyDescent="0.2">
      <c r="A3381" s="1">
        <v>44045</v>
      </c>
      <c r="B3381">
        <v>2</v>
      </c>
      <c r="C3381" t="s">
        <v>46</v>
      </c>
      <c r="D3381">
        <v>1</v>
      </c>
      <c r="E3381">
        <v>0</v>
      </c>
      <c r="F3381">
        <v>1</v>
      </c>
      <c r="G3381">
        <v>12</v>
      </c>
      <c r="H3381">
        <v>13</v>
      </c>
      <c r="I3381">
        <v>1</v>
      </c>
      <c r="J3381">
        <v>1</v>
      </c>
      <c r="K3381">
        <v>1050</v>
      </c>
      <c r="L3381">
        <v>146</v>
      </c>
      <c r="M3381">
        <v>1074</v>
      </c>
      <c r="N3381">
        <v>135</v>
      </c>
      <c r="O3381">
        <v>1209</v>
      </c>
      <c r="P3381">
        <v>21699</v>
      </c>
      <c r="Q3381">
        <v>15680</v>
      </c>
    </row>
    <row r="3382" spans="1:18" x14ac:dyDescent="0.2">
      <c r="A3382" s="1">
        <v>44045</v>
      </c>
      <c r="B3382">
        <v>5</v>
      </c>
      <c r="C3382" t="s">
        <v>47</v>
      </c>
      <c r="D3382">
        <v>27</v>
      </c>
      <c r="E3382">
        <v>4</v>
      </c>
      <c r="F3382">
        <v>31</v>
      </c>
      <c r="G3382">
        <v>1003</v>
      </c>
      <c r="H3382">
        <v>1034</v>
      </c>
      <c r="I3382">
        <v>33</v>
      </c>
      <c r="J3382">
        <v>45</v>
      </c>
      <c r="K3382">
        <v>17102</v>
      </c>
      <c r="L3382">
        <v>2075</v>
      </c>
      <c r="M3382">
        <v>19433</v>
      </c>
      <c r="N3382">
        <v>778</v>
      </c>
      <c r="O3382">
        <v>20211</v>
      </c>
      <c r="P3382">
        <v>1250175</v>
      </c>
      <c r="Q3382">
        <v>490763</v>
      </c>
    </row>
    <row r="3383" spans="1:18" x14ac:dyDescent="0.2">
      <c r="A3383" s="1">
        <v>44046</v>
      </c>
      <c r="B3383">
        <v>13</v>
      </c>
      <c r="C3383" t="s">
        <v>27</v>
      </c>
      <c r="D3383">
        <v>16</v>
      </c>
      <c r="E3383">
        <v>1</v>
      </c>
      <c r="F3383">
        <v>17</v>
      </c>
      <c r="G3383">
        <v>107</v>
      </c>
      <c r="H3383">
        <v>124</v>
      </c>
      <c r="I3383">
        <v>8</v>
      </c>
      <c r="J3383">
        <v>9</v>
      </c>
      <c r="K3383">
        <v>2802</v>
      </c>
      <c r="L3383">
        <v>472</v>
      </c>
      <c r="M3383">
        <v>3139</v>
      </c>
      <c r="N3383">
        <v>259</v>
      </c>
      <c r="O3383">
        <v>3398</v>
      </c>
      <c r="P3383">
        <v>130877</v>
      </c>
      <c r="Q3383">
        <v>85744</v>
      </c>
    </row>
    <row r="3384" spans="1:18" x14ac:dyDescent="0.2">
      <c r="A3384" s="1">
        <v>44046</v>
      </c>
      <c r="B3384">
        <v>17</v>
      </c>
      <c r="C3384" t="s">
        <v>28</v>
      </c>
      <c r="D3384">
        <v>2</v>
      </c>
      <c r="E3384">
        <v>0</v>
      </c>
      <c r="F3384">
        <v>2</v>
      </c>
      <c r="G3384">
        <v>49</v>
      </c>
      <c r="H3384">
        <v>51</v>
      </c>
      <c r="I3384">
        <v>0</v>
      </c>
      <c r="J3384">
        <v>0</v>
      </c>
      <c r="K3384">
        <v>374</v>
      </c>
      <c r="L3384">
        <v>28</v>
      </c>
      <c r="M3384">
        <v>402</v>
      </c>
      <c r="N3384">
        <v>51</v>
      </c>
      <c r="O3384">
        <v>453</v>
      </c>
      <c r="P3384">
        <v>47706</v>
      </c>
      <c r="Q3384">
        <v>46916</v>
      </c>
    </row>
    <row r="3385" spans="1:18" x14ac:dyDescent="0.2">
      <c r="A3385" s="1">
        <v>44046</v>
      </c>
      <c r="B3385">
        <v>18</v>
      </c>
      <c r="C3385" t="s">
        <v>29</v>
      </c>
      <c r="D3385">
        <v>5</v>
      </c>
      <c r="E3385">
        <v>1</v>
      </c>
      <c r="F3385">
        <v>6</v>
      </c>
      <c r="G3385">
        <v>92</v>
      </c>
      <c r="H3385">
        <v>98</v>
      </c>
      <c r="I3385">
        <v>0</v>
      </c>
      <c r="J3385">
        <v>0</v>
      </c>
      <c r="K3385">
        <v>1075</v>
      </c>
      <c r="L3385">
        <v>97</v>
      </c>
      <c r="M3385">
        <v>1159</v>
      </c>
      <c r="N3385">
        <v>111</v>
      </c>
      <c r="O3385">
        <v>1270</v>
      </c>
      <c r="P3385">
        <v>122601</v>
      </c>
      <c r="Q3385">
        <v>120567</v>
      </c>
    </row>
    <row r="3386" spans="1:18" x14ac:dyDescent="0.2">
      <c r="A3386" s="1">
        <v>44046</v>
      </c>
      <c r="B3386">
        <v>15</v>
      </c>
      <c r="C3386" t="s">
        <v>30</v>
      </c>
      <c r="D3386">
        <v>47</v>
      </c>
      <c r="E3386">
        <v>2</v>
      </c>
      <c r="F3386">
        <v>49</v>
      </c>
      <c r="G3386">
        <v>348</v>
      </c>
      <c r="H3386">
        <v>397</v>
      </c>
      <c r="I3386">
        <v>-4</v>
      </c>
      <c r="J3386">
        <v>4</v>
      </c>
      <c r="K3386">
        <v>4187</v>
      </c>
      <c r="L3386">
        <v>436</v>
      </c>
      <c r="M3386">
        <v>4944</v>
      </c>
      <c r="N3386">
        <v>76</v>
      </c>
      <c r="O3386">
        <v>5020</v>
      </c>
      <c r="P3386">
        <v>338018</v>
      </c>
      <c r="Q3386">
        <v>174985</v>
      </c>
    </row>
    <row r="3387" spans="1:18" x14ac:dyDescent="0.2">
      <c r="A3387" s="1">
        <v>44046</v>
      </c>
      <c r="B3387">
        <v>8</v>
      </c>
      <c r="C3387" t="s">
        <v>31</v>
      </c>
      <c r="D3387">
        <v>68</v>
      </c>
      <c r="E3387">
        <v>3</v>
      </c>
      <c r="F3387">
        <v>71</v>
      </c>
      <c r="G3387">
        <v>1489</v>
      </c>
      <c r="H3387">
        <v>1560</v>
      </c>
      <c r="I3387">
        <v>20</v>
      </c>
      <c r="J3387">
        <v>34</v>
      </c>
      <c r="K3387">
        <v>23957</v>
      </c>
      <c r="L3387">
        <v>4291</v>
      </c>
      <c r="M3387">
        <v>28403</v>
      </c>
      <c r="N3387">
        <v>1405</v>
      </c>
      <c r="O3387">
        <v>29808</v>
      </c>
      <c r="P3387">
        <v>678601</v>
      </c>
      <c r="Q3387">
        <v>409341</v>
      </c>
    </row>
    <row r="3388" spans="1:18" x14ac:dyDescent="0.2">
      <c r="A3388" s="1">
        <v>44046</v>
      </c>
      <c r="B3388">
        <v>6</v>
      </c>
      <c r="C3388" t="s">
        <v>32</v>
      </c>
      <c r="D3388">
        <v>9</v>
      </c>
      <c r="E3388">
        <v>3</v>
      </c>
      <c r="F3388">
        <v>12</v>
      </c>
      <c r="G3388">
        <v>124</v>
      </c>
      <c r="H3388">
        <v>136</v>
      </c>
      <c r="I3388">
        <v>-1</v>
      </c>
      <c r="J3388">
        <v>0</v>
      </c>
      <c r="K3388">
        <v>2929</v>
      </c>
      <c r="L3388">
        <v>346</v>
      </c>
      <c r="M3388">
        <v>3388</v>
      </c>
      <c r="N3388">
        <v>23</v>
      </c>
      <c r="O3388">
        <v>3411</v>
      </c>
      <c r="P3388">
        <v>256348</v>
      </c>
      <c r="Q3388">
        <v>127228</v>
      </c>
      <c r="R3388" t="s">
        <v>167</v>
      </c>
    </row>
    <row r="3389" spans="1:18" x14ac:dyDescent="0.2">
      <c r="A3389" s="1">
        <v>44046</v>
      </c>
      <c r="B3389">
        <v>12</v>
      </c>
      <c r="C3389" t="s">
        <v>33</v>
      </c>
      <c r="D3389">
        <v>174</v>
      </c>
      <c r="E3389">
        <v>9</v>
      </c>
      <c r="F3389">
        <v>183</v>
      </c>
      <c r="G3389">
        <v>791</v>
      </c>
      <c r="H3389">
        <v>974</v>
      </c>
      <c r="I3389">
        <v>10</v>
      </c>
      <c r="J3389">
        <v>15</v>
      </c>
      <c r="K3389">
        <v>6859</v>
      </c>
      <c r="L3389">
        <v>864</v>
      </c>
      <c r="M3389">
        <v>6209</v>
      </c>
      <c r="N3389">
        <v>2488</v>
      </c>
      <c r="O3389">
        <v>8697</v>
      </c>
      <c r="P3389">
        <v>424283</v>
      </c>
      <c r="Q3389">
        <v>349522</v>
      </c>
    </row>
    <row r="3390" spans="1:18" x14ac:dyDescent="0.2">
      <c r="A3390" s="1">
        <v>44046</v>
      </c>
      <c r="B3390">
        <v>7</v>
      </c>
      <c r="C3390" t="s">
        <v>34</v>
      </c>
      <c r="D3390">
        <v>21</v>
      </c>
      <c r="E3390">
        <v>0</v>
      </c>
      <c r="F3390">
        <v>21</v>
      </c>
      <c r="G3390">
        <v>174</v>
      </c>
      <c r="H3390">
        <v>195</v>
      </c>
      <c r="I3390">
        <v>-21</v>
      </c>
      <c r="J3390">
        <v>2</v>
      </c>
      <c r="K3390">
        <v>8475</v>
      </c>
      <c r="L3390">
        <v>1568</v>
      </c>
      <c r="M3390">
        <v>8468</v>
      </c>
      <c r="N3390">
        <v>1770</v>
      </c>
      <c r="O3390">
        <v>10238</v>
      </c>
      <c r="P3390">
        <v>192669</v>
      </c>
      <c r="Q3390">
        <v>102878</v>
      </c>
    </row>
    <row r="3391" spans="1:18" x14ac:dyDescent="0.2">
      <c r="A3391" s="1">
        <v>44046</v>
      </c>
      <c r="B3391">
        <v>3</v>
      </c>
      <c r="C3391" t="s">
        <v>35</v>
      </c>
      <c r="D3391">
        <v>162</v>
      </c>
      <c r="E3391">
        <v>9</v>
      </c>
      <c r="F3391">
        <v>171</v>
      </c>
      <c r="G3391">
        <v>5624</v>
      </c>
      <c r="H3391">
        <v>5795</v>
      </c>
      <c r="I3391">
        <v>-26</v>
      </c>
      <c r="J3391">
        <v>25</v>
      </c>
      <c r="K3391">
        <v>73724</v>
      </c>
      <c r="L3391">
        <v>16818</v>
      </c>
      <c r="M3391">
        <v>89689</v>
      </c>
      <c r="N3391">
        <v>6648</v>
      </c>
      <c r="O3391">
        <v>96337</v>
      </c>
      <c r="P3391">
        <v>1320427</v>
      </c>
      <c r="Q3391">
        <v>794279</v>
      </c>
    </row>
    <row r="3392" spans="1:18" x14ac:dyDescent="0.2">
      <c r="A3392" s="1">
        <v>44046</v>
      </c>
      <c r="B3392">
        <v>11</v>
      </c>
      <c r="C3392" t="s">
        <v>36</v>
      </c>
      <c r="D3392">
        <v>13</v>
      </c>
      <c r="E3392">
        <v>0</v>
      </c>
      <c r="F3392">
        <v>13</v>
      </c>
      <c r="G3392">
        <v>127</v>
      </c>
      <c r="H3392">
        <v>140</v>
      </c>
      <c r="I3392">
        <v>-7</v>
      </c>
      <c r="J3392">
        <v>0</v>
      </c>
      <c r="K3392">
        <v>5770</v>
      </c>
      <c r="L3392">
        <v>987</v>
      </c>
      <c r="M3392">
        <v>6897</v>
      </c>
      <c r="N3392">
        <v>0</v>
      </c>
      <c r="O3392">
        <v>6897</v>
      </c>
      <c r="P3392">
        <v>169125</v>
      </c>
      <c r="Q3392">
        <v>101386</v>
      </c>
    </row>
    <row r="3393" spans="1:18" x14ac:dyDescent="0.2">
      <c r="A3393" s="1">
        <v>44046</v>
      </c>
      <c r="B3393">
        <v>14</v>
      </c>
      <c r="C3393" t="s">
        <v>37</v>
      </c>
      <c r="D3393">
        <v>1</v>
      </c>
      <c r="E3393">
        <v>0</v>
      </c>
      <c r="F3393">
        <v>1</v>
      </c>
      <c r="G3393">
        <v>32</v>
      </c>
      <c r="H3393">
        <v>33</v>
      </c>
      <c r="I3393">
        <v>2</v>
      </c>
      <c r="J3393">
        <v>2</v>
      </c>
      <c r="K3393">
        <v>421</v>
      </c>
      <c r="L3393">
        <v>23</v>
      </c>
      <c r="M3393">
        <v>475</v>
      </c>
      <c r="N3393">
        <v>2</v>
      </c>
      <c r="O3393">
        <v>477</v>
      </c>
      <c r="P3393">
        <v>28221</v>
      </c>
      <c r="Q3393">
        <v>27070</v>
      </c>
    </row>
    <row r="3394" spans="1:18" x14ac:dyDescent="0.2">
      <c r="A3394" s="1">
        <v>44046</v>
      </c>
      <c r="B3394">
        <v>21</v>
      </c>
      <c r="C3394" t="s">
        <v>38</v>
      </c>
      <c r="D3394">
        <v>7</v>
      </c>
      <c r="E3394">
        <v>0</v>
      </c>
      <c r="F3394">
        <v>7</v>
      </c>
      <c r="G3394">
        <v>105</v>
      </c>
      <c r="H3394">
        <v>112</v>
      </c>
      <c r="I3394">
        <v>5</v>
      </c>
      <c r="J3394">
        <v>6</v>
      </c>
      <c r="K3394">
        <v>2330</v>
      </c>
      <c r="L3394">
        <v>292</v>
      </c>
      <c r="M3394">
        <v>2734</v>
      </c>
      <c r="N3394">
        <v>0</v>
      </c>
      <c r="O3394">
        <v>2734</v>
      </c>
      <c r="P3394">
        <v>107735</v>
      </c>
      <c r="Q3394">
        <v>55757</v>
      </c>
    </row>
    <row r="3395" spans="1:18" x14ac:dyDescent="0.2">
      <c r="A3395" s="1">
        <v>44046</v>
      </c>
      <c r="B3395">
        <v>22</v>
      </c>
      <c r="C3395" t="s">
        <v>39</v>
      </c>
      <c r="D3395">
        <v>3</v>
      </c>
      <c r="E3395">
        <v>0</v>
      </c>
      <c r="F3395">
        <v>3</v>
      </c>
      <c r="G3395">
        <v>97</v>
      </c>
      <c r="H3395">
        <v>100</v>
      </c>
      <c r="I3395">
        <v>1</v>
      </c>
      <c r="J3395">
        <v>2</v>
      </c>
      <c r="K3395">
        <v>4476</v>
      </c>
      <c r="L3395">
        <v>405</v>
      </c>
      <c r="M3395">
        <v>3396</v>
      </c>
      <c r="N3395">
        <v>1585</v>
      </c>
      <c r="O3395">
        <v>4981</v>
      </c>
      <c r="P3395">
        <v>155785</v>
      </c>
      <c r="Q3395">
        <v>73149</v>
      </c>
    </row>
    <row r="3396" spans="1:18" x14ac:dyDescent="0.2">
      <c r="A3396" s="1">
        <v>44046</v>
      </c>
      <c r="B3396">
        <v>1</v>
      </c>
      <c r="C3396" t="s">
        <v>40</v>
      </c>
      <c r="D3396">
        <v>95</v>
      </c>
      <c r="E3396">
        <v>5</v>
      </c>
      <c r="F3396">
        <v>100</v>
      </c>
      <c r="G3396">
        <v>713</v>
      </c>
      <c r="H3396">
        <v>813</v>
      </c>
      <c r="I3396">
        <v>3</v>
      </c>
      <c r="J3396">
        <v>13</v>
      </c>
      <c r="K3396">
        <v>26767</v>
      </c>
      <c r="L3396">
        <v>4131</v>
      </c>
      <c r="M3396">
        <v>25169</v>
      </c>
      <c r="N3396">
        <v>6542</v>
      </c>
      <c r="O3396">
        <v>31711</v>
      </c>
      <c r="P3396">
        <v>504973</v>
      </c>
      <c r="Q3396">
        <v>309217</v>
      </c>
    </row>
    <row r="3397" spans="1:18" x14ac:dyDescent="0.2">
      <c r="A3397" s="1">
        <v>44046</v>
      </c>
      <c r="B3397">
        <v>16</v>
      </c>
      <c r="C3397" t="s">
        <v>41</v>
      </c>
      <c r="D3397">
        <v>23</v>
      </c>
      <c r="E3397">
        <v>0</v>
      </c>
      <c r="F3397">
        <v>23</v>
      </c>
      <c r="G3397">
        <v>102</v>
      </c>
      <c r="H3397">
        <v>125</v>
      </c>
      <c r="I3397">
        <v>5</v>
      </c>
      <c r="J3397">
        <v>9</v>
      </c>
      <c r="K3397">
        <v>3970</v>
      </c>
      <c r="L3397">
        <v>553</v>
      </c>
      <c r="M3397">
        <v>1994</v>
      </c>
      <c r="N3397">
        <v>2654</v>
      </c>
      <c r="O3397">
        <v>4648</v>
      </c>
      <c r="P3397">
        <v>244174</v>
      </c>
      <c r="Q3397">
        <v>168787</v>
      </c>
      <c r="R3397" t="s">
        <v>168</v>
      </c>
    </row>
    <row r="3398" spans="1:18" x14ac:dyDescent="0.2">
      <c r="A3398" s="1">
        <v>44046</v>
      </c>
      <c r="B3398">
        <v>20</v>
      </c>
      <c r="C3398" t="s">
        <v>42</v>
      </c>
      <c r="D3398">
        <v>3</v>
      </c>
      <c r="E3398">
        <v>0</v>
      </c>
      <c r="F3398">
        <v>3</v>
      </c>
      <c r="G3398">
        <v>41</v>
      </c>
      <c r="H3398">
        <v>44</v>
      </c>
      <c r="I3398">
        <v>1</v>
      </c>
      <c r="J3398">
        <v>2</v>
      </c>
      <c r="K3398">
        <v>1238</v>
      </c>
      <c r="L3398">
        <v>134</v>
      </c>
      <c r="M3398">
        <v>1370</v>
      </c>
      <c r="N3398">
        <v>46</v>
      </c>
      <c r="O3398">
        <v>1416</v>
      </c>
      <c r="P3398">
        <v>107836</v>
      </c>
      <c r="Q3398">
        <v>91739</v>
      </c>
    </row>
    <row r="3399" spans="1:18" x14ac:dyDescent="0.2">
      <c r="A3399" s="1">
        <v>44046</v>
      </c>
      <c r="B3399">
        <v>19</v>
      </c>
      <c r="C3399" t="s">
        <v>43</v>
      </c>
      <c r="D3399">
        <v>36</v>
      </c>
      <c r="E3399">
        <v>3</v>
      </c>
      <c r="F3399">
        <v>39</v>
      </c>
      <c r="G3399">
        <v>249</v>
      </c>
      <c r="H3399">
        <v>288</v>
      </c>
      <c r="I3399">
        <v>3</v>
      </c>
      <c r="J3399">
        <v>3</v>
      </c>
      <c r="K3399">
        <v>2737</v>
      </c>
      <c r="L3399">
        <v>283</v>
      </c>
      <c r="M3399">
        <v>2824</v>
      </c>
      <c r="N3399">
        <v>484</v>
      </c>
      <c r="O3399">
        <v>3308</v>
      </c>
      <c r="P3399">
        <v>281658</v>
      </c>
      <c r="Q3399">
        <v>220629</v>
      </c>
    </row>
    <row r="3400" spans="1:18" x14ac:dyDescent="0.2">
      <c r="A3400" s="1">
        <v>44046</v>
      </c>
      <c r="B3400">
        <v>9</v>
      </c>
      <c r="C3400" t="s">
        <v>44</v>
      </c>
      <c r="D3400">
        <v>16</v>
      </c>
      <c r="E3400">
        <v>1</v>
      </c>
      <c r="F3400">
        <v>17</v>
      </c>
      <c r="G3400">
        <v>381</v>
      </c>
      <c r="H3400">
        <v>398</v>
      </c>
      <c r="I3400">
        <v>1</v>
      </c>
      <c r="J3400">
        <v>10</v>
      </c>
      <c r="K3400">
        <v>8974</v>
      </c>
      <c r="L3400">
        <v>1136</v>
      </c>
      <c r="M3400">
        <v>10270</v>
      </c>
      <c r="N3400">
        <v>238</v>
      </c>
      <c r="O3400">
        <v>10508</v>
      </c>
      <c r="P3400">
        <v>432068</v>
      </c>
      <c r="Q3400">
        <v>285916</v>
      </c>
    </row>
    <row r="3401" spans="1:18" x14ac:dyDescent="0.2">
      <c r="A3401" s="1">
        <v>44046</v>
      </c>
      <c r="B3401">
        <v>10</v>
      </c>
      <c r="C3401" t="s">
        <v>45</v>
      </c>
      <c r="D3401">
        <v>7</v>
      </c>
      <c r="E3401">
        <v>0</v>
      </c>
      <c r="F3401">
        <v>7</v>
      </c>
      <c r="G3401">
        <v>20</v>
      </c>
      <c r="H3401">
        <v>27</v>
      </c>
      <c r="I3401">
        <v>1</v>
      </c>
      <c r="J3401">
        <v>1</v>
      </c>
      <c r="K3401">
        <v>1368</v>
      </c>
      <c r="L3401">
        <v>80</v>
      </c>
      <c r="M3401">
        <v>1451</v>
      </c>
      <c r="N3401">
        <v>24</v>
      </c>
      <c r="O3401">
        <v>1475</v>
      </c>
      <c r="P3401">
        <v>122665</v>
      </c>
      <c r="Q3401">
        <v>79126</v>
      </c>
    </row>
    <row r="3402" spans="1:18" x14ac:dyDescent="0.2">
      <c r="A3402" s="1">
        <v>44046</v>
      </c>
      <c r="B3402">
        <v>2</v>
      </c>
      <c r="C3402" t="s">
        <v>46</v>
      </c>
      <c r="D3402">
        <v>1</v>
      </c>
      <c r="E3402">
        <v>0</v>
      </c>
      <c r="F3402">
        <v>1</v>
      </c>
      <c r="G3402">
        <v>12</v>
      </c>
      <c r="H3402">
        <v>13</v>
      </c>
      <c r="I3402">
        <v>0</v>
      </c>
      <c r="J3402">
        <v>0</v>
      </c>
      <c r="K3402">
        <v>1050</v>
      </c>
      <c r="L3402">
        <v>146</v>
      </c>
      <c r="M3402">
        <v>1074</v>
      </c>
      <c r="N3402">
        <v>135</v>
      </c>
      <c r="O3402">
        <v>1209</v>
      </c>
      <c r="P3402">
        <v>21788</v>
      </c>
      <c r="Q3402">
        <v>15732</v>
      </c>
    </row>
    <row r="3403" spans="1:18" x14ac:dyDescent="0.2">
      <c r="A3403" s="1">
        <v>44046</v>
      </c>
      <c r="B3403">
        <v>5</v>
      </c>
      <c r="C3403" t="s">
        <v>47</v>
      </c>
      <c r="D3403">
        <v>25</v>
      </c>
      <c r="E3403">
        <v>4</v>
      </c>
      <c r="F3403">
        <v>29</v>
      </c>
      <c r="G3403">
        <v>1022</v>
      </c>
      <c r="H3403">
        <v>1051</v>
      </c>
      <c r="I3403">
        <v>17</v>
      </c>
      <c r="J3403">
        <v>22</v>
      </c>
      <c r="K3403">
        <v>17106</v>
      </c>
      <c r="L3403">
        <v>2076</v>
      </c>
      <c r="M3403">
        <v>19436</v>
      </c>
      <c r="N3403">
        <v>797</v>
      </c>
      <c r="O3403">
        <v>20233</v>
      </c>
      <c r="P3403">
        <v>1253243</v>
      </c>
      <c r="Q3403">
        <v>491567</v>
      </c>
    </row>
    <row r="3404" spans="1:18" x14ac:dyDescent="0.2">
      <c r="A3404" s="1">
        <v>44047</v>
      </c>
      <c r="B3404">
        <v>13</v>
      </c>
      <c r="C3404" t="s">
        <v>27</v>
      </c>
      <c r="D3404">
        <v>18</v>
      </c>
      <c r="E3404">
        <v>1</v>
      </c>
      <c r="F3404">
        <v>19</v>
      </c>
      <c r="G3404">
        <v>106</v>
      </c>
      <c r="H3404">
        <v>125</v>
      </c>
      <c r="I3404">
        <v>1</v>
      </c>
      <c r="J3404">
        <v>3</v>
      </c>
      <c r="K3404">
        <v>2804</v>
      </c>
      <c r="L3404">
        <v>472</v>
      </c>
      <c r="M3404">
        <v>3141</v>
      </c>
      <c r="N3404">
        <v>260</v>
      </c>
      <c r="O3404">
        <v>3401</v>
      </c>
      <c r="P3404">
        <v>131432</v>
      </c>
      <c r="Q3404">
        <v>86079</v>
      </c>
    </row>
    <row r="3405" spans="1:18" x14ac:dyDescent="0.2">
      <c r="A3405" s="1">
        <v>44047</v>
      </c>
      <c r="B3405">
        <v>17</v>
      </c>
      <c r="C3405" t="s">
        <v>28</v>
      </c>
      <c r="D3405">
        <v>2</v>
      </c>
      <c r="E3405">
        <v>0</v>
      </c>
      <c r="F3405">
        <v>2</v>
      </c>
      <c r="G3405">
        <v>49</v>
      </c>
      <c r="H3405">
        <v>51</v>
      </c>
      <c r="I3405">
        <v>0</v>
      </c>
      <c r="J3405">
        <v>0</v>
      </c>
      <c r="K3405">
        <v>374</v>
      </c>
      <c r="L3405">
        <v>28</v>
      </c>
      <c r="M3405">
        <v>402</v>
      </c>
      <c r="N3405">
        <v>51</v>
      </c>
      <c r="O3405">
        <v>453</v>
      </c>
      <c r="P3405">
        <v>47932</v>
      </c>
      <c r="Q3405">
        <v>47142</v>
      </c>
      <c r="R3405" t="s">
        <v>169</v>
      </c>
    </row>
    <row r="3406" spans="1:18" x14ac:dyDescent="0.2">
      <c r="A3406" s="1">
        <v>44047</v>
      </c>
      <c r="B3406">
        <v>18</v>
      </c>
      <c r="C3406" t="s">
        <v>29</v>
      </c>
      <c r="D3406">
        <v>6</v>
      </c>
      <c r="E3406">
        <v>1</v>
      </c>
      <c r="F3406">
        <v>7</v>
      </c>
      <c r="G3406">
        <v>92</v>
      </c>
      <c r="H3406">
        <v>99</v>
      </c>
      <c r="I3406">
        <v>1</v>
      </c>
      <c r="J3406">
        <v>2</v>
      </c>
      <c r="K3406">
        <v>1076</v>
      </c>
      <c r="L3406">
        <v>97</v>
      </c>
      <c r="M3406">
        <v>1159</v>
      </c>
      <c r="N3406">
        <v>113</v>
      </c>
      <c r="O3406">
        <v>1272</v>
      </c>
      <c r="P3406">
        <v>123468</v>
      </c>
      <c r="Q3406">
        <v>121434</v>
      </c>
    </row>
    <row r="3407" spans="1:18" x14ac:dyDescent="0.2">
      <c r="A3407" s="1">
        <v>44047</v>
      </c>
      <c r="B3407">
        <v>15</v>
      </c>
      <c r="C3407" t="s">
        <v>30</v>
      </c>
      <c r="D3407">
        <v>44</v>
      </c>
      <c r="E3407">
        <v>2</v>
      </c>
      <c r="F3407">
        <v>46</v>
      </c>
      <c r="G3407">
        <v>346</v>
      </c>
      <c r="H3407">
        <v>392</v>
      </c>
      <c r="I3407">
        <v>-5</v>
      </c>
      <c r="J3407">
        <v>2</v>
      </c>
      <c r="K3407">
        <v>4194</v>
      </c>
      <c r="L3407">
        <v>436</v>
      </c>
      <c r="M3407">
        <v>4946</v>
      </c>
      <c r="N3407">
        <v>76</v>
      </c>
      <c r="O3407">
        <v>5022</v>
      </c>
      <c r="P3407">
        <v>338946</v>
      </c>
      <c r="Q3407">
        <v>175739</v>
      </c>
    </row>
    <row r="3408" spans="1:18" x14ac:dyDescent="0.2">
      <c r="A3408" s="1">
        <v>44047</v>
      </c>
      <c r="B3408">
        <v>8</v>
      </c>
      <c r="C3408" t="s">
        <v>31</v>
      </c>
      <c r="D3408">
        <v>79</v>
      </c>
      <c r="E3408">
        <v>4</v>
      </c>
      <c r="F3408">
        <v>83</v>
      </c>
      <c r="G3408">
        <v>1498</v>
      </c>
      <c r="H3408">
        <v>1581</v>
      </c>
      <c r="I3408">
        <v>21</v>
      </c>
      <c r="J3408">
        <v>42</v>
      </c>
      <c r="K3408">
        <v>23978</v>
      </c>
      <c r="L3408">
        <v>4291</v>
      </c>
      <c r="M3408">
        <v>28425</v>
      </c>
      <c r="N3408">
        <v>1425</v>
      </c>
      <c r="O3408">
        <v>29850</v>
      </c>
      <c r="P3408">
        <v>685985</v>
      </c>
      <c r="Q3408">
        <v>412865</v>
      </c>
    </row>
    <row r="3409" spans="1:18" x14ac:dyDescent="0.2">
      <c r="A3409" s="1">
        <v>44047</v>
      </c>
      <c r="B3409">
        <v>6</v>
      </c>
      <c r="C3409" t="s">
        <v>32</v>
      </c>
      <c r="D3409">
        <v>7</v>
      </c>
      <c r="E3409">
        <v>2</v>
      </c>
      <c r="F3409">
        <v>9</v>
      </c>
      <c r="G3409">
        <v>129</v>
      </c>
      <c r="H3409">
        <v>138</v>
      </c>
      <c r="I3409">
        <v>2</v>
      </c>
      <c r="J3409">
        <v>5</v>
      </c>
      <c r="K3409">
        <v>2932</v>
      </c>
      <c r="L3409">
        <v>346</v>
      </c>
      <c r="M3409">
        <v>3391</v>
      </c>
      <c r="N3409">
        <v>25</v>
      </c>
      <c r="O3409">
        <v>3416</v>
      </c>
      <c r="P3409">
        <v>258647</v>
      </c>
      <c r="Q3409">
        <v>127931</v>
      </c>
    </row>
    <row r="3410" spans="1:18" x14ac:dyDescent="0.2">
      <c r="A3410" s="1">
        <v>44047</v>
      </c>
      <c r="B3410">
        <v>12</v>
      </c>
      <c r="C3410" t="s">
        <v>33</v>
      </c>
      <c r="D3410">
        <v>179</v>
      </c>
      <c r="E3410">
        <v>8</v>
      </c>
      <c r="F3410">
        <v>187</v>
      </c>
      <c r="G3410">
        <v>800</v>
      </c>
      <c r="H3410">
        <v>987</v>
      </c>
      <c r="I3410">
        <v>13</v>
      </c>
      <c r="J3410">
        <v>17</v>
      </c>
      <c r="K3410">
        <v>6863</v>
      </c>
      <c r="L3410">
        <v>864</v>
      </c>
      <c r="M3410">
        <v>6219</v>
      </c>
      <c r="N3410">
        <v>2495</v>
      </c>
      <c r="O3410">
        <v>8714</v>
      </c>
      <c r="P3410">
        <v>426671</v>
      </c>
      <c r="Q3410">
        <v>351191</v>
      </c>
    </row>
    <row r="3411" spans="1:18" x14ac:dyDescent="0.2">
      <c r="A3411" s="1">
        <v>44047</v>
      </c>
      <c r="B3411">
        <v>7</v>
      </c>
      <c r="C3411" t="s">
        <v>34</v>
      </c>
      <c r="D3411">
        <v>22</v>
      </c>
      <c r="E3411">
        <v>0</v>
      </c>
      <c r="F3411">
        <v>22</v>
      </c>
      <c r="G3411">
        <v>178</v>
      </c>
      <c r="H3411">
        <v>200</v>
      </c>
      <c r="I3411">
        <v>5</v>
      </c>
      <c r="J3411">
        <v>5</v>
      </c>
      <c r="K3411">
        <v>8475</v>
      </c>
      <c r="L3411">
        <v>1568</v>
      </c>
      <c r="M3411">
        <v>8446</v>
      </c>
      <c r="N3411">
        <v>1797</v>
      </c>
      <c r="O3411">
        <v>10243</v>
      </c>
      <c r="P3411">
        <v>193719</v>
      </c>
      <c r="Q3411">
        <v>103441</v>
      </c>
    </row>
    <row r="3412" spans="1:18" x14ac:dyDescent="0.2">
      <c r="A3412" s="1">
        <v>44047</v>
      </c>
      <c r="B3412">
        <v>3</v>
      </c>
      <c r="C3412" t="s">
        <v>35</v>
      </c>
      <c r="D3412">
        <v>160</v>
      </c>
      <c r="E3412">
        <v>9</v>
      </c>
      <c r="F3412">
        <v>169</v>
      </c>
      <c r="G3412">
        <v>5583</v>
      </c>
      <c r="H3412">
        <v>5752</v>
      </c>
      <c r="I3412">
        <v>-43</v>
      </c>
      <c r="J3412">
        <v>44</v>
      </c>
      <c r="K3412">
        <v>73810</v>
      </c>
      <c r="L3412">
        <v>16819</v>
      </c>
      <c r="M3412">
        <v>89704</v>
      </c>
      <c r="N3412">
        <v>6677</v>
      </c>
      <c r="O3412">
        <v>96381</v>
      </c>
      <c r="P3412">
        <v>1326123</v>
      </c>
      <c r="Q3412">
        <v>797918</v>
      </c>
    </row>
    <row r="3413" spans="1:18" x14ac:dyDescent="0.2">
      <c r="A3413" s="1">
        <v>44047</v>
      </c>
      <c r="B3413">
        <v>11</v>
      </c>
      <c r="C3413" t="s">
        <v>36</v>
      </c>
      <c r="D3413">
        <v>15</v>
      </c>
      <c r="E3413">
        <v>0</v>
      </c>
      <c r="F3413">
        <v>15</v>
      </c>
      <c r="G3413">
        <v>124</v>
      </c>
      <c r="H3413">
        <v>139</v>
      </c>
      <c r="I3413">
        <v>-1</v>
      </c>
      <c r="J3413">
        <v>2</v>
      </c>
      <c r="K3413">
        <v>5773</v>
      </c>
      <c r="L3413">
        <v>987</v>
      </c>
      <c r="M3413">
        <v>6899</v>
      </c>
      <c r="N3413">
        <v>0</v>
      </c>
      <c r="O3413">
        <v>6899</v>
      </c>
      <c r="P3413">
        <v>170279</v>
      </c>
      <c r="Q3413">
        <v>101871</v>
      </c>
    </row>
    <row r="3414" spans="1:18" x14ac:dyDescent="0.2">
      <c r="A3414" s="1">
        <v>44047</v>
      </c>
      <c r="B3414">
        <v>14</v>
      </c>
      <c r="C3414" t="s">
        <v>37</v>
      </c>
      <c r="D3414">
        <v>1</v>
      </c>
      <c r="E3414">
        <v>0</v>
      </c>
      <c r="F3414">
        <v>1</v>
      </c>
      <c r="G3414">
        <v>32</v>
      </c>
      <c r="H3414">
        <v>33</v>
      </c>
      <c r="I3414">
        <v>0</v>
      </c>
      <c r="J3414">
        <v>0</v>
      </c>
      <c r="K3414">
        <v>421</v>
      </c>
      <c r="L3414">
        <v>23</v>
      </c>
      <c r="M3414">
        <v>475</v>
      </c>
      <c r="N3414">
        <v>2</v>
      </c>
      <c r="O3414">
        <v>477</v>
      </c>
      <c r="P3414">
        <v>28349</v>
      </c>
      <c r="Q3414">
        <v>27197</v>
      </c>
    </row>
    <row r="3415" spans="1:18" x14ac:dyDescent="0.2">
      <c r="A3415" s="1">
        <v>44047</v>
      </c>
      <c r="B3415">
        <v>21</v>
      </c>
      <c r="C3415" t="s">
        <v>38</v>
      </c>
      <c r="D3415">
        <v>7</v>
      </c>
      <c r="E3415">
        <v>0</v>
      </c>
      <c r="F3415">
        <v>7</v>
      </c>
      <c r="G3415">
        <v>111</v>
      </c>
      <c r="H3415">
        <v>118</v>
      </c>
      <c r="I3415">
        <v>6</v>
      </c>
      <c r="J3415">
        <v>6</v>
      </c>
      <c r="K3415">
        <v>2330</v>
      </c>
      <c r="L3415">
        <v>292</v>
      </c>
      <c r="M3415">
        <v>2740</v>
      </c>
      <c r="N3415">
        <v>0</v>
      </c>
      <c r="O3415">
        <v>2740</v>
      </c>
      <c r="P3415">
        <v>108171</v>
      </c>
      <c r="Q3415">
        <v>56024</v>
      </c>
    </row>
    <row r="3416" spans="1:18" x14ac:dyDescent="0.2">
      <c r="A3416" s="1">
        <v>44047</v>
      </c>
      <c r="B3416">
        <v>22</v>
      </c>
      <c r="C3416" t="s">
        <v>39</v>
      </c>
      <c r="D3416">
        <v>3</v>
      </c>
      <c r="E3416">
        <v>0</v>
      </c>
      <c r="F3416">
        <v>3</v>
      </c>
      <c r="G3416">
        <v>85</v>
      </c>
      <c r="H3416">
        <v>88</v>
      </c>
      <c r="I3416">
        <v>-12</v>
      </c>
      <c r="J3416">
        <v>2</v>
      </c>
      <c r="K3416">
        <v>4490</v>
      </c>
      <c r="L3416">
        <v>405</v>
      </c>
      <c r="M3416">
        <v>3397</v>
      </c>
      <c r="N3416">
        <v>1586</v>
      </c>
      <c r="O3416">
        <v>4983</v>
      </c>
      <c r="P3416">
        <v>156181</v>
      </c>
      <c r="Q3416">
        <v>73352</v>
      </c>
    </row>
    <row r="3417" spans="1:18" x14ac:dyDescent="0.2">
      <c r="A3417" s="1">
        <v>44047</v>
      </c>
      <c r="B3417">
        <v>1</v>
      </c>
      <c r="C3417" t="s">
        <v>40</v>
      </c>
      <c r="D3417">
        <v>101</v>
      </c>
      <c r="E3417">
        <v>6</v>
      </c>
      <c r="F3417">
        <v>107</v>
      </c>
      <c r="G3417">
        <v>691</v>
      </c>
      <c r="H3417">
        <v>798</v>
      </c>
      <c r="I3417">
        <v>-15</v>
      </c>
      <c r="J3417">
        <v>8</v>
      </c>
      <c r="K3417">
        <v>26789</v>
      </c>
      <c r="L3417">
        <v>4132</v>
      </c>
      <c r="M3417">
        <v>25147</v>
      </c>
      <c r="N3417">
        <v>6572</v>
      </c>
      <c r="O3417">
        <v>31719</v>
      </c>
      <c r="P3417">
        <v>508134</v>
      </c>
      <c r="Q3417">
        <v>310492</v>
      </c>
    </row>
    <row r="3418" spans="1:18" x14ac:dyDescent="0.2">
      <c r="A3418" s="1">
        <v>44047</v>
      </c>
      <c r="B3418">
        <v>16</v>
      </c>
      <c r="C3418" t="s">
        <v>41</v>
      </c>
      <c r="D3418">
        <v>22</v>
      </c>
      <c r="E3418">
        <v>0</v>
      </c>
      <c r="F3418">
        <v>22</v>
      </c>
      <c r="G3418">
        <v>109</v>
      </c>
      <c r="H3418">
        <v>131</v>
      </c>
      <c r="I3418">
        <v>6</v>
      </c>
      <c r="J3418">
        <v>7</v>
      </c>
      <c r="K3418">
        <v>3971</v>
      </c>
      <c r="L3418">
        <v>553</v>
      </c>
      <c r="M3418">
        <v>1995</v>
      </c>
      <c r="N3418">
        <v>2660</v>
      </c>
      <c r="O3418">
        <v>4655</v>
      </c>
      <c r="P3418">
        <v>246581</v>
      </c>
      <c r="Q3418">
        <v>170642</v>
      </c>
      <c r="R3418" t="s">
        <v>170</v>
      </c>
    </row>
    <row r="3419" spans="1:18" x14ac:dyDescent="0.2">
      <c r="A3419" s="1">
        <v>44047</v>
      </c>
      <c r="B3419">
        <v>20</v>
      </c>
      <c r="C3419" t="s">
        <v>42</v>
      </c>
      <c r="D3419">
        <v>3</v>
      </c>
      <c r="E3419">
        <v>0</v>
      </c>
      <c r="F3419">
        <v>3</v>
      </c>
      <c r="G3419">
        <v>42</v>
      </c>
      <c r="H3419">
        <v>45</v>
      </c>
      <c r="I3419">
        <v>1</v>
      </c>
      <c r="J3419">
        <v>2</v>
      </c>
      <c r="K3419">
        <v>1239</v>
      </c>
      <c r="L3419">
        <v>134</v>
      </c>
      <c r="M3419">
        <v>1370</v>
      </c>
      <c r="N3419">
        <v>48</v>
      </c>
      <c r="O3419">
        <v>1418</v>
      </c>
      <c r="P3419">
        <v>108850</v>
      </c>
      <c r="Q3419">
        <v>92306</v>
      </c>
    </row>
    <row r="3420" spans="1:18" x14ac:dyDescent="0.2">
      <c r="A3420" s="1">
        <v>44047</v>
      </c>
      <c r="B3420">
        <v>19</v>
      </c>
      <c r="C3420" t="s">
        <v>43</v>
      </c>
      <c r="D3420">
        <v>34</v>
      </c>
      <c r="E3420">
        <v>3</v>
      </c>
      <c r="F3420">
        <v>37</v>
      </c>
      <c r="G3420">
        <v>256</v>
      </c>
      <c r="H3420">
        <v>293</v>
      </c>
      <c r="I3420">
        <v>5</v>
      </c>
      <c r="J3420">
        <v>10</v>
      </c>
      <c r="K3420">
        <v>2741</v>
      </c>
      <c r="L3420">
        <v>284</v>
      </c>
      <c r="M3420">
        <v>2832</v>
      </c>
      <c r="N3420">
        <v>486</v>
      </c>
      <c r="O3420">
        <v>3318</v>
      </c>
      <c r="P3420">
        <v>284328</v>
      </c>
      <c r="Q3420">
        <v>222225</v>
      </c>
    </row>
    <row r="3421" spans="1:18" x14ac:dyDescent="0.2">
      <c r="A3421" s="1">
        <v>44047</v>
      </c>
      <c r="B3421">
        <v>9</v>
      </c>
      <c r="C3421" t="s">
        <v>44</v>
      </c>
      <c r="D3421">
        <v>18</v>
      </c>
      <c r="E3421">
        <v>0</v>
      </c>
      <c r="F3421">
        <v>18</v>
      </c>
      <c r="G3421">
        <v>387</v>
      </c>
      <c r="H3421">
        <v>405</v>
      </c>
      <c r="I3421">
        <v>7</v>
      </c>
      <c r="J3421">
        <v>11</v>
      </c>
      <c r="K3421">
        <v>8977</v>
      </c>
      <c r="L3421">
        <v>1137</v>
      </c>
      <c r="M3421">
        <v>10278</v>
      </c>
      <c r="N3421">
        <v>241</v>
      </c>
      <c r="O3421">
        <v>10519</v>
      </c>
      <c r="P3421">
        <v>434741</v>
      </c>
      <c r="Q3421">
        <v>287473</v>
      </c>
    </row>
    <row r="3422" spans="1:18" x14ac:dyDescent="0.2">
      <c r="A3422" s="1">
        <v>44047</v>
      </c>
      <c r="B3422">
        <v>10</v>
      </c>
      <c r="C3422" t="s">
        <v>45</v>
      </c>
      <c r="D3422">
        <v>7</v>
      </c>
      <c r="E3422">
        <v>0</v>
      </c>
      <c r="F3422">
        <v>7</v>
      </c>
      <c r="G3422">
        <v>22</v>
      </c>
      <c r="H3422">
        <v>29</v>
      </c>
      <c r="I3422">
        <v>2</v>
      </c>
      <c r="J3422">
        <v>2</v>
      </c>
      <c r="K3422">
        <v>1368</v>
      </c>
      <c r="L3422">
        <v>80</v>
      </c>
      <c r="M3422">
        <v>1451</v>
      </c>
      <c r="N3422">
        <v>26</v>
      </c>
      <c r="O3422">
        <v>1477</v>
      </c>
      <c r="P3422">
        <v>123724</v>
      </c>
      <c r="Q3422">
        <v>79586</v>
      </c>
    </row>
    <row r="3423" spans="1:18" x14ac:dyDescent="0.2">
      <c r="A3423" s="1">
        <v>44047</v>
      </c>
      <c r="B3423">
        <v>2</v>
      </c>
      <c r="C3423" t="s">
        <v>46</v>
      </c>
      <c r="D3423">
        <v>1</v>
      </c>
      <c r="E3423">
        <v>0</v>
      </c>
      <c r="F3423">
        <v>1</v>
      </c>
      <c r="G3423">
        <v>12</v>
      </c>
      <c r="H3423">
        <v>13</v>
      </c>
      <c r="I3423">
        <v>0</v>
      </c>
      <c r="J3423">
        <v>0</v>
      </c>
      <c r="K3423">
        <v>1050</v>
      </c>
      <c r="L3423">
        <v>146</v>
      </c>
      <c r="M3423">
        <v>1091</v>
      </c>
      <c r="N3423">
        <v>118</v>
      </c>
      <c r="O3423">
        <v>1209</v>
      </c>
      <c r="P3423">
        <v>21925</v>
      </c>
      <c r="Q3423">
        <v>15819</v>
      </c>
    </row>
    <row r="3424" spans="1:18" x14ac:dyDescent="0.2">
      <c r="A3424" s="1">
        <v>44047</v>
      </c>
      <c r="B3424">
        <v>5</v>
      </c>
      <c r="C3424" t="s">
        <v>47</v>
      </c>
      <c r="D3424">
        <v>32</v>
      </c>
      <c r="E3424">
        <v>5</v>
      </c>
      <c r="F3424">
        <v>37</v>
      </c>
      <c r="G3424">
        <v>1028</v>
      </c>
      <c r="H3424">
        <v>1065</v>
      </c>
      <c r="I3424">
        <v>14</v>
      </c>
      <c r="J3424">
        <v>20</v>
      </c>
      <c r="K3424">
        <v>17111</v>
      </c>
      <c r="L3424">
        <v>2077</v>
      </c>
      <c r="M3424">
        <v>19446</v>
      </c>
      <c r="N3424">
        <v>807</v>
      </c>
      <c r="O3424">
        <v>20253</v>
      </c>
      <c r="P3424">
        <v>1260403</v>
      </c>
      <c r="Q3424">
        <v>494299</v>
      </c>
    </row>
    <row r="3425" spans="1:18" x14ac:dyDescent="0.2">
      <c r="A3425" s="1">
        <v>44048</v>
      </c>
      <c r="B3425">
        <v>13</v>
      </c>
      <c r="C3425" t="s">
        <v>27</v>
      </c>
      <c r="D3425">
        <v>19</v>
      </c>
      <c r="E3425">
        <v>1</v>
      </c>
      <c r="F3425">
        <v>20</v>
      </c>
      <c r="G3425">
        <v>120</v>
      </c>
      <c r="H3425">
        <v>140</v>
      </c>
      <c r="I3425">
        <v>15</v>
      </c>
      <c r="J3425">
        <v>19</v>
      </c>
      <c r="K3425">
        <v>2808</v>
      </c>
      <c r="L3425">
        <v>472</v>
      </c>
      <c r="M3425">
        <v>3160</v>
      </c>
      <c r="N3425">
        <v>260</v>
      </c>
      <c r="O3425">
        <v>3420</v>
      </c>
      <c r="P3425">
        <v>132316</v>
      </c>
      <c r="Q3425">
        <v>86563</v>
      </c>
    </row>
    <row r="3426" spans="1:18" x14ac:dyDescent="0.2">
      <c r="A3426" s="1">
        <v>44048</v>
      </c>
      <c r="B3426">
        <v>17</v>
      </c>
      <c r="C3426" t="s">
        <v>28</v>
      </c>
      <c r="D3426">
        <v>2</v>
      </c>
      <c r="E3426">
        <v>0</v>
      </c>
      <c r="F3426">
        <v>2</v>
      </c>
      <c r="G3426">
        <v>51</v>
      </c>
      <c r="H3426">
        <v>53</v>
      </c>
      <c r="I3426">
        <v>2</v>
      </c>
      <c r="J3426">
        <v>1</v>
      </c>
      <c r="K3426">
        <v>373</v>
      </c>
      <c r="L3426">
        <v>28</v>
      </c>
      <c r="M3426">
        <v>402</v>
      </c>
      <c r="N3426">
        <v>52</v>
      </c>
      <c r="O3426">
        <v>454</v>
      </c>
      <c r="P3426">
        <v>48206</v>
      </c>
      <c r="Q3426">
        <v>47416</v>
      </c>
      <c r="R3426" t="s">
        <v>171</v>
      </c>
    </row>
    <row r="3427" spans="1:18" x14ac:dyDescent="0.2">
      <c r="A3427" s="1">
        <v>44048</v>
      </c>
      <c r="B3427">
        <v>18</v>
      </c>
      <c r="C3427" t="s">
        <v>29</v>
      </c>
      <c r="D3427">
        <v>6</v>
      </c>
      <c r="E3427">
        <v>1</v>
      </c>
      <c r="F3427">
        <v>7</v>
      </c>
      <c r="G3427">
        <v>94</v>
      </c>
      <c r="H3427">
        <v>101</v>
      </c>
      <c r="I3427">
        <v>2</v>
      </c>
      <c r="J3427">
        <v>2</v>
      </c>
      <c r="K3427">
        <v>1076</v>
      </c>
      <c r="L3427">
        <v>97</v>
      </c>
      <c r="M3427">
        <v>1159</v>
      </c>
      <c r="N3427">
        <v>115</v>
      </c>
      <c r="O3427">
        <v>1274</v>
      </c>
      <c r="P3427">
        <v>124526</v>
      </c>
      <c r="Q3427">
        <v>122492</v>
      </c>
      <c r="R3427" t="s">
        <v>172</v>
      </c>
    </row>
    <row r="3428" spans="1:18" x14ac:dyDescent="0.2">
      <c r="A3428" s="1">
        <v>44048</v>
      </c>
      <c r="B3428">
        <v>15</v>
      </c>
      <c r="C3428" t="s">
        <v>30</v>
      </c>
      <c r="D3428">
        <v>44</v>
      </c>
      <c r="E3428">
        <v>1</v>
      </c>
      <c r="F3428">
        <v>45</v>
      </c>
      <c r="G3428">
        <v>349</v>
      </c>
      <c r="H3428">
        <v>394</v>
      </c>
      <c r="I3428">
        <v>2</v>
      </c>
      <c r="J3428">
        <v>8</v>
      </c>
      <c r="K3428">
        <v>4198</v>
      </c>
      <c r="L3428">
        <v>438</v>
      </c>
      <c r="M3428">
        <v>4953</v>
      </c>
      <c r="N3428">
        <v>77</v>
      </c>
      <c r="O3428">
        <v>5030</v>
      </c>
      <c r="P3428">
        <v>341031</v>
      </c>
      <c r="Q3428">
        <v>177414</v>
      </c>
    </row>
    <row r="3429" spans="1:18" x14ac:dyDescent="0.2">
      <c r="A3429" s="1">
        <v>44048</v>
      </c>
      <c r="B3429">
        <v>8</v>
      </c>
      <c r="C3429" t="s">
        <v>31</v>
      </c>
      <c r="D3429">
        <v>73</v>
      </c>
      <c r="E3429">
        <v>4</v>
      </c>
      <c r="F3429">
        <v>77</v>
      </c>
      <c r="G3429">
        <v>1532</v>
      </c>
      <c r="H3429">
        <v>1609</v>
      </c>
      <c r="I3429">
        <v>28</v>
      </c>
      <c r="J3429">
        <v>47</v>
      </c>
      <c r="K3429">
        <v>23997</v>
      </c>
      <c r="L3429">
        <v>4291</v>
      </c>
      <c r="M3429">
        <v>28438</v>
      </c>
      <c r="N3429">
        <v>1459</v>
      </c>
      <c r="O3429">
        <v>29897</v>
      </c>
      <c r="P3429">
        <v>694508</v>
      </c>
      <c r="Q3429">
        <v>418046</v>
      </c>
    </row>
    <row r="3430" spans="1:18" x14ac:dyDescent="0.2">
      <c r="A3430" s="1">
        <v>44048</v>
      </c>
      <c r="B3430">
        <v>6</v>
      </c>
      <c r="C3430" t="s">
        <v>32</v>
      </c>
      <c r="D3430">
        <v>8</v>
      </c>
      <c r="E3430">
        <v>2</v>
      </c>
      <c r="F3430">
        <v>10</v>
      </c>
      <c r="G3430">
        <v>137</v>
      </c>
      <c r="H3430">
        <v>147</v>
      </c>
      <c r="I3430">
        <v>9</v>
      </c>
      <c r="J3430">
        <v>9</v>
      </c>
      <c r="K3430">
        <v>2932</v>
      </c>
      <c r="L3430">
        <v>346</v>
      </c>
      <c r="M3430">
        <v>3400</v>
      </c>
      <c r="N3430">
        <v>25</v>
      </c>
      <c r="O3430">
        <v>3425</v>
      </c>
      <c r="P3430">
        <v>261538</v>
      </c>
      <c r="Q3430">
        <v>128698</v>
      </c>
    </row>
    <row r="3431" spans="1:18" x14ac:dyDescent="0.2">
      <c r="A3431" s="1">
        <v>44048</v>
      </c>
      <c r="B3431">
        <v>12</v>
      </c>
      <c r="C3431" t="s">
        <v>33</v>
      </c>
      <c r="D3431">
        <v>188</v>
      </c>
      <c r="E3431">
        <v>7</v>
      </c>
      <c r="F3431">
        <v>195</v>
      </c>
      <c r="G3431">
        <v>788</v>
      </c>
      <c r="H3431">
        <v>983</v>
      </c>
      <c r="I3431">
        <v>-4</v>
      </c>
      <c r="J3431">
        <v>12</v>
      </c>
      <c r="K3431">
        <v>6878</v>
      </c>
      <c r="L3431">
        <v>865</v>
      </c>
      <c r="M3431">
        <v>6220</v>
      </c>
      <c r="N3431">
        <v>2506</v>
      </c>
      <c r="O3431">
        <v>8726</v>
      </c>
      <c r="P3431">
        <v>429548</v>
      </c>
      <c r="Q3431">
        <v>353130</v>
      </c>
    </row>
    <row r="3432" spans="1:18" x14ac:dyDescent="0.2">
      <c r="A3432" s="1">
        <v>44048</v>
      </c>
      <c r="B3432">
        <v>7</v>
      </c>
      <c r="C3432" t="s">
        <v>34</v>
      </c>
      <c r="D3432">
        <v>18</v>
      </c>
      <c r="E3432">
        <v>0</v>
      </c>
      <c r="F3432">
        <v>18</v>
      </c>
      <c r="G3432">
        <v>189</v>
      </c>
      <c r="H3432">
        <v>207</v>
      </c>
      <c r="I3432">
        <v>7</v>
      </c>
      <c r="J3432">
        <v>7</v>
      </c>
      <c r="K3432">
        <v>8475</v>
      </c>
      <c r="L3432">
        <v>1568</v>
      </c>
      <c r="M3432">
        <v>8440</v>
      </c>
      <c r="N3432">
        <v>1810</v>
      </c>
      <c r="O3432">
        <v>10250</v>
      </c>
      <c r="P3432">
        <v>195342</v>
      </c>
      <c r="Q3432">
        <v>104340</v>
      </c>
    </row>
    <row r="3433" spans="1:18" x14ac:dyDescent="0.2">
      <c r="A3433" s="1">
        <v>44048</v>
      </c>
      <c r="B3433">
        <v>3</v>
      </c>
      <c r="C3433" t="s">
        <v>35</v>
      </c>
      <c r="D3433">
        <v>164</v>
      </c>
      <c r="E3433">
        <v>11</v>
      </c>
      <c r="F3433">
        <v>175</v>
      </c>
      <c r="G3433">
        <v>5648</v>
      </c>
      <c r="H3433">
        <v>5823</v>
      </c>
      <c r="I3433">
        <v>71</v>
      </c>
      <c r="J3433">
        <v>138</v>
      </c>
      <c r="K3433">
        <v>73872</v>
      </c>
      <c r="L3433">
        <v>16824</v>
      </c>
      <c r="M3433">
        <v>89814</v>
      </c>
      <c r="N3433">
        <v>6705</v>
      </c>
      <c r="O3433">
        <v>96519</v>
      </c>
      <c r="P3433">
        <v>1335383</v>
      </c>
      <c r="Q3433">
        <v>803355</v>
      </c>
    </row>
    <row r="3434" spans="1:18" x14ac:dyDescent="0.2">
      <c r="A3434" s="1">
        <v>44048</v>
      </c>
      <c r="B3434">
        <v>11</v>
      </c>
      <c r="C3434" t="s">
        <v>36</v>
      </c>
      <c r="D3434">
        <v>15</v>
      </c>
      <c r="E3434">
        <v>0</v>
      </c>
      <c r="F3434">
        <v>15</v>
      </c>
      <c r="G3434">
        <v>122</v>
      </c>
      <c r="H3434">
        <v>137</v>
      </c>
      <c r="I3434">
        <v>-2</v>
      </c>
      <c r="J3434">
        <v>6</v>
      </c>
      <c r="K3434">
        <v>5781</v>
      </c>
      <c r="L3434">
        <v>987</v>
      </c>
      <c r="M3434">
        <v>6905</v>
      </c>
      <c r="N3434">
        <v>0</v>
      </c>
      <c r="O3434">
        <v>6905</v>
      </c>
      <c r="P3434">
        <v>171452</v>
      </c>
      <c r="Q3434">
        <v>102536</v>
      </c>
    </row>
    <row r="3435" spans="1:18" x14ac:dyDescent="0.2">
      <c r="A3435" s="1">
        <v>44048</v>
      </c>
      <c r="B3435">
        <v>14</v>
      </c>
      <c r="C3435" t="s">
        <v>37</v>
      </c>
      <c r="D3435">
        <v>1</v>
      </c>
      <c r="E3435">
        <v>0</v>
      </c>
      <c r="F3435">
        <v>1</v>
      </c>
      <c r="G3435">
        <v>33</v>
      </c>
      <c r="H3435">
        <v>34</v>
      </c>
      <c r="I3435">
        <v>1</v>
      </c>
      <c r="J3435">
        <v>1</v>
      </c>
      <c r="K3435">
        <v>421</v>
      </c>
      <c r="L3435">
        <v>23</v>
      </c>
      <c r="M3435">
        <v>475</v>
      </c>
      <c r="N3435">
        <v>3</v>
      </c>
      <c r="O3435">
        <v>478</v>
      </c>
      <c r="P3435">
        <v>28501</v>
      </c>
      <c r="Q3435">
        <v>27346</v>
      </c>
    </row>
    <row r="3436" spans="1:18" x14ac:dyDescent="0.2">
      <c r="A3436" s="1">
        <v>44048</v>
      </c>
      <c r="B3436">
        <v>21</v>
      </c>
      <c r="C3436" t="s">
        <v>38</v>
      </c>
      <c r="D3436">
        <v>8</v>
      </c>
      <c r="E3436">
        <v>0</v>
      </c>
      <c r="F3436">
        <v>8</v>
      </c>
      <c r="G3436">
        <v>108</v>
      </c>
      <c r="H3436">
        <v>116</v>
      </c>
      <c r="I3436">
        <v>-2</v>
      </c>
      <c r="J3436">
        <v>5</v>
      </c>
      <c r="K3436">
        <v>2337</v>
      </c>
      <c r="L3436">
        <v>292</v>
      </c>
      <c r="M3436">
        <v>2745</v>
      </c>
      <c r="N3436">
        <v>0</v>
      </c>
      <c r="O3436">
        <v>2745</v>
      </c>
      <c r="P3436">
        <v>109465</v>
      </c>
      <c r="Q3436">
        <v>56638</v>
      </c>
    </row>
    <row r="3437" spans="1:18" x14ac:dyDescent="0.2">
      <c r="A3437" s="1">
        <v>44048</v>
      </c>
      <c r="B3437">
        <v>22</v>
      </c>
      <c r="C3437" t="s">
        <v>39</v>
      </c>
      <c r="D3437">
        <v>3</v>
      </c>
      <c r="E3437">
        <v>0</v>
      </c>
      <c r="F3437">
        <v>3</v>
      </c>
      <c r="G3437">
        <v>76</v>
      </c>
      <c r="H3437">
        <v>79</v>
      </c>
      <c r="I3437">
        <v>-9</v>
      </c>
      <c r="J3437">
        <v>1</v>
      </c>
      <c r="K3437">
        <v>4500</v>
      </c>
      <c r="L3437">
        <v>405</v>
      </c>
      <c r="M3437">
        <v>3397</v>
      </c>
      <c r="N3437">
        <v>1587</v>
      </c>
      <c r="O3437">
        <v>4984</v>
      </c>
      <c r="P3437">
        <v>157412</v>
      </c>
      <c r="Q3437">
        <v>73665</v>
      </c>
    </row>
    <row r="3438" spans="1:18" x14ac:dyDescent="0.2">
      <c r="A3438" s="1">
        <v>44048</v>
      </c>
      <c r="B3438">
        <v>1</v>
      </c>
      <c r="C3438" t="s">
        <v>40</v>
      </c>
      <c r="D3438">
        <v>94</v>
      </c>
      <c r="E3438">
        <v>4</v>
      </c>
      <c r="F3438">
        <v>98</v>
      </c>
      <c r="G3438">
        <v>682</v>
      </c>
      <c r="H3438">
        <v>780</v>
      </c>
      <c r="I3438">
        <v>-18</v>
      </c>
      <c r="J3438">
        <v>21</v>
      </c>
      <c r="K3438">
        <v>26826</v>
      </c>
      <c r="L3438">
        <v>4134</v>
      </c>
      <c r="M3438">
        <v>25113</v>
      </c>
      <c r="N3438">
        <v>6627</v>
      </c>
      <c r="O3438">
        <v>31740</v>
      </c>
      <c r="P3438">
        <v>510732</v>
      </c>
      <c r="Q3438">
        <v>311770</v>
      </c>
    </row>
    <row r="3439" spans="1:18" x14ac:dyDescent="0.2">
      <c r="A3439" s="1">
        <v>44048</v>
      </c>
      <c r="B3439">
        <v>16</v>
      </c>
      <c r="C3439" t="s">
        <v>41</v>
      </c>
      <c r="D3439">
        <v>24</v>
      </c>
      <c r="E3439">
        <v>0</v>
      </c>
      <c r="F3439">
        <v>24</v>
      </c>
      <c r="G3439">
        <v>128</v>
      </c>
      <c r="H3439">
        <v>152</v>
      </c>
      <c r="I3439">
        <v>21</v>
      </c>
      <c r="J3439">
        <v>23</v>
      </c>
      <c r="K3439">
        <v>3973</v>
      </c>
      <c r="L3439">
        <v>553</v>
      </c>
      <c r="M3439">
        <v>1919</v>
      </c>
      <c r="N3439">
        <v>2759</v>
      </c>
      <c r="O3439">
        <v>4678</v>
      </c>
      <c r="P3439">
        <v>249211</v>
      </c>
      <c r="Q3439">
        <v>171932</v>
      </c>
      <c r="R3439" t="s">
        <v>173</v>
      </c>
    </row>
    <row r="3440" spans="1:18" x14ac:dyDescent="0.2">
      <c r="A3440" s="1">
        <v>44048</v>
      </c>
      <c r="B3440">
        <v>20</v>
      </c>
      <c r="C3440" t="s">
        <v>42</v>
      </c>
      <c r="D3440">
        <v>5</v>
      </c>
      <c r="E3440">
        <v>0</v>
      </c>
      <c r="F3440">
        <v>5</v>
      </c>
      <c r="G3440">
        <v>48</v>
      </c>
      <c r="H3440">
        <v>53</v>
      </c>
      <c r="I3440">
        <v>8</v>
      </c>
      <c r="J3440">
        <v>9</v>
      </c>
      <c r="K3440">
        <v>1240</v>
      </c>
      <c r="L3440">
        <v>134</v>
      </c>
      <c r="M3440">
        <v>1374</v>
      </c>
      <c r="N3440">
        <v>53</v>
      </c>
      <c r="O3440">
        <v>1427</v>
      </c>
      <c r="P3440">
        <v>109882</v>
      </c>
      <c r="Q3440">
        <v>93176</v>
      </c>
    </row>
    <row r="3441" spans="1:18" x14ac:dyDescent="0.2">
      <c r="A3441" s="1">
        <v>44048</v>
      </c>
      <c r="B3441">
        <v>19</v>
      </c>
      <c r="C3441" t="s">
        <v>43</v>
      </c>
      <c r="D3441">
        <v>34</v>
      </c>
      <c r="E3441">
        <v>4</v>
      </c>
      <c r="F3441">
        <v>38</v>
      </c>
      <c r="G3441">
        <v>276</v>
      </c>
      <c r="H3441">
        <v>314</v>
      </c>
      <c r="I3441">
        <v>21</v>
      </c>
      <c r="J3441">
        <v>21</v>
      </c>
      <c r="K3441">
        <v>2741</v>
      </c>
      <c r="L3441">
        <v>284</v>
      </c>
      <c r="M3441">
        <v>2840</v>
      </c>
      <c r="N3441">
        <v>499</v>
      </c>
      <c r="O3441">
        <v>3339</v>
      </c>
      <c r="P3441">
        <v>286665</v>
      </c>
      <c r="Q3441">
        <v>223645</v>
      </c>
    </row>
    <row r="3442" spans="1:18" x14ac:dyDescent="0.2">
      <c r="A3442" s="1">
        <v>44048</v>
      </c>
      <c r="B3442">
        <v>9</v>
      </c>
      <c r="C3442" t="s">
        <v>44</v>
      </c>
      <c r="D3442">
        <v>18</v>
      </c>
      <c r="E3442">
        <v>0</v>
      </c>
      <c r="F3442">
        <v>18</v>
      </c>
      <c r="G3442">
        <v>397</v>
      </c>
      <c r="H3442">
        <v>415</v>
      </c>
      <c r="I3442">
        <v>10</v>
      </c>
      <c r="J3442">
        <v>11</v>
      </c>
      <c r="K3442">
        <v>8978</v>
      </c>
      <c r="L3442">
        <v>1137</v>
      </c>
      <c r="M3442">
        <v>10282</v>
      </c>
      <c r="N3442">
        <v>248</v>
      </c>
      <c r="O3442">
        <v>10530</v>
      </c>
      <c r="P3442">
        <v>438634</v>
      </c>
      <c r="Q3442">
        <v>289710</v>
      </c>
    </row>
    <row r="3443" spans="1:18" x14ac:dyDescent="0.2">
      <c r="A3443" s="1">
        <v>44048</v>
      </c>
      <c r="B3443">
        <v>10</v>
      </c>
      <c r="C3443" t="s">
        <v>45</v>
      </c>
      <c r="D3443">
        <v>6</v>
      </c>
      <c r="E3443">
        <v>0</v>
      </c>
      <c r="F3443">
        <v>6</v>
      </c>
      <c r="G3443">
        <v>24</v>
      </c>
      <c r="H3443">
        <v>30</v>
      </c>
      <c r="I3443">
        <v>1</v>
      </c>
      <c r="J3443">
        <v>2</v>
      </c>
      <c r="K3443">
        <v>1369</v>
      </c>
      <c r="L3443">
        <v>80</v>
      </c>
      <c r="M3443">
        <v>1452</v>
      </c>
      <c r="N3443">
        <v>27</v>
      </c>
      <c r="O3443">
        <v>1479</v>
      </c>
      <c r="P3443">
        <v>124855</v>
      </c>
      <c r="Q3443">
        <v>80145</v>
      </c>
    </row>
    <row r="3444" spans="1:18" x14ac:dyDescent="0.2">
      <c r="A3444" s="1">
        <v>44048</v>
      </c>
      <c r="B3444">
        <v>2</v>
      </c>
      <c r="C3444" t="s">
        <v>46</v>
      </c>
      <c r="D3444">
        <v>1</v>
      </c>
      <c r="E3444">
        <v>0</v>
      </c>
      <c r="F3444">
        <v>1</v>
      </c>
      <c r="G3444">
        <v>11</v>
      </c>
      <c r="H3444">
        <v>12</v>
      </c>
      <c r="I3444">
        <v>-1</v>
      </c>
      <c r="J3444">
        <v>0</v>
      </c>
      <c r="K3444">
        <v>1051</v>
      </c>
      <c r="L3444">
        <v>146</v>
      </c>
      <c r="M3444">
        <v>1091</v>
      </c>
      <c r="N3444">
        <v>118</v>
      </c>
      <c r="O3444">
        <v>1209</v>
      </c>
      <c r="P3444">
        <v>21983</v>
      </c>
      <c r="Q3444">
        <v>15855</v>
      </c>
    </row>
    <row r="3445" spans="1:18" x14ac:dyDescent="0.2">
      <c r="A3445" s="1">
        <v>44048</v>
      </c>
      <c r="B3445">
        <v>5</v>
      </c>
      <c r="C3445" t="s">
        <v>47</v>
      </c>
      <c r="D3445">
        <v>33</v>
      </c>
      <c r="E3445">
        <v>6</v>
      </c>
      <c r="F3445">
        <v>39</v>
      </c>
      <c r="G3445">
        <v>1028</v>
      </c>
      <c r="H3445">
        <v>1067</v>
      </c>
      <c r="I3445">
        <v>2</v>
      </c>
      <c r="J3445">
        <v>41</v>
      </c>
      <c r="K3445">
        <v>17150</v>
      </c>
      <c r="L3445">
        <v>2077</v>
      </c>
      <c r="M3445">
        <v>19465</v>
      </c>
      <c r="N3445">
        <v>829</v>
      </c>
      <c r="O3445">
        <v>20294</v>
      </c>
      <c r="P3445">
        <v>1269850</v>
      </c>
      <c r="Q3445">
        <v>496893</v>
      </c>
    </row>
    <row r="3446" spans="1:18" x14ac:dyDescent="0.2">
      <c r="A3446" s="1">
        <v>44049</v>
      </c>
      <c r="B3446">
        <v>13</v>
      </c>
      <c r="C3446" t="s">
        <v>27</v>
      </c>
      <c r="D3446">
        <v>20</v>
      </c>
      <c r="E3446">
        <v>1</v>
      </c>
      <c r="F3446">
        <v>21</v>
      </c>
      <c r="G3446">
        <v>132</v>
      </c>
      <c r="H3446">
        <v>153</v>
      </c>
      <c r="I3446">
        <v>13</v>
      </c>
      <c r="J3446">
        <v>15</v>
      </c>
      <c r="K3446">
        <v>2810</v>
      </c>
      <c r="L3446">
        <v>472</v>
      </c>
      <c r="M3446">
        <v>3149</v>
      </c>
      <c r="N3446">
        <v>286</v>
      </c>
      <c r="O3446">
        <v>3435</v>
      </c>
      <c r="P3446">
        <v>133345</v>
      </c>
      <c r="Q3446">
        <v>86980</v>
      </c>
    </row>
    <row r="3447" spans="1:18" x14ac:dyDescent="0.2">
      <c r="A3447" s="1">
        <v>44049</v>
      </c>
      <c r="B3447">
        <v>17</v>
      </c>
      <c r="C3447" t="s">
        <v>28</v>
      </c>
      <c r="D3447">
        <v>2</v>
      </c>
      <c r="E3447">
        <v>0</v>
      </c>
      <c r="F3447">
        <v>2</v>
      </c>
      <c r="G3447">
        <v>51</v>
      </c>
      <c r="H3447">
        <v>53</v>
      </c>
      <c r="I3447">
        <v>0</v>
      </c>
      <c r="J3447">
        <v>0</v>
      </c>
      <c r="K3447">
        <v>373</v>
      </c>
      <c r="L3447">
        <v>28</v>
      </c>
      <c r="M3447">
        <v>402</v>
      </c>
      <c r="N3447">
        <v>52</v>
      </c>
      <c r="O3447">
        <v>454</v>
      </c>
      <c r="P3447">
        <v>48573</v>
      </c>
      <c r="Q3447">
        <v>47783</v>
      </c>
    </row>
    <row r="3448" spans="1:18" x14ac:dyDescent="0.2">
      <c r="A3448" s="1">
        <v>44049</v>
      </c>
      <c r="B3448">
        <v>18</v>
      </c>
      <c r="C3448" t="s">
        <v>29</v>
      </c>
      <c r="D3448">
        <v>7</v>
      </c>
      <c r="E3448">
        <v>1</v>
      </c>
      <c r="F3448">
        <v>8</v>
      </c>
      <c r="G3448">
        <v>83</v>
      </c>
      <c r="H3448">
        <v>91</v>
      </c>
      <c r="I3448">
        <v>-10</v>
      </c>
      <c r="J3448">
        <v>2</v>
      </c>
      <c r="K3448">
        <v>1088</v>
      </c>
      <c r="L3448">
        <v>97</v>
      </c>
      <c r="M3448">
        <v>1159</v>
      </c>
      <c r="N3448">
        <v>117</v>
      </c>
      <c r="O3448">
        <v>1276</v>
      </c>
      <c r="P3448">
        <v>125393</v>
      </c>
      <c r="Q3448">
        <v>123359</v>
      </c>
      <c r="R3448" t="s">
        <v>174</v>
      </c>
    </row>
    <row r="3449" spans="1:18" x14ac:dyDescent="0.2">
      <c r="A3449" s="1">
        <v>44049</v>
      </c>
      <c r="B3449">
        <v>15</v>
      </c>
      <c r="C3449" t="s">
        <v>30</v>
      </c>
      <c r="D3449">
        <v>20</v>
      </c>
      <c r="E3449">
        <v>1</v>
      </c>
      <c r="F3449">
        <v>21</v>
      </c>
      <c r="G3449">
        <v>364</v>
      </c>
      <c r="H3449">
        <v>385</v>
      </c>
      <c r="I3449">
        <v>-9</v>
      </c>
      <c r="J3449">
        <v>5</v>
      </c>
      <c r="K3449">
        <v>4212</v>
      </c>
      <c r="L3449">
        <v>438</v>
      </c>
      <c r="M3449">
        <v>4957</v>
      </c>
      <c r="N3449">
        <v>78</v>
      </c>
      <c r="O3449">
        <v>5035</v>
      </c>
      <c r="P3449">
        <v>343950</v>
      </c>
      <c r="Q3449">
        <v>179583</v>
      </c>
    </row>
    <row r="3450" spans="1:18" x14ac:dyDescent="0.2">
      <c r="A3450" s="1">
        <v>44049</v>
      </c>
      <c r="B3450">
        <v>8</v>
      </c>
      <c r="C3450" t="s">
        <v>31</v>
      </c>
      <c r="D3450">
        <v>78</v>
      </c>
      <c r="E3450">
        <v>4</v>
      </c>
      <c r="F3450">
        <v>82</v>
      </c>
      <c r="G3450">
        <v>1570</v>
      </c>
      <c r="H3450">
        <v>1652</v>
      </c>
      <c r="I3450">
        <v>43</v>
      </c>
      <c r="J3450">
        <v>58</v>
      </c>
      <c r="K3450">
        <v>24011</v>
      </c>
      <c r="L3450">
        <v>4291</v>
      </c>
      <c r="M3450">
        <v>28454</v>
      </c>
      <c r="N3450">
        <v>1500</v>
      </c>
      <c r="O3450">
        <v>29954</v>
      </c>
      <c r="P3450">
        <v>704622</v>
      </c>
      <c r="Q3450">
        <v>423543</v>
      </c>
      <c r="R3450" t="s">
        <v>175</v>
      </c>
    </row>
    <row r="3451" spans="1:18" x14ac:dyDescent="0.2">
      <c r="A3451" s="1">
        <v>44049</v>
      </c>
      <c r="B3451">
        <v>6</v>
      </c>
      <c r="C3451" t="s">
        <v>32</v>
      </c>
      <c r="D3451">
        <v>11</v>
      </c>
      <c r="E3451">
        <v>2</v>
      </c>
      <c r="F3451">
        <v>13</v>
      </c>
      <c r="G3451">
        <v>140</v>
      </c>
      <c r="H3451">
        <v>153</v>
      </c>
      <c r="I3451">
        <v>6</v>
      </c>
      <c r="J3451">
        <v>7</v>
      </c>
      <c r="K3451">
        <v>2933</v>
      </c>
      <c r="L3451">
        <v>346</v>
      </c>
      <c r="M3451">
        <v>3404</v>
      </c>
      <c r="N3451">
        <v>28</v>
      </c>
      <c r="O3451">
        <v>3432</v>
      </c>
      <c r="P3451">
        <v>263885</v>
      </c>
      <c r="Q3451">
        <v>129283</v>
      </c>
    </row>
    <row r="3452" spans="1:18" x14ac:dyDescent="0.2">
      <c r="A3452" s="1">
        <v>44049</v>
      </c>
      <c r="B3452">
        <v>12</v>
      </c>
      <c r="C3452" t="s">
        <v>33</v>
      </c>
      <c r="D3452">
        <v>185</v>
      </c>
      <c r="E3452">
        <v>8</v>
      </c>
      <c r="F3452">
        <v>193</v>
      </c>
      <c r="G3452">
        <v>800</v>
      </c>
      <c r="H3452">
        <v>993</v>
      </c>
      <c r="I3452">
        <v>10</v>
      </c>
      <c r="J3452">
        <v>18</v>
      </c>
      <c r="K3452">
        <v>6886</v>
      </c>
      <c r="L3452">
        <v>865</v>
      </c>
      <c r="M3452">
        <v>6223</v>
      </c>
      <c r="N3452">
        <v>2521</v>
      </c>
      <c r="O3452">
        <v>8744</v>
      </c>
      <c r="P3452">
        <v>433176</v>
      </c>
      <c r="Q3452">
        <v>355838</v>
      </c>
    </row>
    <row r="3453" spans="1:18" x14ac:dyDescent="0.2">
      <c r="A3453" s="1">
        <v>44049</v>
      </c>
      <c r="B3453">
        <v>7</v>
      </c>
      <c r="C3453" t="s">
        <v>34</v>
      </c>
      <c r="D3453">
        <v>20</v>
      </c>
      <c r="E3453">
        <v>0</v>
      </c>
      <c r="F3453">
        <v>20</v>
      </c>
      <c r="G3453">
        <v>190</v>
      </c>
      <c r="H3453">
        <v>210</v>
      </c>
      <c r="I3453">
        <v>3</v>
      </c>
      <c r="J3453">
        <v>13</v>
      </c>
      <c r="K3453">
        <v>8485</v>
      </c>
      <c r="L3453">
        <v>1568</v>
      </c>
      <c r="M3453">
        <v>8443</v>
      </c>
      <c r="N3453">
        <v>1820</v>
      </c>
      <c r="O3453">
        <v>10263</v>
      </c>
      <c r="P3453">
        <v>196917</v>
      </c>
      <c r="Q3453">
        <v>105218</v>
      </c>
    </row>
    <row r="3454" spans="1:18" x14ac:dyDescent="0.2">
      <c r="A3454" s="1">
        <v>44049</v>
      </c>
      <c r="B3454">
        <v>3</v>
      </c>
      <c r="C3454" t="s">
        <v>35</v>
      </c>
      <c r="D3454">
        <v>168</v>
      </c>
      <c r="E3454">
        <v>11</v>
      </c>
      <c r="F3454">
        <v>179</v>
      </c>
      <c r="G3454">
        <v>5549</v>
      </c>
      <c r="H3454">
        <v>5728</v>
      </c>
      <c r="I3454">
        <v>-95</v>
      </c>
      <c r="J3454">
        <v>118</v>
      </c>
      <c r="K3454">
        <v>74080</v>
      </c>
      <c r="L3454">
        <v>16829</v>
      </c>
      <c r="M3454">
        <v>89887</v>
      </c>
      <c r="N3454">
        <v>6750</v>
      </c>
      <c r="O3454">
        <v>96637</v>
      </c>
      <c r="P3454">
        <v>1344362</v>
      </c>
      <c r="Q3454">
        <v>808787</v>
      </c>
    </row>
    <row r="3455" spans="1:18" x14ac:dyDescent="0.2">
      <c r="A3455" s="1">
        <v>44049</v>
      </c>
      <c r="B3455">
        <v>11</v>
      </c>
      <c r="C3455" t="s">
        <v>36</v>
      </c>
      <c r="D3455">
        <v>16</v>
      </c>
      <c r="E3455">
        <v>0</v>
      </c>
      <c r="F3455">
        <v>16</v>
      </c>
      <c r="G3455">
        <v>125</v>
      </c>
      <c r="H3455">
        <v>141</v>
      </c>
      <c r="I3455">
        <v>4</v>
      </c>
      <c r="J3455">
        <v>9</v>
      </c>
      <c r="K3455">
        <v>5786</v>
      </c>
      <c r="L3455">
        <v>987</v>
      </c>
      <c r="M3455">
        <v>6911</v>
      </c>
      <c r="N3455">
        <v>3</v>
      </c>
      <c r="O3455">
        <v>6914</v>
      </c>
      <c r="P3455">
        <v>172676</v>
      </c>
      <c r="Q3455">
        <v>103309</v>
      </c>
    </row>
    <row r="3456" spans="1:18" x14ac:dyDescent="0.2">
      <c r="A3456" s="1">
        <v>44049</v>
      </c>
      <c r="B3456">
        <v>14</v>
      </c>
      <c r="C3456" t="s">
        <v>37</v>
      </c>
      <c r="D3456">
        <v>1</v>
      </c>
      <c r="E3456">
        <v>0</v>
      </c>
      <c r="F3456">
        <v>1</v>
      </c>
      <c r="G3456">
        <v>33</v>
      </c>
      <c r="H3456">
        <v>34</v>
      </c>
      <c r="I3456">
        <v>0</v>
      </c>
      <c r="J3456">
        <v>0</v>
      </c>
      <c r="K3456">
        <v>421</v>
      </c>
      <c r="L3456">
        <v>23</v>
      </c>
      <c r="M3456">
        <v>475</v>
      </c>
      <c r="N3456">
        <v>3</v>
      </c>
      <c r="O3456">
        <v>478</v>
      </c>
      <c r="P3456">
        <v>28685</v>
      </c>
      <c r="Q3456">
        <v>27530</v>
      </c>
    </row>
    <row r="3457" spans="1:18" x14ac:dyDescent="0.2">
      <c r="A3457" s="1">
        <v>44049</v>
      </c>
      <c r="B3457">
        <v>21</v>
      </c>
      <c r="C3457" t="s">
        <v>38</v>
      </c>
      <c r="D3457">
        <v>8</v>
      </c>
      <c r="E3457">
        <v>0</v>
      </c>
      <c r="F3457">
        <v>8</v>
      </c>
      <c r="G3457">
        <v>116</v>
      </c>
      <c r="H3457">
        <v>124</v>
      </c>
      <c r="I3457">
        <v>8</v>
      </c>
      <c r="J3457">
        <v>12</v>
      </c>
      <c r="K3457">
        <v>2341</v>
      </c>
      <c r="L3457">
        <v>292</v>
      </c>
      <c r="M3457">
        <v>2757</v>
      </c>
      <c r="N3457">
        <v>0</v>
      </c>
      <c r="O3457">
        <v>2757</v>
      </c>
      <c r="P3457">
        <v>110703</v>
      </c>
      <c r="Q3457">
        <v>57346</v>
      </c>
    </row>
    <row r="3458" spans="1:18" x14ac:dyDescent="0.2">
      <c r="A3458" s="1">
        <v>44049</v>
      </c>
      <c r="B3458">
        <v>22</v>
      </c>
      <c r="C3458" t="s">
        <v>39</v>
      </c>
      <c r="D3458">
        <v>3</v>
      </c>
      <c r="E3458">
        <v>0</v>
      </c>
      <c r="F3458">
        <v>3</v>
      </c>
      <c r="G3458">
        <v>77</v>
      </c>
      <c r="H3458">
        <v>80</v>
      </c>
      <c r="I3458">
        <v>1</v>
      </c>
      <c r="J3458">
        <v>4</v>
      </c>
      <c r="K3458">
        <v>4503</v>
      </c>
      <c r="L3458">
        <v>405</v>
      </c>
      <c r="M3458">
        <v>3397</v>
      </c>
      <c r="N3458">
        <v>1591</v>
      </c>
      <c r="O3458">
        <v>4988</v>
      </c>
      <c r="P3458">
        <v>158888</v>
      </c>
      <c r="Q3458">
        <v>74061</v>
      </c>
    </row>
    <row r="3459" spans="1:18" x14ac:dyDescent="0.2">
      <c r="A3459" s="1">
        <v>44049</v>
      </c>
      <c r="B3459">
        <v>1</v>
      </c>
      <c r="C3459" t="s">
        <v>40</v>
      </c>
      <c r="D3459">
        <v>90</v>
      </c>
      <c r="E3459">
        <v>4</v>
      </c>
      <c r="F3459">
        <v>94</v>
      </c>
      <c r="G3459">
        <v>684</v>
      </c>
      <c r="H3459">
        <v>778</v>
      </c>
      <c r="I3459">
        <v>-2</v>
      </c>
      <c r="J3459">
        <v>22</v>
      </c>
      <c r="K3459">
        <v>26849</v>
      </c>
      <c r="L3459">
        <v>4135</v>
      </c>
      <c r="M3459">
        <v>25058</v>
      </c>
      <c r="N3459">
        <v>6704</v>
      </c>
      <c r="O3459">
        <v>31762</v>
      </c>
      <c r="P3459">
        <v>513925</v>
      </c>
      <c r="Q3459">
        <v>313748</v>
      </c>
    </row>
    <row r="3460" spans="1:18" x14ac:dyDescent="0.2">
      <c r="A3460" s="1">
        <v>44049</v>
      </c>
      <c r="B3460">
        <v>16</v>
      </c>
      <c r="C3460" t="s">
        <v>41</v>
      </c>
      <c r="D3460">
        <v>24</v>
      </c>
      <c r="E3460">
        <v>0</v>
      </c>
      <c r="F3460">
        <v>24</v>
      </c>
      <c r="G3460">
        <v>134</v>
      </c>
      <c r="H3460">
        <v>158</v>
      </c>
      <c r="I3460">
        <v>6</v>
      </c>
      <c r="J3460">
        <v>7</v>
      </c>
      <c r="K3460">
        <v>3974</v>
      </c>
      <c r="L3460">
        <v>553</v>
      </c>
      <c r="M3460">
        <v>1892</v>
      </c>
      <c r="N3460">
        <v>2793</v>
      </c>
      <c r="O3460">
        <v>4685</v>
      </c>
      <c r="P3460">
        <v>251470</v>
      </c>
      <c r="Q3460">
        <v>173426</v>
      </c>
      <c r="R3460" t="s">
        <v>176</v>
      </c>
    </row>
    <row r="3461" spans="1:18" x14ac:dyDescent="0.2">
      <c r="A3461" s="1">
        <v>44049</v>
      </c>
      <c r="B3461">
        <v>20</v>
      </c>
      <c r="C3461" t="s">
        <v>42</v>
      </c>
      <c r="D3461">
        <v>7</v>
      </c>
      <c r="E3461">
        <v>0</v>
      </c>
      <c r="F3461">
        <v>7</v>
      </c>
      <c r="G3461">
        <v>48</v>
      </c>
      <c r="H3461">
        <v>55</v>
      </c>
      <c r="I3461">
        <v>2</v>
      </c>
      <c r="J3461">
        <v>3</v>
      </c>
      <c r="K3461">
        <v>1241</v>
      </c>
      <c r="L3461">
        <v>134</v>
      </c>
      <c r="M3461">
        <v>1374</v>
      </c>
      <c r="N3461">
        <v>56</v>
      </c>
      <c r="O3461">
        <v>1430</v>
      </c>
      <c r="P3461">
        <v>110821</v>
      </c>
      <c r="Q3461">
        <v>93975</v>
      </c>
    </row>
    <row r="3462" spans="1:18" x14ac:dyDescent="0.2">
      <c r="A3462" s="1">
        <v>44049</v>
      </c>
      <c r="B3462">
        <v>19</v>
      </c>
      <c r="C3462" t="s">
        <v>43</v>
      </c>
      <c r="D3462">
        <v>37</v>
      </c>
      <c r="E3462">
        <v>4</v>
      </c>
      <c r="F3462">
        <v>41</v>
      </c>
      <c r="G3462">
        <v>301</v>
      </c>
      <c r="H3462">
        <v>342</v>
      </c>
      <c r="I3462">
        <v>28</v>
      </c>
      <c r="J3462">
        <v>30</v>
      </c>
      <c r="K3462">
        <v>2743</v>
      </c>
      <c r="L3462">
        <v>284</v>
      </c>
      <c r="M3462">
        <v>2853</v>
      </c>
      <c r="N3462">
        <v>516</v>
      </c>
      <c r="O3462">
        <v>3369</v>
      </c>
      <c r="P3462">
        <v>289460</v>
      </c>
      <c r="Q3462">
        <v>225491</v>
      </c>
    </row>
    <row r="3463" spans="1:18" x14ac:dyDescent="0.2">
      <c r="A3463" s="1">
        <v>44049</v>
      </c>
      <c r="B3463">
        <v>9</v>
      </c>
      <c r="C3463" t="s">
        <v>44</v>
      </c>
      <c r="D3463">
        <v>20</v>
      </c>
      <c r="E3463">
        <v>0</v>
      </c>
      <c r="F3463">
        <v>20</v>
      </c>
      <c r="G3463">
        <v>405</v>
      </c>
      <c r="H3463">
        <v>425</v>
      </c>
      <c r="I3463">
        <v>10</v>
      </c>
      <c r="J3463">
        <v>17</v>
      </c>
      <c r="K3463">
        <v>8985</v>
      </c>
      <c r="L3463">
        <v>1137</v>
      </c>
      <c r="M3463">
        <v>10287</v>
      </c>
      <c r="N3463">
        <v>260</v>
      </c>
      <c r="O3463">
        <v>10547</v>
      </c>
      <c r="P3463">
        <v>441676</v>
      </c>
      <c r="Q3463">
        <v>291429</v>
      </c>
    </row>
    <row r="3464" spans="1:18" x14ac:dyDescent="0.2">
      <c r="A3464" s="1">
        <v>44049</v>
      </c>
      <c r="B3464">
        <v>10</v>
      </c>
      <c r="C3464" t="s">
        <v>45</v>
      </c>
      <c r="D3464">
        <v>8</v>
      </c>
      <c r="E3464">
        <v>0</v>
      </c>
      <c r="F3464">
        <v>8</v>
      </c>
      <c r="G3464">
        <v>21</v>
      </c>
      <c r="H3464">
        <v>29</v>
      </c>
      <c r="I3464">
        <v>-1</v>
      </c>
      <c r="J3464">
        <v>3</v>
      </c>
      <c r="K3464">
        <v>1373</v>
      </c>
      <c r="L3464">
        <v>80</v>
      </c>
      <c r="M3464">
        <v>1455</v>
      </c>
      <c r="N3464">
        <v>27</v>
      </c>
      <c r="O3464">
        <v>1482</v>
      </c>
      <c r="P3464">
        <v>125769</v>
      </c>
      <c r="Q3464">
        <v>80599</v>
      </c>
    </row>
    <row r="3465" spans="1:18" x14ac:dyDescent="0.2">
      <c r="A3465" s="1">
        <v>44049</v>
      </c>
      <c r="B3465">
        <v>2</v>
      </c>
      <c r="C3465" t="s">
        <v>46</v>
      </c>
      <c r="D3465">
        <v>1</v>
      </c>
      <c r="E3465">
        <v>0</v>
      </c>
      <c r="F3465">
        <v>1</v>
      </c>
      <c r="G3465">
        <v>12</v>
      </c>
      <c r="H3465">
        <v>13</v>
      </c>
      <c r="I3465">
        <v>1</v>
      </c>
      <c r="J3465">
        <v>1</v>
      </c>
      <c r="K3465">
        <v>1051</v>
      </c>
      <c r="L3465">
        <v>146</v>
      </c>
      <c r="M3465">
        <v>1092</v>
      </c>
      <c r="N3465">
        <v>118</v>
      </c>
      <c r="O3465">
        <v>1210</v>
      </c>
      <c r="P3465">
        <v>22165</v>
      </c>
      <c r="Q3465">
        <v>15940</v>
      </c>
    </row>
    <row r="3466" spans="1:18" x14ac:dyDescent="0.2">
      <c r="A3466" s="1">
        <v>44049</v>
      </c>
      <c r="B3466">
        <v>5</v>
      </c>
      <c r="C3466" t="s">
        <v>47</v>
      </c>
      <c r="D3466">
        <v>36</v>
      </c>
      <c r="E3466">
        <v>6</v>
      </c>
      <c r="F3466">
        <v>42</v>
      </c>
      <c r="G3466">
        <v>1055</v>
      </c>
      <c r="H3466">
        <v>1097</v>
      </c>
      <c r="I3466">
        <v>30</v>
      </c>
      <c r="J3466">
        <v>58</v>
      </c>
      <c r="K3466">
        <v>17178</v>
      </c>
      <c r="L3466">
        <v>2077</v>
      </c>
      <c r="M3466">
        <v>19484</v>
      </c>
      <c r="N3466">
        <v>868</v>
      </c>
      <c r="O3466">
        <v>20352</v>
      </c>
      <c r="P3466">
        <v>1279252</v>
      </c>
      <c r="Q3466">
        <v>499706</v>
      </c>
    </row>
    <row r="3467" spans="1:18" x14ac:dyDescent="0.2">
      <c r="A3467" s="1">
        <v>44050</v>
      </c>
      <c r="B3467">
        <v>13</v>
      </c>
      <c r="C3467" t="s">
        <v>27</v>
      </c>
      <c r="D3467">
        <v>22</v>
      </c>
      <c r="E3467">
        <v>1</v>
      </c>
      <c r="F3467">
        <v>23</v>
      </c>
      <c r="G3467">
        <v>167</v>
      </c>
      <c r="H3467">
        <v>190</v>
      </c>
      <c r="I3467">
        <v>37</v>
      </c>
      <c r="J3467">
        <v>39</v>
      </c>
      <c r="K3467">
        <v>2812</v>
      </c>
      <c r="L3467">
        <v>472</v>
      </c>
      <c r="M3467">
        <v>3178</v>
      </c>
      <c r="N3467">
        <v>296</v>
      </c>
      <c r="O3467">
        <v>3474</v>
      </c>
      <c r="P3467">
        <v>134268</v>
      </c>
      <c r="Q3467">
        <v>87440</v>
      </c>
    </row>
    <row r="3468" spans="1:18" x14ac:dyDescent="0.2">
      <c r="A3468" s="1">
        <v>44050</v>
      </c>
      <c r="B3468">
        <v>17</v>
      </c>
      <c r="C3468" t="s">
        <v>28</v>
      </c>
      <c r="D3468">
        <v>2</v>
      </c>
      <c r="E3468">
        <v>0</v>
      </c>
      <c r="F3468">
        <v>2</v>
      </c>
      <c r="G3468">
        <v>72</v>
      </c>
      <c r="H3468">
        <v>74</v>
      </c>
      <c r="I3468">
        <v>21</v>
      </c>
      <c r="J3468">
        <v>21</v>
      </c>
      <c r="K3468">
        <v>373</v>
      </c>
      <c r="L3468">
        <v>28</v>
      </c>
      <c r="M3468">
        <v>402</v>
      </c>
      <c r="N3468">
        <v>73</v>
      </c>
      <c r="O3468">
        <v>475</v>
      </c>
      <c r="P3468">
        <v>48882</v>
      </c>
      <c r="Q3468">
        <v>48092</v>
      </c>
      <c r="R3468" t="s">
        <v>177</v>
      </c>
    </row>
    <row r="3469" spans="1:18" x14ac:dyDescent="0.2">
      <c r="A3469" s="1">
        <v>44050</v>
      </c>
      <c r="B3469">
        <v>18</v>
      </c>
      <c r="C3469" t="s">
        <v>29</v>
      </c>
      <c r="D3469">
        <v>7</v>
      </c>
      <c r="E3469">
        <v>1</v>
      </c>
      <c r="F3469">
        <v>8</v>
      </c>
      <c r="G3469">
        <v>89</v>
      </c>
      <c r="H3469">
        <v>97</v>
      </c>
      <c r="I3469">
        <v>6</v>
      </c>
      <c r="J3469">
        <v>7</v>
      </c>
      <c r="K3469">
        <v>1089</v>
      </c>
      <c r="L3469">
        <v>97</v>
      </c>
      <c r="M3469">
        <v>1159</v>
      </c>
      <c r="N3469">
        <v>124</v>
      </c>
      <c r="O3469">
        <v>1283</v>
      </c>
      <c r="P3469">
        <v>126434</v>
      </c>
      <c r="Q3469">
        <v>124400</v>
      </c>
      <c r="R3469" t="s">
        <v>178</v>
      </c>
    </row>
    <row r="3470" spans="1:18" x14ac:dyDescent="0.2">
      <c r="A3470" s="1">
        <v>44050</v>
      </c>
      <c r="B3470">
        <v>15</v>
      </c>
      <c r="C3470" t="s">
        <v>30</v>
      </c>
      <c r="D3470">
        <v>32</v>
      </c>
      <c r="E3470">
        <v>2</v>
      </c>
      <c r="F3470">
        <v>34</v>
      </c>
      <c r="G3470">
        <v>338</v>
      </c>
      <c r="H3470">
        <v>372</v>
      </c>
      <c r="I3470">
        <v>-13</v>
      </c>
      <c r="J3470">
        <v>15</v>
      </c>
      <c r="K3470">
        <v>4240</v>
      </c>
      <c r="L3470">
        <v>438</v>
      </c>
      <c r="M3470">
        <v>4968</v>
      </c>
      <c r="N3470">
        <v>82</v>
      </c>
      <c r="O3470">
        <v>5050</v>
      </c>
      <c r="P3470">
        <v>345975</v>
      </c>
      <c r="Q3470">
        <v>180679</v>
      </c>
    </row>
    <row r="3471" spans="1:18" x14ac:dyDescent="0.2">
      <c r="A3471" s="1">
        <v>44050</v>
      </c>
      <c r="B3471">
        <v>8</v>
      </c>
      <c r="C3471" t="s">
        <v>31</v>
      </c>
      <c r="D3471">
        <v>79</v>
      </c>
      <c r="E3471">
        <v>4</v>
      </c>
      <c r="F3471">
        <v>83</v>
      </c>
      <c r="G3471">
        <v>1592</v>
      </c>
      <c r="H3471">
        <v>1675</v>
      </c>
      <c r="I3471">
        <v>23</v>
      </c>
      <c r="J3471">
        <v>54</v>
      </c>
      <c r="K3471">
        <v>24041</v>
      </c>
      <c r="L3471">
        <v>4292</v>
      </c>
      <c r="M3471">
        <v>28476</v>
      </c>
      <c r="N3471">
        <v>1532</v>
      </c>
      <c r="O3471">
        <v>30008</v>
      </c>
      <c r="P3471">
        <v>714133</v>
      </c>
      <c r="Q3471">
        <v>429300</v>
      </c>
    </row>
    <row r="3472" spans="1:18" x14ac:dyDescent="0.2">
      <c r="A3472" s="1">
        <v>44050</v>
      </c>
      <c r="B3472">
        <v>6</v>
      </c>
      <c r="C3472" t="s">
        <v>32</v>
      </c>
      <c r="D3472">
        <v>13</v>
      </c>
      <c r="E3472">
        <v>3</v>
      </c>
      <c r="F3472">
        <v>16</v>
      </c>
      <c r="G3472">
        <v>139</v>
      </c>
      <c r="H3472">
        <v>155</v>
      </c>
      <c r="I3472">
        <v>2</v>
      </c>
      <c r="J3472">
        <v>4</v>
      </c>
      <c r="K3472">
        <v>2935</v>
      </c>
      <c r="L3472">
        <v>346</v>
      </c>
      <c r="M3472">
        <v>3407</v>
      </c>
      <c r="N3472">
        <v>29</v>
      </c>
      <c r="O3472">
        <v>3436</v>
      </c>
      <c r="P3472">
        <v>266031</v>
      </c>
      <c r="Q3472">
        <v>129930</v>
      </c>
    </row>
    <row r="3473" spans="1:18" x14ac:dyDescent="0.2">
      <c r="A3473" s="1">
        <v>44050</v>
      </c>
      <c r="B3473">
        <v>12</v>
      </c>
      <c r="C3473" t="s">
        <v>33</v>
      </c>
      <c r="D3473">
        <v>184</v>
      </c>
      <c r="E3473">
        <v>8</v>
      </c>
      <c r="F3473">
        <v>192</v>
      </c>
      <c r="G3473">
        <v>816</v>
      </c>
      <c r="H3473">
        <v>1008</v>
      </c>
      <c r="I3473">
        <v>15</v>
      </c>
      <c r="J3473">
        <v>20</v>
      </c>
      <c r="K3473">
        <v>6891</v>
      </c>
      <c r="L3473">
        <v>865</v>
      </c>
      <c r="M3473">
        <v>6231</v>
      </c>
      <c r="N3473">
        <v>2533</v>
      </c>
      <c r="O3473">
        <v>8764</v>
      </c>
      <c r="P3473">
        <v>435517</v>
      </c>
      <c r="Q3473">
        <v>357556</v>
      </c>
    </row>
    <row r="3474" spans="1:18" x14ac:dyDescent="0.2">
      <c r="A3474" s="1">
        <v>44050</v>
      </c>
      <c r="B3474">
        <v>7</v>
      </c>
      <c r="C3474" t="s">
        <v>34</v>
      </c>
      <c r="D3474">
        <v>22</v>
      </c>
      <c r="E3474">
        <v>1</v>
      </c>
      <c r="F3474">
        <v>23</v>
      </c>
      <c r="G3474">
        <v>193</v>
      </c>
      <c r="H3474">
        <v>216</v>
      </c>
      <c r="I3474">
        <v>6</v>
      </c>
      <c r="J3474">
        <v>9</v>
      </c>
      <c r="K3474">
        <v>8488</v>
      </c>
      <c r="L3474">
        <v>1568</v>
      </c>
      <c r="M3474">
        <v>8445</v>
      </c>
      <c r="N3474">
        <v>1827</v>
      </c>
      <c r="O3474">
        <v>10272</v>
      </c>
      <c r="P3474">
        <v>198244</v>
      </c>
      <c r="Q3474">
        <v>105914</v>
      </c>
    </row>
    <row r="3475" spans="1:18" x14ac:dyDescent="0.2">
      <c r="A3475" s="1">
        <v>44050</v>
      </c>
      <c r="B3475">
        <v>3</v>
      </c>
      <c r="C3475" t="s">
        <v>35</v>
      </c>
      <c r="D3475">
        <v>170</v>
      </c>
      <c r="E3475">
        <v>9</v>
      </c>
      <c r="F3475">
        <v>179</v>
      </c>
      <c r="G3475">
        <v>5466</v>
      </c>
      <c r="H3475">
        <v>5645</v>
      </c>
      <c r="I3475">
        <v>-83</v>
      </c>
      <c r="J3475">
        <v>69</v>
      </c>
      <c r="K3475">
        <v>74232</v>
      </c>
      <c r="L3475">
        <v>16829</v>
      </c>
      <c r="M3475">
        <v>89924</v>
      </c>
      <c r="N3475">
        <v>6782</v>
      </c>
      <c r="O3475">
        <v>96706</v>
      </c>
      <c r="P3475">
        <v>1352490</v>
      </c>
      <c r="Q3475">
        <v>813260</v>
      </c>
    </row>
    <row r="3476" spans="1:18" x14ac:dyDescent="0.2">
      <c r="A3476" s="1">
        <v>44050</v>
      </c>
      <c r="B3476">
        <v>11</v>
      </c>
      <c r="C3476" t="s">
        <v>36</v>
      </c>
      <c r="D3476">
        <v>13</v>
      </c>
      <c r="E3476">
        <v>0</v>
      </c>
      <c r="F3476">
        <v>13</v>
      </c>
      <c r="G3476">
        <v>145</v>
      </c>
      <c r="H3476">
        <v>158</v>
      </c>
      <c r="I3476">
        <v>17</v>
      </c>
      <c r="J3476">
        <v>21</v>
      </c>
      <c r="K3476">
        <v>5790</v>
      </c>
      <c r="L3476">
        <v>987</v>
      </c>
      <c r="M3476">
        <v>6934</v>
      </c>
      <c r="N3476">
        <v>1</v>
      </c>
      <c r="O3476">
        <v>6935</v>
      </c>
      <c r="P3476">
        <v>173725</v>
      </c>
      <c r="Q3476">
        <v>103904</v>
      </c>
    </row>
    <row r="3477" spans="1:18" x14ac:dyDescent="0.2">
      <c r="A3477" s="1">
        <v>44050</v>
      </c>
      <c r="B3477">
        <v>14</v>
      </c>
      <c r="C3477" t="s">
        <v>37</v>
      </c>
      <c r="D3477">
        <v>1</v>
      </c>
      <c r="E3477">
        <v>0</v>
      </c>
      <c r="F3477">
        <v>1</v>
      </c>
      <c r="G3477">
        <v>34</v>
      </c>
      <c r="H3477">
        <v>35</v>
      </c>
      <c r="I3477">
        <v>1</v>
      </c>
      <c r="J3477">
        <v>1</v>
      </c>
      <c r="K3477">
        <v>421</v>
      </c>
      <c r="L3477">
        <v>23</v>
      </c>
      <c r="M3477">
        <v>475</v>
      </c>
      <c r="N3477">
        <v>4</v>
      </c>
      <c r="O3477">
        <v>479</v>
      </c>
      <c r="P3477">
        <v>28840</v>
      </c>
      <c r="Q3477">
        <v>27685</v>
      </c>
    </row>
    <row r="3478" spans="1:18" x14ac:dyDescent="0.2">
      <c r="A3478" s="1">
        <v>44050</v>
      </c>
      <c r="B3478">
        <v>21</v>
      </c>
      <c r="C3478" t="s">
        <v>38</v>
      </c>
      <c r="D3478">
        <v>8</v>
      </c>
      <c r="E3478">
        <v>0</v>
      </c>
      <c r="F3478">
        <v>8</v>
      </c>
      <c r="G3478">
        <v>120</v>
      </c>
      <c r="H3478">
        <v>128</v>
      </c>
      <c r="I3478">
        <v>4</v>
      </c>
      <c r="J3478">
        <v>4</v>
      </c>
      <c r="K3478">
        <v>2341</v>
      </c>
      <c r="L3478">
        <v>292</v>
      </c>
      <c r="M3478">
        <v>2761</v>
      </c>
      <c r="N3478">
        <v>0</v>
      </c>
      <c r="O3478">
        <v>2761</v>
      </c>
      <c r="P3478">
        <v>111813</v>
      </c>
      <c r="Q3478">
        <v>57987</v>
      </c>
    </row>
    <row r="3479" spans="1:18" x14ac:dyDescent="0.2">
      <c r="A3479" s="1">
        <v>44050</v>
      </c>
      <c r="B3479">
        <v>22</v>
      </c>
      <c r="C3479" t="s">
        <v>39</v>
      </c>
      <c r="D3479">
        <v>5</v>
      </c>
      <c r="E3479">
        <v>0</v>
      </c>
      <c r="F3479">
        <v>5</v>
      </c>
      <c r="G3479">
        <v>77</v>
      </c>
      <c r="H3479">
        <v>82</v>
      </c>
      <c r="I3479">
        <v>2</v>
      </c>
      <c r="J3479">
        <v>4</v>
      </c>
      <c r="K3479">
        <v>4505</v>
      </c>
      <c r="L3479">
        <v>405</v>
      </c>
      <c r="M3479">
        <v>3399</v>
      </c>
      <c r="N3479">
        <v>1593</v>
      </c>
      <c r="O3479">
        <v>4992</v>
      </c>
      <c r="P3479">
        <v>160139</v>
      </c>
      <c r="Q3479">
        <v>74347</v>
      </c>
    </row>
    <row r="3480" spans="1:18" x14ac:dyDescent="0.2">
      <c r="A3480" s="1">
        <v>44050</v>
      </c>
      <c r="B3480">
        <v>1</v>
      </c>
      <c r="C3480" t="s">
        <v>40</v>
      </c>
      <c r="D3480">
        <v>88</v>
      </c>
      <c r="E3480">
        <v>3</v>
      </c>
      <c r="F3480">
        <v>91</v>
      </c>
      <c r="G3480">
        <v>701</v>
      </c>
      <c r="H3480">
        <v>792</v>
      </c>
      <c r="I3480">
        <v>14</v>
      </c>
      <c r="J3480">
        <v>37</v>
      </c>
      <c r="K3480">
        <v>26871</v>
      </c>
      <c r="L3480">
        <v>4136</v>
      </c>
      <c r="M3480">
        <v>25012</v>
      </c>
      <c r="N3480">
        <v>6787</v>
      </c>
      <c r="O3480">
        <v>31799</v>
      </c>
      <c r="P3480">
        <v>516586</v>
      </c>
      <c r="Q3480">
        <v>315167</v>
      </c>
    </row>
    <row r="3481" spans="1:18" x14ac:dyDescent="0.2">
      <c r="A3481" s="1">
        <v>44050</v>
      </c>
      <c r="B3481">
        <v>16</v>
      </c>
      <c r="C3481" t="s">
        <v>41</v>
      </c>
      <c r="D3481">
        <v>26</v>
      </c>
      <c r="E3481">
        <v>0</v>
      </c>
      <c r="F3481">
        <v>26</v>
      </c>
      <c r="G3481">
        <v>144</v>
      </c>
      <c r="H3481">
        <v>170</v>
      </c>
      <c r="I3481">
        <v>12</v>
      </c>
      <c r="J3481">
        <v>11</v>
      </c>
      <c r="K3481">
        <v>3973</v>
      </c>
      <c r="L3481">
        <v>553</v>
      </c>
      <c r="M3481">
        <v>1844</v>
      </c>
      <c r="N3481">
        <v>2852</v>
      </c>
      <c r="O3481">
        <v>4696</v>
      </c>
      <c r="P3481">
        <v>253378</v>
      </c>
      <c r="Q3481">
        <v>174742</v>
      </c>
      <c r="R3481" t="s">
        <v>179</v>
      </c>
    </row>
    <row r="3482" spans="1:18" x14ac:dyDescent="0.2">
      <c r="A3482" s="1">
        <v>44050</v>
      </c>
      <c r="B3482">
        <v>20</v>
      </c>
      <c r="C3482" t="s">
        <v>42</v>
      </c>
      <c r="D3482">
        <v>8</v>
      </c>
      <c r="E3482">
        <v>0</v>
      </c>
      <c r="F3482">
        <v>8</v>
      </c>
      <c r="G3482">
        <v>50</v>
      </c>
      <c r="H3482">
        <v>58</v>
      </c>
      <c r="I3482">
        <v>3</v>
      </c>
      <c r="J3482">
        <v>3</v>
      </c>
      <c r="K3482">
        <v>1241</v>
      </c>
      <c r="L3482">
        <v>134</v>
      </c>
      <c r="M3482">
        <v>1374</v>
      </c>
      <c r="N3482">
        <v>59</v>
      </c>
      <c r="O3482">
        <v>1433</v>
      </c>
      <c r="P3482">
        <v>111619</v>
      </c>
      <c r="Q3482">
        <v>94626</v>
      </c>
    </row>
    <row r="3483" spans="1:18" x14ac:dyDescent="0.2">
      <c r="A3483" s="1">
        <v>44050</v>
      </c>
      <c r="B3483">
        <v>19</v>
      </c>
      <c r="C3483" t="s">
        <v>43</v>
      </c>
      <c r="D3483">
        <v>37</v>
      </c>
      <c r="E3483">
        <v>4</v>
      </c>
      <c r="F3483">
        <v>41</v>
      </c>
      <c r="G3483">
        <v>328</v>
      </c>
      <c r="H3483">
        <v>369</v>
      </c>
      <c r="I3483">
        <v>27</v>
      </c>
      <c r="J3483">
        <v>27</v>
      </c>
      <c r="K3483">
        <v>2743</v>
      </c>
      <c r="L3483">
        <v>284</v>
      </c>
      <c r="M3483">
        <v>2866</v>
      </c>
      <c r="N3483">
        <v>530</v>
      </c>
      <c r="O3483">
        <v>3396</v>
      </c>
      <c r="P3483">
        <v>291872</v>
      </c>
      <c r="Q3483">
        <v>226979</v>
      </c>
    </row>
    <row r="3484" spans="1:18" x14ac:dyDescent="0.2">
      <c r="A3484" s="1">
        <v>44050</v>
      </c>
      <c r="B3484">
        <v>9</v>
      </c>
      <c r="C3484" t="s">
        <v>44</v>
      </c>
      <c r="D3484">
        <v>18</v>
      </c>
      <c r="E3484">
        <v>0</v>
      </c>
      <c r="F3484">
        <v>18</v>
      </c>
      <c r="G3484">
        <v>417</v>
      </c>
      <c r="H3484">
        <v>435</v>
      </c>
      <c r="I3484">
        <v>10</v>
      </c>
      <c r="J3484">
        <v>13</v>
      </c>
      <c r="K3484">
        <v>8988</v>
      </c>
      <c r="L3484">
        <v>1137</v>
      </c>
      <c r="M3484">
        <v>10292</v>
      </c>
      <c r="N3484">
        <v>268</v>
      </c>
      <c r="O3484">
        <v>10560</v>
      </c>
      <c r="P3484">
        <v>444333</v>
      </c>
      <c r="Q3484">
        <v>292933</v>
      </c>
    </row>
    <row r="3485" spans="1:18" x14ac:dyDescent="0.2">
      <c r="A3485" s="1">
        <v>44050</v>
      </c>
      <c r="B3485">
        <v>10</v>
      </c>
      <c r="C3485" t="s">
        <v>45</v>
      </c>
      <c r="D3485">
        <v>8</v>
      </c>
      <c r="E3485">
        <v>0</v>
      </c>
      <c r="F3485">
        <v>8</v>
      </c>
      <c r="G3485">
        <v>25</v>
      </c>
      <c r="H3485">
        <v>33</v>
      </c>
      <c r="I3485">
        <v>4</v>
      </c>
      <c r="J3485">
        <v>6</v>
      </c>
      <c r="K3485">
        <v>1375</v>
      </c>
      <c r="L3485">
        <v>80</v>
      </c>
      <c r="M3485">
        <v>1455</v>
      </c>
      <c r="N3485">
        <v>33</v>
      </c>
      <c r="O3485">
        <v>1488</v>
      </c>
      <c r="P3485">
        <v>126654</v>
      </c>
      <c r="Q3485">
        <v>80959</v>
      </c>
    </row>
    <row r="3486" spans="1:18" x14ac:dyDescent="0.2">
      <c r="A3486" s="1">
        <v>44050</v>
      </c>
      <c r="B3486">
        <v>2</v>
      </c>
      <c r="C3486" t="s">
        <v>46</v>
      </c>
      <c r="D3486">
        <v>5</v>
      </c>
      <c r="E3486">
        <v>0</v>
      </c>
      <c r="F3486">
        <v>5</v>
      </c>
      <c r="G3486">
        <v>12</v>
      </c>
      <c r="H3486">
        <v>17</v>
      </c>
      <c r="I3486">
        <v>4</v>
      </c>
      <c r="J3486">
        <v>4</v>
      </c>
      <c r="K3486">
        <v>1051</v>
      </c>
      <c r="L3486">
        <v>146</v>
      </c>
      <c r="M3486">
        <v>1096</v>
      </c>
      <c r="N3486">
        <v>118</v>
      </c>
      <c r="O3486">
        <v>1214</v>
      </c>
      <c r="P3486">
        <v>22230</v>
      </c>
      <c r="Q3486">
        <v>15985</v>
      </c>
    </row>
    <row r="3487" spans="1:18" x14ac:dyDescent="0.2">
      <c r="A3487" s="1">
        <v>44050</v>
      </c>
      <c r="B3487">
        <v>5</v>
      </c>
      <c r="C3487" t="s">
        <v>47</v>
      </c>
      <c r="D3487">
        <v>31</v>
      </c>
      <c r="E3487">
        <v>6</v>
      </c>
      <c r="F3487">
        <v>37</v>
      </c>
      <c r="G3487">
        <v>1178</v>
      </c>
      <c r="H3487">
        <v>1215</v>
      </c>
      <c r="I3487">
        <v>118</v>
      </c>
      <c r="J3487">
        <v>183</v>
      </c>
      <c r="K3487">
        <v>17242</v>
      </c>
      <c r="L3487">
        <v>2078</v>
      </c>
      <c r="M3487">
        <v>19503</v>
      </c>
      <c r="N3487">
        <v>1032</v>
      </c>
      <c r="O3487">
        <v>20535</v>
      </c>
      <c r="P3487">
        <v>1295746</v>
      </c>
      <c r="Q3487">
        <v>505441</v>
      </c>
    </row>
    <row r="3488" spans="1:18" x14ac:dyDescent="0.2">
      <c r="A3488" s="1">
        <v>44051</v>
      </c>
      <c r="B3488">
        <v>13</v>
      </c>
      <c r="C3488" t="s">
        <v>27</v>
      </c>
      <c r="D3488">
        <v>24</v>
      </c>
      <c r="E3488">
        <v>1</v>
      </c>
      <c r="F3488">
        <v>25</v>
      </c>
      <c r="G3488">
        <v>172</v>
      </c>
      <c r="H3488">
        <v>197</v>
      </c>
      <c r="I3488">
        <v>7</v>
      </c>
      <c r="J3488">
        <v>12</v>
      </c>
      <c r="K3488">
        <v>2817</v>
      </c>
      <c r="L3488">
        <v>472</v>
      </c>
      <c r="M3488">
        <v>3160</v>
      </c>
      <c r="N3488">
        <v>326</v>
      </c>
      <c r="O3488">
        <v>3486</v>
      </c>
      <c r="P3488">
        <v>134980</v>
      </c>
      <c r="Q3488">
        <v>87799</v>
      </c>
    </row>
    <row r="3489" spans="1:18" x14ac:dyDescent="0.2">
      <c r="A3489" s="1">
        <v>44051</v>
      </c>
      <c r="B3489">
        <v>17</v>
      </c>
      <c r="C3489" t="s">
        <v>28</v>
      </c>
      <c r="D3489">
        <v>2</v>
      </c>
      <c r="E3489">
        <v>0</v>
      </c>
      <c r="F3489">
        <v>2</v>
      </c>
      <c r="G3489">
        <v>73</v>
      </c>
      <c r="H3489">
        <v>75</v>
      </c>
      <c r="I3489">
        <v>1</v>
      </c>
      <c r="J3489">
        <v>1</v>
      </c>
      <c r="K3489">
        <v>373</v>
      </c>
      <c r="L3489">
        <v>28</v>
      </c>
      <c r="M3489">
        <v>402</v>
      </c>
      <c r="N3489">
        <v>74</v>
      </c>
      <c r="O3489">
        <v>476</v>
      </c>
      <c r="P3489">
        <v>49119</v>
      </c>
      <c r="Q3489">
        <v>48319</v>
      </c>
      <c r="R3489" t="s">
        <v>180</v>
      </c>
    </row>
    <row r="3490" spans="1:18" x14ac:dyDescent="0.2">
      <c r="A3490" s="1">
        <v>44051</v>
      </c>
      <c r="B3490">
        <v>18</v>
      </c>
      <c r="C3490" t="s">
        <v>29</v>
      </c>
      <c r="D3490">
        <v>9</v>
      </c>
      <c r="E3490">
        <v>1</v>
      </c>
      <c r="F3490">
        <v>10</v>
      </c>
      <c r="G3490">
        <v>91</v>
      </c>
      <c r="H3490">
        <v>101</v>
      </c>
      <c r="I3490">
        <v>4</v>
      </c>
      <c r="J3490">
        <v>4</v>
      </c>
      <c r="K3490">
        <v>1089</v>
      </c>
      <c r="L3490">
        <v>97</v>
      </c>
      <c r="M3490">
        <v>1159</v>
      </c>
      <c r="N3490">
        <v>128</v>
      </c>
      <c r="O3490">
        <v>1287</v>
      </c>
      <c r="P3490">
        <v>127309</v>
      </c>
      <c r="Q3490">
        <v>125275</v>
      </c>
    </row>
    <row r="3491" spans="1:18" x14ac:dyDescent="0.2">
      <c r="A3491" s="1">
        <v>44051</v>
      </c>
      <c r="B3491">
        <v>15</v>
      </c>
      <c r="C3491" t="s">
        <v>30</v>
      </c>
      <c r="D3491">
        <v>32</v>
      </c>
      <c r="E3491">
        <v>2</v>
      </c>
      <c r="F3491">
        <v>34</v>
      </c>
      <c r="G3491">
        <v>338</v>
      </c>
      <c r="H3491">
        <v>372</v>
      </c>
      <c r="I3491">
        <v>0</v>
      </c>
      <c r="J3491">
        <v>5</v>
      </c>
      <c r="K3491">
        <v>4245</v>
      </c>
      <c r="L3491">
        <v>438</v>
      </c>
      <c r="M3491">
        <v>4970</v>
      </c>
      <c r="N3491">
        <v>85</v>
      </c>
      <c r="O3491">
        <v>5055</v>
      </c>
      <c r="P3491">
        <v>347947</v>
      </c>
      <c r="Q3491">
        <v>181846</v>
      </c>
    </row>
    <row r="3492" spans="1:18" x14ac:dyDescent="0.2">
      <c r="A3492" s="1">
        <v>44051</v>
      </c>
      <c r="B3492">
        <v>8</v>
      </c>
      <c r="C3492" t="s">
        <v>31</v>
      </c>
      <c r="D3492">
        <v>81</v>
      </c>
      <c r="E3492">
        <v>4</v>
      </c>
      <c r="F3492">
        <v>85</v>
      </c>
      <c r="G3492">
        <v>1627</v>
      </c>
      <c r="H3492">
        <v>1712</v>
      </c>
      <c r="I3492">
        <v>37</v>
      </c>
      <c r="J3492">
        <v>44</v>
      </c>
      <c r="K3492">
        <v>24046</v>
      </c>
      <c r="L3492">
        <v>4294</v>
      </c>
      <c r="M3492">
        <v>28490</v>
      </c>
      <c r="N3492">
        <v>1562</v>
      </c>
      <c r="O3492">
        <v>30052</v>
      </c>
      <c r="P3492">
        <v>722280</v>
      </c>
      <c r="Q3492">
        <v>434744</v>
      </c>
    </row>
    <row r="3493" spans="1:18" x14ac:dyDescent="0.2">
      <c r="A3493" s="1">
        <v>44051</v>
      </c>
      <c r="B3493">
        <v>6</v>
      </c>
      <c r="C3493" t="s">
        <v>32</v>
      </c>
      <c r="D3493">
        <v>11</v>
      </c>
      <c r="E3493">
        <v>3</v>
      </c>
      <c r="F3493">
        <v>14</v>
      </c>
      <c r="G3493">
        <v>146</v>
      </c>
      <c r="H3493">
        <v>160</v>
      </c>
      <c r="I3493">
        <v>5</v>
      </c>
      <c r="J3493">
        <v>6</v>
      </c>
      <c r="K3493">
        <v>2936</v>
      </c>
      <c r="L3493">
        <v>346</v>
      </c>
      <c r="M3493">
        <v>3413</v>
      </c>
      <c r="N3493">
        <v>29</v>
      </c>
      <c r="O3493">
        <v>3442</v>
      </c>
      <c r="P3493">
        <v>267861</v>
      </c>
      <c r="Q3493">
        <v>130500</v>
      </c>
    </row>
    <row r="3494" spans="1:18" x14ac:dyDescent="0.2">
      <c r="A3494" s="1">
        <v>44051</v>
      </c>
      <c r="B3494">
        <v>12</v>
      </c>
      <c r="C3494" t="s">
        <v>33</v>
      </c>
      <c r="D3494">
        <v>189</v>
      </c>
      <c r="E3494">
        <v>8</v>
      </c>
      <c r="F3494">
        <v>197</v>
      </c>
      <c r="G3494">
        <v>820</v>
      </c>
      <c r="H3494">
        <v>1017</v>
      </c>
      <c r="I3494">
        <v>9</v>
      </c>
      <c r="J3494">
        <v>20</v>
      </c>
      <c r="K3494">
        <v>6901</v>
      </c>
      <c r="L3494">
        <v>866</v>
      </c>
      <c r="M3494">
        <v>6239</v>
      </c>
      <c r="N3494">
        <v>2545</v>
      </c>
      <c r="O3494">
        <v>8784</v>
      </c>
      <c r="P3494">
        <v>437898</v>
      </c>
      <c r="Q3494">
        <v>359225</v>
      </c>
    </row>
    <row r="3495" spans="1:18" x14ac:dyDescent="0.2">
      <c r="A3495" s="1">
        <v>44051</v>
      </c>
      <c r="B3495">
        <v>7</v>
      </c>
      <c r="C3495" t="s">
        <v>34</v>
      </c>
      <c r="D3495">
        <v>20</v>
      </c>
      <c r="E3495">
        <v>1</v>
      </c>
      <c r="F3495">
        <v>21</v>
      </c>
      <c r="G3495">
        <v>193</v>
      </c>
      <c r="H3495">
        <v>214</v>
      </c>
      <c r="I3495">
        <v>-2</v>
      </c>
      <c r="J3495">
        <v>4</v>
      </c>
      <c r="K3495">
        <v>8493</v>
      </c>
      <c r="L3495">
        <v>1569</v>
      </c>
      <c r="M3495">
        <v>8447</v>
      </c>
      <c r="N3495">
        <v>1829</v>
      </c>
      <c r="O3495">
        <v>10276</v>
      </c>
      <c r="P3495">
        <v>199248</v>
      </c>
      <c r="Q3495">
        <v>105987</v>
      </c>
    </row>
    <row r="3496" spans="1:18" x14ac:dyDescent="0.2">
      <c r="A3496" s="1">
        <v>44051</v>
      </c>
      <c r="B3496">
        <v>3</v>
      </c>
      <c r="C3496" t="s">
        <v>35</v>
      </c>
      <c r="D3496">
        <v>162</v>
      </c>
      <c r="E3496">
        <v>9</v>
      </c>
      <c r="F3496">
        <v>171</v>
      </c>
      <c r="G3496">
        <v>5376</v>
      </c>
      <c r="H3496">
        <v>5547</v>
      </c>
      <c r="I3496">
        <v>-98</v>
      </c>
      <c r="J3496">
        <v>76</v>
      </c>
      <c r="K3496">
        <v>74403</v>
      </c>
      <c r="L3496">
        <v>16832</v>
      </c>
      <c r="M3496">
        <v>89970</v>
      </c>
      <c r="N3496">
        <v>6812</v>
      </c>
      <c r="O3496">
        <v>96782</v>
      </c>
      <c r="P3496">
        <v>1358872</v>
      </c>
      <c r="Q3496">
        <v>816988</v>
      </c>
    </row>
    <row r="3497" spans="1:18" x14ac:dyDescent="0.2">
      <c r="A3497" s="1">
        <v>44051</v>
      </c>
      <c r="B3497">
        <v>11</v>
      </c>
      <c r="C3497" t="s">
        <v>36</v>
      </c>
      <c r="D3497">
        <v>14</v>
      </c>
      <c r="E3497">
        <v>0</v>
      </c>
      <c r="F3497">
        <v>14</v>
      </c>
      <c r="G3497">
        <v>142</v>
      </c>
      <c r="H3497">
        <v>156</v>
      </c>
      <c r="I3497">
        <v>-2</v>
      </c>
      <c r="J3497">
        <v>3</v>
      </c>
      <c r="K3497">
        <v>5795</v>
      </c>
      <c r="L3497">
        <v>987</v>
      </c>
      <c r="M3497">
        <v>6937</v>
      </c>
      <c r="N3497">
        <v>1</v>
      </c>
      <c r="O3497">
        <v>6938</v>
      </c>
      <c r="P3497">
        <v>175022</v>
      </c>
      <c r="Q3497">
        <v>104534</v>
      </c>
    </row>
    <row r="3498" spans="1:18" x14ac:dyDescent="0.2">
      <c r="A3498" s="1">
        <v>44051</v>
      </c>
      <c r="B3498">
        <v>14</v>
      </c>
      <c r="C3498" t="s">
        <v>37</v>
      </c>
      <c r="D3498">
        <v>1</v>
      </c>
      <c r="E3498">
        <v>0</v>
      </c>
      <c r="F3498">
        <v>1</v>
      </c>
      <c r="G3498">
        <v>34</v>
      </c>
      <c r="H3498">
        <v>35</v>
      </c>
      <c r="I3498">
        <v>0</v>
      </c>
      <c r="J3498">
        <v>0</v>
      </c>
      <c r="K3498">
        <v>421</v>
      </c>
      <c r="L3498">
        <v>23</v>
      </c>
      <c r="M3498">
        <v>475</v>
      </c>
      <c r="N3498">
        <v>4</v>
      </c>
      <c r="O3498">
        <v>479</v>
      </c>
      <c r="P3498">
        <v>29006</v>
      </c>
      <c r="Q3498">
        <v>27851</v>
      </c>
    </row>
    <row r="3499" spans="1:18" x14ac:dyDescent="0.2">
      <c r="A3499" s="1">
        <v>44051</v>
      </c>
      <c r="B3499">
        <v>21</v>
      </c>
      <c r="C3499" t="s">
        <v>38</v>
      </c>
      <c r="D3499">
        <v>8</v>
      </c>
      <c r="E3499">
        <v>0</v>
      </c>
      <c r="F3499">
        <v>8</v>
      </c>
      <c r="G3499">
        <v>115</v>
      </c>
      <c r="H3499">
        <v>123</v>
      </c>
      <c r="I3499">
        <v>-5</v>
      </c>
      <c r="J3499">
        <v>5</v>
      </c>
      <c r="K3499">
        <v>2351</v>
      </c>
      <c r="L3499">
        <v>292</v>
      </c>
      <c r="M3499">
        <v>2766</v>
      </c>
      <c r="N3499">
        <v>0</v>
      </c>
      <c r="O3499">
        <v>2766</v>
      </c>
      <c r="P3499">
        <v>112928</v>
      </c>
      <c r="Q3499">
        <v>58633</v>
      </c>
    </row>
    <row r="3500" spans="1:18" x14ac:dyDescent="0.2">
      <c r="A3500" s="1">
        <v>44051</v>
      </c>
      <c r="B3500">
        <v>22</v>
      </c>
      <c r="C3500" t="s">
        <v>39</v>
      </c>
      <c r="D3500">
        <v>5</v>
      </c>
      <c r="E3500">
        <v>0</v>
      </c>
      <c r="F3500">
        <v>5</v>
      </c>
      <c r="G3500">
        <v>74</v>
      </c>
      <c r="H3500">
        <v>79</v>
      </c>
      <c r="I3500">
        <v>-3</v>
      </c>
      <c r="J3500">
        <v>1</v>
      </c>
      <c r="K3500">
        <v>4509</v>
      </c>
      <c r="L3500">
        <v>405</v>
      </c>
      <c r="M3500">
        <v>3399</v>
      </c>
      <c r="N3500">
        <v>1594</v>
      </c>
      <c r="O3500">
        <v>4993</v>
      </c>
      <c r="P3500">
        <v>161775</v>
      </c>
      <c r="Q3500">
        <v>74756</v>
      </c>
    </row>
    <row r="3501" spans="1:18" x14ac:dyDescent="0.2">
      <c r="A3501" s="1">
        <v>44051</v>
      </c>
      <c r="B3501">
        <v>1</v>
      </c>
      <c r="C3501" t="s">
        <v>40</v>
      </c>
      <c r="D3501">
        <v>87</v>
      </c>
      <c r="E3501">
        <v>3</v>
      </c>
      <c r="F3501">
        <v>90</v>
      </c>
      <c r="G3501">
        <v>700</v>
      </c>
      <c r="H3501">
        <v>790</v>
      </c>
      <c r="I3501">
        <v>-2</v>
      </c>
      <c r="J3501">
        <v>31</v>
      </c>
      <c r="K3501">
        <v>26904</v>
      </c>
      <c r="L3501">
        <v>4136</v>
      </c>
      <c r="M3501">
        <v>24959</v>
      </c>
      <c r="N3501">
        <v>6871</v>
      </c>
      <c r="O3501">
        <v>31830</v>
      </c>
      <c r="P3501">
        <v>519034</v>
      </c>
      <c r="Q3501">
        <v>316746</v>
      </c>
    </row>
    <row r="3502" spans="1:18" x14ac:dyDescent="0.2">
      <c r="A3502" s="1">
        <v>44051</v>
      </c>
      <c r="B3502">
        <v>16</v>
      </c>
      <c r="C3502" t="s">
        <v>41</v>
      </c>
      <c r="D3502">
        <v>27</v>
      </c>
      <c r="E3502">
        <v>0</v>
      </c>
      <c r="F3502">
        <v>27</v>
      </c>
      <c r="G3502">
        <v>151</v>
      </c>
      <c r="H3502">
        <v>178</v>
      </c>
      <c r="I3502">
        <v>8</v>
      </c>
      <c r="J3502">
        <v>9</v>
      </c>
      <c r="K3502">
        <v>3973</v>
      </c>
      <c r="L3502">
        <v>554</v>
      </c>
      <c r="M3502">
        <v>1805</v>
      </c>
      <c r="N3502">
        <v>2900</v>
      </c>
      <c r="O3502">
        <v>4705</v>
      </c>
      <c r="P3502">
        <v>254939</v>
      </c>
      <c r="Q3502">
        <v>176113</v>
      </c>
      <c r="R3502" t="s">
        <v>181</v>
      </c>
    </row>
    <row r="3503" spans="1:18" x14ac:dyDescent="0.2">
      <c r="A3503" s="1">
        <v>44051</v>
      </c>
      <c r="B3503">
        <v>20</v>
      </c>
      <c r="C3503" t="s">
        <v>42</v>
      </c>
      <c r="D3503">
        <v>6</v>
      </c>
      <c r="E3503">
        <v>0</v>
      </c>
      <c r="F3503">
        <v>6</v>
      </c>
      <c r="G3503">
        <v>48</v>
      </c>
      <c r="H3503">
        <v>54</v>
      </c>
      <c r="I3503">
        <v>-4</v>
      </c>
      <c r="J3503">
        <v>0</v>
      </c>
      <c r="K3503">
        <v>1245</v>
      </c>
      <c r="L3503">
        <v>134</v>
      </c>
      <c r="M3503">
        <v>1374</v>
      </c>
      <c r="N3503">
        <v>59</v>
      </c>
      <c r="O3503">
        <v>1433</v>
      </c>
      <c r="P3503">
        <v>112611</v>
      </c>
      <c r="Q3503">
        <v>95280</v>
      </c>
    </row>
    <row r="3504" spans="1:18" x14ac:dyDescent="0.2">
      <c r="A3504" s="1">
        <v>44051</v>
      </c>
      <c r="B3504">
        <v>19</v>
      </c>
      <c r="C3504" t="s">
        <v>43</v>
      </c>
      <c r="D3504">
        <v>37</v>
      </c>
      <c r="E3504">
        <v>4</v>
      </c>
      <c r="F3504">
        <v>41</v>
      </c>
      <c r="G3504">
        <v>356</v>
      </c>
      <c r="H3504">
        <v>397</v>
      </c>
      <c r="I3504">
        <v>28</v>
      </c>
      <c r="J3504">
        <v>28</v>
      </c>
      <c r="K3504">
        <v>2743</v>
      </c>
      <c r="L3504">
        <v>284</v>
      </c>
      <c r="M3504">
        <v>2885</v>
      </c>
      <c r="N3504">
        <v>539</v>
      </c>
      <c r="O3504">
        <v>3424</v>
      </c>
      <c r="P3504">
        <v>294383</v>
      </c>
      <c r="Q3504">
        <v>228395</v>
      </c>
    </row>
    <row r="3505" spans="1:18" x14ac:dyDescent="0.2">
      <c r="A3505" s="1">
        <v>44051</v>
      </c>
      <c r="B3505">
        <v>9</v>
      </c>
      <c r="C3505" t="s">
        <v>44</v>
      </c>
      <c r="D3505">
        <v>14</v>
      </c>
      <c r="E3505">
        <v>1</v>
      </c>
      <c r="F3505">
        <v>15</v>
      </c>
      <c r="G3505">
        <v>442</v>
      </c>
      <c r="H3505">
        <v>457</v>
      </c>
      <c r="I3505">
        <v>22</v>
      </c>
      <c r="J3505">
        <v>23</v>
      </c>
      <c r="K3505">
        <v>8989</v>
      </c>
      <c r="L3505">
        <v>1137</v>
      </c>
      <c r="M3505">
        <v>10311</v>
      </c>
      <c r="N3505">
        <v>272</v>
      </c>
      <c r="O3505">
        <v>10583</v>
      </c>
      <c r="P3505">
        <v>447250</v>
      </c>
      <c r="Q3505">
        <v>294690</v>
      </c>
    </row>
    <row r="3506" spans="1:18" x14ac:dyDescent="0.2">
      <c r="A3506" s="1">
        <v>44051</v>
      </c>
      <c r="B3506">
        <v>10</v>
      </c>
      <c r="C3506" t="s">
        <v>45</v>
      </c>
      <c r="D3506">
        <v>8</v>
      </c>
      <c r="E3506">
        <v>0</v>
      </c>
      <c r="F3506">
        <v>8</v>
      </c>
      <c r="G3506">
        <v>34</v>
      </c>
      <c r="H3506">
        <v>42</v>
      </c>
      <c r="I3506">
        <v>9</v>
      </c>
      <c r="J3506">
        <v>10</v>
      </c>
      <c r="K3506">
        <v>1376</v>
      </c>
      <c r="L3506">
        <v>80</v>
      </c>
      <c r="M3506">
        <v>1456</v>
      </c>
      <c r="N3506">
        <v>42</v>
      </c>
      <c r="O3506">
        <v>1498</v>
      </c>
      <c r="P3506">
        <v>127488</v>
      </c>
      <c r="Q3506">
        <v>81336</v>
      </c>
    </row>
    <row r="3507" spans="1:18" x14ac:dyDescent="0.2">
      <c r="A3507" s="1">
        <v>44051</v>
      </c>
      <c r="B3507">
        <v>2</v>
      </c>
      <c r="C3507" t="s">
        <v>46</v>
      </c>
      <c r="D3507">
        <v>5</v>
      </c>
      <c r="E3507">
        <v>0</v>
      </c>
      <c r="F3507">
        <v>5</v>
      </c>
      <c r="G3507">
        <v>14</v>
      </c>
      <c r="H3507">
        <v>19</v>
      </c>
      <c r="I3507">
        <v>2</v>
      </c>
      <c r="J3507">
        <v>2</v>
      </c>
      <c r="K3507">
        <v>1051</v>
      </c>
      <c r="L3507">
        <v>146</v>
      </c>
      <c r="M3507">
        <v>1098</v>
      </c>
      <c r="N3507">
        <v>118</v>
      </c>
      <c r="O3507">
        <v>1216</v>
      </c>
      <c r="P3507">
        <v>22340</v>
      </c>
      <c r="Q3507">
        <v>16048</v>
      </c>
    </row>
    <row r="3508" spans="1:18" x14ac:dyDescent="0.2">
      <c r="A3508" s="1">
        <v>44051</v>
      </c>
      <c r="B3508">
        <v>5</v>
      </c>
      <c r="C3508" t="s">
        <v>47</v>
      </c>
      <c r="D3508">
        <v>29</v>
      </c>
      <c r="E3508">
        <v>6</v>
      </c>
      <c r="F3508">
        <v>35</v>
      </c>
      <c r="G3508">
        <v>1193</v>
      </c>
      <c r="H3508">
        <v>1228</v>
      </c>
      <c r="I3508">
        <v>13</v>
      </c>
      <c r="J3508">
        <v>63</v>
      </c>
      <c r="K3508">
        <v>17287</v>
      </c>
      <c r="L3508">
        <v>2083</v>
      </c>
      <c r="M3508">
        <v>19517</v>
      </c>
      <c r="N3508">
        <v>1081</v>
      </c>
      <c r="O3508">
        <v>20598</v>
      </c>
      <c r="P3508">
        <v>1309917</v>
      </c>
      <c r="Q3508">
        <v>508892</v>
      </c>
    </row>
    <row r="3509" spans="1:18" x14ac:dyDescent="0.2">
      <c r="A3509" s="1">
        <v>44052</v>
      </c>
      <c r="B3509">
        <v>13</v>
      </c>
      <c r="C3509" t="s">
        <v>27</v>
      </c>
      <c r="D3509">
        <v>23</v>
      </c>
      <c r="E3509">
        <v>1</v>
      </c>
      <c r="F3509">
        <v>24</v>
      </c>
      <c r="G3509">
        <v>189</v>
      </c>
      <c r="H3509">
        <v>213</v>
      </c>
      <c r="I3509">
        <v>16</v>
      </c>
      <c r="J3509">
        <v>16</v>
      </c>
      <c r="K3509">
        <v>2817</v>
      </c>
      <c r="L3509">
        <v>472</v>
      </c>
      <c r="M3509">
        <v>3174</v>
      </c>
      <c r="N3509">
        <v>328</v>
      </c>
      <c r="O3509">
        <v>3502</v>
      </c>
      <c r="P3509">
        <v>136214</v>
      </c>
      <c r="Q3509">
        <v>88565</v>
      </c>
    </row>
    <row r="3510" spans="1:18" x14ac:dyDescent="0.2">
      <c r="A3510" s="1">
        <v>44052</v>
      </c>
      <c r="B3510">
        <v>17</v>
      </c>
      <c r="C3510" t="s">
        <v>28</v>
      </c>
      <c r="D3510">
        <v>2</v>
      </c>
      <c r="E3510">
        <v>0</v>
      </c>
      <c r="F3510">
        <v>2</v>
      </c>
      <c r="G3510">
        <v>73</v>
      </c>
      <c r="H3510">
        <v>75</v>
      </c>
      <c r="I3510">
        <v>0</v>
      </c>
      <c r="J3510">
        <v>0</v>
      </c>
      <c r="K3510">
        <v>373</v>
      </c>
      <c r="L3510">
        <v>28</v>
      </c>
      <c r="M3510">
        <v>402</v>
      </c>
      <c r="N3510">
        <v>74</v>
      </c>
      <c r="O3510">
        <v>476</v>
      </c>
      <c r="P3510">
        <v>49119</v>
      </c>
      <c r="Q3510">
        <v>48319</v>
      </c>
      <c r="R3510" t="s">
        <v>182</v>
      </c>
    </row>
    <row r="3511" spans="1:18" x14ac:dyDescent="0.2">
      <c r="A3511" s="1">
        <v>44052</v>
      </c>
      <c r="B3511">
        <v>18</v>
      </c>
      <c r="C3511" t="s">
        <v>29</v>
      </c>
      <c r="D3511">
        <v>9</v>
      </c>
      <c r="E3511">
        <v>1</v>
      </c>
      <c r="F3511">
        <v>10</v>
      </c>
      <c r="G3511">
        <v>90</v>
      </c>
      <c r="H3511">
        <v>100</v>
      </c>
      <c r="I3511">
        <v>-1</v>
      </c>
      <c r="J3511">
        <v>0</v>
      </c>
      <c r="K3511">
        <v>1090</v>
      </c>
      <c r="L3511">
        <v>97</v>
      </c>
      <c r="M3511">
        <v>1159</v>
      </c>
      <c r="N3511">
        <v>128</v>
      </c>
      <c r="O3511">
        <v>1287</v>
      </c>
      <c r="P3511">
        <v>127863</v>
      </c>
      <c r="Q3511">
        <v>125829</v>
      </c>
    </row>
    <row r="3512" spans="1:18" x14ac:dyDescent="0.2">
      <c r="A3512" s="1">
        <v>44052</v>
      </c>
      <c r="B3512">
        <v>15</v>
      </c>
      <c r="C3512" t="s">
        <v>30</v>
      </c>
      <c r="D3512">
        <v>29</v>
      </c>
      <c r="E3512">
        <v>2</v>
      </c>
      <c r="F3512">
        <v>31</v>
      </c>
      <c r="G3512">
        <v>357</v>
      </c>
      <c r="H3512">
        <v>388</v>
      </c>
      <c r="I3512">
        <v>16</v>
      </c>
      <c r="J3512">
        <v>22</v>
      </c>
      <c r="K3512">
        <v>4251</v>
      </c>
      <c r="L3512">
        <v>438</v>
      </c>
      <c r="M3512">
        <v>4990</v>
      </c>
      <c r="N3512">
        <v>87</v>
      </c>
      <c r="O3512">
        <v>5077</v>
      </c>
      <c r="P3512">
        <v>349622</v>
      </c>
      <c r="Q3512">
        <v>182840</v>
      </c>
    </row>
    <row r="3513" spans="1:18" x14ac:dyDescent="0.2">
      <c r="A3513" s="1">
        <v>44052</v>
      </c>
      <c r="B3513">
        <v>8</v>
      </c>
      <c r="C3513" t="s">
        <v>31</v>
      </c>
      <c r="D3513">
        <v>81</v>
      </c>
      <c r="E3513">
        <v>4</v>
      </c>
      <c r="F3513">
        <v>85</v>
      </c>
      <c r="G3513">
        <v>1675</v>
      </c>
      <c r="H3513">
        <v>1760</v>
      </c>
      <c r="I3513">
        <v>48</v>
      </c>
      <c r="J3513">
        <v>69</v>
      </c>
      <c r="K3513">
        <v>24066</v>
      </c>
      <c r="L3513">
        <v>4295</v>
      </c>
      <c r="M3513">
        <v>28516</v>
      </c>
      <c r="N3513">
        <v>1605</v>
      </c>
      <c r="O3513">
        <v>30121</v>
      </c>
      <c r="P3513">
        <v>727693</v>
      </c>
      <c r="Q3513">
        <v>438547</v>
      </c>
    </row>
    <row r="3514" spans="1:18" x14ac:dyDescent="0.2">
      <c r="A3514" s="1">
        <v>44052</v>
      </c>
      <c r="B3514">
        <v>6</v>
      </c>
      <c r="C3514" t="s">
        <v>32</v>
      </c>
      <c r="D3514">
        <v>11</v>
      </c>
      <c r="E3514">
        <v>3</v>
      </c>
      <c r="F3514">
        <v>14</v>
      </c>
      <c r="G3514">
        <v>152</v>
      </c>
      <c r="H3514">
        <v>166</v>
      </c>
      <c r="I3514">
        <v>6</v>
      </c>
      <c r="J3514">
        <v>7</v>
      </c>
      <c r="K3514">
        <v>2937</v>
      </c>
      <c r="L3514">
        <v>346</v>
      </c>
      <c r="M3514">
        <v>3418</v>
      </c>
      <c r="N3514">
        <v>31</v>
      </c>
      <c r="O3514">
        <v>3449</v>
      </c>
      <c r="P3514">
        <v>269138</v>
      </c>
      <c r="Q3514">
        <v>131023</v>
      </c>
    </row>
    <row r="3515" spans="1:18" x14ac:dyDescent="0.2">
      <c r="A3515" s="1">
        <v>44052</v>
      </c>
      <c r="B3515">
        <v>12</v>
      </c>
      <c r="C3515" t="s">
        <v>33</v>
      </c>
      <c r="D3515">
        <v>189</v>
      </c>
      <c r="E3515">
        <v>8</v>
      </c>
      <c r="F3515">
        <v>197</v>
      </c>
      <c r="G3515">
        <v>849</v>
      </c>
      <c r="H3515">
        <v>1046</v>
      </c>
      <c r="I3515">
        <v>29</v>
      </c>
      <c r="J3515">
        <v>38</v>
      </c>
      <c r="K3515">
        <v>6910</v>
      </c>
      <c r="L3515">
        <v>866</v>
      </c>
      <c r="M3515">
        <v>6251</v>
      </c>
      <c r="N3515">
        <v>2571</v>
      </c>
      <c r="O3515">
        <v>8822</v>
      </c>
      <c r="P3515">
        <v>440510</v>
      </c>
      <c r="Q3515">
        <v>361238</v>
      </c>
    </row>
    <row r="3516" spans="1:18" x14ac:dyDescent="0.2">
      <c r="A3516" s="1">
        <v>44052</v>
      </c>
      <c r="B3516">
        <v>7</v>
      </c>
      <c r="C3516" t="s">
        <v>34</v>
      </c>
      <c r="D3516">
        <v>20</v>
      </c>
      <c r="E3516">
        <v>2</v>
      </c>
      <c r="F3516">
        <v>22</v>
      </c>
      <c r="G3516">
        <v>194</v>
      </c>
      <c r="H3516">
        <v>216</v>
      </c>
      <c r="I3516">
        <v>2</v>
      </c>
      <c r="J3516">
        <v>7</v>
      </c>
      <c r="K3516">
        <v>8498</v>
      </c>
      <c r="L3516">
        <v>1569</v>
      </c>
      <c r="M3516">
        <v>8447</v>
      </c>
      <c r="N3516">
        <v>1836</v>
      </c>
      <c r="O3516">
        <v>10283</v>
      </c>
      <c r="P3516">
        <v>201270</v>
      </c>
      <c r="Q3516">
        <v>107771</v>
      </c>
    </row>
    <row r="3517" spans="1:18" x14ac:dyDescent="0.2">
      <c r="A3517" s="1">
        <v>44052</v>
      </c>
      <c r="B3517">
        <v>3</v>
      </c>
      <c r="C3517" t="s">
        <v>35</v>
      </c>
      <c r="D3517">
        <v>155</v>
      </c>
      <c r="E3517">
        <v>9</v>
      </c>
      <c r="F3517">
        <v>164</v>
      </c>
      <c r="G3517">
        <v>5424</v>
      </c>
      <c r="H3517">
        <v>5588</v>
      </c>
      <c r="I3517">
        <v>41</v>
      </c>
      <c r="J3517">
        <v>71</v>
      </c>
      <c r="K3517">
        <v>74432</v>
      </c>
      <c r="L3517">
        <v>16833</v>
      </c>
      <c r="M3517">
        <v>90015</v>
      </c>
      <c r="N3517">
        <v>6838</v>
      </c>
      <c r="O3517">
        <v>96853</v>
      </c>
      <c r="P3517">
        <v>1365366</v>
      </c>
      <c r="Q3517">
        <v>820541</v>
      </c>
    </row>
    <row r="3518" spans="1:18" x14ac:dyDescent="0.2">
      <c r="A3518" s="1">
        <v>44052</v>
      </c>
      <c r="B3518">
        <v>11</v>
      </c>
      <c r="C3518" t="s">
        <v>36</v>
      </c>
      <c r="D3518">
        <v>13</v>
      </c>
      <c r="E3518">
        <v>0</v>
      </c>
      <c r="F3518">
        <v>13</v>
      </c>
      <c r="G3518">
        <v>155</v>
      </c>
      <c r="H3518">
        <v>168</v>
      </c>
      <c r="I3518">
        <v>12</v>
      </c>
      <c r="J3518">
        <v>16</v>
      </c>
      <c r="K3518">
        <v>5799</v>
      </c>
      <c r="L3518">
        <v>987</v>
      </c>
      <c r="M3518">
        <v>6954</v>
      </c>
      <c r="N3518">
        <v>0</v>
      </c>
      <c r="O3518">
        <v>6954</v>
      </c>
      <c r="P3518">
        <v>176282</v>
      </c>
      <c r="Q3518">
        <v>105247</v>
      </c>
    </row>
    <row r="3519" spans="1:18" x14ac:dyDescent="0.2">
      <c r="A3519" s="1">
        <v>44052</v>
      </c>
      <c r="B3519">
        <v>14</v>
      </c>
      <c r="C3519" t="s">
        <v>37</v>
      </c>
      <c r="D3519">
        <v>1</v>
      </c>
      <c r="E3519">
        <v>0</v>
      </c>
      <c r="F3519">
        <v>1</v>
      </c>
      <c r="G3519">
        <v>34</v>
      </c>
      <c r="H3519">
        <v>35</v>
      </c>
      <c r="I3519">
        <v>0</v>
      </c>
      <c r="J3519">
        <v>0</v>
      </c>
      <c r="K3519">
        <v>421</v>
      </c>
      <c r="L3519">
        <v>23</v>
      </c>
      <c r="M3519">
        <v>475</v>
      </c>
      <c r="N3519">
        <v>4</v>
      </c>
      <c r="O3519">
        <v>479</v>
      </c>
      <c r="P3519">
        <v>29085</v>
      </c>
      <c r="Q3519">
        <v>27928</v>
      </c>
    </row>
    <row r="3520" spans="1:18" x14ac:dyDescent="0.2">
      <c r="A3520" s="1">
        <v>44052</v>
      </c>
      <c r="B3520">
        <v>21</v>
      </c>
      <c r="C3520" t="s">
        <v>38</v>
      </c>
      <c r="D3520">
        <v>8</v>
      </c>
      <c r="E3520">
        <v>0</v>
      </c>
      <c r="F3520">
        <v>8</v>
      </c>
      <c r="G3520">
        <v>120</v>
      </c>
      <c r="H3520">
        <v>128</v>
      </c>
      <c r="I3520">
        <v>5</v>
      </c>
      <c r="J3520">
        <v>7</v>
      </c>
      <c r="K3520">
        <v>2353</v>
      </c>
      <c r="L3520">
        <v>292</v>
      </c>
      <c r="M3520">
        <v>2773</v>
      </c>
      <c r="N3520">
        <v>0</v>
      </c>
      <c r="O3520">
        <v>2773</v>
      </c>
      <c r="P3520">
        <v>114137</v>
      </c>
      <c r="Q3520">
        <v>59260</v>
      </c>
    </row>
    <row r="3521" spans="1:18" x14ac:dyDescent="0.2">
      <c r="A3521" s="1">
        <v>44052</v>
      </c>
      <c r="B3521">
        <v>22</v>
      </c>
      <c r="C3521" t="s">
        <v>39</v>
      </c>
      <c r="D3521">
        <v>6</v>
      </c>
      <c r="E3521">
        <v>0</v>
      </c>
      <c r="F3521">
        <v>6</v>
      </c>
      <c r="G3521">
        <v>72</v>
      </c>
      <c r="H3521">
        <v>78</v>
      </c>
      <c r="I3521">
        <v>-1</v>
      </c>
      <c r="J3521">
        <v>2</v>
      </c>
      <c r="K3521">
        <v>4512</v>
      </c>
      <c r="L3521">
        <v>405</v>
      </c>
      <c r="M3521">
        <v>3399</v>
      </c>
      <c r="N3521">
        <v>1596</v>
      </c>
      <c r="O3521">
        <v>4995</v>
      </c>
      <c r="P3521">
        <v>162684</v>
      </c>
      <c r="Q3521">
        <v>75038</v>
      </c>
    </row>
    <row r="3522" spans="1:18" x14ac:dyDescent="0.2">
      <c r="A3522" s="1">
        <v>44052</v>
      </c>
      <c r="B3522">
        <v>1</v>
      </c>
      <c r="C3522" t="s">
        <v>40</v>
      </c>
      <c r="D3522">
        <v>85</v>
      </c>
      <c r="E3522">
        <v>3</v>
      </c>
      <c r="F3522">
        <v>88</v>
      </c>
      <c r="G3522">
        <v>734</v>
      </c>
      <c r="H3522">
        <v>822</v>
      </c>
      <c r="I3522">
        <v>32</v>
      </c>
      <c r="J3522">
        <v>38</v>
      </c>
      <c r="K3522">
        <v>26910</v>
      </c>
      <c r="L3522">
        <v>4136</v>
      </c>
      <c r="M3522">
        <v>24929</v>
      </c>
      <c r="N3522">
        <v>6939</v>
      </c>
      <c r="O3522">
        <v>31868</v>
      </c>
      <c r="P3522">
        <v>521071</v>
      </c>
      <c r="Q3522">
        <v>318480</v>
      </c>
    </row>
    <row r="3523" spans="1:18" x14ac:dyDescent="0.2">
      <c r="A3523" s="1">
        <v>44052</v>
      </c>
      <c r="B3523">
        <v>16</v>
      </c>
      <c r="C3523" t="s">
        <v>41</v>
      </c>
      <c r="D3523">
        <v>31</v>
      </c>
      <c r="E3523">
        <v>0</v>
      </c>
      <c r="F3523">
        <v>31</v>
      </c>
      <c r="G3523">
        <v>156</v>
      </c>
      <c r="H3523">
        <v>187</v>
      </c>
      <c r="I3523">
        <v>9</v>
      </c>
      <c r="J3523">
        <v>9</v>
      </c>
      <c r="K3523">
        <v>3973</v>
      </c>
      <c r="L3523">
        <v>554</v>
      </c>
      <c r="M3523">
        <v>1806</v>
      </c>
      <c r="N3523">
        <v>2908</v>
      </c>
      <c r="O3523">
        <v>4714</v>
      </c>
      <c r="P3523">
        <v>256307</v>
      </c>
      <c r="Q3523">
        <v>176992</v>
      </c>
      <c r="R3523" t="s">
        <v>181</v>
      </c>
    </row>
    <row r="3524" spans="1:18" x14ac:dyDescent="0.2">
      <c r="A3524" s="1">
        <v>44052</v>
      </c>
      <c r="B3524">
        <v>20</v>
      </c>
      <c r="C3524" t="s">
        <v>42</v>
      </c>
      <c r="D3524">
        <v>6</v>
      </c>
      <c r="E3524">
        <v>0</v>
      </c>
      <c r="F3524">
        <v>6</v>
      </c>
      <c r="G3524">
        <v>54</v>
      </c>
      <c r="H3524">
        <v>60</v>
      </c>
      <c r="I3524">
        <v>6</v>
      </c>
      <c r="J3524">
        <v>6</v>
      </c>
      <c r="K3524">
        <v>1245</v>
      </c>
      <c r="L3524">
        <v>134</v>
      </c>
      <c r="M3524">
        <v>1375</v>
      </c>
      <c r="N3524">
        <v>64</v>
      </c>
      <c r="O3524">
        <v>1439</v>
      </c>
      <c r="P3524">
        <v>113066</v>
      </c>
      <c r="Q3524">
        <v>95686</v>
      </c>
    </row>
    <row r="3525" spans="1:18" x14ac:dyDescent="0.2">
      <c r="A3525" s="1">
        <v>44052</v>
      </c>
      <c r="B3525">
        <v>19</v>
      </c>
      <c r="C3525" t="s">
        <v>43</v>
      </c>
      <c r="D3525">
        <v>39</v>
      </c>
      <c r="E3525">
        <v>5</v>
      </c>
      <c r="F3525">
        <v>44</v>
      </c>
      <c r="G3525">
        <v>376</v>
      </c>
      <c r="H3525">
        <v>420</v>
      </c>
      <c r="I3525">
        <v>23</v>
      </c>
      <c r="J3525">
        <v>29</v>
      </c>
      <c r="K3525">
        <v>2749</v>
      </c>
      <c r="L3525">
        <v>284</v>
      </c>
      <c r="M3525">
        <v>2896</v>
      </c>
      <c r="N3525">
        <v>557</v>
      </c>
      <c r="O3525">
        <v>3453</v>
      </c>
      <c r="P3525">
        <v>295660</v>
      </c>
      <c r="Q3525">
        <v>229444</v>
      </c>
    </row>
    <row r="3526" spans="1:18" x14ac:dyDescent="0.2">
      <c r="A3526" s="1">
        <v>44052</v>
      </c>
      <c r="B3526">
        <v>9</v>
      </c>
      <c r="C3526" t="s">
        <v>44</v>
      </c>
      <c r="D3526">
        <v>14</v>
      </c>
      <c r="E3526">
        <v>1</v>
      </c>
      <c r="F3526">
        <v>15</v>
      </c>
      <c r="G3526">
        <v>495</v>
      </c>
      <c r="H3526">
        <v>510</v>
      </c>
      <c r="I3526">
        <v>53</v>
      </c>
      <c r="J3526">
        <v>61</v>
      </c>
      <c r="K3526">
        <v>8997</v>
      </c>
      <c r="L3526">
        <v>1137</v>
      </c>
      <c r="M3526">
        <v>10370</v>
      </c>
      <c r="N3526">
        <v>274</v>
      </c>
      <c r="O3526">
        <v>10644</v>
      </c>
      <c r="P3526">
        <v>450034</v>
      </c>
      <c r="Q3526">
        <v>296406</v>
      </c>
    </row>
    <row r="3527" spans="1:18" x14ac:dyDescent="0.2">
      <c r="A3527" s="1">
        <v>44052</v>
      </c>
      <c r="B3527">
        <v>10</v>
      </c>
      <c r="C3527" t="s">
        <v>45</v>
      </c>
      <c r="D3527">
        <v>8</v>
      </c>
      <c r="E3527">
        <v>0</v>
      </c>
      <c r="F3527">
        <v>8</v>
      </c>
      <c r="G3527">
        <v>41</v>
      </c>
      <c r="H3527">
        <v>49</v>
      </c>
      <c r="I3527">
        <v>7</v>
      </c>
      <c r="J3527">
        <v>7</v>
      </c>
      <c r="K3527">
        <v>1376</v>
      </c>
      <c r="L3527">
        <v>80</v>
      </c>
      <c r="M3527">
        <v>1457</v>
      </c>
      <c r="N3527">
        <v>48</v>
      </c>
      <c r="O3527">
        <v>1505</v>
      </c>
      <c r="P3527">
        <v>128008</v>
      </c>
      <c r="Q3527">
        <v>81605</v>
      </c>
    </row>
    <row r="3528" spans="1:18" x14ac:dyDescent="0.2">
      <c r="A3528" s="1">
        <v>44052</v>
      </c>
      <c r="B3528">
        <v>2</v>
      </c>
      <c r="C3528" t="s">
        <v>46</v>
      </c>
      <c r="D3528">
        <v>5</v>
      </c>
      <c r="E3528">
        <v>0</v>
      </c>
      <c r="F3528">
        <v>5</v>
      </c>
      <c r="G3528">
        <v>9</v>
      </c>
      <c r="H3528">
        <v>14</v>
      </c>
      <c r="I3528">
        <v>-5</v>
      </c>
      <c r="J3528">
        <v>0</v>
      </c>
      <c r="K3528">
        <v>1056</v>
      </c>
      <c r="L3528">
        <v>146</v>
      </c>
      <c r="M3528">
        <v>1098</v>
      </c>
      <c r="N3528">
        <v>118</v>
      </c>
      <c r="O3528">
        <v>1216</v>
      </c>
      <c r="P3528">
        <v>22438</v>
      </c>
      <c r="Q3528">
        <v>16120</v>
      </c>
    </row>
    <row r="3529" spans="1:18" x14ac:dyDescent="0.2">
      <c r="A3529" s="1">
        <v>44052</v>
      </c>
      <c r="B3529">
        <v>5</v>
      </c>
      <c r="C3529" t="s">
        <v>47</v>
      </c>
      <c r="D3529">
        <v>28</v>
      </c>
      <c r="E3529">
        <v>6</v>
      </c>
      <c r="F3529">
        <v>34</v>
      </c>
      <c r="G3529">
        <v>1206</v>
      </c>
      <c r="H3529">
        <v>1240</v>
      </c>
      <c r="I3529">
        <v>12</v>
      </c>
      <c r="J3529">
        <v>58</v>
      </c>
      <c r="K3529">
        <v>17333</v>
      </c>
      <c r="L3529">
        <v>2083</v>
      </c>
      <c r="M3529">
        <v>19536</v>
      </c>
      <c r="N3529">
        <v>1120</v>
      </c>
      <c r="O3529">
        <v>20656</v>
      </c>
      <c r="P3529">
        <v>1314277</v>
      </c>
      <c r="Q3529">
        <v>509851</v>
      </c>
    </row>
    <row r="3530" spans="1:18" x14ac:dyDescent="0.2">
      <c r="A3530" s="1">
        <v>44053</v>
      </c>
      <c r="B3530">
        <v>13</v>
      </c>
      <c r="C3530" t="s">
        <v>27</v>
      </c>
      <c r="D3530">
        <v>24</v>
      </c>
      <c r="E3530">
        <v>1</v>
      </c>
      <c r="F3530">
        <v>25</v>
      </c>
      <c r="G3530">
        <v>194</v>
      </c>
      <c r="H3530">
        <v>219</v>
      </c>
      <c r="I3530">
        <v>6</v>
      </c>
      <c r="J3530">
        <v>7</v>
      </c>
      <c r="K3530">
        <v>2818</v>
      </c>
      <c r="L3530">
        <v>472</v>
      </c>
      <c r="M3530">
        <v>3175</v>
      </c>
      <c r="N3530">
        <v>334</v>
      </c>
      <c r="O3530">
        <v>3509</v>
      </c>
      <c r="P3530">
        <v>136365</v>
      </c>
      <c r="Q3530">
        <v>88650</v>
      </c>
    </row>
    <row r="3531" spans="1:18" x14ac:dyDescent="0.2">
      <c r="A3531" s="1">
        <v>44053</v>
      </c>
      <c r="B3531">
        <v>17</v>
      </c>
      <c r="C3531" t="s">
        <v>28</v>
      </c>
      <c r="D3531">
        <v>0</v>
      </c>
      <c r="E3531">
        <v>0</v>
      </c>
      <c r="F3531">
        <v>0</v>
      </c>
      <c r="G3531">
        <v>72</v>
      </c>
      <c r="H3531">
        <v>72</v>
      </c>
      <c r="I3531">
        <v>-3</v>
      </c>
      <c r="J3531">
        <v>0</v>
      </c>
      <c r="K3531">
        <v>376</v>
      </c>
      <c r="L3531">
        <v>28</v>
      </c>
      <c r="M3531">
        <v>402</v>
      </c>
      <c r="N3531">
        <v>74</v>
      </c>
      <c r="O3531">
        <v>476</v>
      </c>
      <c r="P3531">
        <v>49392</v>
      </c>
      <c r="Q3531">
        <v>48602</v>
      </c>
    </row>
    <row r="3532" spans="1:18" x14ac:dyDescent="0.2">
      <c r="A3532" s="1">
        <v>44053</v>
      </c>
      <c r="B3532">
        <v>18</v>
      </c>
      <c r="C3532" t="s">
        <v>29</v>
      </c>
      <c r="D3532">
        <v>8</v>
      </c>
      <c r="E3532">
        <v>1</v>
      </c>
      <c r="F3532">
        <v>9</v>
      </c>
      <c r="G3532">
        <v>92</v>
      </c>
      <c r="H3532">
        <v>101</v>
      </c>
      <c r="I3532">
        <v>1</v>
      </c>
      <c r="J3532">
        <v>2</v>
      </c>
      <c r="K3532">
        <v>1091</v>
      </c>
      <c r="L3532">
        <v>97</v>
      </c>
      <c r="M3532">
        <v>1159</v>
      </c>
      <c r="N3532">
        <v>130</v>
      </c>
      <c r="O3532">
        <v>1289</v>
      </c>
      <c r="P3532">
        <v>128190</v>
      </c>
      <c r="Q3532">
        <v>126156</v>
      </c>
    </row>
    <row r="3533" spans="1:18" x14ac:dyDescent="0.2">
      <c r="A3533" s="1">
        <v>44053</v>
      </c>
      <c r="B3533">
        <v>15</v>
      </c>
      <c r="C3533" t="s">
        <v>30</v>
      </c>
      <c r="D3533">
        <v>34</v>
      </c>
      <c r="E3533">
        <v>1</v>
      </c>
      <c r="F3533">
        <v>35</v>
      </c>
      <c r="G3533">
        <v>363</v>
      </c>
      <c r="H3533">
        <v>398</v>
      </c>
      <c r="I3533">
        <v>10</v>
      </c>
      <c r="J3533">
        <v>14</v>
      </c>
      <c r="K3533">
        <v>4254</v>
      </c>
      <c r="L3533">
        <v>439</v>
      </c>
      <c r="M3533">
        <v>5004</v>
      </c>
      <c r="N3533">
        <v>87</v>
      </c>
      <c r="O3533">
        <v>5091</v>
      </c>
      <c r="P3533">
        <v>350363</v>
      </c>
      <c r="Q3533">
        <v>183401</v>
      </c>
    </row>
    <row r="3534" spans="1:18" x14ac:dyDescent="0.2">
      <c r="A3534" s="1">
        <v>44053</v>
      </c>
      <c r="B3534">
        <v>8</v>
      </c>
      <c r="C3534" t="s">
        <v>31</v>
      </c>
      <c r="D3534">
        <v>79</v>
      </c>
      <c r="E3534">
        <v>4</v>
      </c>
      <c r="F3534">
        <v>83</v>
      </c>
      <c r="G3534">
        <v>1708</v>
      </c>
      <c r="H3534">
        <v>1791</v>
      </c>
      <c r="I3534">
        <v>31</v>
      </c>
      <c r="J3534">
        <v>39</v>
      </c>
      <c r="K3534">
        <v>24073</v>
      </c>
      <c r="L3534">
        <v>4296</v>
      </c>
      <c r="M3534">
        <v>28533</v>
      </c>
      <c r="N3534">
        <v>1627</v>
      </c>
      <c r="O3534">
        <v>30160</v>
      </c>
      <c r="P3534">
        <v>731849</v>
      </c>
      <c r="Q3534">
        <v>440041</v>
      </c>
    </row>
    <row r="3535" spans="1:18" x14ac:dyDescent="0.2">
      <c r="A3535" s="1">
        <v>44053</v>
      </c>
      <c r="B3535">
        <v>6</v>
      </c>
      <c r="C3535" t="s">
        <v>32</v>
      </c>
      <c r="D3535">
        <v>10</v>
      </c>
      <c r="E3535">
        <v>3</v>
      </c>
      <c r="F3535">
        <v>13</v>
      </c>
      <c r="G3535">
        <v>151</v>
      </c>
      <c r="H3535">
        <v>164</v>
      </c>
      <c r="I3535">
        <v>-2</v>
      </c>
      <c r="J3535">
        <v>0</v>
      </c>
      <c r="K3535">
        <v>2938</v>
      </c>
      <c r="L3535">
        <v>347</v>
      </c>
      <c r="M3535">
        <v>3418</v>
      </c>
      <c r="N3535">
        <v>31</v>
      </c>
      <c r="O3535">
        <v>3449</v>
      </c>
      <c r="P3535">
        <v>269791</v>
      </c>
      <c r="Q3535">
        <v>131332</v>
      </c>
    </row>
    <row r="3536" spans="1:18" x14ac:dyDescent="0.2">
      <c r="A3536" s="1">
        <v>44053</v>
      </c>
      <c r="B3536">
        <v>12</v>
      </c>
      <c r="C3536" t="s">
        <v>33</v>
      </c>
      <c r="D3536">
        <v>195</v>
      </c>
      <c r="E3536">
        <v>8</v>
      </c>
      <c r="F3536">
        <v>203</v>
      </c>
      <c r="G3536">
        <v>878</v>
      </c>
      <c r="H3536">
        <v>1081</v>
      </c>
      <c r="I3536">
        <v>35</v>
      </c>
      <c r="J3536">
        <v>38</v>
      </c>
      <c r="K3536">
        <v>6912</v>
      </c>
      <c r="L3536">
        <v>867</v>
      </c>
      <c r="M3536">
        <v>6260</v>
      </c>
      <c r="N3536">
        <v>2600</v>
      </c>
      <c r="O3536">
        <v>8860</v>
      </c>
      <c r="P3536">
        <v>442833</v>
      </c>
      <c r="Q3536">
        <v>362827</v>
      </c>
    </row>
    <row r="3537" spans="1:18" x14ac:dyDescent="0.2">
      <c r="A3537" s="1">
        <v>44053</v>
      </c>
      <c r="B3537">
        <v>7</v>
      </c>
      <c r="C3537" t="s">
        <v>34</v>
      </c>
      <c r="D3537">
        <v>20</v>
      </c>
      <c r="E3537">
        <v>2</v>
      </c>
      <c r="F3537">
        <v>22</v>
      </c>
      <c r="G3537">
        <v>190</v>
      </c>
      <c r="H3537">
        <v>212</v>
      </c>
      <c r="I3537">
        <v>-4</v>
      </c>
      <c r="J3537">
        <v>10</v>
      </c>
      <c r="K3537">
        <v>8512</v>
      </c>
      <c r="L3537">
        <v>1569</v>
      </c>
      <c r="M3537">
        <v>8455</v>
      </c>
      <c r="N3537">
        <v>1838</v>
      </c>
      <c r="O3537">
        <v>10293</v>
      </c>
      <c r="P3537">
        <v>202008</v>
      </c>
      <c r="Q3537">
        <v>108164</v>
      </c>
    </row>
    <row r="3538" spans="1:18" x14ac:dyDescent="0.2">
      <c r="A3538" s="1">
        <v>44053</v>
      </c>
      <c r="B3538">
        <v>3</v>
      </c>
      <c r="C3538" t="s">
        <v>35</v>
      </c>
      <c r="D3538">
        <v>150</v>
      </c>
      <c r="E3538">
        <v>9</v>
      </c>
      <c r="F3538">
        <v>159</v>
      </c>
      <c r="G3538">
        <v>5388</v>
      </c>
      <c r="H3538">
        <v>5547</v>
      </c>
      <c r="I3538">
        <v>-41</v>
      </c>
      <c r="J3538">
        <v>31</v>
      </c>
      <c r="K3538">
        <v>74504</v>
      </c>
      <c r="L3538">
        <v>16833</v>
      </c>
      <c r="M3538">
        <v>90038</v>
      </c>
      <c r="N3538">
        <v>6846</v>
      </c>
      <c r="O3538">
        <v>96884</v>
      </c>
      <c r="P3538">
        <v>1374709</v>
      </c>
      <c r="Q3538">
        <v>822142</v>
      </c>
    </row>
    <row r="3539" spans="1:18" x14ac:dyDescent="0.2">
      <c r="A3539" s="1">
        <v>44053</v>
      </c>
      <c r="B3539">
        <v>11</v>
      </c>
      <c r="C3539" t="s">
        <v>36</v>
      </c>
      <c r="D3539">
        <v>11</v>
      </c>
      <c r="E3539">
        <v>0</v>
      </c>
      <c r="F3539">
        <v>11</v>
      </c>
      <c r="G3539">
        <v>154</v>
      </c>
      <c r="H3539">
        <v>165</v>
      </c>
      <c r="I3539">
        <v>-3</v>
      </c>
      <c r="J3539">
        <v>2</v>
      </c>
      <c r="K3539">
        <v>5804</v>
      </c>
      <c r="L3539">
        <v>987</v>
      </c>
      <c r="M3539">
        <v>6956</v>
      </c>
      <c r="N3539">
        <v>0</v>
      </c>
      <c r="O3539">
        <v>6956</v>
      </c>
      <c r="P3539">
        <v>176830</v>
      </c>
      <c r="Q3539">
        <v>105420</v>
      </c>
    </row>
    <row r="3540" spans="1:18" x14ac:dyDescent="0.2">
      <c r="A3540" s="1">
        <v>44053</v>
      </c>
      <c r="B3540">
        <v>14</v>
      </c>
      <c r="C3540" t="s">
        <v>37</v>
      </c>
      <c r="D3540">
        <v>1</v>
      </c>
      <c r="E3540">
        <v>0</v>
      </c>
      <c r="F3540">
        <v>1</v>
      </c>
      <c r="G3540">
        <v>32</v>
      </c>
      <c r="H3540">
        <v>33</v>
      </c>
      <c r="I3540">
        <v>-2</v>
      </c>
      <c r="J3540">
        <v>0</v>
      </c>
      <c r="K3540">
        <v>423</v>
      </c>
      <c r="L3540">
        <v>23</v>
      </c>
      <c r="M3540">
        <v>475</v>
      </c>
      <c r="N3540">
        <v>4</v>
      </c>
      <c r="O3540">
        <v>479</v>
      </c>
      <c r="P3540">
        <v>29162</v>
      </c>
      <c r="Q3540">
        <v>28003</v>
      </c>
    </row>
    <row r="3541" spans="1:18" x14ac:dyDescent="0.2">
      <c r="A3541" s="1">
        <v>44053</v>
      </c>
      <c r="B3541">
        <v>21</v>
      </c>
      <c r="C3541" t="s">
        <v>38</v>
      </c>
      <c r="D3541">
        <v>8</v>
      </c>
      <c r="E3541">
        <v>0</v>
      </c>
      <c r="F3541">
        <v>8</v>
      </c>
      <c r="G3541">
        <v>120</v>
      </c>
      <c r="H3541">
        <v>128</v>
      </c>
      <c r="I3541">
        <v>0</v>
      </c>
      <c r="J3541">
        <v>1</v>
      </c>
      <c r="K3541">
        <v>2354</v>
      </c>
      <c r="L3541">
        <v>292</v>
      </c>
      <c r="M3541">
        <v>2774</v>
      </c>
      <c r="N3541">
        <v>0</v>
      </c>
      <c r="O3541">
        <v>2774</v>
      </c>
      <c r="P3541">
        <v>114630</v>
      </c>
      <c r="Q3541">
        <v>59515</v>
      </c>
    </row>
    <row r="3542" spans="1:18" x14ac:dyDescent="0.2">
      <c r="A3542" s="1">
        <v>44053</v>
      </c>
      <c r="B3542">
        <v>22</v>
      </c>
      <c r="C3542" t="s">
        <v>39</v>
      </c>
      <c r="D3542">
        <v>7</v>
      </c>
      <c r="E3542">
        <v>0</v>
      </c>
      <c r="F3542">
        <v>7</v>
      </c>
      <c r="G3542">
        <v>72</v>
      </c>
      <c r="H3542">
        <v>79</v>
      </c>
      <c r="I3542">
        <v>1</v>
      </c>
      <c r="J3542">
        <v>1</v>
      </c>
      <c r="K3542">
        <v>4512</v>
      </c>
      <c r="L3542">
        <v>405</v>
      </c>
      <c r="M3542">
        <v>3400</v>
      </c>
      <c r="N3542">
        <v>1596</v>
      </c>
      <c r="O3542">
        <v>4996</v>
      </c>
      <c r="P3542">
        <v>162989</v>
      </c>
      <c r="Q3542">
        <v>75139</v>
      </c>
    </row>
    <row r="3543" spans="1:18" x14ac:dyDescent="0.2">
      <c r="A3543" s="1">
        <v>44053</v>
      </c>
      <c r="B3543">
        <v>1</v>
      </c>
      <c r="C3543" t="s">
        <v>40</v>
      </c>
      <c r="D3543">
        <v>87</v>
      </c>
      <c r="E3543">
        <v>3</v>
      </c>
      <c r="F3543">
        <v>90</v>
      </c>
      <c r="G3543">
        <v>719</v>
      </c>
      <c r="H3543">
        <v>809</v>
      </c>
      <c r="I3543">
        <v>-13</v>
      </c>
      <c r="J3543">
        <v>20</v>
      </c>
      <c r="K3543">
        <v>26943</v>
      </c>
      <c r="L3543">
        <v>4136</v>
      </c>
      <c r="M3543">
        <v>24928</v>
      </c>
      <c r="N3543">
        <v>6960</v>
      </c>
      <c r="O3543">
        <v>31888</v>
      </c>
      <c r="P3543">
        <v>522100</v>
      </c>
      <c r="Q3543">
        <v>318659</v>
      </c>
    </row>
    <row r="3544" spans="1:18" x14ac:dyDescent="0.2">
      <c r="A3544" s="1">
        <v>44053</v>
      </c>
      <c r="B3544">
        <v>16</v>
      </c>
      <c r="C3544" t="s">
        <v>41</v>
      </c>
      <c r="D3544">
        <v>36</v>
      </c>
      <c r="E3544">
        <v>1</v>
      </c>
      <c r="F3544">
        <v>37</v>
      </c>
      <c r="G3544">
        <v>176</v>
      </c>
      <c r="H3544">
        <v>213</v>
      </c>
      <c r="I3544">
        <v>26</v>
      </c>
      <c r="J3544">
        <v>26</v>
      </c>
      <c r="K3544">
        <v>3973</v>
      </c>
      <c r="L3544">
        <v>554</v>
      </c>
      <c r="M3544">
        <v>1818</v>
      </c>
      <c r="N3544">
        <v>2922</v>
      </c>
      <c r="O3544">
        <v>4740</v>
      </c>
      <c r="P3544">
        <v>256997</v>
      </c>
      <c r="Q3544">
        <v>177798</v>
      </c>
      <c r="R3544" t="s">
        <v>181</v>
      </c>
    </row>
    <row r="3545" spans="1:18" x14ac:dyDescent="0.2">
      <c r="A3545" s="1">
        <v>44053</v>
      </c>
      <c r="B3545">
        <v>20</v>
      </c>
      <c r="C3545" t="s">
        <v>42</v>
      </c>
      <c r="D3545">
        <v>6</v>
      </c>
      <c r="E3545">
        <v>0</v>
      </c>
      <c r="F3545">
        <v>6</v>
      </c>
      <c r="G3545">
        <v>56</v>
      </c>
      <c r="H3545">
        <v>62</v>
      </c>
      <c r="I3545">
        <v>2</v>
      </c>
      <c r="J3545">
        <v>2</v>
      </c>
      <c r="K3545">
        <v>1245</v>
      </c>
      <c r="L3545">
        <v>134</v>
      </c>
      <c r="M3545">
        <v>1375</v>
      </c>
      <c r="N3545">
        <v>66</v>
      </c>
      <c r="O3545">
        <v>1441</v>
      </c>
      <c r="P3545">
        <v>113405</v>
      </c>
      <c r="Q3545">
        <v>95974</v>
      </c>
    </row>
    <row r="3546" spans="1:18" x14ac:dyDescent="0.2">
      <c r="A3546" s="1">
        <v>44053</v>
      </c>
      <c r="B3546">
        <v>19</v>
      </c>
      <c r="C3546" t="s">
        <v>43</v>
      </c>
      <c r="D3546">
        <v>45</v>
      </c>
      <c r="E3546">
        <v>6</v>
      </c>
      <c r="F3546">
        <v>51</v>
      </c>
      <c r="G3546">
        <v>399</v>
      </c>
      <c r="H3546">
        <v>450</v>
      </c>
      <c r="I3546">
        <v>30</v>
      </c>
      <c r="J3546">
        <v>32</v>
      </c>
      <c r="K3546">
        <v>2751</v>
      </c>
      <c r="L3546">
        <v>284</v>
      </c>
      <c r="M3546">
        <v>2910</v>
      </c>
      <c r="N3546">
        <v>575</v>
      </c>
      <c r="O3546">
        <v>3485</v>
      </c>
      <c r="P3546">
        <v>296533</v>
      </c>
      <c r="Q3546">
        <v>230105</v>
      </c>
    </row>
    <row r="3547" spans="1:18" x14ac:dyDescent="0.2">
      <c r="A3547" s="1">
        <v>44053</v>
      </c>
      <c r="B3547">
        <v>9</v>
      </c>
      <c r="C3547" t="s">
        <v>44</v>
      </c>
      <c r="D3547">
        <v>16</v>
      </c>
      <c r="E3547">
        <v>1</v>
      </c>
      <c r="F3547">
        <v>17</v>
      </c>
      <c r="G3547">
        <v>501</v>
      </c>
      <c r="H3547">
        <v>518</v>
      </c>
      <c r="I3547">
        <v>8</v>
      </c>
      <c r="J3547">
        <v>8</v>
      </c>
      <c r="K3547">
        <v>8997</v>
      </c>
      <c r="L3547">
        <v>1137</v>
      </c>
      <c r="M3547">
        <v>10377</v>
      </c>
      <c r="N3547">
        <v>275</v>
      </c>
      <c r="O3547">
        <v>10652</v>
      </c>
      <c r="P3547">
        <v>451421</v>
      </c>
      <c r="Q3547">
        <v>297261</v>
      </c>
    </row>
    <row r="3548" spans="1:18" x14ac:dyDescent="0.2">
      <c r="A3548" s="1">
        <v>44053</v>
      </c>
      <c r="B3548">
        <v>10</v>
      </c>
      <c r="C3548" t="s">
        <v>45</v>
      </c>
      <c r="D3548">
        <v>8</v>
      </c>
      <c r="E3548">
        <v>0</v>
      </c>
      <c r="F3548">
        <v>8</v>
      </c>
      <c r="G3548">
        <v>46</v>
      </c>
      <c r="H3548">
        <v>54</v>
      </c>
      <c r="I3548">
        <v>5</v>
      </c>
      <c r="J3548">
        <v>5</v>
      </c>
      <c r="K3548">
        <v>1376</v>
      </c>
      <c r="L3548">
        <v>80</v>
      </c>
      <c r="M3548">
        <v>1457</v>
      </c>
      <c r="N3548">
        <v>53</v>
      </c>
      <c r="O3548">
        <v>1510</v>
      </c>
      <c r="P3548">
        <v>128298</v>
      </c>
      <c r="Q3548">
        <v>81825</v>
      </c>
    </row>
    <row r="3549" spans="1:18" x14ac:dyDescent="0.2">
      <c r="A3549" s="1">
        <v>44053</v>
      </c>
      <c r="B3549">
        <v>2</v>
      </c>
      <c r="C3549" t="s">
        <v>46</v>
      </c>
      <c r="D3549">
        <v>5</v>
      </c>
      <c r="E3549">
        <v>0</v>
      </c>
      <c r="F3549">
        <v>5</v>
      </c>
      <c r="G3549">
        <v>10</v>
      </c>
      <c r="H3549">
        <v>15</v>
      </c>
      <c r="I3549">
        <v>1</v>
      </c>
      <c r="J3549">
        <v>1</v>
      </c>
      <c r="K3549">
        <v>1056</v>
      </c>
      <c r="L3549">
        <v>146</v>
      </c>
      <c r="M3549">
        <v>1099</v>
      </c>
      <c r="N3549">
        <v>118</v>
      </c>
      <c r="O3549">
        <v>1217</v>
      </c>
      <c r="P3549">
        <v>22524</v>
      </c>
      <c r="Q3549">
        <v>16161</v>
      </c>
    </row>
    <row r="3550" spans="1:18" x14ac:dyDescent="0.2">
      <c r="A3550" s="1">
        <v>44053</v>
      </c>
      <c r="B3550">
        <v>5</v>
      </c>
      <c r="C3550" t="s">
        <v>47</v>
      </c>
      <c r="D3550">
        <v>29</v>
      </c>
      <c r="E3550">
        <v>6</v>
      </c>
      <c r="F3550">
        <v>35</v>
      </c>
      <c r="G3550">
        <v>1222</v>
      </c>
      <c r="H3550">
        <v>1257</v>
      </c>
      <c r="I3550">
        <v>17</v>
      </c>
      <c r="J3550">
        <v>20</v>
      </c>
      <c r="K3550">
        <v>17336</v>
      </c>
      <c r="L3550">
        <v>2083</v>
      </c>
      <c r="M3550">
        <v>19543</v>
      </c>
      <c r="N3550">
        <v>1133</v>
      </c>
      <c r="O3550">
        <v>20676</v>
      </c>
      <c r="P3550">
        <v>1315887</v>
      </c>
      <c r="Q3550">
        <v>510459</v>
      </c>
    </row>
    <row r="3551" spans="1:18" x14ac:dyDescent="0.2">
      <c r="A3551" s="1">
        <v>44054</v>
      </c>
      <c r="B3551">
        <v>13</v>
      </c>
      <c r="C3551" t="s">
        <v>27</v>
      </c>
      <c r="D3551">
        <v>23</v>
      </c>
      <c r="E3551">
        <v>1</v>
      </c>
      <c r="F3551">
        <v>24</v>
      </c>
      <c r="G3551">
        <v>195</v>
      </c>
      <c r="H3551">
        <v>219</v>
      </c>
      <c r="I3551">
        <v>0</v>
      </c>
      <c r="J3551">
        <v>3</v>
      </c>
      <c r="K3551">
        <v>2821</v>
      </c>
      <c r="L3551">
        <v>472</v>
      </c>
      <c r="M3551">
        <v>3166</v>
      </c>
      <c r="N3551">
        <v>346</v>
      </c>
      <c r="O3551">
        <v>3512</v>
      </c>
      <c r="P3551">
        <v>136795</v>
      </c>
      <c r="Q3551">
        <v>88902</v>
      </c>
    </row>
    <row r="3552" spans="1:18" x14ac:dyDescent="0.2">
      <c r="A3552" s="1">
        <v>44054</v>
      </c>
      <c r="B3552">
        <v>17</v>
      </c>
      <c r="C3552" t="s">
        <v>28</v>
      </c>
      <c r="D3552">
        <v>0</v>
      </c>
      <c r="E3552">
        <v>0</v>
      </c>
      <c r="F3552">
        <v>0</v>
      </c>
      <c r="G3552">
        <v>73</v>
      </c>
      <c r="H3552">
        <v>73</v>
      </c>
      <c r="I3552">
        <v>1</v>
      </c>
      <c r="J3552">
        <v>1</v>
      </c>
      <c r="K3552">
        <v>376</v>
      </c>
      <c r="L3552">
        <v>28</v>
      </c>
      <c r="M3552">
        <v>402</v>
      </c>
      <c r="N3552">
        <v>75</v>
      </c>
      <c r="O3552">
        <v>477</v>
      </c>
      <c r="P3552">
        <v>49641</v>
      </c>
      <c r="Q3552">
        <v>48851</v>
      </c>
      <c r="R3552" t="s">
        <v>183</v>
      </c>
    </row>
    <row r="3553" spans="1:18" x14ac:dyDescent="0.2">
      <c r="A3553" s="1">
        <v>44054</v>
      </c>
      <c r="B3553">
        <v>18</v>
      </c>
      <c r="C3553" t="s">
        <v>29</v>
      </c>
      <c r="D3553">
        <v>8</v>
      </c>
      <c r="E3553">
        <v>1</v>
      </c>
      <c r="F3553">
        <v>9</v>
      </c>
      <c r="G3553">
        <v>103</v>
      </c>
      <c r="H3553">
        <v>112</v>
      </c>
      <c r="I3553">
        <v>11</v>
      </c>
      <c r="J3553">
        <v>11</v>
      </c>
      <c r="K3553">
        <v>1091</v>
      </c>
      <c r="L3553">
        <v>97</v>
      </c>
      <c r="M3553">
        <v>1159</v>
      </c>
      <c r="N3553">
        <v>141</v>
      </c>
      <c r="O3553">
        <v>1300</v>
      </c>
      <c r="P3553">
        <v>129136</v>
      </c>
      <c r="Q3553">
        <v>127102</v>
      </c>
    </row>
    <row r="3554" spans="1:18" x14ac:dyDescent="0.2">
      <c r="A3554" s="1">
        <v>44054</v>
      </c>
      <c r="B3554">
        <v>15</v>
      </c>
      <c r="C3554" t="s">
        <v>30</v>
      </c>
      <c r="D3554">
        <v>44</v>
      </c>
      <c r="E3554">
        <v>2</v>
      </c>
      <c r="F3554">
        <v>46</v>
      </c>
      <c r="G3554">
        <v>356</v>
      </c>
      <c r="H3554">
        <v>402</v>
      </c>
      <c r="I3554">
        <v>4</v>
      </c>
      <c r="J3554">
        <v>23</v>
      </c>
      <c r="K3554">
        <v>4272</v>
      </c>
      <c r="L3554">
        <v>440</v>
      </c>
      <c r="M3554">
        <v>5027</v>
      </c>
      <c r="N3554">
        <v>87</v>
      </c>
      <c r="O3554">
        <v>5114</v>
      </c>
      <c r="P3554">
        <v>351505</v>
      </c>
      <c r="Q3554">
        <v>184220</v>
      </c>
    </row>
    <row r="3555" spans="1:18" x14ac:dyDescent="0.2">
      <c r="A3555" s="1">
        <v>44054</v>
      </c>
      <c r="B3555">
        <v>8</v>
      </c>
      <c r="C3555" t="s">
        <v>31</v>
      </c>
      <c r="D3555">
        <v>76</v>
      </c>
      <c r="E3555">
        <v>4</v>
      </c>
      <c r="F3555">
        <v>80</v>
      </c>
      <c r="G3555">
        <v>1710</v>
      </c>
      <c r="H3555">
        <v>1790</v>
      </c>
      <c r="I3555">
        <v>-1</v>
      </c>
      <c r="J3555">
        <v>19</v>
      </c>
      <c r="K3555">
        <v>24091</v>
      </c>
      <c r="L3555">
        <v>4298</v>
      </c>
      <c r="M3555">
        <v>28546</v>
      </c>
      <c r="N3555">
        <v>1633</v>
      </c>
      <c r="O3555">
        <v>30179</v>
      </c>
      <c r="P3555">
        <v>737749</v>
      </c>
      <c r="Q3555">
        <v>442538</v>
      </c>
    </row>
    <row r="3556" spans="1:18" x14ac:dyDescent="0.2">
      <c r="A3556" s="1">
        <v>44054</v>
      </c>
      <c r="B3556">
        <v>6</v>
      </c>
      <c r="C3556" t="s">
        <v>32</v>
      </c>
      <c r="D3556">
        <v>8</v>
      </c>
      <c r="E3556">
        <v>3</v>
      </c>
      <c r="F3556">
        <v>11</v>
      </c>
      <c r="G3556">
        <v>145</v>
      </c>
      <c r="H3556">
        <v>156</v>
      </c>
      <c r="I3556">
        <v>-8</v>
      </c>
      <c r="J3556">
        <v>3</v>
      </c>
      <c r="K3556">
        <v>2948</v>
      </c>
      <c r="L3556">
        <v>348</v>
      </c>
      <c r="M3556">
        <v>3420</v>
      </c>
      <c r="N3556">
        <v>32</v>
      </c>
      <c r="O3556">
        <v>3452</v>
      </c>
      <c r="P3556">
        <v>272158</v>
      </c>
      <c r="Q3556">
        <v>132027</v>
      </c>
      <c r="R3556" t="s">
        <v>184</v>
      </c>
    </row>
    <row r="3557" spans="1:18" x14ac:dyDescent="0.2">
      <c r="A3557" s="1">
        <v>44054</v>
      </c>
      <c r="B3557">
        <v>12</v>
      </c>
      <c r="C3557" t="s">
        <v>33</v>
      </c>
      <c r="D3557">
        <v>203</v>
      </c>
      <c r="E3557">
        <v>9</v>
      </c>
      <c r="F3557">
        <v>212</v>
      </c>
      <c r="G3557">
        <v>889</v>
      </c>
      <c r="H3557">
        <v>1101</v>
      </c>
      <c r="I3557">
        <v>20</v>
      </c>
      <c r="J3557">
        <v>23</v>
      </c>
      <c r="K3557">
        <v>6915</v>
      </c>
      <c r="L3557">
        <v>867</v>
      </c>
      <c r="M3557">
        <v>6264</v>
      </c>
      <c r="N3557">
        <v>2619</v>
      </c>
      <c r="O3557">
        <v>8883</v>
      </c>
      <c r="P3557">
        <v>444980</v>
      </c>
      <c r="Q3557">
        <v>364395</v>
      </c>
    </row>
    <row r="3558" spans="1:18" x14ac:dyDescent="0.2">
      <c r="A3558" s="1">
        <v>44054</v>
      </c>
      <c r="B3558">
        <v>7</v>
      </c>
      <c r="C3558" t="s">
        <v>34</v>
      </c>
      <c r="D3558">
        <v>18</v>
      </c>
      <c r="E3558">
        <v>2</v>
      </c>
      <c r="F3558">
        <v>20</v>
      </c>
      <c r="G3558">
        <v>203</v>
      </c>
      <c r="H3558">
        <v>223</v>
      </c>
      <c r="I3558">
        <v>11</v>
      </c>
      <c r="J3558">
        <v>11</v>
      </c>
      <c r="K3558">
        <v>8512</v>
      </c>
      <c r="L3558">
        <v>1569</v>
      </c>
      <c r="M3558">
        <v>8462</v>
      </c>
      <c r="N3558">
        <v>1842</v>
      </c>
      <c r="O3558">
        <v>10304</v>
      </c>
      <c r="P3558">
        <v>203325</v>
      </c>
      <c r="Q3558">
        <v>108894</v>
      </c>
    </row>
    <row r="3559" spans="1:18" x14ac:dyDescent="0.2">
      <c r="A3559" s="1">
        <v>44054</v>
      </c>
      <c r="B3559">
        <v>3</v>
      </c>
      <c r="C3559" t="s">
        <v>35</v>
      </c>
      <c r="D3559">
        <v>160</v>
      </c>
      <c r="E3559">
        <v>10</v>
      </c>
      <c r="F3559">
        <v>170</v>
      </c>
      <c r="G3559">
        <v>5344</v>
      </c>
      <c r="H3559">
        <v>5514</v>
      </c>
      <c r="I3559">
        <v>-33</v>
      </c>
      <c r="J3559">
        <v>68</v>
      </c>
      <c r="K3559">
        <v>74605</v>
      </c>
      <c r="L3559">
        <v>16833</v>
      </c>
      <c r="M3559">
        <v>90081</v>
      </c>
      <c r="N3559">
        <v>6871</v>
      </c>
      <c r="O3559">
        <v>96952</v>
      </c>
      <c r="P3559">
        <v>1379246</v>
      </c>
      <c r="Q3559">
        <v>824917</v>
      </c>
    </row>
    <row r="3560" spans="1:18" x14ac:dyDescent="0.2">
      <c r="A3560" s="1">
        <v>44054</v>
      </c>
      <c r="B3560">
        <v>11</v>
      </c>
      <c r="C3560" t="s">
        <v>36</v>
      </c>
      <c r="D3560">
        <v>11</v>
      </c>
      <c r="E3560">
        <v>0</v>
      </c>
      <c r="F3560">
        <v>11</v>
      </c>
      <c r="G3560">
        <v>151</v>
      </c>
      <c r="H3560">
        <v>162</v>
      </c>
      <c r="I3560">
        <v>-3</v>
      </c>
      <c r="J3560">
        <v>4</v>
      </c>
      <c r="K3560">
        <v>5811</v>
      </c>
      <c r="L3560">
        <v>987</v>
      </c>
      <c r="M3560">
        <v>6960</v>
      </c>
      <c r="N3560">
        <v>0</v>
      </c>
      <c r="O3560">
        <v>6960</v>
      </c>
      <c r="P3560">
        <v>177759</v>
      </c>
      <c r="Q3560">
        <v>106017</v>
      </c>
    </row>
    <row r="3561" spans="1:18" x14ac:dyDescent="0.2">
      <c r="A3561" s="1">
        <v>44054</v>
      </c>
      <c r="B3561">
        <v>14</v>
      </c>
      <c r="C3561" t="s">
        <v>37</v>
      </c>
      <c r="D3561">
        <v>1</v>
      </c>
      <c r="E3561">
        <v>0</v>
      </c>
      <c r="F3561">
        <v>1</v>
      </c>
      <c r="G3561">
        <v>32</v>
      </c>
      <c r="H3561">
        <v>33</v>
      </c>
      <c r="I3561">
        <v>0</v>
      </c>
      <c r="J3561">
        <v>0</v>
      </c>
      <c r="K3561">
        <v>423</v>
      </c>
      <c r="L3561">
        <v>23</v>
      </c>
      <c r="M3561">
        <v>475</v>
      </c>
      <c r="N3561">
        <v>4</v>
      </c>
      <c r="O3561">
        <v>479</v>
      </c>
      <c r="P3561">
        <v>29271</v>
      </c>
      <c r="Q3561">
        <v>28105</v>
      </c>
    </row>
    <row r="3562" spans="1:18" x14ac:dyDescent="0.2">
      <c r="A3562" s="1">
        <v>44054</v>
      </c>
      <c r="B3562">
        <v>21</v>
      </c>
      <c r="C3562" t="s">
        <v>38</v>
      </c>
      <c r="D3562">
        <v>6</v>
      </c>
      <c r="E3562">
        <v>0</v>
      </c>
      <c r="F3562">
        <v>6</v>
      </c>
      <c r="G3562">
        <v>122</v>
      </c>
      <c r="H3562">
        <v>128</v>
      </c>
      <c r="I3562">
        <v>0</v>
      </c>
      <c r="J3562">
        <v>1</v>
      </c>
      <c r="K3562">
        <v>2355</v>
      </c>
      <c r="L3562">
        <v>292</v>
      </c>
      <c r="M3562">
        <v>2775</v>
      </c>
      <c r="N3562">
        <v>0</v>
      </c>
      <c r="O3562">
        <v>2775</v>
      </c>
      <c r="P3562">
        <v>115114</v>
      </c>
      <c r="Q3562">
        <v>59794</v>
      </c>
    </row>
    <row r="3563" spans="1:18" x14ac:dyDescent="0.2">
      <c r="A3563" s="1">
        <v>44054</v>
      </c>
      <c r="B3563">
        <v>22</v>
      </c>
      <c r="C3563" t="s">
        <v>39</v>
      </c>
      <c r="D3563">
        <v>5</v>
      </c>
      <c r="E3563">
        <v>0</v>
      </c>
      <c r="F3563">
        <v>5</v>
      </c>
      <c r="G3563">
        <v>70</v>
      </c>
      <c r="H3563">
        <v>75</v>
      </c>
      <c r="I3563">
        <v>-4</v>
      </c>
      <c r="J3563">
        <v>2</v>
      </c>
      <c r="K3563">
        <v>4518</v>
      </c>
      <c r="L3563">
        <v>405</v>
      </c>
      <c r="M3563">
        <v>3400</v>
      </c>
      <c r="N3563">
        <v>1598</v>
      </c>
      <c r="O3563">
        <v>4998</v>
      </c>
      <c r="P3563">
        <v>163615</v>
      </c>
      <c r="Q3563">
        <v>75417</v>
      </c>
    </row>
    <row r="3564" spans="1:18" x14ac:dyDescent="0.2">
      <c r="A3564" s="1">
        <v>44054</v>
      </c>
      <c r="B3564">
        <v>1</v>
      </c>
      <c r="C3564" t="s">
        <v>40</v>
      </c>
      <c r="D3564">
        <v>85</v>
      </c>
      <c r="E3564">
        <v>3</v>
      </c>
      <c r="F3564">
        <v>88</v>
      </c>
      <c r="G3564">
        <v>734</v>
      </c>
      <c r="H3564">
        <v>822</v>
      </c>
      <c r="I3564">
        <v>13</v>
      </c>
      <c r="J3564">
        <v>26</v>
      </c>
      <c r="K3564">
        <v>26956</v>
      </c>
      <c r="L3564">
        <v>4136</v>
      </c>
      <c r="M3564">
        <v>24895</v>
      </c>
      <c r="N3564">
        <v>7019</v>
      </c>
      <c r="O3564">
        <v>31914</v>
      </c>
      <c r="P3564">
        <v>524849</v>
      </c>
      <c r="Q3564">
        <v>319943</v>
      </c>
    </row>
    <row r="3565" spans="1:18" x14ac:dyDescent="0.2">
      <c r="A3565" s="1">
        <v>44054</v>
      </c>
      <c r="B3565">
        <v>16</v>
      </c>
      <c r="C3565" t="s">
        <v>41</v>
      </c>
      <c r="D3565">
        <v>38</v>
      </c>
      <c r="E3565">
        <v>1</v>
      </c>
      <c r="F3565">
        <v>39</v>
      </c>
      <c r="G3565">
        <v>190</v>
      </c>
      <c r="H3565">
        <v>229</v>
      </c>
      <c r="I3565">
        <v>16</v>
      </c>
      <c r="J3565">
        <v>20</v>
      </c>
      <c r="K3565">
        <v>3977</v>
      </c>
      <c r="L3565">
        <v>554</v>
      </c>
      <c r="M3565">
        <v>1823</v>
      </c>
      <c r="N3565">
        <v>2937</v>
      </c>
      <c r="O3565">
        <v>4760</v>
      </c>
      <c r="P3565">
        <v>258978</v>
      </c>
      <c r="Q3565">
        <v>179205</v>
      </c>
      <c r="R3565" t="s">
        <v>181</v>
      </c>
    </row>
    <row r="3566" spans="1:18" x14ac:dyDescent="0.2">
      <c r="A3566" s="1">
        <v>44054</v>
      </c>
      <c r="B3566">
        <v>20</v>
      </c>
      <c r="C3566" t="s">
        <v>42</v>
      </c>
      <c r="D3566">
        <v>6</v>
      </c>
      <c r="E3566">
        <v>0</v>
      </c>
      <c r="F3566">
        <v>6</v>
      </c>
      <c r="G3566">
        <v>76</v>
      </c>
      <c r="H3566">
        <v>82</v>
      </c>
      <c r="I3566">
        <v>20</v>
      </c>
      <c r="J3566">
        <v>20</v>
      </c>
      <c r="K3566">
        <v>1245</v>
      </c>
      <c r="L3566">
        <v>134</v>
      </c>
      <c r="M3566">
        <v>1377</v>
      </c>
      <c r="N3566">
        <v>84</v>
      </c>
      <c r="O3566">
        <v>1461</v>
      </c>
      <c r="P3566">
        <v>114271</v>
      </c>
      <c r="Q3566">
        <v>96725</v>
      </c>
    </row>
    <row r="3567" spans="1:18" x14ac:dyDescent="0.2">
      <c r="A3567" s="1">
        <v>44054</v>
      </c>
      <c r="B3567">
        <v>19</v>
      </c>
      <c r="C3567" t="s">
        <v>43</v>
      </c>
      <c r="D3567">
        <v>44</v>
      </c>
      <c r="E3567">
        <v>6</v>
      </c>
      <c r="F3567">
        <v>50</v>
      </c>
      <c r="G3567">
        <v>488</v>
      </c>
      <c r="H3567">
        <v>538</v>
      </c>
      <c r="I3567">
        <v>88</v>
      </c>
      <c r="J3567">
        <v>89</v>
      </c>
      <c r="K3567">
        <v>2752</v>
      </c>
      <c r="L3567">
        <v>284</v>
      </c>
      <c r="M3567">
        <v>2927</v>
      </c>
      <c r="N3567">
        <v>647</v>
      </c>
      <c r="O3567">
        <v>3574</v>
      </c>
      <c r="P3567">
        <v>299393</v>
      </c>
      <c r="Q3567">
        <v>231949</v>
      </c>
    </row>
    <row r="3568" spans="1:18" x14ac:dyDescent="0.2">
      <c r="A3568" s="1">
        <v>44054</v>
      </c>
      <c r="B3568">
        <v>9</v>
      </c>
      <c r="C3568" t="s">
        <v>44</v>
      </c>
      <c r="D3568">
        <v>18</v>
      </c>
      <c r="E3568">
        <v>1</v>
      </c>
      <c r="F3568">
        <v>19</v>
      </c>
      <c r="G3568">
        <v>516</v>
      </c>
      <c r="H3568">
        <v>535</v>
      </c>
      <c r="I3568">
        <v>17</v>
      </c>
      <c r="J3568">
        <v>22</v>
      </c>
      <c r="K3568">
        <v>9002</v>
      </c>
      <c r="L3568">
        <v>1137</v>
      </c>
      <c r="M3568">
        <v>10397</v>
      </c>
      <c r="N3568">
        <v>277</v>
      </c>
      <c r="O3568">
        <v>10674</v>
      </c>
      <c r="P3568">
        <v>454393</v>
      </c>
      <c r="Q3568">
        <v>298892</v>
      </c>
    </row>
    <row r="3569" spans="1:17" x14ac:dyDescent="0.2">
      <c r="A3569" s="1">
        <v>44054</v>
      </c>
      <c r="B3569">
        <v>10</v>
      </c>
      <c r="C3569" t="s">
        <v>45</v>
      </c>
      <c r="D3569">
        <v>9</v>
      </c>
      <c r="E3569">
        <v>0</v>
      </c>
      <c r="F3569">
        <v>9</v>
      </c>
      <c r="G3569">
        <v>43</v>
      </c>
      <c r="H3569">
        <v>52</v>
      </c>
      <c r="I3569">
        <v>-2</v>
      </c>
      <c r="J3569">
        <v>1</v>
      </c>
      <c r="K3569">
        <v>1379</v>
      </c>
      <c r="L3569">
        <v>80</v>
      </c>
      <c r="M3569">
        <v>1458</v>
      </c>
      <c r="N3569">
        <v>53</v>
      </c>
      <c r="O3569">
        <v>1511</v>
      </c>
      <c r="P3569">
        <v>129301</v>
      </c>
      <c r="Q3569">
        <v>82253</v>
      </c>
    </row>
    <row r="3570" spans="1:17" x14ac:dyDescent="0.2">
      <c r="A3570" s="1">
        <v>44054</v>
      </c>
      <c r="B3570">
        <v>2</v>
      </c>
      <c r="C3570" t="s">
        <v>46</v>
      </c>
      <c r="D3570">
        <v>5</v>
      </c>
      <c r="E3570">
        <v>0</v>
      </c>
      <c r="F3570">
        <v>5</v>
      </c>
      <c r="G3570">
        <v>10</v>
      </c>
      <c r="H3570">
        <v>15</v>
      </c>
      <c r="I3570">
        <v>0</v>
      </c>
      <c r="J3570">
        <v>0</v>
      </c>
      <c r="K3570">
        <v>1056</v>
      </c>
      <c r="L3570">
        <v>146</v>
      </c>
      <c r="M3570">
        <v>1099</v>
      </c>
      <c r="N3570">
        <v>118</v>
      </c>
      <c r="O3570">
        <v>1217</v>
      </c>
      <c r="P3570">
        <v>22631</v>
      </c>
      <c r="Q3570">
        <v>16228</v>
      </c>
    </row>
    <row r="3571" spans="1:17" x14ac:dyDescent="0.2">
      <c r="A3571" s="1">
        <v>44054</v>
      </c>
      <c r="B3571">
        <v>5</v>
      </c>
      <c r="C3571" t="s">
        <v>47</v>
      </c>
      <c r="D3571">
        <v>33</v>
      </c>
      <c r="E3571">
        <v>6</v>
      </c>
      <c r="F3571">
        <v>39</v>
      </c>
      <c r="G3571">
        <v>1261</v>
      </c>
      <c r="H3571">
        <v>1300</v>
      </c>
      <c r="I3571">
        <v>43</v>
      </c>
      <c r="J3571">
        <v>65</v>
      </c>
      <c r="K3571">
        <v>17356</v>
      </c>
      <c r="L3571">
        <v>2085</v>
      </c>
      <c r="M3571">
        <v>19561</v>
      </c>
      <c r="N3571">
        <v>1180</v>
      </c>
      <c r="O3571">
        <v>20741</v>
      </c>
      <c r="P3571">
        <v>1322808</v>
      </c>
      <c r="Q3571">
        <v>513323</v>
      </c>
    </row>
    <row r="3572" spans="1:17" x14ac:dyDescent="0.2">
      <c r="A3572" s="1">
        <v>44055</v>
      </c>
      <c r="B3572">
        <v>13</v>
      </c>
      <c r="C3572" t="s">
        <v>27</v>
      </c>
      <c r="D3572">
        <v>23</v>
      </c>
      <c r="E3572">
        <v>1</v>
      </c>
      <c r="F3572">
        <v>24</v>
      </c>
      <c r="G3572">
        <v>197</v>
      </c>
      <c r="H3572">
        <v>221</v>
      </c>
      <c r="I3572">
        <v>2</v>
      </c>
      <c r="J3572">
        <v>9</v>
      </c>
      <c r="K3572">
        <v>2823</v>
      </c>
      <c r="L3572">
        <v>472</v>
      </c>
      <c r="M3572">
        <v>3166</v>
      </c>
      <c r="N3572">
        <v>350</v>
      </c>
      <c r="O3572">
        <v>3516</v>
      </c>
      <c r="P3572">
        <v>137776</v>
      </c>
      <c r="Q3572">
        <v>89381</v>
      </c>
    </row>
    <row r="3573" spans="1:17" x14ac:dyDescent="0.2">
      <c r="A3573" s="1">
        <v>44055</v>
      </c>
      <c r="B3573">
        <v>17</v>
      </c>
      <c r="C3573" t="s">
        <v>28</v>
      </c>
      <c r="D3573">
        <v>0</v>
      </c>
      <c r="E3573">
        <v>0</v>
      </c>
      <c r="F3573">
        <v>0</v>
      </c>
      <c r="G3573">
        <v>72</v>
      </c>
      <c r="H3573">
        <v>72</v>
      </c>
      <c r="I3573">
        <v>-1</v>
      </c>
      <c r="J3573">
        <v>0</v>
      </c>
      <c r="K3573">
        <v>377</v>
      </c>
      <c r="L3573">
        <v>28</v>
      </c>
      <c r="M3573">
        <v>402</v>
      </c>
      <c r="N3573">
        <v>75</v>
      </c>
      <c r="O3573">
        <v>477</v>
      </c>
      <c r="P3573">
        <v>49919</v>
      </c>
      <c r="Q3573">
        <v>49129</v>
      </c>
    </row>
    <row r="3574" spans="1:17" x14ac:dyDescent="0.2">
      <c r="A3574" s="1">
        <v>44055</v>
      </c>
      <c r="B3574">
        <v>18</v>
      </c>
      <c r="C3574" t="s">
        <v>29</v>
      </c>
      <c r="D3574">
        <v>8</v>
      </c>
      <c r="E3574">
        <v>1</v>
      </c>
      <c r="F3574">
        <v>9</v>
      </c>
      <c r="G3574">
        <v>101</v>
      </c>
      <c r="H3574">
        <v>110</v>
      </c>
      <c r="I3574">
        <v>-2</v>
      </c>
      <c r="J3574">
        <v>4</v>
      </c>
      <c r="K3574">
        <v>1097</v>
      </c>
      <c r="L3574">
        <v>97</v>
      </c>
      <c r="M3574">
        <v>1159</v>
      </c>
      <c r="N3574">
        <v>145</v>
      </c>
      <c r="O3574">
        <v>1304</v>
      </c>
      <c r="P3574">
        <v>130228</v>
      </c>
      <c r="Q3574">
        <v>128194</v>
      </c>
    </row>
    <row r="3575" spans="1:17" x14ac:dyDescent="0.2">
      <c r="A3575" s="1">
        <v>44055</v>
      </c>
      <c r="B3575">
        <v>15</v>
      </c>
      <c r="C3575" t="s">
        <v>30</v>
      </c>
      <c r="D3575">
        <v>43</v>
      </c>
      <c r="E3575">
        <v>2</v>
      </c>
      <c r="F3575">
        <v>45</v>
      </c>
      <c r="G3575">
        <v>379</v>
      </c>
      <c r="H3575">
        <v>424</v>
      </c>
      <c r="I3575">
        <v>22</v>
      </c>
      <c r="J3575">
        <v>29</v>
      </c>
      <c r="K3575">
        <v>4279</v>
      </c>
      <c r="L3575">
        <v>440</v>
      </c>
      <c r="M3575">
        <v>5056</v>
      </c>
      <c r="N3575">
        <v>87</v>
      </c>
      <c r="O3575">
        <v>5143</v>
      </c>
      <c r="P3575">
        <v>352838</v>
      </c>
      <c r="Q3575">
        <v>185318</v>
      </c>
    </row>
    <row r="3576" spans="1:17" x14ac:dyDescent="0.2">
      <c r="A3576" s="1">
        <v>44055</v>
      </c>
      <c r="B3576">
        <v>8</v>
      </c>
      <c r="C3576" t="s">
        <v>31</v>
      </c>
      <c r="D3576">
        <v>78</v>
      </c>
      <c r="E3576">
        <v>4</v>
      </c>
      <c r="F3576">
        <v>82</v>
      </c>
      <c r="G3576">
        <v>1725</v>
      </c>
      <c r="H3576">
        <v>1807</v>
      </c>
      <c r="I3576">
        <v>17</v>
      </c>
      <c r="J3576">
        <v>41</v>
      </c>
      <c r="K3576">
        <v>24115</v>
      </c>
      <c r="L3576">
        <v>4298</v>
      </c>
      <c r="M3576">
        <v>28564</v>
      </c>
      <c r="N3576">
        <v>1656</v>
      </c>
      <c r="O3576">
        <v>30220</v>
      </c>
      <c r="P3576">
        <v>745489</v>
      </c>
      <c r="Q3576">
        <v>446202</v>
      </c>
    </row>
    <row r="3577" spans="1:17" x14ac:dyDescent="0.2">
      <c r="A3577" s="1">
        <v>44055</v>
      </c>
      <c r="B3577">
        <v>6</v>
      </c>
      <c r="C3577" t="s">
        <v>32</v>
      </c>
      <c r="D3577">
        <v>7</v>
      </c>
      <c r="E3577">
        <v>3</v>
      </c>
      <c r="F3577">
        <v>10</v>
      </c>
      <c r="G3577">
        <v>154</v>
      </c>
      <c r="H3577">
        <v>164</v>
      </c>
      <c r="I3577">
        <v>8</v>
      </c>
      <c r="J3577">
        <v>9</v>
      </c>
      <c r="K3577">
        <v>2949</v>
      </c>
      <c r="L3577">
        <v>348</v>
      </c>
      <c r="M3577">
        <v>3428</v>
      </c>
      <c r="N3577">
        <v>33</v>
      </c>
      <c r="O3577">
        <v>3461</v>
      </c>
      <c r="P3577">
        <v>274643</v>
      </c>
      <c r="Q3577">
        <v>132663</v>
      </c>
    </row>
    <row r="3578" spans="1:17" x14ac:dyDescent="0.2">
      <c r="A3578" s="1">
        <v>44055</v>
      </c>
      <c r="B3578">
        <v>12</v>
      </c>
      <c r="C3578" t="s">
        <v>33</v>
      </c>
      <c r="D3578">
        <v>190</v>
      </c>
      <c r="E3578">
        <v>9</v>
      </c>
      <c r="F3578">
        <v>199</v>
      </c>
      <c r="G3578">
        <v>922</v>
      </c>
      <c r="H3578">
        <v>1121</v>
      </c>
      <c r="I3578">
        <v>20</v>
      </c>
      <c r="J3578">
        <v>37</v>
      </c>
      <c r="K3578">
        <v>6931</v>
      </c>
      <c r="L3578">
        <v>868</v>
      </c>
      <c r="M3578">
        <v>6276</v>
      </c>
      <c r="N3578">
        <v>2644</v>
      </c>
      <c r="O3578">
        <v>8920</v>
      </c>
      <c r="P3578">
        <v>447675</v>
      </c>
      <c r="Q3578">
        <v>366246</v>
      </c>
    </row>
    <row r="3579" spans="1:17" x14ac:dyDescent="0.2">
      <c r="A3579" s="1">
        <v>44055</v>
      </c>
      <c r="B3579">
        <v>7</v>
      </c>
      <c r="C3579" t="s">
        <v>34</v>
      </c>
      <c r="D3579">
        <v>17</v>
      </c>
      <c r="E3579">
        <v>2</v>
      </c>
      <c r="F3579">
        <v>19</v>
      </c>
      <c r="G3579">
        <v>208</v>
      </c>
      <c r="H3579">
        <v>227</v>
      </c>
      <c r="I3579">
        <v>4</v>
      </c>
      <c r="J3579">
        <v>26</v>
      </c>
      <c r="K3579">
        <v>8534</v>
      </c>
      <c r="L3579">
        <v>1569</v>
      </c>
      <c r="M3579">
        <v>8481</v>
      </c>
      <c r="N3579">
        <v>1849</v>
      </c>
      <c r="O3579">
        <v>10330</v>
      </c>
      <c r="P3579">
        <v>205100</v>
      </c>
      <c r="Q3579">
        <v>109799</v>
      </c>
    </row>
    <row r="3580" spans="1:17" x14ac:dyDescent="0.2">
      <c r="A3580" s="1">
        <v>44055</v>
      </c>
      <c r="B3580">
        <v>3</v>
      </c>
      <c r="C3580" t="s">
        <v>35</v>
      </c>
      <c r="D3580">
        <v>165</v>
      </c>
      <c r="E3580">
        <v>10</v>
      </c>
      <c r="F3580">
        <v>175</v>
      </c>
      <c r="G3580">
        <v>5346</v>
      </c>
      <c r="H3580">
        <v>5521</v>
      </c>
      <c r="I3580">
        <v>7</v>
      </c>
      <c r="J3580">
        <v>102</v>
      </c>
      <c r="K3580">
        <v>74700</v>
      </c>
      <c r="L3580">
        <v>16833</v>
      </c>
      <c r="M3580">
        <v>90150</v>
      </c>
      <c r="N3580">
        <v>6904</v>
      </c>
      <c r="O3580">
        <v>97054</v>
      </c>
      <c r="P3580">
        <v>1387206</v>
      </c>
      <c r="Q3580">
        <v>829237</v>
      </c>
    </row>
    <row r="3581" spans="1:17" x14ac:dyDescent="0.2">
      <c r="A3581" s="1">
        <v>44055</v>
      </c>
      <c r="B3581">
        <v>11</v>
      </c>
      <c r="C3581" t="s">
        <v>36</v>
      </c>
      <c r="D3581">
        <v>10</v>
      </c>
      <c r="E3581">
        <v>0</v>
      </c>
      <c r="F3581">
        <v>10</v>
      </c>
      <c r="G3581">
        <v>157</v>
      </c>
      <c r="H3581">
        <v>167</v>
      </c>
      <c r="I3581">
        <v>5</v>
      </c>
      <c r="J3581">
        <v>16</v>
      </c>
      <c r="K3581">
        <v>5822</v>
      </c>
      <c r="L3581">
        <v>987</v>
      </c>
      <c r="M3581">
        <v>6976</v>
      </c>
      <c r="N3581">
        <v>0</v>
      </c>
      <c r="O3581">
        <v>6976</v>
      </c>
      <c r="P3581">
        <v>178788</v>
      </c>
      <c r="Q3581">
        <v>106614</v>
      </c>
    </row>
    <row r="3582" spans="1:17" x14ac:dyDescent="0.2">
      <c r="A3582" s="1">
        <v>44055</v>
      </c>
      <c r="B3582">
        <v>14</v>
      </c>
      <c r="C3582" t="s">
        <v>37</v>
      </c>
      <c r="D3582">
        <v>0</v>
      </c>
      <c r="E3582">
        <v>0</v>
      </c>
      <c r="F3582">
        <v>0</v>
      </c>
      <c r="G3582">
        <v>29</v>
      </c>
      <c r="H3582">
        <v>29</v>
      </c>
      <c r="I3582">
        <v>-4</v>
      </c>
      <c r="J3582">
        <v>0</v>
      </c>
      <c r="K3582">
        <v>427</v>
      </c>
      <c r="L3582">
        <v>23</v>
      </c>
      <c r="M3582">
        <v>475</v>
      </c>
      <c r="N3582">
        <v>4</v>
      </c>
      <c r="O3582">
        <v>479</v>
      </c>
      <c r="P3582">
        <v>29443</v>
      </c>
      <c r="Q3582">
        <v>28265</v>
      </c>
    </row>
    <row r="3583" spans="1:17" x14ac:dyDescent="0.2">
      <c r="A3583" s="1">
        <v>44055</v>
      </c>
      <c r="B3583">
        <v>21</v>
      </c>
      <c r="C3583" t="s">
        <v>38</v>
      </c>
      <c r="D3583">
        <v>6</v>
      </c>
      <c r="E3583">
        <v>0</v>
      </c>
      <c r="F3583">
        <v>6</v>
      </c>
      <c r="G3583">
        <v>124</v>
      </c>
      <c r="H3583">
        <v>130</v>
      </c>
      <c r="I3583">
        <v>2</v>
      </c>
      <c r="J3583">
        <v>4</v>
      </c>
      <c r="K3583">
        <v>2357</v>
      </c>
      <c r="L3583">
        <v>292</v>
      </c>
      <c r="M3583">
        <v>2779</v>
      </c>
      <c r="N3583">
        <v>0</v>
      </c>
      <c r="O3583">
        <v>2779</v>
      </c>
      <c r="P3583">
        <v>116822</v>
      </c>
      <c r="Q3583">
        <v>60969</v>
      </c>
    </row>
    <row r="3584" spans="1:17" x14ac:dyDescent="0.2">
      <c r="A3584" s="1">
        <v>44055</v>
      </c>
      <c r="B3584">
        <v>22</v>
      </c>
      <c r="C3584" t="s">
        <v>39</v>
      </c>
      <c r="D3584">
        <v>2</v>
      </c>
      <c r="E3584">
        <v>1</v>
      </c>
      <c r="F3584">
        <v>3</v>
      </c>
      <c r="G3584">
        <v>65</v>
      </c>
      <c r="H3584">
        <v>68</v>
      </c>
      <c r="I3584">
        <v>-7</v>
      </c>
      <c r="J3584">
        <v>0</v>
      </c>
      <c r="K3584">
        <v>4525</v>
      </c>
      <c r="L3584">
        <v>405</v>
      </c>
      <c r="M3584">
        <v>3400</v>
      </c>
      <c r="N3584">
        <v>1598</v>
      </c>
      <c r="O3584">
        <v>4998</v>
      </c>
      <c r="P3584">
        <v>165002</v>
      </c>
      <c r="Q3584">
        <v>75685</v>
      </c>
    </row>
    <row r="3585" spans="1:18" x14ac:dyDescent="0.2">
      <c r="A3585" s="1">
        <v>44055</v>
      </c>
      <c r="B3585">
        <v>1</v>
      </c>
      <c r="C3585" t="s">
        <v>40</v>
      </c>
      <c r="D3585">
        <v>76</v>
      </c>
      <c r="E3585">
        <v>3</v>
      </c>
      <c r="F3585">
        <v>79</v>
      </c>
      <c r="G3585">
        <v>776</v>
      </c>
      <c r="H3585">
        <v>855</v>
      </c>
      <c r="I3585">
        <v>33</v>
      </c>
      <c r="J3585">
        <v>42</v>
      </c>
      <c r="K3585">
        <v>26963</v>
      </c>
      <c r="L3585">
        <v>4138</v>
      </c>
      <c r="M3585">
        <v>24841</v>
      </c>
      <c r="N3585">
        <v>7115</v>
      </c>
      <c r="O3585">
        <v>31956</v>
      </c>
      <c r="P3585">
        <v>527588</v>
      </c>
      <c r="Q3585">
        <v>321651</v>
      </c>
    </row>
    <row r="3586" spans="1:18" x14ac:dyDescent="0.2">
      <c r="A3586" s="1">
        <v>44055</v>
      </c>
      <c r="B3586">
        <v>16</v>
      </c>
      <c r="C3586" t="s">
        <v>41</v>
      </c>
      <c r="D3586">
        <v>43</v>
      </c>
      <c r="E3586">
        <v>2</v>
      </c>
      <c r="F3586">
        <v>45</v>
      </c>
      <c r="G3586">
        <v>217</v>
      </c>
      <c r="H3586">
        <v>262</v>
      </c>
      <c r="I3586">
        <v>33</v>
      </c>
      <c r="J3586">
        <v>33</v>
      </c>
      <c r="K3586">
        <v>3977</v>
      </c>
      <c r="L3586">
        <v>554</v>
      </c>
      <c r="M3586">
        <v>1836</v>
      </c>
      <c r="N3586">
        <v>2957</v>
      </c>
      <c r="O3586">
        <v>4793</v>
      </c>
      <c r="P3586">
        <v>261101</v>
      </c>
      <c r="Q3586">
        <v>180855</v>
      </c>
      <c r="R3586" t="s">
        <v>185</v>
      </c>
    </row>
    <row r="3587" spans="1:18" x14ac:dyDescent="0.2">
      <c r="A3587" s="1">
        <v>44055</v>
      </c>
      <c r="B3587">
        <v>20</v>
      </c>
      <c r="C3587" t="s">
        <v>42</v>
      </c>
      <c r="D3587">
        <v>6</v>
      </c>
      <c r="E3587">
        <v>0</v>
      </c>
      <c r="F3587">
        <v>6</v>
      </c>
      <c r="G3587">
        <v>77</v>
      </c>
      <c r="H3587">
        <v>83</v>
      </c>
      <c r="I3587">
        <v>1</v>
      </c>
      <c r="J3587">
        <v>1</v>
      </c>
      <c r="K3587">
        <v>1245</v>
      </c>
      <c r="L3587">
        <v>134</v>
      </c>
      <c r="M3587">
        <v>1377</v>
      </c>
      <c r="N3587">
        <v>85</v>
      </c>
      <c r="O3587">
        <v>1462</v>
      </c>
      <c r="P3587">
        <v>115018</v>
      </c>
      <c r="Q3587">
        <v>97340</v>
      </c>
    </row>
    <row r="3588" spans="1:18" x14ac:dyDescent="0.2">
      <c r="A3588" s="1">
        <v>44055</v>
      </c>
      <c r="B3588">
        <v>19</v>
      </c>
      <c r="C3588" t="s">
        <v>43</v>
      </c>
      <c r="D3588">
        <v>43</v>
      </c>
      <c r="E3588">
        <v>6</v>
      </c>
      <c r="F3588">
        <v>49</v>
      </c>
      <c r="G3588">
        <v>513</v>
      </c>
      <c r="H3588">
        <v>562</v>
      </c>
      <c r="I3588">
        <v>24</v>
      </c>
      <c r="J3588">
        <v>29</v>
      </c>
      <c r="K3588">
        <v>2757</v>
      </c>
      <c r="L3588">
        <v>284</v>
      </c>
      <c r="M3588">
        <v>2939</v>
      </c>
      <c r="N3588">
        <v>664</v>
      </c>
      <c r="O3588">
        <v>3603</v>
      </c>
      <c r="P3588">
        <v>301641</v>
      </c>
      <c r="Q3588">
        <v>233597</v>
      </c>
    </row>
    <row r="3589" spans="1:18" x14ac:dyDescent="0.2">
      <c r="A3589" s="1">
        <v>44055</v>
      </c>
      <c r="B3589">
        <v>9</v>
      </c>
      <c r="C3589" t="s">
        <v>44</v>
      </c>
      <c r="D3589">
        <v>15</v>
      </c>
      <c r="E3589">
        <v>3</v>
      </c>
      <c r="F3589">
        <v>18</v>
      </c>
      <c r="G3589">
        <v>545</v>
      </c>
      <c r="H3589">
        <v>563</v>
      </c>
      <c r="I3589">
        <v>28</v>
      </c>
      <c r="J3589">
        <v>33</v>
      </c>
      <c r="K3589">
        <v>9007</v>
      </c>
      <c r="L3589">
        <v>1137</v>
      </c>
      <c r="M3589">
        <v>10402</v>
      </c>
      <c r="N3589">
        <v>305</v>
      </c>
      <c r="O3589">
        <v>10707</v>
      </c>
      <c r="P3589">
        <v>457566</v>
      </c>
      <c r="Q3589">
        <v>300764</v>
      </c>
    </row>
    <row r="3590" spans="1:18" x14ac:dyDescent="0.2">
      <c r="A3590" s="1">
        <v>44055</v>
      </c>
      <c r="B3590">
        <v>10</v>
      </c>
      <c r="C3590" t="s">
        <v>45</v>
      </c>
      <c r="D3590">
        <v>9</v>
      </c>
      <c r="E3590">
        <v>0</v>
      </c>
      <c r="F3590">
        <v>9</v>
      </c>
      <c r="G3590">
        <v>48</v>
      </c>
      <c r="H3590">
        <v>57</v>
      </c>
      <c r="I3590">
        <v>5</v>
      </c>
      <c r="J3590">
        <v>6</v>
      </c>
      <c r="K3590">
        <v>1380</v>
      </c>
      <c r="L3590">
        <v>80</v>
      </c>
      <c r="M3590">
        <v>1459</v>
      </c>
      <c r="N3590">
        <v>58</v>
      </c>
      <c r="O3590">
        <v>1517</v>
      </c>
      <c r="P3590">
        <v>130245</v>
      </c>
      <c r="Q3590">
        <v>82645</v>
      </c>
    </row>
    <row r="3591" spans="1:18" x14ac:dyDescent="0.2">
      <c r="A3591" s="1">
        <v>44055</v>
      </c>
      <c r="B3591">
        <v>2</v>
      </c>
      <c r="C3591" t="s">
        <v>46</v>
      </c>
      <c r="D3591">
        <v>5</v>
      </c>
      <c r="E3591">
        <v>0</v>
      </c>
      <c r="F3591">
        <v>5</v>
      </c>
      <c r="G3591">
        <v>10</v>
      </c>
      <c r="H3591">
        <v>15</v>
      </c>
      <c r="I3591">
        <v>0</v>
      </c>
      <c r="J3591">
        <v>0</v>
      </c>
      <c r="K3591">
        <v>1056</v>
      </c>
      <c r="L3591">
        <v>146</v>
      </c>
      <c r="M3591">
        <v>1099</v>
      </c>
      <c r="N3591">
        <v>118</v>
      </c>
      <c r="O3591">
        <v>1217</v>
      </c>
      <c r="P3591">
        <v>22839</v>
      </c>
      <c r="Q3591">
        <v>16342</v>
      </c>
    </row>
    <row r="3592" spans="1:18" x14ac:dyDescent="0.2">
      <c r="A3592" s="1">
        <v>44055</v>
      </c>
      <c r="B3592">
        <v>5</v>
      </c>
      <c r="C3592" t="s">
        <v>47</v>
      </c>
      <c r="D3592">
        <v>33</v>
      </c>
      <c r="E3592">
        <v>6</v>
      </c>
      <c r="F3592">
        <v>39</v>
      </c>
      <c r="G3592">
        <v>1294</v>
      </c>
      <c r="H3592">
        <v>1333</v>
      </c>
      <c r="I3592">
        <v>33</v>
      </c>
      <c r="J3592">
        <v>60</v>
      </c>
      <c r="K3592">
        <v>17376</v>
      </c>
      <c r="L3592">
        <v>2092</v>
      </c>
      <c r="M3592">
        <v>19579</v>
      </c>
      <c r="N3592">
        <v>1222</v>
      </c>
      <c r="O3592">
        <v>20801</v>
      </c>
      <c r="P3592">
        <v>1332649</v>
      </c>
      <c r="Q3592">
        <v>516131</v>
      </c>
    </row>
    <row r="3593" spans="1:18" x14ac:dyDescent="0.2">
      <c r="A3593" s="1">
        <v>44056</v>
      </c>
      <c r="B3593">
        <v>13</v>
      </c>
      <c r="C3593" t="s">
        <v>27</v>
      </c>
      <c r="D3593">
        <v>24</v>
      </c>
      <c r="E3593">
        <v>1</v>
      </c>
      <c r="F3593">
        <v>25</v>
      </c>
      <c r="G3593">
        <v>209</v>
      </c>
      <c r="H3593">
        <v>234</v>
      </c>
      <c r="I3593">
        <v>13</v>
      </c>
      <c r="J3593">
        <v>16</v>
      </c>
      <c r="K3593">
        <v>2826</v>
      </c>
      <c r="L3593">
        <v>472</v>
      </c>
      <c r="M3593">
        <v>3174</v>
      </c>
      <c r="N3593">
        <v>358</v>
      </c>
      <c r="O3593">
        <v>3532</v>
      </c>
      <c r="P3593">
        <v>138681</v>
      </c>
      <c r="Q3593">
        <v>89847</v>
      </c>
    </row>
    <row r="3594" spans="1:18" x14ac:dyDescent="0.2">
      <c r="A3594" s="1">
        <v>44056</v>
      </c>
      <c r="B3594">
        <v>17</v>
      </c>
      <c r="C3594" t="s">
        <v>28</v>
      </c>
      <c r="D3594">
        <v>0</v>
      </c>
      <c r="E3594">
        <v>0</v>
      </c>
      <c r="F3594">
        <v>0</v>
      </c>
      <c r="G3594">
        <v>73</v>
      </c>
      <c r="H3594">
        <v>73</v>
      </c>
      <c r="I3594">
        <v>1</v>
      </c>
      <c r="J3594">
        <v>1</v>
      </c>
      <c r="K3594">
        <v>377</v>
      </c>
      <c r="L3594">
        <v>28</v>
      </c>
      <c r="M3594">
        <v>402</v>
      </c>
      <c r="N3594">
        <v>76</v>
      </c>
      <c r="O3594">
        <v>478</v>
      </c>
      <c r="P3594">
        <v>50248</v>
      </c>
      <c r="Q3594">
        <v>49448</v>
      </c>
    </row>
    <row r="3595" spans="1:18" x14ac:dyDescent="0.2">
      <c r="A3595" s="1">
        <v>44056</v>
      </c>
      <c r="B3595">
        <v>18</v>
      </c>
      <c r="C3595" t="s">
        <v>29</v>
      </c>
      <c r="D3595">
        <v>8</v>
      </c>
      <c r="E3595">
        <v>1</v>
      </c>
      <c r="F3595">
        <v>9</v>
      </c>
      <c r="G3595">
        <v>110</v>
      </c>
      <c r="H3595">
        <v>119</v>
      </c>
      <c r="I3595">
        <v>9</v>
      </c>
      <c r="J3595">
        <v>12</v>
      </c>
      <c r="K3595">
        <v>1100</v>
      </c>
      <c r="L3595">
        <v>97</v>
      </c>
      <c r="M3595">
        <v>1159</v>
      </c>
      <c r="N3595">
        <v>157</v>
      </c>
      <c r="O3595">
        <v>1316</v>
      </c>
      <c r="P3595">
        <v>131392</v>
      </c>
      <c r="Q3595">
        <v>129359</v>
      </c>
    </row>
    <row r="3596" spans="1:18" x14ac:dyDescent="0.2">
      <c r="A3596" s="1">
        <v>44056</v>
      </c>
      <c r="B3596">
        <v>15</v>
      </c>
      <c r="C3596" t="s">
        <v>30</v>
      </c>
      <c r="D3596">
        <v>38</v>
      </c>
      <c r="E3596">
        <v>2</v>
      </c>
      <c r="F3596">
        <v>40</v>
      </c>
      <c r="G3596">
        <v>407</v>
      </c>
      <c r="H3596">
        <v>447</v>
      </c>
      <c r="I3596">
        <v>23</v>
      </c>
      <c r="J3596">
        <v>27</v>
      </c>
      <c r="K3596">
        <v>4283</v>
      </c>
      <c r="L3596">
        <v>440</v>
      </c>
      <c r="M3596">
        <v>5082</v>
      </c>
      <c r="N3596">
        <v>88</v>
      </c>
      <c r="O3596">
        <v>5170</v>
      </c>
      <c r="P3596">
        <v>354546</v>
      </c>
      <c r="Q3596">
        <v>186543</v>
      </c>
    </row>
    <row r="3597" spans="1:18" x14ac:dyDescent="0.2">
      <c r="A3597" s="1">
        <v>44056</v>
      </c>
      <c r="B3597">
        <v>8</v>
      </c>
      <c r="C3597" t="s">
        <v>31</v>
      </c>
      <c r="D3597">
        <v>79</v>
      </c>
      <c r="E3597">
        <v>4</v>
      </c>
      <c r="F3597">
        <v>83</v>
      </c>
      <c r="G3597">
        <v>1744</v>
      </c>
      <c r="H3597">
        <v>1827</v>
      </c>
      <c r="I3597">
        <v>20</v>
      </c>
      <c r="J3597">
        <v>37</v>
      </c>
      <c r="K3597">
        <v>24132</v>
      </c>
      <c r="L3597">
        <v>4298</v>
      </c>
      <c r="M3597">
        <v>28581</v>
      </c>
      <c r="N3597">
        <v>1676</v>
      </c>
      <c r="O3597">
        <v>30257</v>
      </c>
      <c r="P3597">
        <v>752657</v>
      </c>
      <c r="Q3597">
        <v>449766</v>
      </c>
    </row>
    <row r="3598" spans="1:18" x14ac:dyDescent="0.2">
      <c r="A3598" s="1">
        <v>44056</v>
      </c>
      <c r="B3598">
        <v>6</v>
      </c>
      <c r="C3598" t="s">
        <v>32</v>
      </c>
      <c r="D3598">
        <v>7</v>
      </c>
      <c r="E3598">
        <v>3</v>
      </c>
      <c r="F3598">
        <v>10</v>
      </c>
      <c r="G3598">
        <v>166</v>
      </c>
      <c r="H3598">
        <v>176</v>
      </c>
      <c r="I3598">
        <v>12</v>
      </c>
      <c r="J3598">
        <v>15</v>
      </c>
      <c r="K3598">
        <v>2952</v>
      </c>
      <c r="L3598">
        <v>348</v>
      </c>
      <c r="M3598">
        <v>3434</v>
      </c>
      <c r="N3598">
        <v>42</v>
      </c>
      <c r="O3598">
        <v>3476</v>
      </c>
      <c r="P3598">
        <v>277160</v>
      </c>
      <c r="Q3598">
        <v>133284</v>
      </c>
    </row>
    <row r="3599" spans="1:18" x14ac:dyDescent="0.2">
      <c r="A3599" s="1">
        <v>44056</v>
      </c>
      <c r="B3599">
        <v>12</v>
      </c>
      <c r="C3599" t="s">
        <v>33</v>
      </c>
      <c r="D3599">
        <v>195</v>
      </c>
      <c r="E3599">
        <v>9</v>
      </c>
      <c r="F3599">
        <v>204</v>
      </c>
      <c r="G3599">
        <v>923</v>
      </c>
      <c r="H3599">
        <v>1127</v>
      </c>
      <c r="I3599">
        <v>6</v>
      </c>
      <c r="J3599">
        <v>36</v>
      </c>
      <c r="K3599">
        <v>6960</v>
      </c>
      <c r="L3599">
        <v>869</v>
      </c>
      <c r="M3599">
        <v>6290</v>
      </c>
      <c r="N3599">
        <v>2666</v>
      </c>
      <c r="O3599">
        <v>8956</v>
      </c>
      <c r="P3599">
        <v>449886</v>
      </c>
      <c r="Q3599">
        <v>367897</v>
      </c>
    </row>
    <row r="3600" spans="1:18" x14ac:dyDescent="0.2">
      <c r="A3600" s="1">
        <v>44056</v>
      </c>
      <c r="B3600">
        <v>7</v>
      </c>
      <c r="C3600" t="s">
        <v>34</v>
      </c>
      <c r="D3600">
        <v>20</v>
      </c>
      <c r="E3600">
        <v>2</v>
      </c>
      <c r="F3600">
        <v>22</v>
      </c>
      <c r="G3600">
        <v>235</v>
      </c>
      <c r="H3600">
        <v>257</v>
      </c>
      <c r="I3600">
        <v>30</v>
      </c>
      <c r="J3600">
        <v>63</v>
      </c>
      <c r="K3600">
        <v>8567</v>
      </c>
      <c r="L3600">
        <v>1569</v>
      </c>
      <c r="M3600">
        <v>8542</v>
      </c>
      <c r="N3600">
        <v>1851</v>
      </c>
      <c r="O3600">
        <v>10393</v>
      </c>
      <c r="P3600">
        <v>206804</v>
      </c>
      <c r="Q3600">
        <v>110755</v>
      </c>
    </row>
    <row r="3601" spans="1:18" x14ac:dyDescent="0.2">
      <c r="A3601" s="1">
        <v>44056</v>
      </c>
      <c r="B3601">
        <v>3</v>
      </c>
      <c r="C3601" t="s">
        <v>35</v>
      </c>
      <c r="D3601">
        <v>170</v>
      </c>
      <c r="E3601">
        <v>11</v>
      </c>
      <c r="F3601">
        <v>181</v>
      </c>
      <c r="G3601">
        <v>5358</v>
      </c>
      <c r="H3601">
        <v>5539</v>
      </c>
      <c r="I3601">
        <v>18</v>
      </c>
      <c r="J3601">
        <v>74</v>
      </c>
      <c r="K3601">
        <v>74754</v>
      </c>
      <c r="L3601">
        <v>16835</v>
      </c>
      <c r="M3601">
        <v>90188</v>
      </c>
      <c r="N3601">
        <v>6940</v>
      </c>
      <c r="O3601">
        <v>97128</v>
      </c>
      <c r="P3601">
        <v>1394380</v>
      </c>
      <c r="Q3601">
        <v>833060</v>
      </c>
    </row>
    <row r="3602" spans="1:18" x14ac:dyDescent="0.2">
      <c r="A3602" s="1">
        <v>44056</v>
      </c>
      <c r="B3602">
        <v>11</v>
      </c>
      <c r="C3602" t="s">
        <v>36</v>
      </c>
      <c r="D3602">
        <v>8</v>
      </c>
      <c r="E3602">
        <v>0</v>
      </c>
      <c r="F3602">
        <v>8</v>
      </c>
      <c r="G3602">
        <v>161</v>
      </c>
      <c r="H3602">
        <v>169</v>
      </c>
      <c r="I3602">
        <v>2</v>
      </c>
      <c r="J3602">
        <v>11</v>
      </c>
      <c r="K3602">
        <v>5831</v>
      </c>
      <c r="L3602">
        <v>987</v>
      </c>
      <c r="M3602">
        <v>6987</v>
      </c>
      <c r="N3602">
        <v>0</v>
      </c>
      <c r="O3602">
        <v>6987</v>
      </c>
      <c r="P3602">
        <v>180090</v>
      </c>
      <c r="Q3602">
        <v>107237</v>
      </c>
    </row>
    <row r="3603" spans="1:18" x14ac:dyDescent="0.2">
      <c r="A3603" s="1">
        <v>44056</v>
      </c>
      <c r="B3603">
        <v>14</v>
      </c>
      <c r="C3603" t="s">
        <v>37</v>
      </c>
      <c r="D3603">
        <v>0</v>
      </c>
      <c r="E3603">
        <v>0</v>
      </c>
      <c r="F3603">
        <v>0</v>
      </c>
      <c r="G3603">
        <v>35</v>
      </c>
      <c r="H3603">
        <v>35</v>
      </c>
      <c r="I3603">
        <v>6</v>
      </c>
      <c r="J3603">
        <v>6</v>
      </c>
      <c r="K3603">
        <v>427</v>
      </c>
      <c r="L3603">
        <v>23</v>
      </c>
      <c r="M3603">
        <v>475</v>
      </c>
      <c r="N3603">
        <v>10</v>
      </c>
      <c r="O3603">
        <v>485</v>
      </c>
      <c r="P3603">
        <v>29599</v>
      </c>
      <c r="Q3603">
        <v>28421</v>
      </c>
    </row>
    <row r="3604" spans="1:18" x14ac:dyDescent="0.2">
      <c r="A3604" s="1">
        <v>44056</v>
      </c>
      <c r="B3604">
        <v>21</v>
      </c>
      <c r="C3604" t="s">
        <v>38</v>
      </c>
      <c r="D3604">
        <v>7</v>
      </c>
      <c r="E3604">
        <v>1</v>
      </c>
      <c r="F3604">
        <v>8</v>
      </c>
      <c r="G3604">
        <v>114</v>
      </c>
      <c r="H3604">
        <v>122</v>
      </c>
      <c r="I3604">
        <v>-8</v>
      </c>
      <c r="J3604">
        <v>3</v>
      </c>
      <c r="K3604">
        <v>2367</v>
      </c>
      <c r="L3604">
        <v>292</v>
      </c>
      <c r="M3604">
        <v>2781</v>
      </c>
      <c r="N3604">
        <v>0</v>
      </c>
      <c r="O3604">
        <v>2781</v>
      </c>
      <c r="P3604">
        <v>118412</v>
      </c>
      <c r="Q3604">
        <v>61905</v>
      </c>
      <c r="R3604" t="s">
        <v>186</v>
      </c>
    </row>
    <row r="3605" spans="1:18" x14ac:dyDescent="0.2">
      <c r="A3605" s="1">
        <v>44056</v>
      </c>
      <c r="B3605">
        <v>22</v>
      </c>
      <c r="C3605" t="s">
        <v>39</v>
      </c>
      <c r="D3605">
        <v>1</v>
      </c>
      <c r="E3605">
        <v>1</v>
      </c>
      <c r="F3605">
        <v>2</v>
      </c>
      <c r="G3605">
        <v>61</v>
      </c>
      <c r="H3605">
        <v>63</v>
      </c>
      <c r="I3605">
        <v>-5</v>
      </c>
      <c r="J3605">
        <v>2</v>
      </c>
      <c r="K3605">
        <v>4532</v>
      </c>
      <c r="L3605">
        <v>405</v>
      </c>
      <c r="M3605">
        <v>3401</v>
      </c>
      <c r="N3605">
        <v>1599</v>
      </c>
      <c r="O3605">
        <v>5000</v>
      </c>
      <c r="P3605">
        <v>166427</v>
      </c>
      <c r="Q3605">
        <v>76012</v>
      </c>
    </row>
    <row r="3606" spans="1:18" x14ac:dyDescent="0.2">
      <c r="A3606" s="1">
        <v>44056</v>
      </c>
      <c r="B3606">
        <v>1</v>
      </c>
      <c r="C3606" t="s">
        <v>40</v>
      </c>
      <c r="D3606">
        <v>77</v>
      </c>
      <c r="E3606">
        <v>3</v>
      </c>
      <c r="F3606">
        <v>80</v>
      </c>
      <c r="G3606">
        <v>784</v>
      </c>
      <c r="H3606">
        <v>864</v>
      </c>
      <c r="I3606">
        <v>9</v>
      </c>
      <c r="J3606">
        <v>26</v>
      </c>
      <c r="K3606">
        <v>26979</v>
      </c>
      <c r="L3606">
        <v>4139</v>
      </c>
      <c r="M3606">
        <v>24807</v>
      </c>
      <c r="N3606">
        <v>7175</v>
      </c>
      <c r="O3606">
        <v>31982</v>
      </c>
      <c r="P3606">
        <v>530384</v>
      </c>
      <c r="Q3606">
        <v>322956</v>
      </c>
    </row>
    <row r="3607" spans="1:18" x14ac:dyDescent="0.2">
      <c r="A3607" s="1">
        <v>44056</v>
      </c>
      <c r="B3607">
        <v>16</v>
      </c>
      <c r="C3607" t="s">
        <v>41</v>
      </c>
      <c r="D3607">
        <v>46</v>
      </c>
      <c r="E3607">
        <v>2</v>
      </c>
      <c r="F3607">
        <v>48</v>
      </c>
      <c r="G3607">
        <v>228</v>
      </c>
      <c r="H3607">
        <v>276</v>
      </c>
      <c r="I3607">
        <v>14</v>
      </c>
      <c r="J3607">
        <v>16</v>
      </c>
      <c r="K3607">
        <v>3979</v>
      </c>
      <c r="L3607">
        <v>554</v>
      </c>
      <c r="M3607">
        <v>1838</v>
      </c>
      <c r="N3607">
        <v>2971</v>
      </c>
      <c r="O3607">
        <v>4809</v>
      </c>
      <c r="P3607">
        <v>262847</v>
      </c>
      <c r="Q3607">
        <v>182067</v>
      </c>
      <c r="R3607" t="s">
        <v>187</v>
      </c>
    </row>
    <row r="3608" spans="1:18" x14ac:dyDescent="0.2">
      <c r="A3608" s="1">
        <v>44056</v>
      </c>
      <c r="B3608">
        <v>20</v>
      </c>
      <c r="C3608" t="s">
        <v>42</v>
      </c>
      <c r="D3608">
        <v>8</v>
      </c>
      <c r="E3608">
        <v>0</v>
      </c>
      <c r="F3608">
        <v>8</v>
      </c>
      <c r="G3608">
        <v>90</v>
      </c>
      <c r="H3608">
        <v>98</v>
      </c>
      <c r="I3608">
        <v>15</v>
      </c>
      <c r="J3608">
        <v>17</v>
      </c>
      <c r="K3608">
        <v>1247</v>
      </c>
      <c r="L3608">
        <v>134</v>
      </c>
      <c r="M3608">
        <v>1379</v>
      </c>
      <c r="N3608">
        <v>100</v>
      </c>
      <c r="O3608">
        <v>1479</v>
      </c>
      <c r="P3608">
        <v>116177</v>
      </c>
      <c r="Q3608">
        <v>98236</v>
      </c>
    </row>
    <row r="3609" spans="1:18" x14ac:dyDescent="0.2">
      <c r="A3609" s="1">
        <v>44056</v>
      </c>
      <c r="B3609">
        <v>19</v>
      </c>
      <c r="C3609" t="s">
        <v>43</v>
      </c>
      <c r="D3609">
        <v>42</v>
      </c>
      <c r="E3609">
        <v>6</v>
      </c>
      <c r="F3609">
        <v>48</v>
      </c>
      <c r="G3609">
        <v>556</v>
      </c>
      <c r="H3609">
        <v>604</v>
      </c>
      <c r="I3609">
        <v>42</v>
      </c>
      <c r="J3609">
        <v>42</v>
      </c>
      <c r="K3609">
        <v>2757</v>
      </c>
      <c r="L3609">
        <v>284</v>
      </c>
      <c r="M3609">
        <v>2956</v>
      </c>
      <c r="N3609">
        <v>689</v>
      </c>
      <c r="O3609">
        <v>3645</v>
      </c>
      <c r="P3609">
        <v>303687</v>
      </c>
      <c r="Q3609">
        <v>234950</v>
      </c>
    </row>
    <row r="3610" spans="1:18" x14ac:dyDescent="0.2">
      <c r="A3610" s="1">
        <v>44056</v>
      </c>
      <c r="B3610">
        <v>9</v>
      </c>
      <c r="C3610" t="s">
        <v>44</v>
      </c>
      <c r="D3610">
        <v>13</v>
      </c>
      <c r="E3610">
        <v>3</v>
      </c>
      <c r="F3610">
        <v>16</v>
      </c>
      <c r="G3610">
        <v>574</v>
      </c>
      <c r="H3610">
        <v>590</v>
      </c>
      <c r="I3610">
        <v>27</v>
      </c>
      <c r="J3610">
        <v>28</v>
      </c>
      <c r="K3610">
        <v>9008</v>
      </c>
      <c r="L3610">
        <v>1137</v>
      </c>
      <c r="M3610">
        <v>10407</v>
      </c>
      <c r="N3610">
        <v>328</v>
      </c>
      <c r="O3610">
        <v>10735</v>
      </c>
      <c r="P3610">
        <v>460694</v>
      </c>
      <c r="Q3610">
        <v>302546</v>
      </c>
    </row>
    <row r="3611" spans="1:18" x14ac:dyDescent="0.2">
      <c r="A3611" s="1">
        <v>44056</v>
      </c>
      <c r="B3611">
        <v>10</v>
      </c>
      <c r="C3611" t="s">
        <v>45</v>
      </c>
      <c r="D3611">
        <v>10</v>
      </c>
      <c r="E3611">
        <v>0</v>
      </c>
      <c r="F3611">
        <v>10</v>
      </c>
      <c r="G3611">
        <v>52</v>
      </c>
      <c r="H3611">
        <v>62</v>
      </c>
      <c r="I3611">
        <v>5</v>
      </c>
      <c r="J3611">
        <v>7</v>
      </c>
      <c r="K3611">
        <v>1382</v>
      </c>
      <c r="L3611">
        <v>80</v>
      </c>
      <c r="M3611">
        <v>1464</v>
      </c>
      <c r="N3611">
        <v>60</v>
      </c>
      <c r="O3611">
        <v>1524</v>
      </c>
      <c r="P3611">
        <v>131041</v>
      </c>
      <c r="Q3611">
        <v>83046</v>
      </c>
    </row>
    <row r="3612" spans="1:18" x14ac:dyDescent="0.2">
      <c r="A3612" s="1">
        <v>44056</v>
      </c>
      <c r="B3612">
        <v>2</v>
      </c>
      <c r="C3612" t="s">
        <v>46</v>
      </c>
      <c r="D3612">
        <v>3</v>
      </c>
      <c r="E3612">
        <v>0</v>
      </c>
      <c r="F3612">
        <v>3</v>
      </c>
      <c r="G3612">
        <v>11</v>
      </c>
      <c r="H3612">
        <v>14</v>
      </c>
      <c r="I3612">
        <v>-1</v>
      </c>
      <c r="J3612">
        <v>0</v>
      </c>
      <c r="K3612">
        <v>1057</v>
      </c>
      <c r="L3612">
        <v>146</v>
      </c>
      <c r="M3612">
        <v>1099</v>
      </c>
      <c r="N3612">
        <v>118</v>
      </c>
      <c r="O3612">
        <v>1217</v>
      </c>
      <c r="P3612">
        <v>22938</v>
      </c>
      <c r="Q3612">
        <v>16397</v>
      </c>
    </row>
    <row r="3613" spans="1:18" x14ac:dyDescent="0.2">
      <c r="A3613" s="1">
        <v>44056</v>
      </c>
      <c r="B3613">
        <v>5</v>
      </c>
      <c r="C3613" t="s">
        <v>47</v>
      </c>
      <c r="D3613">
        <v>30</v>
      </c>
      <c r="E3613">
        <v>6</v>
      </c>
      <c r="F3613">
        <v>36</v>
      </c>
      <c r="G3613">
        <v>1349</v>
      </c>
      <c r="H3613">
        <v>1385</v>
      </c>
      <c r="I3613">
        <v>52</v>
      </c>
      <c r="J3613">
        <v>84</v>
      </c>
      <c r="K3613">
        <v>17406</v>
      </c>
      <c r="L3613">
        <v>2094</v>
      </c>
      <c r="M3613">
        <v>19612</v>
      </c>
      <c r="N3613">
        <v>1273</v>
      </c>
      <c r="O3613">
        <v>20885</v>
      </c>
      <c r="P3613">
        <v>1342714</v>
      </c>
      <c r="Q3613">
        <v>518924</v>
      </c>
    </row>
    <row r="3614" spans="1:18" x14ac:dyDescent="0.2">
      <c r="A3614" s="1">
        <v>44057</v>
      </c>
      <c r="B3614">
        <v>13</v>
      </c>
      <c r="C3614" t="s">
        <v>27</v>
      </c>
      <c r="D3614">
        <v>23</v>
      </c>
      <c r="E3614">
        <v>1</v>
      </c>
      <c r="F3614">
        <v>24</v>
      </c>
      <c r="G3614">
        <v>218</v>
      </c>
      <c r="H3614">
        <v>242</v>
      </c>
      <c r="I3614">
        <v>8</v>
      </c>
      <c r="J3614">
        <v>13</v>
      </c>
      <c r="K3614">
        <v>2831</v>
      </c>
      <c r="L3614">
        <v>472</v>
      </c>
      <c r="M3614">
        <v>3186</v>
      </c>
      <c r="N3614">
        <v>359</v>
      </c>
      <c r="O3614">
        <v>3545</v>
      </c>
      <c r="P3614">
        <v>139426</v>
      </c>
      <c r="Q3614">
        <v>90264</v>
      </c>
    </row>
    <row r="3615" spans="1:18" x14ac:dyDescent="0.2">
      <c r="A3615" s="1">
        <v>44057</v>
      </c>
      <c r="B3615">
        <v>17</v>
      </c>
      <c r="C3615" t="s">
        <v>28</v>
      </c>
      <c r="D3615">
        <v>0</v>
      </c>
      <c r="E3615">
        <v>0</v>
      </c>
      <c r="F3615">
        <v>0</v>
      </c>
      <c r="G3615">
        <v>64</v>
      </c>
      <c r="H3615">
        <v>64</v>
      </c>
      <c r="I3615">
        <v>-9</v>
      </c>
      <c r="J3615">
        <v>4</v>
      </c>
      <c r="K3615">
        <v>390</v>
      </c>
      <c r="L3615">
        <v>28</v>
      </c>
      <c r="M3615">
        <v>402</v>
      </c>
      <c r="N3615">
        <v>80</v>
      </c>
      <c r="O3615">
        <v>482</v>
      </c>
      <c r="P3615">
        <v>50626</v>
      </c>
      <c r="Q3615">
        <v>49836</v>
      </c>
    </row>
    <row r="3616" spans="1:18" x14ac:dyDescent="0.2">
      <c r="A3616" s="1">
        <v>44057</v>
      </c>
      <c r="B3616">
        <v>18</v>
      </c>
      <c r="C3616" t="s">
        <v>29</v>
      </c>
      <c r="D3616">
        <v>7</v>
      </c>
      <c r="E3616">
        <v>1</v>
      </c>
      <c r="F3616">
        <v>8</v>
      </c>
      <c r="G3616">
        <v>125</v>
      </c>
      <c r="H3616">
        <v>133</v>
      </c>
      <c r="I3616">
        <v>14</v>
      </c>
      <c r="J3616">
        <v>19</v>
      </c>
      <c r="K3616">
        <v>1105</v>
      </c>
      <c r="L3616">
        <v>97</v>
      </c>
      <c r="M3616">
        <v>1159</v>
      </c>
      <c r="N3616">
        <v>176</v>
      </c>
      <c r="O3616">
        <v>1335</v>
      </c>
      <c r="P3616">
        <v>132577</v>
      </c>
      <c r="Q3616">
        <v>130543</v>
      </c>
    </row>
    <row r="3617" spans="1:18" x14ac:dyDescent="0.2">
      <c r="A3617" s="1">
        <v>44057</v>
      </c>
      <c r="B3617">
        <v>15</v>
      </c>
      <c r="C3617" t="s">
        <v>30</v>
      </c>
      <c r="D3617">
        <v>47</v>
      </c>
      <c r="E3617">
        <v>1</v>
      </c>
      <c r="F3617">
        <v>48</v>
      </c>
      <c r="G3617">
        <v>439</v>
      </c>
      <c r="H3617">
        <v>487</v>
      </c>
      <c r="I3617">
        <v>40</v>
      </c>
      <c r="J3617">
        <v>44</v>
      </c>
      <c r="K3617">
        <v>4287</v>
      </c>
      <c r="L3617">
        <v>440</v>
      </c>
      <c r="M3617">
        <v>5124</v>
      </c>
      <c r="N3617">
        <v>90</v>
      </c>
      <c r="O3617">
        <v>5214</v>
      </c>
      <c r="P3617">
        <v>356781</v>
      </c>
      <c r="Q3617">
        <v>188242</v>
      </c>
    </row>
    <row r="3618" spans="1:18" x14ac:dyDescent="0.2">
      <c r="A3618" s="1">
        <v>44057</v>
      </c>
      <c r="B3618">
        <v>8</v>
      </c>
      <c r="C3618" t="s">
        <v>31</v>
      </c>
      <c r="D3618">
        <v>76</v>
      </c>
      <c r="E3618">
        <v>4</v>
      </c>
      <c r="F3618">
        <v>80</v>
      </c>
      <c r="G3618">
        <v>1786</v>
      </c>
      <c r="H3618">
        <v>1866</v>
      </c>
      <c r="I3618">
        <v>39</v>
      </c>
      <c r="J3618">
        <v>57</v>
      </c>
      <c r="K3618">
        <v>24150</v>
      </c>
      <c r="L3618">
        <v>4298</v>
      </c>
      <c r="M3618">
        <v>28611</v>
      </c>
      <c r="N3618">
        <v>1703</v>
      </c>
      <c r="O3618">
        <v>30314</v>
      </c>
      <c r="P3618">
        <v>759033</v>
      </c>
      <c r="Q3618">
        <v>452995</v>
      </c>
    </row>
    <row r="3619" spans="1:18" x14ac:dyDescent="0.2">
      <c r="A3619" s="1">
        <v>44057</v>
      </c>
      <c r="B3619">
        <v>6</v>
      </c>
      <c r="C3619" t="s">
        <v>32</v>
      </c>
      <c r="D3619">
        <v>3</v>
      </c>
      <c r="E3619">
        <v>3</v>
      </c>
      <c r="F3619">
        <v>6</v>
      </c>
      <c r="G3619">
        <v>177</v>
      </c>
      <c r="H3619">
        <v>183</v>
      </c>
      <c r="I3619">
        <v>7</v>
      </c>
      <c r="J3619">
        <v>8</v>
      </c>
      <c r="K3619">
        <v>2953</v>
      </c>
      <c r="L3619">
        <v>348</v>
      </c>
      <c r="M3619">
        <v>3442</v>
      </c>
      <c r="N3619">
        <v>42</v>
      </c>
      <c r="O3619">
        <v>3484</v>
      </c>
      <c r="P3619">
        <v>279382</v>
      </c>
      <c r="Q3619">
        <v>133870</v>
      </c>
    </row>
    <row r="3620" spans="1:18" x14ac:dyDescent="0.2">
      <c r="A3620" s="1">
        <v>44057</v>
      </c>
      <c r="B3620">
        <v>12</v>
      </c>
      <c r="C3620" t="s">
        <v>33</v>
      </c>
      <c r="D3620">
        <v>192</v>
      </c>
      <c r="E3620">
        <v>9</v>
      </c>
      <c r="F3620">
        <v>201</v>
      </c>
      <c r="G3620">
        <v>964</v>
      </c>
      <c r="H3620">
        <v>1165</v>
      </c>
      <c r="I3620">
        <v>38</v>
      </c>
      <c r="J3620">
        <v>45</v>
      </c>
      <c r="K3620">
        <v>6966</v>
      </c>
      <c r="L3620">
        <v>870</v>
      </c>
      <c r="M3620">
        <v>6296</v>
      </c>
      <c r="N3620">
        <v>2705</v>
      </c>
      <c r="O3620">
        <v>9001</v>
      </c>
      <c r="P3620">
        <v>452336</v>
      </c>
      <c r="Q3620">
        <v>369749</v>
      </c>
    </row>
    <row r="3621" spans="1:18" x14ac:dyDescent="0.2">
      <c r="A3621" s="1">
        <v>44057</v>
      </c>
      <c r="B3621">
        <v>7</v>
      </c>
      <c r="C3621" t="s">
        <v>34</v>
      </c>
      <c r="D3621">
        <v>17</v>
      </c>
      <c r="E3621">
        <v>3</v>
      </c>
      <c r="F3621">
        <v>20</v>
      </c>
      <c r="G3621">
        <v>252</v>
      </c>
      <c r="H3621">
        <v>272</v>
      </c>
      <c r="I3621">
        <v>15</v>
      </c>
      <c r="J3621">
        <v>20</v>
      </c>
      <c r="K3621">
        <v>8572</v>
      </c>
      <c r="L3621">
        <v>1569</v>
      </c>
      <c r="M3621">
        <v>8561</v>
      </c>
      <c r="N3621">
        <v>1852</v>
      </c>
      <c r="O3621">
        <v>10413</v>
      </c>
      <c r="P3621">
        <v>208310</v>
      </c>
      <c r="Q3621">
        <v>111663</v>
      </c>
    </row>
    <row r="3622" spans="1:18" x14ac:dyDescent="0.2">
      <c r="A3622" s="1">
        <v>44057</v>
      </c>
      <c r="B3622">
        <v>3</v>
      </c>
      <c r="C3622" t="s">
        <v>35</v>
      </c>
      <c r="D3622">
        <v>153</v>
      </c>
      <c r="E3622">
        <v>12</v>
      </c>
      <c r="F3622">
        <v>165</v>
      </c>
      <c r="G3622">
        <v>5212</v>
      </c>
      <c r="H3622">
        <v>5377</v>
      </c>
      <c r="I3622">
        <v>-162</v>
      </c>
      <c r="J3622">
        <v>97</v>
      </c>
      <c r="K3622">
        <v>75012</v>
      </c>
      <c r="L3622">
        <v>16836</v>
      </c>
      <c r="M3622">
        <v>90249</v>
      </c>
      <c r="N3622">
        <v>6976</v>
      </c>
      <c r="O3622">
        <v>97225</v>
      </c>
      <c r="P3622">
        <v>1401844</v>
      </c>
      <c r="Q3622">
        <v>837083</v>
      </c>
    </row>
    <row r="3623" spans="1:18" x14ac:dyDescent="0.2">
      <c r="A3623" s="1">
        <v>44057</v>
      </c>
      <c r="B3623">
        <v>11</v>
      </c>
      <c r="C3623" t="s">
        <v>36</v>
      </c>
      <c r="D3623">
        <v>10</v>
      </c>
      <c r="E3623">
        <v>1</v>
      </c>
      <c r="F3623">
        <v>11</v>
      </c>
      <c r="G3623">
        <v>179</v>
      </c>
      <c r="H3623">
        <v>190</v>
      </c>
      <c r="I3623">
        <v>21</v>
      </c>
      <c r="J3623">
        <v>32</v>
      </c>
      <c r="K3623">
        <v>5842</v>
      </c>
      <c r="L3623">
        <v>987</v>
      </c>
      <c r="M3623">
        <v>7019</v>
      </c>
      <c r="N3623">
        <v>0</v>
      </c>
      <c r="O3623">
        <v>7019</v>
      </c>
      <c r="P3623">
        <v>181370</v>
      </c>
      <c r="Q3623">
        <v>107918</v>
      </c>
    </row>
    <row r="3624" spans="1:18" x14ac:dyDescent="0.2">
      <c r="A3624" s="1">
        <v>44057</v>
      </c>
      <c r="B3624">
        <v>14</v>
      </c>
      <c r="C3624" t="s">
        <v>37</v>
      </c>
      <c r="D3624">
        <v>0</v>
      </c>
      <c r="E3624">
        <v>0</v>
      </c>
      <c r="F3624">
        <v>0</v>
      </c>
      <c r="G3624">
        <v>35</v>
      </c>
      <c r="H3624">
        <v>35</v>
      </c>
      <c r="I3624">
        <v>0</v>
      </c>
      <c r="J3624">
        <v>0</v>
      </c>
      <c r="K3624">
        <v>427</v>
      </c>
      <c r="L3624">
        <v>23</v>
      </c>
      <c r="M3624">
        <v>475</v>
      </c>
      <c r="N3624">
        <v>10</v>
      </c>
      <c r="O3624">
        <v>485</v>
      </c>
      <c r="P3624">
        <v>29678</v>
      </c>
      <c r="Q3624">
        <v>28498</v>
      </c>
    </row>
    <row r="3625" spans="1:18" x14ac:dyDescent="0.2">
      <c r="A3625" s="1">
        <v>44057</v>
      </c>
      <c r="B3625">
        <v>21</v>
      </c>
      <c r="C3625" t="s">
        <v>38</v>
      </c>
      <c r="D3625">
        <v>7</v>
      </c>
      <c r="E3625">
        <v>1</v>
      </c>
      <c r="F3625">
        <v>8</v>
      </c>
      <c r="G3625">
        <v>115</v>
      </c>
      <c r="H3625">
        <v>123</v>
      </c>
      <c r="I3625">
        <v>1</v>
      </c>
      <c r="J3625">
        <v>3</v>
      </c>
      <c r="K3625">
        <v>2369</v>
      </c>
      <c r="L3625">
        <v>292</v>
      </c>
      <c r="M3625">
        <v>2784</v>
      </c>
      <c r="N3625">
        <v>0</v>
      </c>
      <c r="O3625">
        <v>2784</v>
      </c>
      <c r="P3625">
        <v>119431</v>
      </c>
      <c r="Q3625">
        <v>62599</v>
      </c>
    </row>
    <row r="3626" spans="1:18" x14ac:dyDescent="0.2">
      <c r="A3626" s="1">
        <v>44057</v>
      </c>
      <c r="B3626">
        <v>22</v>
      </c>
      <c r="C3626" t="s">
        <v>39</v>
      </c>
      <c r="D3626">
        <v>2</v>
      </c>
      <c r="E3626">
        <v>1</v>
      </c>
      <c r="F3626">
        <v>3</v>
      </c>
      <c r="G3626">
        <v>60</v>
      </c>
      <c r="H3626">
        <v>63</v>
      </c>
      <c r="I3626">
        <v>0</v>
      </c>
      <c r="J3626">
        <v>3</v>
      </c>
      <c r="K3626">
        <v>4535</v>
      </c>
      <c r="L3626">
        <v>405</v>
      </c>
      <c r="M3626">
        <v>3402</v>
      </c>
      <c r="N3626">
        <v>1601</v>
      </c>
      <c r="O3626">
        <v>5003</v>
      </c>
      <c r="P3626">
        <v>167848</v>
      </c>
      <c r="Q3626">
        <v>76300</v>
      </c>
    </row>
    <row r="3627" spans="1:18" x14ac:dyDescent="0.2">
      <c r="A3627" s="1">
        <v>44057</v>
      </c>
      <c r="B3627">
        <v>1</v>
      </c>
      <c r="C3627" t="s">
        <v>40</v>
      </c>
      <c r="D3627">
        <v>77</v>
      </c>
      <c r="E3627">
        <v>3</v>
      </c>
      <c r="F3627">
        <v>80</v>
      </c>
      <c r="G3627">
        <v>794</v>
      </c>
      <c r="H3627">
        <v>874</v>
      </c>
      <c r="I3627">
        <v>10</v>
      </c>
      <c r="J3627">
        <v>15</v>
      </c>
      <c r="K3627">
        <v>26984</v>
      </c>
      <c r="L3627">
        <v>4139</v>
      </c>
      <c r="M3627">
        <v>24812</v>
      </c>
      <c r="N3627">
        <v>7185</v>
      </c>
      <c r="O3627">
        <v>31997</v>
      </c>
      <c r="P3627">
        <v>531625</v>
      </c>
      <c r="Q3627">
        <v>323723</v>
      </c>
      <c r="R3627" t="s">
        <v>188</v>
      </c>
    </row>
    <row r="3628" spans="1:18" x14ac:dyDescent="0.2">
      <c r="A3628" s="1">
        <v>44057</v>
      </c>
      <c r="B3628">
        <v>16</v>
      </c>
      <c r="C3628" t="s">
        <v>41</v>
      </c>
      <c r="D3628">
        <v>45</v>
      </c>
      <c r="E3628">
        <v>1</v>
      </c>
      <c r="F3628">
        <v>46</v>
      </c>
      <c r="G3628">
        <v>240</v>
      </c>
      <c r="H3628">
        <v>286</v>
      </c>
      <c r="I3628">
        <v>10</v>
      </c>
      <c r="J3628">
        <v>12</v>
      </c>
      <c r="K3628">
        <v>3981</v>
      </c>
      <c r="L3628">
        <v>554</v>
      </c>
      <c r="M3628">
        <v>1835</v>
      </c>
      <c r="N3628">
        <v>2986</v>
      </c>
      <c r="O3628">
        <v>4821</v>
      </c>
      <c r="P3628">
        <v>264548</v>
      </c>
      <c r="Q3628">
        <v>183493</v>
      </c>
      <c r="R3628" t="s">
        <v>189</v>
      </c>
    </row>
    <row r="3629" spans="1:18" x14ac:dyDescent="0.2">
      <c r="A3629" s="1">
        <v>44057</v>
      </c>
      <c r="B3629">
        <v>20</v>
      </c>
      <c r="C3629" t="s">
        <v>42</v>
      </c>
      <c r="D3629">
        <v>8</v>
      </c>
      <c r="E3629">
        <v>0</v>
      </c>
      <c r="F3629">
        <v>8</v>
      </c>
      <c r="G3629">
        <v>95</v>
      </c>
      <c r="H3629">
        <v>103</v>
      </c>
      <c r="I3629">
        <v>5</v>
      </c>
      <c r="J3629">
        <v>5</v>
      </c>
      <c r="K3629">
        <v>1247</v>
      </c>
      <c r="L3629">
        <v>134</v>
      </c>
      <c r="M3629">
        <v>1381</v>
      </c>
      <c r="N3629">
        <v>103</v>
      </c>
      <c r="O3629">
        <v>1484</v>
      </c>
      <c r="P3629">
        <v>116750</v>
      </c>
      <c r="Q3629">
        <v>98662</v>
      </c>
    </row>
    <row r="3630" spans="1:18" x14ac:dyDescent="0.2">
      <c r="A3630" s="1">
        <v>44057</v>
      </c>
      <c r="B3630">
        <v>19</v>
      </c>
      <c r="C3630" t="s">
        <v>43</v>
      </c>
      <c r="D3630">
        <v>46</v>
      </c>
      <c r="E3630">
        <v>6</v>
      </c>
      <c r="F3630">
        <v>52</v>
      </c>
      <c r="G3630">
        <v>579</v>
      </c>
      <c r="H3630">
        <v>631</v>
      </c>
      <c r="I3630">
        <v>27</v>
      </c>
      <c r="J3630">
        <v>36</v>
      </c>
      <c r="K3630">
        <v>2766</v>
      </c>
      <c r="L3630">
        <v>284</v>
      </c>
      <c r="M3630">
        <v>2964</v>
      </c>
      <c r="N3630">
        <v>717</v>
      </c>
      <c r="O3630">
        <v>3681</v>
      </c>
      <c r="P3630">
        <v>305906</v>
      </c>
      <c r="Q3630">
        <v>236593</v>
      </c>
    </row>
    <row r="3631" spans="1:18" x14ac:dyDescent="0.2">
      <c r="A3631" s="1">
        <v>44057</v>
      </c>
      <c r="B3631">
        <v>9</v>
      </c>
      <c r="C3631" t="s">
        <v>44</v>
      </c>
      <c r="D3631">
        <v>12</v>
      </c>
      <c r="E3631">
        <v>3</v>
      </c>
      <c r="F3631">
        <v>15</v>
      </c>
      <c r="G3631">
        <v>589</v>
      </c>
      <c r="H3631">
        <v>604</v>
      </c>
      <c r="I3631">
        <v>14</v>
      </c>
      <c r="J3631">
        <v>26</v>
      </c>
      <c r="K3631">
        <v>9020</v>
      </c>
      <c r="L3631">
        <v>1137</v>
      </c>
      <c r="M3631">
        <v>10412</v>
      </c>
      <c r="N3631">
        <v>349</v>
      </c>
      <c r="O3631">
        <v>10761</v>
      </c>
      <c r="P3631">
        <v>463708</v>
      </c>
      <c r="Q3631">
        <v>304412</v>
      </c>
    </row>
    <row r="3632" spans="1:18" x14ac:dyDescent="0.2">
      <c r="A3632" s="1">
        <v>44057</v>
      </c>
      <c r="B3632">
        <v>10</v>
      </c>
      <c r="C3632" t="s">
        <v>45</v>
      </c>
      <c r="D3632">
        <v>10</v>
      </c>
      <c r="E3632">
        <v>0</v>
      </c>
      <c r="F3632">
        <v>10</v>
      </c>
      <c r="G3632">
        <v>58</v>
      </c>
      <c r="H3632">
        <v>68</v>
      </c>
      <c r="I3632">
        <v>6</v>
      </c>
      <c r="J3632">
        <v>8</v>
      </c>
      <c r="K3632">
        <v>1384</v>
      </c>
      <c r="L3632">
        <v>80</v>
      </c>
      <c r="M3632">
        <v>1467</v>
      </c>
      <c r="N3632">
        <v>65</v>
      </c>
      <c r="O3632">
        <v>1532</v>
      </c>
      <c r="P3632">
        <v>131894</v>
      </c>
      <c r="Q3632">
        <v>83413</v>
      </c>
    </row>
    <row r="3633" spans="1:18" x14ac:dyDescent="0.2">
      <c r="A3633" s="1">
        <v>44057</v>
      </c>
      <c r="B3633">
        <v>2</v>
      </c>
      <c r="C3633" t="s">
        <v>46</v>
      </c>
      <c r="D3633">
        <v>3</v>
      </c>
      <c r="E3633">
        <v>0</v>
      </c>
      <c r="F3633">
        <v>3</v>
      </c>
      <c r="G3633">
        <v>10</v>
      </c>
      <c r="H3633">
        <v>13</v>
      </c>
      <c r="I3633">
        <v>-1</v>
      </c>
      <c r="J3633">
        <v>0</v>
      </c>
      <c r="K3633">
        <v>1058</v>
      </c>
      <c r="L3633">
        <v>146</v>
      </c>
      <c r="M3633">
        <v>1099</v>
      </c>
      <c r="N3633">
        <v>118</v>
      </c>
      <c r="O3633">
        <v>1217</v>
      </c>
      <c r="P3633">
        <v>23056</v>
      </c>
      <c r="Q3633">
        <v>16436</v>
      </c>
    </row>
    <row r="3634" spans="1:18" x14ac:dyDescent="0.2">
      <c r="A3634" s="1">
        <v>44057</v>
      </c>
      <c r="B3634">
        <v>5</v>
      </c>
      <c r="C3634" t="s">
        <v>47</v>
      </c>
      <c r="D3634">
        <v>33</v>
      </c>
      <c r="E3634">
        <v>6</v>
      </c>
      <c r="F3634">
        <v>39</v>
      </c>
      <c r="G3634">
        <v>1431</v>
      </c>
      <c r="H3634">
        <v>1470</v>
      </c>
      <c r="I3634">
        <v>85</v>
      </c>
      <c r="J3634">
        <v>127</v>
      </c>
      <c r="K3634">
        <v>17447</v>
      </c>
      <c r="L3634">
        <v>2095</v>
      </c>
      <c r="M3634">
        <v>19639</v>
      </c>
      <c r="N3634">
        <v>1373</v>
      </c>
      <c r="O3634">
        <v>21012</v>
      </c>
      <c r="P3634">
        <v>1351358</v>
      </c>
      <c r="Q3634">
        <v>521232</v>
      </c>
    </row>
    <row r="3635" spans="1:18" x14ac:dyDescent="0.2">
      <c r="A3635" s="1">
        <v>44058</v>
      </c>
      <c r="B3635">
        <v>13</v>
      </c>
      <c r="C3635" t="s">
        <v>27</v>
      </c>
      <c r="D3635">
        <v>25</v>
      </c>
      <c r="E3635">
        <v>1</v>
      </c>
      <c r="F3635">
        <v>26</v>
      </c>
      <c r="G3635">
        <v>226</v>
      </c>
      <c r="H3635">
        <v>252</v>
      </c>
      <c r="I3635">
        <v>10</v>
      </c>
      <c r="J3635">
        <v>13</v>
      </c>
      <c r="K3635">
        <v>2834</v>
      </c>
      <c r="L3635">
        <v>472</v>
      </c>
      <c r="M3635">
        <v>3196</v>
      </c>
      <c r="N3635">
        <v>362</v>
      </c>
      <c r="O3635">
        <v>3558</v>
      </c>
      <c r="P3635">
        <v>140692</v>
      </c>
      <c r="Q3635">
        <v>91060</v>
      </c>
    </row>
    <row r="3636" spans="1:18" x14ac:dyDescent="0.2">
      <c r="A3636" s="1">
        <v>44058</v>
      </c>
      <c r="B3636">
        <v>17</v>
      </c>
      <c r="C3636" t="s">
        <v>28</v>
      </c>
      <c r="D3636">
        <v>0</v>
      </c>
      <c r="E3636">
        <v>0</v>
      </c>
      <c r="F3636">
        <v>0</v>
      </c>
      <c r="G3636">
        <v>66</v>
      </c>
      <c r="H3636">
        <v>66</v>
      </c>
      <c r="I3636">
        <v>2</v>
      </c>
      <c r="J3636">
        <v>4</v>
      </c>
      <c r="K3636">
        <v>392</v>
      </c>
      <c r="L3636">
        <v>28</v>
      </c>
      <c r="M3636">
        <v>402</v>
      </c>
      <c r="N3636">
        <v>84</v>
      </c>
      <c r="O3636">
        <v>486</v>
      </c>
      <c r="P3636">
        <v>50856</v>
      </c>
      <c r="Q3636">
        <v>50066</v>
      </c>
      <c r="R3636" t="s">
        <v>190</v>
      </c>
    </row>
    <row r="3637" spans="1:18" x14ac:dyDescent="0.2">
      <c r="A3637" s="1">
        <v>44058</v>
      </c>
      <c r="B3637">
        <v>18</v>
      </c>
      <c r="C3637" t="s">
        <v>29</v>
      </c>
      <c r="D3637">
        <v>8</v>
      </c>
      <c r="E3637">
        <v>1</v>
      </c>
      <c r="F3637">
        <v>9</v>
      </c>
      <c r="G3637">
        <v>134</v>
      </c>
      <c r="H3637">
        <v>143</v>
      </c>
      <c r="I3637">
        <v>10</v>
      </c>
      <c r="J3637">
        <v>10</v>
      </c>
      <c r="K3637">
        <v>1105</v>
      </c>
      <c r="L3637">
        <v>97</v>
      </c>
      <c r="M3637">
        <v>1159</v>
      </c>
      <c r="N3637">
        <v>186</v>
      </c>
      <c r="O3637">
        <v>1345</v>
      </c>
      <c r="P3637">
        <v>134064</v>
      </c>
      <c r="Q3637">
        <v>132030</v>
      </c>
    </row>
    <row r="3638" spans="1:18" x14ac:dyDescent="0.2">
      <c r="A3638" s="1">
        <v>44058</v>
      </c>
      <c r="B3638">
        <v>15</v>
      </c>
      <c r="C3638" t="s">
        <v>30</v>
      </c>
      <c r="D3638">
        <v>34</v>
      </c>
      <c r="E3638">
        <v>1</v>
      </c>
      <c r="F3638">
        <v>35</v>
      </c>
      <c r="G3638">
        <v>454</v>
      </c>
      <c r="H3638">
        <v>489</v>
      </c>
      <c r="I3638">
        <v>2</v>
      </c>
      <c r="J3638">
        <v>18</v>
      </c>
      <c r="K3638">
        <v>4303</v>
      </c>
      <c r="L3638">
        <v>440</v>
      </c>
      <c r="M3638">
        <v>5142</v>
      </c>
      <c r="N3638">
        <v>90</v>
      </c>
      <c r="O3638">
        <v>5232</v>
      </c>
      <c r="P3638">
        <v>358504</v>
      </c>
      <c r="Q3638">
        <v>189377</v>
      </c>
    </row>
    <row r="3639" spans="1:18" x14ac:dyDescent="0.2">
      <c r="A3639" s="1">
        <v>44058</v>
      </c>
      <c r="B3639">
        <v>8</v>
      </c>
      <c r="C3639" t="s">
        <v>31</v>
      </c>
      <c r="D3639">
        <v>75</v>
      </c>
      <c r="E3639">
        <v>4</v>
      </c>
      <c r="F3639">
        <v>79</v>
      </c>
      <c r="G3639">
        <v>1675</v>
      </c>
      <c r="H3639">
        <v>1754</v>
      </c>
      <c r="I3639">
        <v>-112</v>
      </c>
      <c r="J3639">
        <v>71</v>
      </c>
      <c r="K3639">
        <v>24178</v>
      </c>
      <c r="L3639">
        <v>4453</v>
      </c>
      <c r="M3639">
        <v>28642</v>
      </c>
      <c r="N3639">
        <v>1743</v>
      </c>
      <c r="O3639">
        <v>30385</v>
      </c>
      <c r="P3639">
        <v>765122</v>
      </c>
      <c r="Q3639">
        <v>456025</v>
      </c>
      <c r="R3639" t="s">
        <v>191</v>
      </c>
    </row>
    <row r="3640" spans="1:18" x14ac:dyDescent="0.2">
      <c r="A3640" s="1">
        <v>44058</v>
      </c>
      <c r="B3640">
        <v>6</v>
      </c>
      <c r="C3640" t="s">
        <v>32</v>
      </c>
      <c r="D3640">
        <v>2</v>
      </c>
      <c r="E3640">
        <v>3</v>
      </c>
      <c r="F3640">
        <v>5</v>
      </c>
      <c r="G3640">
        <v>184</v>
      </c>
      <c r="H3640">
        <v>189</v>
      </c>
      <c r="I3640">
        <v>6</v>
      </c>
      <c r="J3640">
        <v>15</v>
      </c>
      <c r="K3640">
        <v>2962</v>
      </c>
      <c r="L3640">
        <v>348</v>
      </c>
      <c r="M3640">
        <v>3455</v>
      </c>
      <c r="N3640">
        <v>44</v>
      </c>
      <c r="O3640">
        <v>3499</v>
      </c>
      <c r="P3640">
        <v>282722</v>
      </c>
      <c r="Q3640">
        <v>134780</v>
      </c>
    </row>
    <row r="3641" spans="1:18" x14ac:dyDescent="0.2">
      <c r="A3641" s="1">
        <v>44058</v>
      </c>
      <c r="B3641">
        <v>12</v>
      </c>
      <c r="C3641" t="s">
        <v>33</v>
      </c>
      <c r="D3641">
        <v>193</v>
      </c>
      <c r="E3641">
        <v>9</v>
      </c>
      <c r="F3641">
        <v>202</v>
      </c>
      <c r="G3641">
        <v>1016</v>
      </c>
      <c r="H3641">
        <v>1218</v>
      </c>
      <c r="I3641">
        <v>53</v>
      </c>
      <c r="J3641">
        <v>58</v>
      </c>
      <c r="K3641">
        <v>6971</v>
      </c>
      <c r="L3641">
        <v>870</v>
      </c>
      <c r="M3641">
        <v>6308</v>
      </c>
      <c r="N3641">
        <v>2751</v>
      </c>
      <c r="O3641">
        <v>9059</v>
      </c>
      <c r="P3641">
        <v>454938</v>
      </c>
      <c r="Q3641">
        <v>371681</v>
      </c>
    </row>
    <row r="3642" spans="1:18" x14ac:dyDescent="0.2">
      <c r="A3642" s="1">
        <v>44058</v>
      </c>
      <c r="B3642">
        <v>7</v>
      </c>
      <c r="C3642" t="s">
        <v>34</v>
      </c>
      <c r="D3642">
        <v>17</v>
      </c>
      <c r="E3642">
        <v>3</v>
      </c>
      <c r="F3642">
        <v>20</v>
      </c>
      <c r="G3642">
        <v>253</v>
      </c>
      <c r="H3642">
        <v>273</v>
      </c>
      <c r="I3642">
        <v>1</v>
      </c>
      <c r="J3642">
        <v>33</v>
      </c>
      <c r="K3642">
        <v>8604</v>
      </c>
      <c r="L3642">
        <v>1569</v>
      </c>
      <c r="M3642">
        <v>8584</v>
      </c>
      <c r="N3642">
        <v>1862</v>
      </c>
      <c r="O3642">
        <v>10446</v>
      </c>
      <c r="P3642">
        <v>210231</v>
      </c>
      <c r="Q3642">
        <v>112680</v>
      </c>
    </row>
    <row r="3643" spans="1:18" x14ac:dyDescent="0.2">
      <c r="A3643" s="1">
        <v>44058</v>
      </c>
      <c r="B3643">
        <v>3</v>
      </c>
      <c r="C3643" t="s">
        <v>35</v>
      </c>
      <c r="D3643">
        <v>149</v>
      </c>
      <c r="E3643">
        <v>12</v>
      </c>
      <c r="F3643">
        <v>161</v>
      </c>
      <c r="G3643">
        <v>5196</v>
      </c>
      <c r="H3643">
        <v>5357</v>
      </c>
      <c r="I3643">
        <v>-20</v>
      </c>
      <c r="J3643">
        <v>94</v>
      </c>
      <c r="K3643">
        <v>75125</v>
      </c>
      <c r="L3643">
        <v>16837</v>
      </c>
      <c r="M3643">
        <v>90319</v>
      </c>
      <c r="N3643">
        <v>7000</v>
      </c>
      <c r="O3643">
        <v>97319</v>
      </c>
      <c r="P3643">
        <v>1408872</v>
      </c>
      <c r="Q3643">
        <v>840083</v>
      </c>
    </row>
    <row r="3644" spans="1:18" x14ac:dyDescent="0.2">
      <c r="A3644" s="1">
        <v>44058</v>
      </c>
      <c r="B3644">
        <v>11</v>
      </c>
      <c r="C3644" t="s">
        <v>36</v>
      </c>
      <c r="D3644">
        <v>13</v>
      </c>
      <c r="E3644">
        <v>1</v>
      </c>
      <c r="F3644">
        <v>14</v>
      </c>
      <c r="G3644">
        <v>180</v>
      </c>
      <c r="H3644">
        <v>194</v>
      </c>
      <c r="I3644">
        <v>4</v>
      </c>
      <c r="J3644">
        <v>11</v>
      </c>
      <c r="K3644">
        <v>5849</v>
      </c>
      <c r="L3644">
        <v>987</v>
      </c>
      <c r="M3644">
        <v>7030</v>
      </c>
      <c r="N3644">
        <v>0</v>
      </c>
      <c r="O3644">
        <v>7030</v>
      </c>
      <c r="P3644">
        <v>182505</v>
      </c>
      <c r="Q3644">
        <v>108605</v>
      </c>
    </row>
    <row r="3645" spans="1:18" x14ac:dyDescent="0.2">
      <c r="A3645" s="1">
        <v>44058</v>
      </c>
      <c r="B3645">
        <v>14</v>
      </c>
      <c r="C3645" t="s">
        <v>37</v>
      </c>
      <c r="D3645">
        <v>0</v>
      </c>
      <c r="E3645">
        <v>0</v>
      </c>
      <c r="F3645">
        <v>0</v>
      </c>
      <c r="G3645">
        <v>35</v>
      </c>
      <c r="H3645">
        <v>35</v>
      </c>
      <c r="I3645">
        <v>0</v>
      </c>
      <c r="J3645">
        <v>2</v>
      </c>
      <c r="K3645">
        <v>429</v>
      </c>
      <c r="L3645">
        <v>23</v>
      </c>
      <c r="M3645">
        <v>477</v>
      </c>
      <c r="N3645">
        <v>10</v>
      </c>
      <c r="O3645">
        <v>487</v>
      </c>
      <c r="P3645">
        <v>29899</v>
      </c>
      <c r="Q3645">
        <v>28711</v>
      </c>
    </row>
    <row r="3646" spans="1:18" x14ac:dyDescent="0.2">
      <c r="A3646" s="1">
        <v>44058</v>
      </c>
      <c r="B3646">
        <v>21</v>
      </c>
      <c r="C3646" t="s">
        <v>38</v>
      </c>
      <c r="D3646">
        <v>7</v>
      </c>
      <c r="E3646">
        <v>1</v>
      </c>
      <c r="F3646">
        <v>8</v>
      </c>
      <c r="G3646">
        <v>118</v>
      </c>
      <c r="H3646">
        <v>126</v>
      </c>
      <c r="I3646">
        <v>3</v>
      </c>
      <c r="J3646">
        <v>9</v>
      </c>
      <c r="K3646">
        <v>2375</v>
      </c>
      <c r="L3646">
        <v>292</v>
      </c>
      <c r="M3646">
        <v>2793</v>
      </c>
      <c r="N3646">
        <v>0</v>
      </c>
      <c r="O3646">
        <v>2793</v>
      </c>
      <c r="P3646">
        <v>120894</v>
      </c>
      <c r="Q3646">
        <v>63420</v>
      </c>
    </row>
    <row r="3647" spans="1:18" x14ac:dyDescent="0.2">
      <c r="A3647" s="1">
        <v>44058</v>
      </c>
      <c r="B3647">
        <v>22</v>
      </c>
      <c r="C3647" t="s">
        <v>39</v>
      </c>
      <c r="D3647">
        <v>1</v>
      </c>
      <c r="E3647">
        <v>1</v>
      </c>
      <c r="F3647">
        <v>2</v>
      </c>
      <c r="G3647">
        <v>58</v>
      </c>
      <c r="H3647">
        <v>60</v>
      </c>
      <c r="I3647">
        <v>-3</v>
      </c>
      <c r="J3647">
        <v>0</v>
      </c>
      <c r="K3647">
        <v>4538</v>
      </c>
      <c r="L3647">
        <v>405</v>
      </c>
      <c r="M3647">
        <v>3402</v>
      </c>
      <c r="N3647">
        <v>1601</v>
      </c>
      <c r="O3647">
        <v>5003</v>
      </c>
      <c r="P3647">
        <v>169248</v>
      </c>
      <c r="Q3647">
        <v>76702</v>
      </c>
    </row>
    <row r="3648" spans="1:18" x14ac:dyDescent="0.2">
      <c r="A3648" s="1">
        <v>44058</v>
      </c>
      <c r="B3648">
        <v>1</v>
      </c>
      <c r="C3648" t="s">
        <v>40</v>
      </c>
      <c r="D3648">
        <v>81</v>
      </c>
      <c r="E3648">
        <v>3</v>
      </c>
      <c r="F3648">
        <v>84</v>
      </c>
      <c r="G3648">
        <v>796</v>
      </c>
      <c r="H3648">
        <v>880</v>
      </c>
      <c r="I3648">
        <v>6</v>
      </c>
      <c r="J3648">
        <v>47</v>
      </c>
      <c r="K3648">
        <v>27025</v>
      </c>
      <c r="L3648">
        <v>4139</v>
      </c>
      <c r="M3648">
        <v>24747</v>
      </c>
      <c r="N3648">
        <v>7297</v>
      </c>
      <c r="O3648">
        <v>32044</v>
      </c>
      <c r="P3648">
        <v>533845</v>
      </c>
      <c r="Q3648">
        <v>324996</v>
      </c>
      <c r="R3648" t="s">
        <v>192</v>
      </c>
    </row>
    <row r="3649" spans="1:18" x14ac:dyDescent="0.2">
      <c r="A3649" s="1">
        <v>44058</v>
      </c>
      <c r="B3649">
        <v>16</v>
      </c>
      <c r="C3649" t="s">
        <v>41</v>
      </c>
      <c r="D3649">
        <v>46</v>
      </c>
      <c r="E3649">
        <v>1</v>
      </c>
      <c r="F3649">
        <v>47</v>
      </c>
      <c r="G3649">
        <v>261</v>
      </c>
      <c r="H3649">
        <v>308</v>
      </c>
      <c r="I3649">
        <v>22</v>
      </c>
      <c r="J3649">
        <v>22</v>
      </c>
      <c r="K3649">
        <v>3981</v>
      </c>
      <c r="L3649">
        <v>554</v>
      </c>
      <c r="M3649">
        <v>1844</v>
      </c>
      <c r="N3649">
        <v>2999</v>
      </c>
      <c r="O3649">
        <v>4843</v>
      </c>
      <c r="P3649">
        <v>266293</v>
      </c>
      <c r="Q3649">
        <v>184587</v>
      </c>
      <c r="R3649" t="s">
        <v>189</v>
      </c>
    </row>
    <row r="3650" spans="1:18" x14ac:dyDescent="0.2">
      <c r="A3650" s="1">
        <v>44058</v>
      </c>
      <c r="B3650">
        <v>20</v>
      </c>
      <c r="C3650" t="s">
        <v>42</v>
      </c>
      <c r="D3650">
        <v>8</v>
      </c>
      <c r="E3650">
        <v>0</v>
      </c>
      <c r="F3650">
        <v>8</v>
      </c>
      <c r="G3650">
        <v>93</v>
      </c>
      <c r="H3650">
        <v>101</v>
      </c>
      <c r="I3650">
        <v>-2</v>
      </c>
      <c r="J3650">
        <v>5</v>
      </c>
      <c r="K3650">
        <v>1254</v>
      </c>
      <c r="L3650">
        <v>134</v>
      </c>
      <c r="M3650">
        <v>1381</v>
      </c>
      <c r="N3650">
        <v>108</v>
      </c>
      <c r="O3650">
        <v>1489</v>
      </c>
      <c r="P3650">
        <v>117404</v>
      </c>
      <c r="Q3650">
        <v>99203</v>
      </c>
    </row>
    <row r="3651" spans="1:18" x14ac:dyDescent="0.2">
      <c r="A3651" s="1">
        <v>44058</v>
      </c>
      <c r="B3651">
        <v>19</v>
      </c>
      <c r="C3651" t="s">
        <v>43</v>
      </c>
      <c r="D3651">
        <v>47</v>
      </c>
      <c r="E3651">
        <v>5</v>
      </c>
      <c r="F3651">
        <v>52</v>
      </c>
      <c r="G3651">
        <v>625</v>
      </c>
      <c r="H3651">
        <v>677</v>
      </c>
      <c r="I3651">
        <v>46</v>
      </c>
      <c r="J3651">
        <v>46</v>
      </c>
      <c r="K3651">
        <v>2766</v>
      </c>
      <c r="L3651">
        <v>284</v>
      </c>
      <c r="M3651">
        <v>2979</v>
      </c>
      <c r="N3651">
        <v>748</v>
      </c>
      <c r="O3651">
        <v>3727</v>
      </c>
      <c r="P3651">
        <v>307936</v>
      </c>
      <c r="Q3651">
        <v>237998</v>
      </c>
      <c r="R3651" t="s">
        <v>193</v>
      </c>
    </row>
    <row r="3652" spans="1:18" x14ac:dyDescent="0.2">
      <c r="A3652" s="1">
        <v>44058</v>
      </c>
      <c r="B3652">
        <v>9</v>
      </c>
      <c r="C3652" t="s">
        <v>44</v>
      </c>
      <c r="D3652">
        <v>9</v>
      </c>
      <c r="E3652">
        <v>4</v>
      </c>
      <c r="F3652">
        <v>13</v>
      </c>
      <c r="G3652">
        <v>620</v>
      </c>
      <c r="H3652">
        <v>633</v>
      </c>
      <c r="I3652">
        <v>29</v>
      </c>
      <c r="J3652">
        <v>38</v>
      </c>
      <c r="K3652">
        <v>9028</v>
      </c>
      <c r="L3652">
        <v>1138</v>
      </c>
      <c r="M3652">
        <v>10419</v>
      </c>
      <c r="N3652">
        <v>380</v>
      </c>
      <c r="O3652">
        <v>10799</v>
      </c>
      <c r="P3652">
        <v>467475</v>
      </c>
      <c r="Q3652">
        <v>306566</v>
      </c>
    </row>
    <row r="3653" spans="1:18" x14ac:dyDescent="0.2">
      <c r="A3653" s="1">
        <v>44058</v>
      </c>
      <c r="B3653">
        <v>10</v>
      </c>
      <c r="C3653" t="s">
        <v>45</v>
      </c>
      <c r="D3653">
        <v>9</v>
      </c>
      <c r="E3653">
        <v>1</v>
      </c>
      <c r="F3653">
        <v>10</v>
      </c>
      <c r="G3653">
        <v>70</v>
      </c>
      <c r="H3653">
        <v>80</v>
      </c>
      <c r="I3653">
        <v>12</v>
      </c>
      <c r="J3653">
        <v>13</v>
      </c>
      <c r="K3653">
        <v>1385</v>
      </c>
      <c r="L3653">
        <v>80</v>
      </c>
      <c r="M3653">
        <v>1470</v>
      </c>
      <c r="N3653">
        <v>75</v>
      </c>
      <c r="O3653">
        <v>1545</v>
      </c>
      <c r="P3653">
        <v>132814</v>
      </c>
      <c r="Q3653">
        <v>83936</v>
      </c>
    </row>
    <row r="3654" spans="1:18" x14ac:dyDescent="0.2">
      <c r="A3654" s="1">
        <v>44058</v>
      </c>
      <c r="B3654">
        <v>2</v>
      </c>
      <c r="C3654" t="s">
        <v>46</v>
      </c>
      <c r="D3654">
        <v>2</v>
      </c>
      <c r="E3654">
        <v>0</v>
      </c>
      <c r="F3654">
        <v>2</v>
      </c>
      <c r="G3654">
        <v>9</v>
      </c>
      <c r="H3654">
        <v>11</v>
      </c>
      <c r="I3654">
        <v>-2</v>
      </c>
      <c r="J3654">
        <v>0</v>
      </c>
      <c r="K3654">
        <v>1060</v>
      </c>
      <c r="L3654">
        <v>146</v>
      </c>
      <c r="M3654">
        <v>1099</v>
      </c>
      <c r="N3654">
        <v>118</v>
      </c>
      <c r="O3654">
        <v>1217</v>
      </c>
      <c r="P3654">
        <v>23166</v>
      </c>
      <c r="Q3654">
        <v>16512</v>
      </c>
    </row>
    <row r="3655" spans="1:18" x14ac:dyDescent="0.2">
      <c r="A3655" s="1">
        <v>44058</v>
      </c>
      <c r="B3655">
        <v>5</v>
      </c>
      <c r="C3655" t="s">
        <v>47</v>
      </c>
      <c r="D3655">
        <v>38</v>
      </c>
      <c r="E3655">
        <v>4</v>
      </c>
      <c r="F3655">
        <v>42</v>
      </c>
      <c r="G3655">
        <v>1518</v>
      </c>
      <c r="H3655">
        <v>1560</v>
      </c>
      <c r="I3655">
        <v>90</v>
      </c>
      <c r="J3655">
        <v>120</v>
      </c>
      <c r="K3655">
        <v>17476</v>
      </c>
      <c r="L3655">
        <v>2096</v>
      </c>
      <c r="M3655">
        <v>19673</v>
      </c>
      <c r="N3655">
        <v>1459</v>
      </c>
      <c r="O3655">
        <v>21132</v>
      </c>
      <c r="P3655">
        <v>1363130</v>
      </c>
      <c r="Q3655">
        <v>524443</v>
      </c>
    </row>
    <row r="3656" spans="1:18" x14ac:dyDescent="0.2">
      <c r="A3656" s="1">
        <v>44059</v>
      </c>
      <c r="B3656">
        <v>13</v>
      </c>
      <c r="C3656" t="s">
        <v>27</v>
      </c>
      <c r="D3656">
        <v>25</v>
      </c>
      <c r="E3656">
        <v>1</v>
      </c>
      <c r="F3656">
        <v>26</v>
      </c>
      <c r="G3656">
        <v>228</v>
      </c>
      <c r="H3656">
        <v>254</v>
      </c>
      <c r="I3656">
        <v>2</v>
      </c>
      <c r="J3656">
        <v>2</v>
      </c>
      <c r="K3656">
        <v>2834</v>
      </c>
      <c r="L3656">
        <v>472</v>
      </c>
      <c r="M3656">
        <v>3195</v>
      </c>
      <c r="N3656">
        <v>365</v>
      </c>
      <c r="O3656">
        <v>3560</v>
      </c>
      <c r="P3656">
        <v>140925</v>
      </c>
      <c r="Q3656">
        <v>91242</v>
      </c>
    </row>
    <row r="3657" spans="1:18" x14ac:dyDescent="0.2">
      <c r="A3657" s="1">
        <v>44059</v>
      </c>
      <c r="B3657">
        <v>17</v>
      </c>
      <c r="C3657" t="s">
        <v>28</v>
      </c>
      <c r="D3657">
        <v>0</v>
      </c>
      <c r="E3657">
        <v>0</v>
      </c>
      <c r="F3657">
        <v>0</v>
      </c>
      <c r="G3657">
        <v>65</v>
      </c>
      <c r="H3657">
        <v>65</v>
      </c>
      <c r="I3657">
        <v>-1</v>
      </c>
      <c r="J3657">
        <v>0</v>
      </c>
      <c r="K3657">
        <v>392</v>
      </c>
      <c r="L3657">
        <v>28</v>
      </c>
      <c r="M3657">
        <v>402</v>
      </c>
      <c r="N3657">
        <v>83</v>
      </c>
      <c r="O3657">
        <v>485</v>
      </c>
      <c r="P3657">
        <v>50857</v>
      </c>
      <c r="Q3657">
        <v>50066</v>
      </c>
      <c r="R3657" t="s">
        <v>194</v>
      </c>
    </row>
    <row r="3658" spans="1:18" x14ac:dyDescent="0.2">
      <c r="A3658" s="1">
        <v>44059</v>
      </c>
      <c r="B3658">
        <v>18</v>
      </c>
      <c r="C3658" t="s">
        <v>29</v>
      </c>
      <c r="D3658">
        <v>9</v>
      </c>
      <c r="E3658">
        <v>1</v>
      </c>
      <c r="F3658">
        <v>10</v>
      </c>
      <c r="G3658">
        <v>136</v>
      </c>
      <c r="H3658">
        <v>146</v>
      </c>
      <c r="I3658">
        <v>3</v>
      </c>
      <c r="J3658">
        <v>3</v>
      </c>
      <c r="K3658">
        <v>1105</v>
      </c>
      <c r="L3658">
        <v>97</v>
      </c>
      <c r="M3658">
        <v>1159</v>
      </c>
      <c r="N3658">
        <v>189</v>
      </c>
      <c r="O3658">
        <v>1348</v>
      </c>
      <c r="P3658">
        <v>135740</v>
      </c>
      <c r="Q3658">
        <v>133706</v>
      </c>
    </row>
    <row r="3659" spans="1:18" x14ac:dyDescent="0.2">
      <c r="A3659" s="1">
        <v>44059</v>
      </c>
      <c r="B3659">
        <v>15</v>
      </c>
      <c r="C3659" t="s">
        <v>30</v>
      </c>
      <c r="D3659">
        <v>43</v>
      </c>
      <c r="E3659">
        <v>1</v>
      </c>
      <c r="F3659">
        <v>44</v>
      </c>
      <c r="G3659">
        <v>489</v>
      </c>
      <c r="H3659">
        <v>533</v>
      </c>
      <c r="I3659">
        <v>44</v>
      </c>
      <c r="J3659">
        <v>46</v>
      </c>
      <c r="K3659">
        <v>4305</v>
      </c>
      <c r="L3659">
        <v>440</v>
      </c>
      <c r="M3659">
        <v>5183</v>
      </c>
      <c r="N3659">
        <v>95</v>
      </c>
      <c r="O3659">
        <v>5278</v>
      </c>
      <c r="P3659">
        <v>361893</v>
      </c>
      <c r="Q3659">
        <v>191738</v>
      </c>
    </row>
    <row r="3660" spans="1:18" x14ac:dyDescent="0.2">
      <c r="A3660" s="1">
        <v>44059</v>
      </c>
      <c r="B3660">
        <v>8</v>
      </c>
      <c r="C3660" t="s">
        <v>31</v>
      </c>
      <c r="D3660">
        <v>74</v>
      </c>
      <c r="E3660">
        <v>4</v>
      </c>
      <c r="F3660">
        <v>78</v>
      </c>
      <c r="G3660">
        <v>1727</v>
      </c>
      <c r="H3660">
        <v>1805</v>
      </c>
      <c r="I3660">
        <v>51</v>
      </c>
      <c r="J3660">
        <v>51</v>
      </c>
      <c r="K3660">
        <v>24178</v>
      </c>
      <c r="L3660">
        <v>4453</v>
      </c>
      <c r="M3660">
        <v>28662</v>
      </c>
      <c r="N3660">
        <v>1774</v>
      </c>
      <c r="O3660">
        <v>30436</v>
      </c>
      <c r="P3660">
        <v>768939</v>
      </c>
      <c r="Q3660">
        <v>458446</v>
      </c>
    </row>
    <row r="3661" spans="1:18" x14ac:dyDescent="0.2">
      <c r="A3661" s="1">
        <v>44059</v>
      </c>
      <c r="B3661">
        <v>6</v>
      </c>
      <c r="C3661" t="s">
        <v>32</v>
      </c>
      <c r="D3661">
        <v>3</v>
      </c>
      <c r="E3661">
        <v>3</v>
      </c>
      <c r="F3661">
        <v>6</v>
      </c>
      <c r="G3661">
        <v>190</v>
      </c>
      <c r="H3661">
        <v>196</v>
      </c>
      <c r="I3661">
        <v>7</v>
      </c>
      <c r="J3661">
        <v>8</v>
      </c>
      <c r="K3661">
        <v>2963</v>
      </c>
      <c r="L3661">
        <v>348</v>
      </c>
      <c r="M3661">
        <v>3463</v>
      </c>
      <c r="N3661">
        <v>44</v>
      </c>
      <c r="O3661">
        <v>3507</v>
      </c>
      <c r="P3661">
        <v>283774</v>
      </c>
      <c r="Q3661">
        <v>135467</v>
      </c>
    </row>
    <row r="3662" spans="1:18" x14ac:dyDescent="0.2">
      <c r="A3662" s="1">
        <v>44059</v>
      </c>
      <c r="B3662">
        <v>12</v>
      </c>
      <c r="C3662" t="s">
        <v>33</v>
      </c>
      <c r="D3662">
        <v>204</v>
      </c>
      <c r="E3662">
        <v>9</v>
      </c>
      <c r="F3662">
        <v>213</v>
      </c>
      <c r="G3662">
        <v>1071</v>
      </c>
      <c r="H3662">
        <v>1284</v>
      </c>
      <c r="I3662">
        <v>66</v>
      </c>
      <c r="J3662">
        <v>68</v>
      </c>
      <c r="K3662">
        <v>6973</v>
      </c>
      <c r="L3662">
        <v>870</v>
      </c>
      <c r="M3662">
        <v>6320</v>
      </c>
      <c r="N3662">
        <v>2807</v>
      </c>
      <c r="O3662">
        <v>9127</v>
      </c>
      <c r="P3662">
        <v>457954</v>
      </c>
      <c r="Q3662">
        <v>373861</v>
      </c>
    </row>
    <row r="3663" spans="1:18" x14ac:dyDescent="0.2">
      <c r="A3663" s="1">
        <v>44059</v>
      </c>
      <c r="B3663">
        <v>7</v>
      </c>
      <c r="C3663" t="s">
        <v>34</v>
      </c>
      <c r="D3663">
        <v>19</v>
      </c>
      <c r="E3663">
        <v>3</v>
      </c>
      <c r="F3663">
        <v>22</v>
      </c>
      <c r="G3663">
        <v>263</v>
      </c>
      <c r="H3663">
        <v>285</v>
      </c>
      <c r="I3663">
        <v>12</v>
      </c>
      <c r="J3663">
        <v>12</v>
      </c>
      <c r="K3663">
        <v>8604</v>
      </c>
      <c r="L3663">
        <v>1569</v>
      </c>
      <c r="M3663">
        <v>8589</v>
      </c>
      <c r="N3663">
        <v>1869</v>
      </c>
      <c r="O3663">
        <v>10458</v>
      </c>
      <c r="P3663">
        <v>211264</v>
      </c>
      <c r="Q3663">
        <v>113221</v>
      </c>
    </row>
    <row r="3664" spans="1:18" x14ac:dyDescent="0.2">
      <c r="A3664" s="1">
        <v>44059</v>
      </c>
      <c r="B3664">
        <v>3</v>
      </c>
      <c r="C3664" t="s">
        <v>35</v>
      </c>
      <c r="D3664">
        <v>147</v>
      </c>
      <c r="E3664">
        <v>13</v>
      </c>
      <c r="F3664">
        <v>160</v>
      </c>
      <c r="G3664">
        <v>5217</v>
      </c>
      <c r="H3664">
        <v>5377</v>
      </c>
      <c r="I3664">
        <v>20</v>
      </c>
      <c r="J3664">
        <v>61</v>
      </c>
      <c r="K3664">
        <v>75163</v>
      </c>
      <c r="L3664">
        <v>16840</v>
      </c>
      <c r="M3664">
        <v>90365</v>
      </c>
      <c r="N3664">
        <v>7015</v>
      </c>
      <c r="O3664">
        <v>97380</v>
      </c>
      <c r="P3664">
        <v>1413754</v>
      </c>
      <c r="Q3664">
        <v>843250</v>
      </c>
    </row>
    <row r="3665" spans="1:18" x14ac:dyDescent="0.2">
      <c r="A3665" s="1">
        <v>44059</v>
      </c>
      <c r="B3665">
        <v>11</v>
      </c>
      <c r="C3665" t="s">
        <v>36</v>
      </c>
      <c r="D3665">
        <v>12</v>
      </c>
      <c r="E3665">
        <v>1</v>
      </c>
      <c r="F3665">
        <v>13</v>
      </c>
      <c r="G3665">
        <v>181</v>
      </c>
      <c r="H3665">
        <v>194</v>
      </c>
      <c r="I3665">
        <v>0</v>
      </c>
      <c r="J3665">
        <v>5</v>
      </c>
      <c r="K3665">
        <v>5854</v>
      </c>
      <c r="L3665">
        <v>987</v>
      </c>
      <c r="M3665">
        <v>7035</v>
      </c>
      <c r="N3665">
        <v>0</v>
      </c>
      <c r="O3665">
        <v>7035</v>
      </c>
      <c r="P3665">
        <v>183363</v>
      </c>
      <c r="Q3665">
        <v>109134</v>
      </c>
    </row>
    <row r="3666" spans="1:18" x14ac:dyDescent="0.2">
      <c r="A3666" s="1">
        <v>44059</v>
      </c>
      <c r="B3666">
        <v>14</v>
      </c>
      <c r="C3666" t="s">
        <v>37</v>
      </c>
      <c r="D3666">
        <v>0</v>
      </c>
      <c r="E3666">
        <v>0</v>
      </c>
      <c r="F3666">
        <v>0</v>
      </c>
      <c r="G3666">
        <v>35</v>
      </c>
      <c r="H3666">
        <v>35</v>
      </c>
      <c r="I3666">
        <v>0</v>
      </c>
      <c r="J3666">
        <v>0</v>
      </c>
      <c r="K3666">
        <v>429</v>
      </c>
      <c r="L3666">
        <v>23</v>
      </c>
      <c r="M3666">
        <v>477</v>
      </c>
      <c r="N3666">
        <v>10</v>
      </c>
      <c r="O3666">
        <v>487</v>
      </c>
      <c r="P3666">
        <v>29958</v>
      </c>
      <c r="Q3666">
        <v>28770</v>
      </c>
    </row>
    <row r="3667" spans="1:18" x14ac:dyDescent="0.2">
      <c r="A3667" s="1">
        <v>44059</v>
      </c>
      <c r="B3667">
        <v>21</v>
      </c>
      <c r="C3667" t="s">
        <v>38</v>
      </c>
      <c r="D3667">
        <v>7</v>
      </c>
      <c r="E3667">
        <v>1</v>
      </c>
      <c r="F3667">
        <v>8</v>
      </c>
      <c r="G3667">
        <v>121</v>
      </c>
      <c r="H3667">
        <v>129</v>
      </c>
      <c r="I3667">
        <v>3</v>
      </c>
      <c r="J3667">
        <v>9</v>
      </c>
      <c r="K3667">
        <v>2381</v>
      </c>
      <c r="L3667">
        <v>292</v>
      </c>
      <c r="M3667">
        <v>2802</v>
      </c>
      <c r="N3667">
        <v>0</v>
      </c>
      <c r="O3667">
        <v>2802</v>
      </c>
      <c r="P3667">
        <v>121956</v>
      </c>
      <c r="Q3667">
        <v>63890</v>
      </c>
    </row>
    <row r="3668" spans="1:18" x14ac:dyDescent="0.2">
      <c r="A3668" s="1">
        <v>44059</v>
      </c>
      <c r="B3668">
        <v>22</v>
      </c>
      <c r="C3668" t="s">
        <v>39</v>
      </c>
      <c r="D3668">
        <v>1</v>
      </c>
      <c r="E3668">
        <v>1</v>
      </c>
      <c r="F3668">
        <v>2</v>
      </c>
      <c r="G3668">
        <v>57</v>
      </c>
      <c r="H3668">
        <v>59</v>
      </c>
      <c r="I3668">
        <v>-1</v>
      </c>
      <c r="J3668">
        <v>0</v>
      </c>
      <c r="K3668">
        <v>4539</v>
      </c>
      <c r="L3668">
        <v>405</v>
      </c>
      <c r="M3668">
        <v>3402</v>
      </c>
      <c r="N3668">
        <v>1601</v>
      </c>
      <c r="O3668">
        <v>5003</v>
      </c>
      <c r="P3668">
        <v>169701</v>
      </c>
      <c r="Q3668">
        <v>76846</v>
      </c>
    </row>
    <row r="3669" spans="1:18" x14ac:dyDescent="0.2">
      <c r="A3669" s="1">
        <v>44059</v>
      </c>
      <c r="B3669">
        <v>1</v>
      </c>
      <c r="C3669" t="s">
        <v>40</v>
      </c>
      <c r="D3669">
        <v>80</v>
      </c>
      <c r="E3669">
        <v>3</v>
      </c>
      <c r="F3669">
        <v>83</v>
      </c>
      <c r="G3669">
        <v>782</v>
      </c>
      <c r="H3669">
        <v>865</v>
      </c>
      <c r="I3669">
        <v>-15</v>
      </c>
      <c r="J3669">
        <v>40</v>
      </c>
      <c r="K3669">
        <v>27080</v>
      </c>
      <c r="L3669">
        <v>4139</v>
      </c>
      <c r="M3669">
        <v>24733</v>
      </c>
      <c r="N3669">
        <v>7351</v>
      </c>
      <c r="O3669">
        <v>32084</v>
      </c>
      <c r="P3669">
        <v>535766</v>
      </c>
      <c r="Q3669">
        <v>326513</v>
      </c>
    </row>
    <row r="3670" spans="1:18" x14ac:dyDescent="0.2">
      <c r="A3670" s="1">
        <v>44059</v>
      </c>
      <c r="B3670">
        <v>16</v>
      </c>
      <c r="C3670" t="s">
        <v>41</v>
      </c>
      <c r="D3670">
        <v>47</v>
      </c>
      <c r="E3670">
        <v>1</v>
      </c>
      <c r="F3670">
        <v>48</v>
      </c>
      <c r="G3670">
        <v>275</v>
      </c>
      <c r="H3670">
        <v>323</v>
      </c>
      <c r="I3670">
        <v>15</v>
      </c>
      <c r="J3670">
        <v>15</v>
      </c>
      <c r="K3670">
        <v>3981</v>
      </c>
      <c r="L3670">
        <v>554</v>
      </c>
      <c r="M3670">
        <v>1847</v>
      </c>
      <c r="N3670">
        <v>3011</v>
      </c>
      <c r="O3670">
        <v>4858</v>
      </c>
      <c r="P3670">
        <v>267374</v>
      </c>
      <c r="Q3670">
        <v>185276</v>
      </c>
      <c r="R3670" t="s">
        <v>189</v>
      </c>
    </row>
    <row r="3671" spans="1:18" x14ac:dyDescent="0.2">
      <c r="A3671" s="1">
        <v>44059</v>
      </c>
      <c r="B3671">
        <v>20</v>
      </c>
      <c r="C3671" t="s">
        <v>42</v>
      </c>
      <c r="D3671">
        <v>8</v>
      </c>
      <c r="E3671">
        <v>0</v>
      </c>
      <c r="F3671">
        <v>8</v>
      </c>
      <c r="G3671">
        <v>97</v>
      </c>
      <c r="H3671">
        <v>105</v>
      </c>
      <c r="I3671">
        <v>4</v>
      </c>
      <c r="J3671">
        <v>5</v>
      </c>
      <c r="K3671">
        <v>1254</v>
      </c>
      <c r="L3671">
        <v>134</v>
      </c>
      <c r="M3671">
        <v>1382</v>
      </c>
      <c r="N3671">
        <v>111</v>
      </c>
      <c r="O3671">
        <v>1493</v>
      </c>
      <c r="P3671">
        <v>117744</v>
      </c>
      <c r="Q3671">
        <v>99495</v>
      </c>
    </row>
    <row r="3672" spans="1:18" x14ac:dyDescent="0.2">
      <c r="A3672" s="1">
        <v>44059</v>
      </c>
      <c r="B3672">
        <v>19</v>
      </c>
      <c r="C3672" t="s">
        <v>43</v>
      </c>
      <c r="D3672">
        <v>51</v>
      </c>
      <c r="E3672">
        <v>5</v>
      </c>
      <c r="F3672">
        <v>56</v>
      </c>
      <c r="G3672">
        <v>656</v>
      </c>
      <c r="H3672">
        <v>712</v>
      </c>
      <c r="I3672">
        <v>35</v>
      </c>
      <c r="J3672">
        <v>39</v>
      </c>
      <c r="K3672">
        <v>2769</v>
      </c>
      <c r="L3672">
        <v>285</v>
      </c>
      <c r="M3672">
        <v>2986</v>
      </c>
      <c r="N3672">
        <v>780</v>
      </c>
      <c r="O3672">
        <v>3766</v>
      </c>
      <c r="P3672">
        <v>308979</v>
      </c>
      <c r="Q3672">
        <v>238872</v>
      </c>
    </row>
    <row r="3673" spans="1:18" x14ac:dyDescent="0.2">
      <c r="A3673" s="1">
        <v>44059</v>
      </c>
      <c r="B3673">
        <v>9</v>
      </c>
      <c r="C3673" t="s">
        <v>44</v>
      </c>
      <c r="D3673">
        <v>10</v>
      </c>
      <c r="E3673">
        <v>4</v>
      </c>
      <c r="F3673">
        <v>14</v>
      </c>
      <c r="G3673">
        <v>653</v>
      </c>
      <c r="H3673">
        <v>667</v>
      </c>
      <c r="I3673">
        <v>34</v>
      </c>
      <c r="J3673">
        <v>34</v>
      </c>
      <c r="K3673">
        <v>9028</v>
      </c>
      <c r="L3673">
        <v>1138</v>
      </c>
      <c r="M3673">
        <v>10429</v>
      </c>
      <c r="N3673">
        <v>404</v>
      </c>
      <c r="O3673">
        <v>10833</v>
      </c>
      <c r="P3673">
        <v>469408</v>
      </c>
      <c r="Q3673">
        <v>307863</v>
      </c>
    </row>
    <row r="3674" spans="1:18" x14ac:dyDescent="0.2">
      <c r="A3674" s="1">
        <v>44059</v>
      </c>
      <c r="B3674">
        <v>10</v>
      </c>
      <c r="C3674" t="s">
        <v>45</v>
      </c>
      <c r="D3674">
        <v>10</v>
      </c>
      <c r="E3674">
        <v>1</v>
      </c>
      <c r="F3674">
        <v>11</v>
      </c>
      <c r="G3674">
        <v>72</v>
      </c>
      <c r="H3674">
        <v>83</v>
      </c>
      <c r="I3674">
        <v>3</v>
      </c>
      <c r="J3674">
        <v>3</v>
      </c>
      <c r="K3674">
        <v>1385</v>
      </c>
      <c r="L3674">
        <v>80</v>
      </c>
      <c r="M3674">
        <v>1471</v>
      </c>
      <c r="N3674">
        <v>77</v>
      </c>
      <c r="O3674">
        <v>1548</v>
      </c>
      <c r="P3674">
        <v>133020</v>
      </c>
      <c r="Q3674">
        <v>84080</v>
      </c>
    </row>
    <row r="3675" spans="1:18" x14ac:dyDescent="0.2">
      <c r="A3675" s="1">
        <v>44059</v>
      </c>
      <c r="B3675">
        <v>2</v>
      </c>
      <c r="C3675" t="s">
        <v>46</v>
      </c>
      <c r="D3675">
        <v>2</v>
      </c>
      <c r="E3675">
        <v>0</v>
      </c>
      <c r="F3675">
        <v>2</v>
      </c>
      <c r="G3675">
        <v>7</v>
      </c>
      <c r="H3675">
        <v>9</v>
      </c>
      <c r="I3675">
        <v>-2</v>
      </c>
      <c r="J3675">
        <v>0</v>
      </c>
      <c r="K3675">
        <v>1062</v>
      </c>
      <c r="L3675">
        <v>146</v>
      </c>
      <c r="M3675">
        <v>1099</v>
      </c>
      <c r="N3675">
        <v>118</v>
      </c>
      <c r="O3675">
        <v>1217</v>
      </c>
      <c r="P3675">
        <v>23221</v>
      </c>
      <c r="Q3675">
        <v>16543</v>
      </c>
    </row>
    <row r="3676" spans="1:18" x14ac:dyDescent="0.2">
      <c r="A3676" s="1">
        <v>44059</v>
      </c>
      <c r="B3676">
        <v>5</v>
      </c>
      <c r="C3676" t="s">
        <v>47</v>
      </c>
      <c r="D3676">
        <v>35</v>
      </c>
      <c r="E3676">
        <v>4</v>
      </c>
      <c r="F3676">
        <v>39</v>
      </c>
      <c r="G3676">
        <v>1568</v>
      </c>
      <c r="H3676">
        <v>1607</v>
      </c>
      <c r="I3676">
        <v>47</v>
      </c>
      <c r="J3676">
        <v>78</v>
      </c>
      <c r="K3676">
        <v>17507</v>
      </c>
      <c r="L3676">
        <v>2096</v>
      </c>
      <c r="M3676">
        <v>19693</v>
      </c>
      <c r="N3676">
        <v>1517</v>
      </c>
      <c r="O3676">
        <v>21210</v>
      </c>
      <c r="P3676">
        <v>1371827</v>
      </c>
      <c r="Q3676">
        <v>527652</v>
      </c>
    </row>
    <row r="3677" spans="1:18" x14ac:dyDescent="0.2">
      <c r="A3677" s="1">
        <v>44060</v>
      </c>
      <c r="B3677">
        <v>13</v>
      </c>
      <c r="C3677" t="s">
        <v>27</v>
      </c>
      <c r="D3677">
        <v>27</v>
      </c>
      <c r="E3677">
        <v>1</v>
      </c>
      <c r="F3677">
        <v>28</v>
      </c>
      <c r="G3677">
        <v>227</v>
      </c>
      <c r="H3677">
        <v>255</v>
      </c>
      <c r="I3677">
        <v>1</v>
      </c>
      <c r="J3677">
        <v>5</v>
      </c>
      <c r="K3677">
        <v>2838</v>
      </c>
      <c r="L3677">
        <v>472</v>
      </c>
      <c r="M3677">
        <v>3200</v>
      </c>
      <c r="N3677">
        <v>365</v>
      </c>
      <c r="O3677">
        <v>3565</v>
      </c>
      <c r="P3677">
        <v>141205</v>
      </c>
      <c r="Q3677">
        <v>91479</v>
      </c>
    </row>
    <row r="3678" spans="1:18" x14ac:dyDescent="0.2">
      <c r="A3678" s="1">
        <v>44060</v>
      </c>
      <c r="B3678">
        <v>17</v>
      </c>
      <c r="C3678" t="s">
        <v>28</v>
      </c>
      <c r="D3678">
        <v>0</v>
      </c>
      <c r="E3678">
        <v>0</v>
      </c>
      <c r="F3678">
        <v>0</v>
      </c>
      <c r="G3678">
        <v>65</v>
      </c>
      <c r="H3678">
        <v>65</v>
      </c>
      <c r="I3678">
        <v>0</v>
      </c>
      <c r="J3678">
        <v>0</v>
      </c>
      <c r="K3678">
        <v>392</v>
      </c>
      <c r="L3678">
        <v>28</v>
      </c>
      <c r="M3678">
        <v>402</v>
      </c>
      <c r="N3678">
        <v>83</v>
      </c>
      <c r="O3678">
        <v>485</v>
      </c>
      <c r="P3678">
        <v>51009</v>
      </c>
      <c r="Q3678">
        <v>50219</v>
      </c>
      <c r="R3678" t="s">
        <v>195</v>
      </c>
    </row>
    <row r="3679" spans="1:18" x14ac:dyDescent="0.2">
      <c r="A3679" s="1">
        <v>44060</v>
      </c>
      <c r="B3679">
        <v>18</v>
      </c>
      <c r="C3679" t="s">
        <v>29</v>
      </c>
      <c r="D3679">
        <v>8</v>
      </c>
      <c r="E3679">
        <v>1</v>
      </c>
      <c r="F3679">
        <v>9</v>
      </c>
      <c r="G3679">
        <v>140</v>
      </c>
      <c r="H3679">
        <v>149</v>
      </c>
      <c r="I3679">
        <v>3</v>
      </c>
      <c r="J3679">
        <v>4</v>
      </c>
      <c r="K3679">
        <v>1106</v>
      </c>
      <c r="L3679">
        <v>97</v>
      </c>
      <c r="M3679">
        <v>1159</v>
      </c>
      <c r="N3679">
        <v>193</v>
      </c>
      <c r="O3679">
        <v>1352</v>
      </c>
      <c r="P3679">
        <v>136604</v>
      </c>
      <c r="Q3679">
        <v>134570</v>
      </c>
    </row>
    <row r="3680" spans="1:18" x14ac:dyDescent="0.2">
      <c r="A3680" s="1">
        <v>44060</v>
      </c>
      <c r="B3680">
        <v>15</v>
      </c>
      <c r="C3680" t="s">
        <v>30</v>
      </c>
      <c r="D3680">
        <v>47</v>
      </c>
      <c r="E3680">
        <v>1</v>
      </c>
      <c r="F3680">
        <v>48</v>
      </c>
      <c r="G3680">
        <v>519</v>
      </c>
      <c r="H3680">
        <v>567</v>
      </c>
      <c r="I3680">
        <v>34</v>
      </c>
      <c r="J3680">
        <v>34</v>
      </c>
      <c r="K3680">
        <v>4305</v>
      </c>
      <c r="L3680">
        <v>440</v>
      </c>
      <c r="M3680">
        <v>5197</v>
      </c>
      <c r="N3680">
        <v>115</v>
      </c>
      <c r="O3680">
        <v>5312</v>
      </c>
      <c r="P3680">
        <v>363297</v>
      </c>
      <c r="Q3680">
        <v>192706</v>
      </c>
    </row>
    <row r="3681" spans="1:18" x14ac:dyDescent="0.2">
      <c r="A3681" s="1">
        <v>44060</v>
      </c>
      <c r="B3681">
        <v>8</v>
      </c>
      <c r="C3681" t="s">
        <v>31</v>
      </c>
      <c r="D3681">
        <v>74</v>
      </c>
      <c r="E3681">
        <v>4</v>
      </c>
      <c r="F3681">
        <v>78</v>
      </c>
      <c r="G3681">
        <v>1736</v>
      </c>
      <c r="H3681">
        <v>1814</v>
      </c>
      <c r="I3681">
        <v>9</v>
      </c>
      <c r="J3681">
        <v>41</v>
      </c>
      <c r="K3681">
        <v>24210</v>
      </c>
      <c r="L3681">
        <v>4453</v>
      </c>
      <c r="M3681">
        <v>28685</v>
      </c>
      <c r="N3681">
        <v>1792</v>
      </c>
      <c r="O3681">
        <v>30477</v>
      </c>
      <c r="P3681">
        <v>772052</v>
      </c>
      <c r="Q3681">
        <v>459964</v>
      </c>
    </row>
    <row r="3682" spans="1:18" x14ac:dyDescent="0.2">
      <c r="A3682" s="1">
        <v>44060</v>
      </c>
      <c r="B3682">
        <v>6</v>
      </c>
      <c r="C3682" t="s">
        <v>32</v>
      </c>
      <c r="D3682">
        <v>6</v>
      </c>
      <c r="E3682">
        <v>3</v>
      </c>
      <c r="F3682">
        <v>9</v>
      </c>
      <c r="G3682">
        <v>192</v>
      </c>
      <c r="H3682">
        <v>201</v>
      </c>
      <c r="I3682">
        <v>5</v>
      </c>
      <c r="J3682">
        <v>5</v>
      </c>
      <c r="K3682">
        <v>2963</v>
      </c>
      <c r="L3682">
        <v>348</v>
      </c>
      <c r="M3682">
        <v>3466</v>
      </c>
      <c r="N3682">
        <v>46</v>
      </c>
      <c r="O3682">
        <v>3512</v>
      </c>
      <c r="P3682">
        <v>284959</v>
      </c>
      <c r="Q3682">
        <v>136278</v>
      </c>
    </row>
    <row r="3683" spans="1:18" x14ac:dyDescent="0.2">
      <c r="A3683" s="1">
        <v>44060</v>
      </c>
      <c r="B3683">
        <v>12</v>
      </c>
      <c r="C3683" t="s">
        <v>33</v>
      </c>
      <c r="D3683">
        <v>212</v>
      </c>
      <c r="E3683">
        <v>9</v>
      </c>
      <c r="F3683">
        <v>221</v>
      </c>
      <c r="G3683">
        <v>1108</v>
      </c>
      <c r="H3683">
        <v>1329</v>
      </c>
      <c r="I3683">
        <v>45</v>
      </c>
      <c r="J3683">
        <v>51</v>
      </c>
      <c r="K3683">
        <v>6979</v>
      </c>
      <c r="L3683">
        <v>870</v>
      </c>
      <c r="M3683">
        <v>6326</v>
      </c>
      <c r="N3683">
        <v>2852</v>
      </c>
      <c r="O3683">
        <v>9178</v>
      </c>
      <c r="P3683">
        <v>460225</v>
      </c>
      <c r="Q3683">
        <v>375815</v>
      </c>
    </row>
    <row r="3684" spans="1:18" x14ac:dyDescent="0.2">
      <c r="A3684" s="1">
        <v>44060</v>
      </c>
      <c r="B3684">
        <v>7</v>
      </c>
      <c r="C3684" t="s">
        <v>34</v>
      </c>
      <c r="D3684">
        <v>22</v>
      </c>
      <c r="E3684">
        <v>3</v>
      </c>
      <c r="F3684">
        <v>25</v>
      </c>
      <c r="G3684">
        <v>270</v>
      </c>
      <c r="H3684">
        <v>295</v>
      </c>
      <c r="I3684">
        <v>10</v>
      </c>
      <c r="J3684">
        <v>16</v>
      </c>
      <c r="K3684">
        <v>8610</v>
      </c>
      <c r="L3684">
        <v>1569</v>
      </c>
      <c r="M3684">
        <v>8598</v>
      </c>
      <c r="N3684">
        <v>1876</v>
      </c>
      <c r="O3684">
        <v>10474</v>
      </c>
      <c r="P3684">
        <v>212088</v>
      </c>
      <c r="Q3684">
        <v>113740</v>
      </c>
    </row>
    <row r="3685" spans="1:18" x14ac:dyDescent="0.2">
      <c r="A3685" s="1">
        <v>44060</v>
      </c>
      <c r="B3685">
        <v>3</v>
      </c>
      <c r="C3685" t="s">
        <v>35</v>
      </c>
      <c r="D3685">
        <v>147</v>
      </c>
      <c r="E3685">
        <v>14</v>
      </c>
      <c r="F3685">
        <v>161</v>
      </c>
      <c r="G3685">
        <v>5174</v>
      </c>
      <c r="H3685">
        <v>5335</v>
      </c>
      <c r="I3685">
        <v>-42</v>
      </c>
      <c r="J3685">
        <v>43</v>
      </c>
      <c r="K3685">
        <v>75248</v>
      </c>
      <c r="L3685">
        <v>16840</v>
      </c>
      <c r="M3685">
        <v>90391</v>
      </c>
      <c r="N3685">
        <v>7032</v>
      </c>
      <c r="O3685">
        <v>97423</v>
      </c>
      <c r="P3685">
        <v>1417928</v>
      </c>
      <c r="Q3685">
        <v>845795</v>
      </c>
    </row>
    <row r="3686" spans="1:18" x14ac:dyDescent="0.2">
      <c r="A3686" s="1">
        <v>44060</v>
      </c>
      <c r="B3686">
        <v>11</v>
      </c>
      <c r="C3686" t="s">
        <v>36</v>
      </c>
      <c r="D3686">
        <v>12</v>
      </c>
      <c r="E3686">
        <v>1</v>
      </c>
      <c r="F3686">
        <v>13</v>
      </c>
      <c r="G3686">
        <v>182</v>
      </c>
      <c r="H3686">
        <v>195</v>
      </c>
      <c r="I3686">
        <v>1</v>
      </c>
      <c r="J3686">
        <v>8</v>
      </c>
      <c r="K3686">
        <v>5861</v>
      </c>
      <c r="L3686">
        <v>987</v>
      </c>
      <c r="M3686">
        <v>7043</v>
      </c>
      <c r="N3686">
        <v>0</v>
      </c>
      <c r="O3686">
        <v>7043</v>
      </c>
      <c r="P3686">
        <v>184009</v>
      </c>
      <c r="Q3686">
        <v>109554</v>
      </c>
    </row>
    <row r="3687" spans="1:18" x14ac:dyDescent="0.2">
      <c r="A3687" s="1">
        <v>44060</v>
      </c>
      <c r="B3687">
        <v>14</v>
      </c>
      <c r="C3687" t="s">
        <v>37</v>
      </c>
      <c r="D3687">
        <v>0</v>
      </c>
      <c r="E3687">
        <v>0</v>
      </c>
      <c r="F3687">
        <v>0</v>
      </c>
      <c r="G3687">
        <v>35</v>
      </c>
      <c r="H3687">
        <v>35</v>
      </c>
      <c r="I3687">
        <v>0</v>
      </c>
      <c r="J3687">
        <v>0</v>
      </c>
      <c r="K3687">
        <v>429</v>
      </c>
      <c r="L3687">
        <v>23</v>
      </c>
      <c r="M3687">
        <v>477</v>
      </c>
      <c r="N3687">
        <v>10</v>
      </c>
      <c r="O3687">
        <v>487</v>
      </c>
      <c r="P3687">
        <v>30031</v>
      </c>
      <c r="Q3687">
        <v>28843</v>
      </c>
    </row>
    <row r="3688" spans="1:18" x14ac:dyDescent="0.2">
      <c r="A3688" s="1">
        <v>44060</v>
      </c>
      <c r="B3688">
        <v>21</v>
      </c>
      <c r="C3688" t="s">
        <v>38</v>
      </c>
      <c r="D3688">
        <v>8</v>
      </c>
      <c r="E3688">
        <v>1</v>
      </c>
      <c r="F3688">
        <v>9</v>
      </c>
      <c r="G3688">
        <v>118</v>
      </c>
      <c r="H3688">
        <v>127</v>
      </c>
      <c r="I3688">
        <v>-2</v>
      </c>
      <c r="J3688">
        <v>2</v>
      </c>
      <c r="K3688">
        <v>2385</v>
      </c>
      <c r="L3688">
        <v>292</v>
      </c>
      <c r="M3688">
        <v>2804</v>
      </c>
      <c r="N3688">
        <v>0</v>
      </c>
      <c r="O3688">
        <v>2804</v>
      </c>
      <c r="P3688">
        <v>122522</v>
      </c>
      <c r="Q3688">
        <v>64243</v>
      </c>
    </row>
    <row r="3689" spans="1:18" x14ac:dyDescent="0.2">
      <c r="A3689" s="1">
        <v>44060</v>
      </c>
      <c r="B3689">
        <v>22</v>
      </c>
      <c r="C3689" t="s">
        <v>39</v>
      </c>
      <c r="D3689">
        <v>1</v>
      </c>
      <c r="E3689">
        <v>1</v>
      </c>
      <c r="F3689">
        <v>2</v>
      </c>
      <c r="G3689">
        <v>57</v>
      </c>
      <c r="H3689">
        <v>59</v>
      </c>
      <c r="I3689">
        <v>0</v>
      </c>
      <c r="J3689">
        <v>1</v>
      </c>
      <c r="K3689">
        <v>4540</v>
      </c>
      <c r="L3689">
        <v>405</v>
      </c>
      <c r="M3689">
        <v>3403</v>
      </c>
      <c r="N3689">
        <v>1601</v>
      </c>
      <c r="O3689">
        <v>5004</v>
      </c>
      <c r="P3689">
        <v>169839</v>
      </c>
      <c r="Q3689">
        <v>76936</v>
      </c>
    </row>
    <row r="3690" spans="1:18" x14ac:dyDescent="0.2">
      <c r="A3690" s="1">
        <v>44060</v>
      </c>
      <c r="B3690">
        <v>1</v>
      </c>
      <c r="C3690" t="s">
        <v>40</v>
      </c>
      <c r="D3690">
        <v>75</v>
      </c>
      <c r="E3690">
        <v>2</v>
      </c>
      <c r="F3690">
        <v>77</v>
      </c>
      <c r="G3690">
        <v>797</v>
      </c>
      <c r="H3690">
        <v>874</v>
      </c>
      <c r="I3690">
        <v>9</v>
      </c>
      <c r="J3690">
        <v>16</v>
      </c>
      <c r="K3690">
        <v>27086</v>
      </c>
      <c r="L3690">
        <v>4140</v>
      </c>
      <c r="M3690">
        <v>24731</v>
      </c>
      <c r="N3690">
        <v>7369</v>
      </c>
      <c r="O3690">
        <v>32100</v>
      </c>
      <c r="P3690">
        <v>537147</v>
      </c>
      <c r="Q3690">
        <v>327181</v>
      </c>
    </row>
    <row r="3691" spans="1:18" x14ac:dyDescent="0.2">
      <c r="A3691" s="1">
        <v>44060</v>
      </c>
      <c r="B3691">
        <v>16</v>
      </c>
      <c r="C3691" t="s">
        <v>41</v>
      </c>
      <c r="D3691">
        <v>49</v>
      </c>
      <c r="E3691">
        <v>2</v>
      </c>
      <c r="F3691">
        <v>51</v>
      </c>
      <c r="G3691">
        <v>274</v>
      </c>
      <c r="H3691">
        <v>325</v>
      </c>
      <c r="I3691">
        <v>2</v>
      </c>
      <c r="J3691">
        <v>4</v>
      </c>
      <c r="K3691">
        <v>3982</v>
      </c>
      <c r="L3691">
        <v>555</v>
      </c>
      <c r="M3691">
        <v>1850</v>
      </c>
      <c r="N3691">
        <v>3012</v>
      </c>
      <c r="O3691">
        <v>4862</v>
      </c>
      <c r="P3691">
        <v>268294</v>
      </c>
      <c r="Q3691">
        <v>186287</v>
      </c>
      <c r="R3691" t="s">
        <v>189</v>
      </c>
    </row>
    <row r="3692" spans="1:18" x14ac:dyDescent="0.2">
      <c r="A3692" s="1">
        <v>44060</v>
      </c>
      <c r="B3692">
        <v>20</v>
      </c>
      <c r="C3692" t="s">
        <v>42</v>
      </c>
      <c r="D3692">
        <v>9</v>
      </c>
      <c r="E3692">
        <v>0</v>
      </c>
      <c r="F3692">
        <v>9</v>
      </c>
      <c r="G3692">
        <v>101</v>
      </c>
      <c r="H3692">
        <v>110</v>
      </c>
      <c r="I3692">
        <v>5</v>
      </c>
      <c r="J3692">
        <v>7</v>
      </c>
      <c r="K3692">
        <v>1256</v>
      </c>
      <c r="L3692">
        <v>134</v>
      </c>
      <c r="M3692">
        <v>1385</v>
      </c>
      <c r="N3692">
        <v>115</v>
      </c>
      <c r="O3692">
        <v>1500</v>
      </c>
      <c r="P3692">
        <v>118084</v>
      </c>
      <c r="Q3692">
        <v>99783</v>
      </c>
    </row>
    <row r="3693" spans="1:18" x14ac:dyDescent="0.2">
      <c r="A3693" s="1">
        <v>44060</v>
      </c>
      <c r="B3693">
        <v>19</v>
      </c>
      <c r="C3693" t="s">
        <v>43</v>
      </c>
      <c r="D3693">
        <v>54</v>
      </c>
      <c r="E3693">
        <v>6</v>
      </c>
      <c r="F3693">
        <v>60</v>
      </c>
      <c r="G3693">
        <v>658</v>
      </c>
      <c r="H3693">
        <v>718</v>
      </c>
      <c r="I3693">
        <v>6</v>
      </c>
      <c r="J3693">
        <v>14</v>
      </c>
      <c r="K3693">
        <v>2776</v>
      </c>
      <c r="L3693">
        <v>286</v>
      </c>
      <c r="M3693">
        <v>2991</v>
      </c>
      <c r="N3693">
        <v>789</v>
      </c>
      <c r="O3693">
        <v>3780</v>
      </c>
      <c r="P3693">
        <v>310605</v>
      </c>
      <c r="Q3693">
        <v>240106</v>
      </c>
    </row>
    <row r="3694" spans="1:18" x14ac:dyDescent="0.2">
      <c r="A3694" s="1">
        <v>44060</v>
      </c>
      <c r="B3694">
        <v>9</v>
      </c>
      <c r="C3694" t="s">
        <v>44</v>
      </c>
      <c r="D3694">
        <v>11</v>
      </c>
      <c r="E3694">
        <v>4</v>
      </c>
      <c r="F3694">
        <v>15</v>
      </c>
      <c r="G3694">
        <v>672</v>
      </c>
      <c r="H3694">
        <v>687</v>
      </c>
      <c r="I3694">
        <v>20</v>
      </c>
      <c r="J3694">
        <v>21</v>
      </c>
      <c r="K3694">
        <v>9028</v>
      </c>
      <c r="L3694">
        <v>1139</v>
      </c>
      <c r="M3694">
        <v>10434</v>
      </c>
      <c r="N3694">
        <v>420</v>
      </c>
      <c r="O3694">
        <v>10854</v>
      </c>
      <c r="P3694">
        <v>471051</v>
      </c>
      <c r="Q3694">
        <v>309024</v>
      </c>
    </row>
    <row r="3695" spans="1:18" x14ac:dyDescent="0.2">
      <c r="A3695" s="1">
        <v>44060</v>
      </c>
      <c r="B3695">
        <v>10</v>
      </c>
      <c r="C3695" t="s">
        <v>45</v>
      </c>
      <c r="D3695">
        <v>10</v>
      </c>
      <c r="E3695">
        <v>1</v>
      </c>
      <c r="F3695">
        <v>11</v>
      </c>
      <c r="G3695">
        <v>74</v>
      </c>
      <c r="H3695">
        <v>85</v>
      </c>
      <c r="I3695">
        <v>2</v>
      </c>
      <c r="J3695">
        <v>1</v>
      </c>
      <c r="K3695">
        <v>1384</v>
      </c>
      <c r="L3695">
        <v>80</v>
      </c>
      <c r="M3695">
        <v>1471</v>
      </c>
      <c r="N3695">
        <v>78</v>
      </c>
      <c r="O3695">
        <v>1549</v>
      </c>
      <c r="P3695">
        <v>133375</v>
      </c>
      <c r="Q3695">
        <v>84328</v>
      </c>
    </row>
    <row r="3696" spans="1:18" x14ac:dyDescent="0.2">
      <c r="A3696" s="1">
        <v>44060</v>
      </c>
      <c r="B3696">
        <v>2</v>
      </c>
      <c r="C3696" t="s">
        <v>46</v>
      </c>
      <c r="D3696">
        <v>1</v>
      </c>
      <c r="E3696">
        <v>0</v>
      </c>
      <c r="F3696">
        <v>1</v>
      </c>
      <c r="G3696">
        <v>7</v>
      </c>
      <c r="H3696">
        <v>8</v>
      </c>
      <c r="I3696">
        <v>-1</v>
      </c>
      <c r="J3696">
        <v>1</v>
      </c>
      <c r="K3696">
        <v>1064</v>
      </c>
      <c r="L3696">
        <v>146</v>
      </c>
      <c r="M3696">
        <v>1100</v>
      </c>
      <c r="N3696">
        <v>118</v>
      </c>
      <c r="O3696">
        <v>1218</v>
      </c>
      <c r="P3696">
        <v>23366</v>
      </c>
      <c r="Q3696">
        <v>16635</v>
      </c>
    </row>
    <row r="3697" spans="1:18" x14ac:dyDescent="0.2">
      <c r="A3697" s="1">
        <v>44060</v>
      </c>
      <c r="B3697">
        <v>5</v>
      </c>
      <c r="C3697" t="s">
        <v>47</v>
      </c>
      <c r="D3697">
        <v>37</v>
      </c>
      <c r="E3697">
        <v>4</v>
      </c>
      <c r="F3697">
        <v>41</v>
      </c>
      <c r="G3697">
        <v>1593</v>
      </c>
      <c r="H3697">
        <v>1634</v>
      </c>
      <c r="I3697">
        <v>27</v>
      </c>
      <c r="J3697">
        <v>46</v>
      </c>
      <c r="K3697">
        <v>17526</v>
      </c>
      <c r="L3697">
        <v>2096</v>
      </c>
      <c r="M3697">
        <v>19699</v>
      </c>
      <c r="N3697">
        <v>1557</v>
      </c>
      <c r="O3697">
        <v>21256</v>
      </c>
      <c r="P3697">
        <v>1380393</v>
      </c>
      <c r="Q3697">
        <v>533824</v>
      </c>
    </row>
    <row r="3698" spans="1:18" x14ac:dyDescent="0.2">
      <c r="A3698" s="1">
        <v>44061</v>
      </c>
      <c r="B3698">
        <v>13</v>
      </c>
      <c r="C3698" t="s">
        <v>27</v>
      </c>
      <c r="D3698">
        <v>27</v>
      </c>
      <c r="E3698">
        <v>1</v>
      </c>
      <c r="F3698">
        <v>28</v>
      </c>
      <c r="G3698">
        <v>230</v>
      </c>
      <c r="H3698">
        <v>258</v>
      </c>
      <c r="I3698">
        <v>3</v>
      </c>
      <c r="J3698">
        <v>5</v>
      </c>
      <c r="K3698">
        <v>2840</v>
      </c>
      <c r="L3698">
        <v>472</v>
      </c>
      <c r="M3698">
        <v>3205</v>
      </c>
      <c r="N3698">
        <v>365</v>
      </c>
      <c r="O3698">
        <v>3570</v>
      </c>
      <c r="P3698">
        <v>141741</v>
      </c>
      <c r="Q3698">
        <v>91835</v>
      </c>
    </row>
    <row r="3699" spans="1:18" x14ac:dyDescent="0.2">
      <c r="A3699" s="1">
        <v>44061</v>
      </c>
      <c r="B3699">
        <v>17</v>
      </c>
      <c r="C3699" t="s">
        <v>28</v>
      </c>
      <c r="D3699">
        <v>0</v>
      </c>
      <c r="E3699">
        <v>0</v>
      </c>
      <c r="F3699">
        <v>0</v>
      </c>
      <c r="G3699">
        <v>70</v>
      </c>
      <c r="H3699">
        <v>70</v>
      </c>
      <c r="I3699">
        <v>5</v>
      </c>
      <c r="J3699">
        <v>8</v>
      </c>
      <c r="K3699">
        <v>393</v>
      </c>
      <c r="L3699">
        <v>28</v>
      </c>
      <c r="M3699">
        <v>402</v>
      </c>
      <c r="N3699">
        <v>89</v>
      </c>
      <c r="O3699">
        <v>491</v>
      </c>
      <c r="P3699">
        <v>51388</v>
      </c>
      <c r="Q3699">
        <v>50588</v>
      </c>
      <c r="R3699" t="s">
        <v>196</v>
      </c>
    </row>
    <row r="3700" spans="1:18" x14ac:dyDescent="0.2">
      <c r="A3700" s="1">
        <v>44061</v>
      </c>
      <c r="B3700">
        <v>18</v>
      </c>
      <c r="C3700" t="s">
        <v>29</v>
      </c>
      <c r="D3700">
        <v>10</v>
      </c>
      <c r="E3700">
        <v>1</v>
      </c>
      <c r="F3700">
        <v>11</v>
      </c>
      <c r="G3700">
        <v>143</v>
      </c>
      <c r="H3700">
        <v>154</v>
      </c>
      <c r="I3700">
        <v>5</v>
      </c>
      <c r="J3700">
        <v>5</v>
      </c>
      <c r="K3700">
        <v>1106</v>
      </c>
      <c r="L3700">
        <v>97</v>
      </c>
      <c r="M3700">
        <v>1159</v>
      </c>
      <c r="N3700">
        <v>198</v>
      </c>
      <c r="O3700">
        <v>1357</v>
      </c>
      <c r="P3700">
        <v>138078</v>
      </c>
      <c r="Q3700">
        <v>136044</v>
      </c>
    </row>
    <row r="3701" spans="1:18" x14ac:dyDescent="0.2">
      <c r="A3701" s="1">
        <v>44061</v>
      </c>
      <c r="B3701">
        <v>15</v>
      </c>
      <c r="C3701" t="s">
        <v>30</v>
      </c>
      <c r="D3701">
        <v>49</v>
      </c>
      <c r="E3701">
        <v>2</v>
      </c>
      <c r="F3701">
        <v>51</v>
      </c>
      <c r="G3701">
        <v>545</v>
      </c>
      <c r="H3701">
        <v>596</v>
      </c>
      <c r="I3701">
        <v>29</v>
      </c>
      <c r="J3701">
        <v>35</v>
      </c>
      <c r="K3701">
        <v>4311</v>
      </c>
      <c r="L3701">
        <v>440</v>
      </c>
      <c r="M3701">
        <v>5220</v>
      </c>
      <c r="N3701">
        <v>127</v>
      </c>
      <c r="O3701">
        <v>5347</v>
      </c>
      <c r="P3701">
        <v>366453</v>
      </c>
      <c r="Q3701">
        <v>195069</v>
      </c>
    </row>
    <row r="3702" spans="1:18" x14ac:dyDescent="0.2">
      <c r="A3702" s="1">
        <v>44061</v>
      </c>
      <c r="B3702">
        <v>8</v>
      </c>
      <c r="C3702" t="s">
        <v>31</v>
      </c>
      <c r="D3702">
        <v>72</v>
      </c>
      <c r="E3702">
        <v>4</v>
      </c>
      <c r="F3702">
        <v>76</v>
      </c>
      <c r="G3702">
        <v>1713</v>
      </c>
      <c r="H3702">
        <v>1789</v>
      </c>
      <c r="I3702">
        <v>-25</v>
      </c>
      <c r="J3702">
        <v>21</v>
      </c>
      <c r="K3702">
        <v>24255</v>
      </c>
      <c r="L3702">
        <v>4454</v>
      </c>
      <c r="M3702">
        <v>28693</v>
      </c>
      <c r="N3702">
        <v>1805</v>
      </c>
      <c r="O3702">
        <v>30498</v>
      </c>
      <c r="P3702">
        <v>780697</v>
      </c>
      <c r="Q3702">
        <v>463421</v>
      </c>
    </row>
    <row r="3703" spans="1:18" x14ac:dyDescent="0.2">
      <c r="A3703" s="1">
        <v>44061</v>
      </c>
      <c r="B3703">
        <v>6</v>
      </c>
      <c r="C3703" t="s">
        <v>32</v>
      </c>
      <c r="D3703">
        <v>5</v>
      </c>
      <c r="E3703">
        <v>3</v>
      </c>
      <c r="F3703">
        <v>8</v>
      </c>
      <c r="G3703">
        <v>196</v>
      </c>
      <c r="H3703">
        <v>204</v>
      </c>
      <c r="I3703">
        <v>3</v>
      </c>
      <c r="J3703">
        <v>10</v>
      </c>
      <c r="K3703">
        <v>2970</v>
      </c>
      <c r="L3703">
        <v>348</v>
      </c>
      <c r="M3703">
        <v>3471</v>
      </c>
      <c r="N3703">
        <v>51</v>
      </c>
      <c r="O3703">
        <v>3522</v>
      </c>
      <c r="P3703">
        <v>288238</v>
      </c>
      <c r="Q3703">
        <v>137468</v>
      </c>
    </row>
    <row r="3704" spans="1:18" x14ac:dyDescent="0.2">
      <c r="A3704" s="1">
        <v>44061</v>
      </c>
      <c r="B3704">
        <v>12</v>
      </c>
      <c r="C3704" t="s">
        <v>33</v>
      </c>
      <c r="D3704">
        <v>218</v>
      </c>
      <c r="E3704">
        <v>6</v>
      </c>
      <c r="F3704">
        <v>224</v>
      </c>
      <c r="G3704">
        <v>1135</v>
      </c>
      <c r="H3704">
        <v>1359</v>
      </c>
      <c r="I3704">
        <v>30</v>
      </c>
      <c r="J3704">
        <v>43</v>
      </c>
      <c r="K3704">
        <v>6991</v>
      </c>
      <c r="L3704">
        <v>871</v>
      </c>
      <c r="M3704">
        <v>6332</v>
      </c>
      <c r="N3704">
        <v>2889</v>
      </c>
      <c r="O3704">
        <v>9221</v>
      </c>
      <c r="P3704">
        <v>463468</v>
      </c>
      <c r="Q3704">
        <v>378384</v>
      </c>
    </row>
    <row r="3705" spans="1:18" x14ac:dyDescent="0.2">
      <c r="A3705" s="1">
        <v>44061</v>
      </c>
      <c r="B3705">
        <v>7</v>
      </c>
      <c r="C3705" t="s">
        <v>34</v>
      </c>
      <c r="D3705">
        <v>25</v>
      </c>
      <c r="E3705">
        <v>1</v>
      </c>
      <c r="F3705">
        <v>26</v>
      </c>
      <c r="G3705">
        <v>296</v>
      </c>
      <c r="H3705">
        <v>322</v>
      </c>
      <c r="I3705">
        <v>27</v>
      </c>
      <c r="J3705">
        <v>27</v>
      </c>
      <c r="K3705">
        <v>8610</v>
      </c>
      <c r="L3705">
        <v>1569</v>
      </c>
      <c r="M3705">
        <v>8613</v>
      </c>
      <c r="N3705">
        <v>1888</v>
      </c>
      <c r="O3705">
        <v>10501</v>
      </c>
      <c r="P3705">
        <v>213677</v>
      </c>
      <c r="Q3705">
        <v>114701</v>
      </c>
    </row>
    <row r="3706" spans="1:18" x14ac:dyDescent="0.2">
      <c r="A3706" s="1">
        <v>44061</v>
      </c>
      <c r="B3706">
        <v>3</v>
      </c>
      <c r="C3706" t="s">
        <v>35</v>
      </c>
      <c r="D3706">
        <v>150</v>
      </c>
      <c r="E3706">
        <v>14</v>
      </c>
      <c r="F3706">
        <v>164</v>
      </c>
      <c r="G3706">
        <v>5150</v>
      </c>
      <c r="H3706">
        <v>5314</v>
      </c>
      <c r="I3706">
        <v>-21</v>
      </c>
      <c r="J3706">
        <v>50</v>
      </c>
      <c r="K3706">
        <v>75319</v>
      </c>
      <c r="L3706">
        <v>16840</v>
      </c>
      <c r="M3706">
        <v>90430</v>
      </c>
      <c r="N3706">
        <v>7043</v>
      </c>
      <c r="O3706">
        <v>97473</v>
      </c>
      <c r="P3706">
        <v>1423476</v>
      </c>
      <c r="Q3706">
        <v>849579</v>
      </c>
    </row>
    <row r="3707" spans="1:18" x14ac:dyDescent="0.2">
      <c r="A3707" s="1">
        <v>44061</v>
      </c>
      <c r="B3707">
        <v>11</v>
      </c>
      <c r="C3707" t="s">
        <v>36</v>
      </c>
      <c r="D3707">
        <v>13</v>
      </c>
      <c r="E3707">
        <v>1</v>
      </c>
      <c r="F3707">
        <v>14</v>
      </c>
      <c r="G3707">
        <v>191</v>
      </c>
      <c r="H3707">
        <v>205</v>
      </c>
      <c r="I3707">
        <v>10</v>
      </c>
      <c r="J3707">
        <v>15</v>
      </c>
      <c r="K3707">
        <v>5866</v>
      </c>
      <c r="L3707">
        <v>987</v>
      </c>
      <c r="M3707">
        <v>7058</v>
      </c>
      <c r="N3707">
        <v>0</v>
      </c>
      <c r="O3707">
        <v>7058</v>
      </c>
      <c r="P3707">
        <v>185136</v>
      </c>
      <c r="Q3707">
        <v>110364</v>
      </c>
    </row>
    <row r="3708" spans="1:18" x14ac:dyDescent="0.2">
      <c r="A3708" s="1">
        <v>44061</v>
      </c>
      <c r="B3708">
        <v>14</v>
      </c>
      <c r="C3708" t="s">
        <v>37</v>
      </c>
      <c r="D3708">
        <v>0</v>
      </c>
      <c r="E3708">
        <v>0</v>
      </c>
      <c r="F3708">
        <v>0</v>
      </c>
      <c r="G3708">
        <v>44</v>
      </c>
      <c r="H3708">
        <v>44</v>
      </c>
      <c r="I3708">
        <v>9</v>
      </c>
      <c r="J3708">
        <v>9</v>
      </c>
      <c r="K3708">
        <v>429</v>
      </c>
      <c r="L3708">
        <v>23</v>
      </c>
      <c r="M3708">
        <v>486</v>
      </c>
      <c r="N3708">
        <v>10</v>
      </c>
      <c r="O3708">
        <v>496</v>
      </c>
      <c r="P3708">
        <v>30210</v>
      </c>
      <c r="Q3708">
        <v>29022</v>
      </c>
    </row>
    <row r="3709" spans="1:18" x14ac:dyDescent="0.2">
      <c r="A3709" s="1">
        <v>44061</v>
      </c>
      <c r="B3709">
        <v>21</v>
      </c>
      <c r="C3709" t="s">
        <v>38</v>
      </c>
      <c r="D3709">
        <v>8</v>
      </c>
      <c r="E3709">
        <v>1</v>
      </c>
      <c r="F3709">
        <v>9</v>
      </c>
      <c r="G3709">
        <v>118</v>
      </c>
      <c r="H3709">
        <v>127</v>
      </c>
      <c r="I3709">
        <v>0</v>
      </c>
      <c r="J3709">
        <v>0</v>
      </c>
      <c r="K3709">
        <v>2385</v>
      </c>
      <c r="L3709">
        <v>292</v>
      </c>
      <c r="M3709">
        <v>2804</v>
      </c>
      <c r="N3709">
        <v>0</v>
      </c>
      <c r="O3709">
        <v>2804</v>
      </c>
      <c r="P3709">
        <v>123161</v>
      </c>
      <c r="Q3709">
        <v>64618</v>
      </c>
    </row>
    <row r="3710" spans="1:18" x14ac:dyDescent="0.2">
      <c r="A3710" s="1">
        <v>44061</v>
      </c>
      <c r="B3710">
        <v>22</v>
      </c>
      <c r="C3710" t="s">
        <v>39</v>
      </c>
      <c r="D3710">
        <v>2</v>
      </c>
      <c r="E3710">
        <v>1</v>
      </c>
      <c r="F3710">
        <v>3</v>
      </c>
      <c r="G3710">
        <v>56</v>
      </c>
      <c r="H3710">
        <v>59</v>
      </c>
      <c r="I3710">
        <v>0</v>
      </c>
      <c r="J3710">
        <v>2</v>
      </c>
      <c r="K3710">
        <v>4542</v>
      </c>
      <c r="L3710">
        <v>405</v>
      </c>
      <c r="M3710">
        <v>3404</v>
      </c>
      <c r="N3710">
        <v>1602</v>
      </c>
      <c r="O3710">
        <v>5006</v>
      </c>
      <c r="P3710">
        <v>170637</v>
      </c>
      <c r="Q3710">
        <v>77285</v>
      </c>
    </row>
    <row r="3711" spans="1:18" x14ac:dyDescent="0.2">
      <c r="A3711" s="1">
        <v>44061</v>
      </c>
      <c r="B3711">
        <v>1</v>
      </c>
      <c r="C3711" t="s">
        <v>40</v>
      </c>
      <c r="D3711">
        <v>80</v>
      </c>
      <c r="E3711">
        <v>3</v>
      </c>
      <c r="F3711">
        <v>83</v>
      </c>
      <c r="G3711">
        <v>814</v>
      </c>
      <c r="H3711">
        <v>897</v>
      </c>
      <c r="I3711">
        <v>23</v>
      </c>
      <c r="J3711">
        <v>27</v>
      </c>
      <c r="K3711">
        <v>27089</v>
      </c>
      <c r="L3711">
        <v>4141</v>
      </c>
      <c r="M3711">
        <v>24713</v>
      </c>
      <c r="N3711">
        <v>7414</v>
      </c>
      <c r="O3711">
        <v>32127</v>
      </c>
      <c r="P3711">
        <v>540445</v>
      </c>
      <c r="Q3711">
        <v>328753</v>
      </c>
    </row>
    <row r="3712" spans="1:18" x14ac:dyDescent="0.2">
      <c r="A3712" s="1">
        <v>44061</v>
      </c>
      <c r="B3712">
        <v>16</v>
      </c>
      <c r="C3712" t="s">
        <v>41</v>
      </c>
      <c r="D3712">
        <v>53</v>
      </c>
      <c r="E3712">
        <v>3</v>
      </c>
      <c r="F3712">
        <v>56</v>
      </c>
      <c r="G3712">
        <v>284</v>
      </c>
      <c r="H3712">
        <v>340</v>
      </c>
      <c r="I3712">
        <v>15</v>
      </c>
      <c r="J3712">
        <v>20</v>
      </c>
      <c r="K3712">
        <v>3987</v>
      </c>
      <c r="L3712">
        <v>555</v>
      </c>
      <c r="M3712">
        <v>1853</v>
      </c>
      <c r="N3712">
        <v>3029</v>
      </c>
      <c r="O3712">
        <v>4882</v>
      </c>
      <c r="P3712">
        <v>270938</v>
      </c>
      <c r="Q3712">
        <v>188150</v>
      </c>
      <c r="R3712" t="s">
        <v>197</v>
      </c>
    </row>
    <row r="3713" spans="1:17" x14ac:dyDescent="0.2">
      <c r="A3713" s="1">
        <v>44061</v>
      </c>
      <c r="B3713">
        <v>20</v>
      </c>
      <c r="C3713" t="s">
        <v>42</v>
      </c>
      <c r="D3713">
        <v>9</v>
      </c>
      <c r="E3713">
        <v>0</v>
      </c>
      <c r="F3713">
        <v>9</v>
      </c>
      <c r="G3713">
        <v>113</v>
      </c>
      <c r="H3713">
        <v>122</v>
      </c>
      <c r="I3713">
        <v>12</v>
      </c>
      <c r="J3713">
        <v>12</v>
      </c>
      <c r="K3713">
        <v>1256</v>
      </c>
      <c r="L3713">
        <v>134</v>
      </c>
      <c r="M3713">
        <v>1390</v>
      </c>
      <c r="N3713">
        <v>122</v>
      </c>
      <c r="O3713">
        <v>1512</v>
      </c>
      <c r="P3713">
        <v>119093</v>
      </c>
      <c r="Q3713">
        <v>100605</v>
      </c>
    </row>
    <row r="3714" spans="1:17" x14ac:dyDescent="0.2">
      <c r="A3714" s="1">
        <v>44061</v>
      </c>
      <c r="B3714">
        <v>19</v>
      </c>
      <c r="C3714" t="s">
        <v>43</v>
      </c>
      <c r="D3714">
        <v>54</v>
      </c>
      <c r="E3714">
        <v>6</v>
      </c>
      <c r="F3714">
        <v>60</v>
      </c>
      <c r="G3714">
        <v>662</v>
      </c>
      <c r="H3714">
        <v>722</v>
      </c>
      <c r="I3714">
        <v>4</v>
      </c>
      <c r="J3714">
        <v>13</v>
      </c>
      <c r="K3714">
        <v>2785</v>
      </c>
      <c r="L3714">
        <v>286</v>
      </c>
      <c r="M3714">
        <v>2997</v>
      </c>
      <c r="N3714">
        <v>796</v>
      </c>
      <c r="O3714">
        <v>3793</v>
      </c>
      <c r="P3714">
        <v>313011</v>
      </c>
      <c r="Q3714">
        <v>241613</v>
      </c>
    </row>
    <row r="3715" spans="1:17" x14ac:dyDescent="0.2">
      <c r="A3715" s="1">
        <v>44061</v>
      </c>
      <c r="B3715">
        <v>9</v>
      </c>
      <c r="C3715" t="s">
        <v>44</v>
      </c>
      <c r="D3715">
        <v>16</v>
      </c>
      <c r="E3715">
        <v>4</v>
      </c>
      <c r="F3715">
        <v>20</v>
      </c>
      <c r="G3715">
        <v>698</v>
      </c>
      <c r="H3715">
        <v>718</v>
      </c>
      <c r="I3715">
        <v>31</v>
      </c>
      <c r="J3715">
        <v>31</v>
      </c>
      <c r="K3715">
        <v>9028</v>
      </c>
      <c r="L3715">
        <v>1139</v>
      </c>
      <c r="M3715">
        <v>10449</v>
      </c>
      <c r="N3715">
        <v>436</v>
      </c>
      <c r="O3715">
        <v>10885</v>
      </c>
      <c r="P3715">
        <v>474476</v>
      </c>
      <c r="Q3715">
        <v>311146</v>
      </c>
    </row>
    <row r="3716" spans="1:17" x14ac:dyDescent="0.2">
      <c r="A3716" s="1">
        <v>44061</v>
      </c>
      <c r="B3716">
        <v>10</v>
      </c>
      <c r="C3716" t="s">
        <v>45</v>
      </c>
      <c r="D3716">
        <v>9</v>
      </c>
      <c r="E3716">
        <v>1</v>
      </c>
      <c r="F3716">
        <v>10</v>
      </c>
      <c r="G3716">
        <v>83</v>
      </c>
      <c r="H3716">
        <v>93</v>
      </c>
      <c r="I3716">
        <v>8</v>
      </c>
      <c r="J3716">
        <v>10</v>
      </c>
      <c r="K3716">
        <v>1386</v>
      </c>
      <c r="L3716">
        <v>80</v>
      </c>
      <c r="M3716">
        <v>1479</v>
      </c>
      <c r="N3716">
        <v>80</v>
      </c>
      <c r="O3716">
        <v>1559</v>
      </c>
      <c r="P3716">
        <v>135130</v>
      </c>
      <c r="Q3716">
        <v>85191</v>
      </c>
    </row>
    <row r="3717" spans="1:17" x14ac:dyDescent="0.2">
      <c r="A3717" s="1">
        <v>44061</v>
      </c>
      <c r="B3717">
        <v>2</v>
      </c>
      <c r="C3717" t="s">
        <v>46</v>
      </c>
      <c r="D3717">
        <v>1</v>
      </c>
      <c r="E3717">
        <v>0</v>
      </c>
      <c r="F3717">
        <v>1</v>
      </c>
      <c r="G3717">
        <v>7</v>
      </c>
      <c r="H3717">
        <v>8</v>
      </c>
      <c r="I3717">
        <v>0</v>
      </c>
      <c r="J3717">
        <v>0</v>
      </c>
      <c r="K3717">
        <v>1064</v>
      </c>
      <c r="L3717">
        <v>146</v>
      </c>
      <c r="M3717">
        <v>1100</v>
      </c>
      <c r="N3717">
        <v>118</v>
      </c>
      <c r="O3717">
        <v>1218</v>
      </c>
      <c r="P3717">
        <v>23451</v>
      </c>
      <c r="Q3717">
        <v>16690</v>
      </c>
    </row>
    <row r="3718" spans="1:17" x14ac:dyDescent="0.2">
      <c r="A3718" s="1">
        <v>44061</v>
      </c>
      <c r="B3718">
        <v>5</v>
      </c>
      <c r="C3718" t="s">
        <v>47</v>
      </c>
      <c r="D3718">
        <v>42</v>
      </c>
      <c r="E3718">
        <v>6</v>
      </c>
      <c r="F3718">
        <v>48</v>
      </c>
      <c r="G3718">
        <v>1640</v>
      </c>
      <c r="H3718">
        <v>1688</v>
      </c>
      <c r="I3718">
        <v>54</v>
      </c>
      <c r="J3718">
        <v>60</v>
      </c>
      <c r="K3718">
        <v>17530</v>
      </c>
      <c r="L3718">
        <v>2098</v>
      </c>
      <c r="M3718">
        <v>19716</v>
      </c>
      <c r="N3718">
        <v>1600</v>
      </c>
      <c r="O3718">
        <v>21316</v>
      </c>
      <c r="P3718">
        <v>1389155</v>
      </c>
      <c r="Q3718">
        <v>539471</v>
      </c>
    </row>
    <row r="3719" spans="1:17" x14ac:dyDescent="0.2">
      <c r="A3719" s="1">
        <v>44062</v>
      </c>
      <c r="B3719">
        <v>13</v>
      </c>
      <c r="C3719" t="s">
        <v>27</v>
      </c>
      <c r="D3719">
        <v>25</v>
      </c>
      <c r="E3719">
        <v>2</v>
      </c>
      <c r="F3719">
        <v>27</v>
      </c>
      <c r="G3719">
        <v>238</v>
      </c>
      <c r="H3719">
        <v>265</v>
      </c>
      <c r="I3719">
        <v>7</v>
      </c>
      <c r="J3719">
        <v>7</v>
      </c>
      <c r="K3719">
        <v>2840</v>
      </c>
      <c r="L3719">
        <v>472</v>
      </c>
      <c r="M3719">
        <v>3206</v>
      </c>
      <c r="N3719">
        <v>371</v>
      </c>
      <c r="O3719">
        <v>3577</v>
      </c>
      <c r="P3719">
        <v>143041</v>
      </c>
      <c r="Q3719">
        <v>92656</v>
      </c>
    </row>
    <row r="3720" spans="1:17" x14ac:dyDescent="0.2">
      <c r="A3720" s="1">
        <v>44062</v>
      </c>
      <c r="B3720">
        <v>17</v>
      </c>
      <c r="C3720" t="s">
        <v>28</v>
      </c>
      <c r="D3720">
        <v>0</v>
      </c>
      <c r="E3720">
        <v>0</v>
      </c>
      <c r="F3720">
        <v>0</v>
      </c>
      <c r="G3720">
        <v>71</v>
      </c>
      <c r="H3720">
        <v>71</v>
      </c>
      <c r="I3720">
        <v>1</v>
      </c>
      <c r="J3720">
        <v>1</v>
      </c>
      <c r="K3720">
        <v>393</v>
      </c>
      <c r="L3720">
        <v>28</v>
      </c>
      <c r="M3720">
        <v>402</v>
      </c>
      <c r="N3720">
        <v>90</v>
      </c>
      <c r="O3720">
        <v>492</v>
      </c>
      <c r="P3720">
        <v>51628</v>
      </c>
      <c r="Q3720">
        <v>50838</v>
      </c>
    </row>
    <row r="3721" spans="1:17" x14ac:dyDescent="0.2">
      <c r="A3721" s="1">
        <v>44062</v>
      </c>
      <c r="B3721">
        <v>18</v>
      </c>
      <c r="C3721" t="s">
        <v>29</v>
      </c>
      <c r="D3721">
        <v>10</v>
      </c>
      <c r="E3721">
        <v>1</v>
      </c>
      <c r="F3721">
        <v>11</v>
      </c>
      <c r="G3721">
        <v>139</v>
      </c>
      <c r="H3721">
        <v>150</v>
      </c>
      <c r="I3721">
        <v>-4</v>
      </c>
      <c r="J3721">
        <v>10</v>
      </c>
      <c r="K3721">
        <v>1120</v>
      </c>
      <c r="L3721">
        <v>97</v>
      </c>
      <c r="M3721">
        <v>1159</v>
      </c>
      <c r="N3721">
        <v>208</v>
      </c>
      <c r="O3721">
        <v>1367</v>
      </c>
      <c r="P3721">
        <v>139594</v>
      </c>
      <c r="Q3721">
        <v>137560</v>
      </c>
    </row>
    <row r="3722" spans="1:17" x14ac:dyDescent="0.2">
      <c r="A3722" s="1">
        <v>44062</v>
      </c>
      <c r="B3722">
        <v>15</v>
      </c>
      <c r="C3722" t="s">
        <v>30</v>
      </c>
      <c r="D3722">
        <v>51</v>
      </c>
      <c r="E3722">
        <v>2</v>
      </c>
      <c r="F3722">
        <v>53</v>
      </c>
      <c r="G3722">
        <v>565</v>
      </c>
      <c r="H3722">
        <v>618</v>
      </c>
      <c r="I3722">
        <v>22</v>
      </c>
      <c r="J3722">
        <v>56</v>
      </c>
      <c r="K3722">
        <v>4345</v>
      </c>
      <c r="L3722">
        <v>440</v>
      </c>
      <c r="M3722">
        <v>5274</v>
      </c>
      <c r="N3722">
        <v>129</v>
      </c>
      <c r="O3722">
        <v>5403</v>
      </c>
      <c r="P3722">
        <v>369227</v>
      </c>
      <c r="Q3722">
        <v>196936</v>
      </c>
    </row>
    <row r="3723" spans="1:17" x14ac:dyDescent="0.2">
      <c r="A3723" s="1">
        <v>44062</v>
      </c>
      <c r="B3723">
        <v>8</v>
      </c>
      <c r="C3723" t="s">
        <v>31</v>
      </c>
      <c r="D3723">
        <v>81</v>
      </c>
      <c r="E3723">
        <v>7</v>
      </c>
      <c r="F3723">
        <v>88</v>
      </c>
      <c r="G3723">
        <v>1707</v>
      </c>
      <c r="H3723">
        <v>1795</v>
      </c>
      <c r="I3723">
        <v>6</v>
      </c>
      <c r="J3723">
        <v>76</v>
      </c>
      <c r="K3723">
        <v>24324</v>
      </c>
      <c r="L3723">
        <v>4455</v>
      </c>
      <c r="M3723">
        <v>28722</v>
      </c>
      <c r="N3723">
        <v>1852</v>
      </c>
      <c r="O3723">
        <v>30574</v>
      </c>
      <c r="P3723">
        <v>789983</v>
      </c>
      <c r="Q3723">
        <v>467266</v>
      </c>
    </row>
    <row r="3724" spans="1:17" x14ac:dyDescent="0.2">
      <c r="A3724" s="1">
        <v>44062</v>
      </c>
      <c r="B3724">
        <v>6</v>
      </c>
      <c r="C3724" t="s">
        <v>32</v>
      </c>
      <c r="D3724">
        <v>7</v>
      </c>
      <c r="E3724">
        <v>3</v>
      </c>
      <c r="F3724">
        <v>10</v>
      </c>
      <c r="G3724">
        <v>200</v>
      </c>
      <c r="H3724">
        <v>210</v>
      </c>
      <c r="I3724">
        <v>6</v>
      </c>
      <c r="J3724">
        <v>11</v>
      </c>
      <c r="K3724">
        <v>2975</v>
      </c>
      <c r="L3724">
        <v>348</v>
      </c>
      <c r="M3724">
        <v>3477</v>
      </c>
      <c r="N3724">
        <v>56</v>
      </c>
      <c r="O3724">
        <v>3533</v>
      </c>
      <c r="P3724">
        <v>292632</v>
      </c>
      <c r="Q3724">
        <v>139117</v>
      </c>
    </row>
    <row r="3725" spans="1:17" x14ac:dyDescent="0.2">
      <c r="A3725" s="1">
        <v>44062</v>
      </c>
      <c r="B3725">
        <v>12</v>
      </c>
      <c r="C3725" t="s">
        <v>33</v>
      </c>
      <c r="D3725">
        <v>229</v>
      </c>
      <c r="E3725">
        <v>6</v>
      </c>
      <c r="F3725">
        <v>235</v>
      </c>
      <c r="G3725">
        <v>1194</v>
      </c>
      <c r="H3725">
        <v>1429</v>
      </c>
      <c r="I3725">
        <v>70</v>
      </c>
      <c r="J3725">
        <v>75</v>
      </c>
      <c r="K3725">
        <v>6996</v>
      </c>
      <c r="L3725">
        <v>871</v>
      </c>
      <c r="M3725">
        <v>6348</v>
      </c>
      <c r="N3725">
        <v>2948</v>
      </c>
      <c r="O3725">
        <v>9296</v>
      </c>
      <c r="P3725">
        <v>468319</v>
      </c>
      <c r="Q3725">
        <v>382387</v>
      </c>
    </row>
    <row r="3726" spans="1:17" x14ac:dyDescent="0.2">
      <c r="A3726" s="1">
        <v>44062</v>
      </c>
      <c r="B3726">
        <v>7</v>
      </c>
      <c r="C3726" t="s">
        <v>34</v>
      </c>
      <c r="D3726">
        <v>23</v>
      </c>
      <c r="E3726">
        <v>1</v>
      </c>
      <c r="F3726">
        <v>24</v>
      </c>
      <c r="G3726">
        <v>319</v>
      </c>
      <c r="H3726">
        <v>343</v>
      </c>
      <c r="I3726">
        <v>21</v>
      </c>
      <c r="J3726">
        <v>30</v>
      </c>
      <c r="K3726">
        <v>8619</v>
      </c>
      <c r="L3726">
        <v>1569</v>
      </c>
      <c r="M3726">
        <v>8619</v>
      </c>
      <c r="N3726">
        <v>1912</v>
      </c>
      <c r="O3726">
        <v>10531</v>
      </c>
      <c r="P3726">
        <v>215615</v>
      </c>
      <c r="Q3726">
        <v>115811</v>
      </c>
    </row>
    <row r="3727" spans="1:17" x14ac:dyDescent="0.2">
      <c r="A3727" s="1">
        <v>44062</v>
      </c>
      <c r="B3727">
        <v>3</v>
      </c>
      <c r="C3727" t="s">
        <v>35</v>
      </c>
      <c r="D3727">
        <v>151</v>
      </c>
      <c r="E3727">
        <v>14</v>
      </c>
      <c r="F3727">
        <v>165</v>
      </c>
      <c r="G3727">
        <v>5157</v>
      </c>
      <c r="H3727">
        <v>5322</v>
      </c>
      <c r="I3727">
        <v>8</v>
      </c>
      <c r="J3727">
        <v>91</v>
      </c>
      <c r="K3727">
        <v>75398</v>
      </c>
      <c r="L3727">
        <v>16844</v>
      </c>
      <c r="M3727">
        <v>90487</v>
      </c>
      <c r="N3727">
        <v>7077</v>
      </c>
      <c r="O3727">
        <v>97564</v>
      </c>
      <c r="P3727">
        <v>1432476</v>
      </c>
      <c r="Q3727">
        <v>855372</v>
      </c>
    </row>
    <row r="3728" spans="1:17" x14ac:dyDescent="0.2">
      <c r="A3728" s="1">
        <v>44062</v>
      </c>
      <c r="B3728">
        <v>11</v>
      </c>
      <c r="C3728" t="s">
        <v>36</v>
      </c>
      <c r="D3728">
        <v>13</v>
      </c>
      <c r="E3728">
        <v>1</v>
      </c>
      <c r="F3728">
        <v>14</v>
      </c>
      <c r="G3728">
        <v>193</v>
      </c>
      <c r="H3728">
        <v>207</v>
      </c>
      <c r="I3728">
        <v>2</v>
      </c>
      <c r="J3728">
        <v>7</v>
      </c>
      <c r="K3728">
        <v>5871</v>
      </c>
      <c r="L3728">
        <v>987</v>
      </c>
      <c r="M3728">
        <v>7065</v>
      </c>
      <c r="N3728">
        <v>0</v>
      </c>
      <c r="O3728">
        <v>7065</v>
      </c>
      <c r="P3728">
        <v>186776</v>
      </c>
      <c r="Q3728">
        <v>111360</v>
      </c>
    </row>
    <row r="3729" spans="1:18" x14ac:dyDescent="0.2">
      <c r="A3729" s="1">
        <v>44062</v>
      </c>
      <c r="B3729">
        <v>14</v>
      </c>
      <c r="C3729" t="s">
        <v>37</v>
      </c>
      <c r="D3729">
        <v>0</v>
      </c>
      <c r="E3729">
        <v>0</v>
      </c>
      <c r="F3729">
        <v>0</v>
      </c>
      <c r="G3729">
        <v>51</v>
      </c>
      <c r="H3729">
        <v>51</v>
      </c>
      <c r="I3729">
        <v>7</v>
      </c>
      <c r="J3729">
        <v>7</v>
      </c>
      <c r="K3729">
        <v>429</v>
      </c>
      <c r="L3729">
        <v>23</v>
      </c>
      <c r="M3729">
        <v>493</v>
      </c>
      <c r="N3729">
        <v>10</v>
      </c>
      <c r="O3729">
        <v>503</v>
      </c>
      <c r="P3729">
        <v>30459</v>
      </c>
      <c r="Q3729">
        <v>29270</v>
      </c>
    </row>
    <row r="3730" spans="1:18" x14ac:dyDescent="0.2">
      <c r="A3730" s="1">
        <v>44062</v>
      </c>
      <c r="B3730">
        <v>21</v>
      </c>
      <c r="C3730" t="s">
        <v>38</v>
      </c>
      <c r="D3730">
        <v>8</v>
      </c>
      <c r="E3730">
        <v>1</v>
      </c>
      <c r="F3730">
        <v>9</v>
      </c>
      <c r="G3730">
        <v>113</v>
      </c>
      <c r="H3730">
        <v>122</v>
      </c>
      <c r="I3730">
        <v>-5</v>
      </c>
      <c r="J3730">
        <v>7</v>
      </c>
      <c r="K3730">
        <v>2397</v>
      </c>
      <c r="L3730">
        <v>292</v>
      </c>
      <c r="M3730">
        <v>2811</v>
      </c>
      <c r="N3730">
        <v>0</v>
      </c>
      <c r="O3730">
        <v>2811</v>
      </c>
      <c r="P3730">
        <v>124586</v>
      </c>
      <c r="Q3730">
        <v>65438</v>
      </c>
    </row>
    <row r="3731" spans="1:18" x14ac:dyDescent="0.2">
      <c r="A3731" s="1">
        <v>44062</v>
      </c>
      <c r="B3731">
        <v>22</v>
      </c>
      <c r="C3731" t="s">
        <v>39</v>
      </c>
      <c r="D3731">
        <v>2</v>
      </c>
      <c r="E3731">
        <v>1</v>
      </c>
      <c r="F3731">
        <v>3</v>
      </c>
      <c r="G3731">
        <v>41</v>
      </c>
      <c r="H3731">
        <v>44</v>
      </c>
      <c r="I3731">
        <v>-15</v>
      </c>
      <c r="J3731">
        <v>2</v>
      </c>
      <c r="K3731">
        <v>4559</v>
      </c>
      <c r="L3731">
        <v>405</v>
      </c>
      <c r="M3731">
        <v>3404</v>
      </c>
      <c r="N3731">
        <v>1604</v>
      </c>
      <c r="O3731">
        <v>5008</v>
      </c>
      <c r="P3731">
        <v>172703</v>
      </c>
      <c r="Q3731">
        <v>78156</v>
      </c>
    </row>
    <row r="3732" spans="1:18" x14ac:dyDescent="0.2">
      <c r="A3732" s="1">
        <v>44062</v>
      </c>
      <c r="B3732">
        <v>1</v>
      </c>
      <c r="C3732" t="s">
        <v>40</v>
      </c>
      <c r="D3732">
        <v>81</v>
      </c>
      <c r="E3732">
        <v>3</v>
      </c>
      <c r="F3732">
        <v>84</v>
      </c>
      <c r="G3732">
        <v>847</v>
      </c>
      <c r="H3732">
        <v>931</v>
      </c>
      <c r="I3732">
        <v>34</v>
      </c>
      <c r="J3732">
        <v>42</v>
      </c>
      <c r="K3732">
        <v>27096</v>
      </c>
      <c r="L3732">
        <v>4142</v>
      </c>
      <c r="M3732">
        <v>24684</v>
      </c>
      <c r="N3732">
        <v>7485</v>
      </c>
      <c r="O3732">
        <v>32169</v>
      </c>
      <c r="P3732">
        <v>543744</v>
      </c>
      <c r="Q3732">
        <v>330412</v>
      </c>
    </row>
    <row r="3733" spans="1:18" x14ac:dyDescent="0.2">
      <c r="A3733" s="1">
        <v>44062</v>
      </c>
      <c r="B3733">
        <v>16</v>
      </c>
      <c r="C3733" t="s">
        <v>41</v>
      </c>
      <c r="D3733">
        <v>52</v>
      </c>
      <c r="E3733">
        <v>3</v>
      </c>
      <c r="F3733">
        <v>55</v>
      </c>
      <c r="G3733">
        <v>315</v>
      </c>
      <c r="H3733">
        <v>370</v>
      </c>
      <c r="I3733">
        <v>30</v>
      </c>
      <c r="J3733">
        <v>33</v>
      </c>
      <c r="K3733">
        <v>3990</v>
      </c>
      <c r="L3733">
        <v>555</v>
      </c>
      <c r="M3733">
        <v>1869</v>
      </c>
      <c r="N3733">
        <v>3046</v>
      </c>
      <c r="O3733">
        <v>4915</v>
      </c>
      <c r="P3733">
        <v>273632</v>
      </c>
      <c r="Q3733">
        <v>190197</v>
      </c>
      <c r="R3733" t="s">
        <v>198</v>
      </c>
    </row>
    <row r="3734" spans="1:18" x14ac:dyDescent="0.2">
      <c r="A3734" s="1">
        <v>44062</v>
      </c>
      <c r="B3734">
        <v>20</v>
      </c>
      <c r="C3734" t="s">
        <v>42</v>
      </c>
      <c r="D3734">
        <v>11</v>
      </c>
      <c r="E3734">
        <v>0</v>
      </c>
      <c r="F3734">
        <v>11</v>
      </c>
      <c r="G3734">
        <v>143</v>
      </c>
      <c r="H3734">
        <v>154</v>
      </c>
      <c r="I3734">
        <v>32</v>
      </c>
      <c r="J3734">
        <v>37</v>
      </c>
      <c r="K3734">
        <v>1261</v>
      </c>
      <c r="L3734">
        <v>134</v>
      </c>
      <c r="M3734">
        <v>1398</v>
      </c>
      <c r="N3734">
        <v>151</v>
      </c>
      <c r="O3734">
        <v>1549</v>
      </c>
      <c r="P3734">
        <v>120218</v>
      </c>
      <c r="Q3734">
        <v>101544</v>
      </c>
    </row>
    <row r="3735" spans="1:18" x14ac:dyDescent="0.2">
      <c r="A3735" s="1">
        <v>44062</v>
      </c>
      <c r="B3735">
        <v>19</v>
      </c>
      <c r="C3735" t="s">
        <v>43</v>
      </c>
      <c r="D3735">
        <v>53</v>
      </c>
      <c r="E3735">
        <v>8</v>
      </c>
      <c r="F3735">
        <v>61</v>
      </c>
      <c r="G3735">
        <v>705</v>
      </c>
      <c r="H3735">
        <v>766</v>
      </c>
      <c r="I3735">
        <v>44</v>
      </c>
      <c r="J3735">
        <v>45</v>
      </c>
      <c r="K3735">
        <v>2786</v>
      </c>
      <c r="L3735">
        <v>286</v>
      </c>
      <c r="M3735">
        <v>3009</v>
      </c>
      <c r="N3735">
        <v>829</v>
      </c>
      <c r="O3735">
        <v>3838</v>
      </c>
      <c r="P3735">
        <v>315870</v>
      </c>
      <c r="Q3735">
        <v>243575</v>
      </c>
    </row>
    <row r="3736" spans="1:18" x14ac:dyDescent="0.2">
      <c r="A3736" s="1">
        <v>44062</v>
      </c>
      <c r="B3736">
        <v>9</v>
      </c>
      <c r="C3736" t="s">
        <v>44</v>
      </c>
      <c r="D3736">
        <v>20</v>
      </c>
      <c r="E3736">
        <v>5</v>
      </c>
      <c r="F3736">
        <v>25</v>
      </c>
      <c r="G3736">
        <v>721</v>
      </c>
      <c r="H3736">
        <v>746</v>
      </c>
      <c r="I3736">
        <v>28</v>
      </c>
      <c r="J3736">
        <v>40</v>
      </c>
      <c r="K3736">
        <v>9040</v>
      </c>
      <c r="L3736">
        <v>1139</v>
      </c>
      <c r="M3736">
        <v>10460</v>
      </c>
      <c r="N3736">
        <v>465</v>
      </c>
      <c r="O3736">
        <v>10925</v>
      </c>
      <c r="P3736">
        <v>479103</v>
      </c>
      <c r="Q3736">
        <v>314078</v>
      </c>
    </row>
    <row r="3737" spans="1:18" x14ac:dyDescent="0.2">
      <c r="A3737" s="1">
        <v>44062</v>
      </c>
      <c r="B3737">
        <v>10</v>
      </c>
      <c r="C3737" t="s">
        <v>45</v>
      </c>
      <c r="D3737">
        <v>9</v>
      </c>
      <c r="E3737">
        <v>2</v>
      </c>
      <c r="F3737">
        <v>11</v>
      </c>
      <c r="G3737">
        <v>84</v>
      </c>
      <c r="H3737">
        <v>95</v>
      </c>
      <c r="I3737">
        <v>2</v>
      </c>
      <c r="J3737">
        <v>4</v>
      </c>
      <c r="K3737">
        <v>1388</v>
      </c>
      <c r="L3737">
        <v>80</v>
      </c>
      <c r="M3737">
        <v>1481</v>
      </c>
      <c r="N3737">
        <v>82</v>
      </c>
      <c r="O3737">
        <v>1563</v>
      </c>
      <c r="P3737">
        <v>136524</v>
      </c>
      <c r="Q3737">
        <v>85986</v>
      </c>
    </row>
    <row r="3738" spans="1:18" x14ac:dyDescent="0.2">
      <c r="A3738" s="1">
        <v>44062</v>
      </c>
      <c r="B3738">
        <v>2</v>
      </c>
      <c r="C3738" t="s">
        <v>46</v>
      </c>
      <c r="D3738">
        <v>1</v>
      </c>
      <c r="E3738">
        <v>0</v>
      </c>
      <c r="F3738">
        <v>1</v>
      </c>
      <c r="G3738">
        <v>9</v>
      </c>
      <c r="H3738">
        <v>10</v>
      </c>
      <c r="I3738">
        <v>2</v>
      </c>
      <c r="J3738">
        <v>2</v>
      </c>
      <c r="K3738">
        <v>1064</v>
      </c>
      <c r="L3738">
        <v>146</v>
      </c>
      <c r="M3738">
        <v>1102</v>
      </c>
      <c r="N3738">
        <v>118</v>
      </c>
      <c r="O3738">
        <v>1220</v>
      </c>
      <c r="P3738">
        <v>23634</v>
      </c>
      <c r="Q3738">
        <v>16823</v>
      </c>
    </row>
    <row r="3739" spans="1:18" x14ac:dyDescent="0.2">
      <c r="A3739" s="1">
        <v>44062</v>
      </c>
      <c r="B3739">
        <v>5</v>
      </c>
      <c r="C3739" t="s">
        <v>47</v>
      </c>
      <c r="D3739">
        <v>39</v>
      </c>
      <c r="E3739">
        <v>6</v>
      </c>
      <c r="F3739">
        <v>45</v>
      </c>
      <c r="G3739">
        <v>1616</v>
      </c>
      <c r="H3739">
        <v>1661</v>
      </c>
      <c r="I3739">
        <v>-27</v>
      </c>
      <c r="J3739">
        <v>59</v>
      </c>
      <c r="K3739">
        <v>17615</v>
      </c>
      <c r="L3739">
        <v>2099</v>
      </c>
      <c r="M3739">
        <v>19745</v>
      </c>
      <c r="N3739">
        <v>1630</v>
      </c>
      <c r="O3739">
        <v>21375</v>
      </c>
      <c r="P3739">
        <v>1403390</v>
      </c>
      <c r="Q3739">
        <v>546505</v>
      </c>
    </row>
    <row r="3740" spans="1:18" x14ac:dyDescent="0.2">
      <c r="A3740" s="1">
        <v>44063</v>
      </c>
      <c r="B3740">
        <v>13</v>
      </c>
      <c r="C3740" t="s">
        <v>27</v>
      </c>
      <c r="D3740">
        <v>27</v>
      </c>
      <c r="E3740">
        <v>1</v>
      </c>
      <c r="F3740">
        <v>28</v>
      </c>
      <c r="G3740">
        <v>240</v>
      </c>
      <c r="H3740">
        <v>268</v>
      </c>
      <c r="I3740">
        <v>3</v>
      </c>
      <c r="J3740">
        <v>4</v>
      </c>
      <c r="K3740">
        <v>2841</v>
      </c>
      <c r="L3740">
        <v>472</v>
      </c>
      <c r="M3740">
        <v>3206</v>
      </c>
      <c r="N3740">
        <v>375</v>
      </c>
      <c r="O3740">
        <v>3581</v>
      </c>
      <c r="P3740">
        <v>144159</v>
      </c>
      <c r="Q3740">
        <v>93423</v>
      </c>
    </row>
    <row r="3741" spans="1:18" x14ac:dyDescent="0.2">
      <c r="A3741" s="1">
        <v>44063</v>
      </c>
      <c r="B3741">
        <v>17</v>
      </c>
      <c r="C3741" t="s">
        <v>28</v>
      </c>
      <c r="D3741">
        <v>0</v>
      </c>
      <c r="E3741">
        <v>0</v>
      </c>
      <c r="F3741">
        <v>0</v>
      </c>
      <c r="G3741">
        <v>73</v>
      </c>
      <c r="H3741">
        <v>73</v>
      </c>
      <c r="I3741">
        <v>2</v>
      </c>
      <c r="J3741">
        <v>2</v>
      </c>
      <c r="K3741">
        <v>393</v>
      </c>
      <c r="L3741">
        <v>28</v>
      </c>
      <c r="M3741">
        <v>402</v>
      </c>
      <c r="N3741">
        <v>92</v>
      </c>
      <c r="O3741">
        <v>494</v>
      </c>
      <c r="P3741">
        <v>51958</v>
      </c>
      <c r="Q3741">
        <v>51168</v>
      </c>
      <c r="R3741" t="s">
        <v>199</v>
      </c>
    </row>
    <row r="3742" spans="1:18" x14ac:dyDescent="0.2">
      <c r="A3742" s="1">
        <v>44063</v>
      </c>
      <c r="B3742">
        <v>18</v>
      </c>
      <c r="C3742" t="s">
        <v>29</v>
      </c>
      <c r="D3742">
        <v>11</v>
      </c>
      <c r="E3742">
        <v>1</v>
      </c>
      <c r="F3742">
        <v>12</v>
      </c>
      <c r="G3742">
        <v>139</v>
      </c>
      <c r="H3742">
        <v>151</v>
      </c>
      <c r="I3742">
        <v>1</v>
      </c>
      <c r="J3742">
        <v>10</v>
      </c>
      <c r="K3742">
        <v>1129</v>
      </c>
      <c r="L3742">
        <v>97</v>
      </c>
      <c r="M3742">
        <v>1159</v>
      </c>
      <c r="N3742">
        <v>218</v>
      </c>
      <c r="O3742">
        <v>1377</v>
      </c>
      <c r="P3742">
        <v>141046</v>
      </c>
      <c r="Q3742">
        <v>139012</v>
      </c>
    </row>
    <row r="3743" spans="1:18" x14ac:dyDescent="0.2">
      <c r="A3743" s="1">
        <v>44063</v>
      </c>
      <c r="B3743">
        <v>15</v>
      </c>
      <c r="C3743" t="s">
        <v>30</v>
      </c>
      <c r="D3743">
        <v>56</v>
      </c>
      <c r="E3743">
        <v>2</v>
      </c>
      <c r="F3743">
        <v>58</v>
      </c>
      <c r="G3743">
        <v>613</v>
      </c>
      <c r="H3743">
        <v>671</v>
      </c>
      <c r="I3743">
        <v>53</v>
      </c>
      <c r="J3743">
        <v>53</v>
      </c>
      <c r="K3743">
        <v>4345</v>
      </c>
      <c r="L3743">
        <v>440</v>
      </c>
      <c r="M3743">
        <v>5327</v>
      </c>
      <c r="N3743">
        <v>129</v>
      </c>
      <c r="O3743">
        <v>5456</v>
      </c>
      <c r="P3743">
        <v>371608</v>
      </c>
      <c r="Q3743">
        <v>198778</v>
      </c>
    </row>
    <row r="3744" spans="1:18" x14ac:dyDescent="0.2">
      <c r="A3744" s="1">
        <v>44063</v>
      </c>
      <c r="B3744">
        <v>8</v>
      </c>
      <c r="C3744" t="s">
        <v>31</v>
      </c>
      <c r="D3744">
        <v>77</v>
      </c>
      <c r="E3744">
        <v>8</v>
      </c>
      <c r="F3744">
        <v>85</v>
      </c>
      <c r="G3744">
        <v>1731</v>
      </c>
      <c r="H3744">
        <v>1816</v>
      </c>
      <c r="I3744">
        <v>21</v>
      </c>
      <c r="J3744">
        <v>52</v>
      </c>
      <c r="K3744">
        <v>24355</v>
      </c>
      <c r="L3744">
        <v>4455</v>
      </c>
      <c r="M3744">
        <v>28749</v>
      </c>
      <c r="N3744">
        <v>1877</v>
      </c>
      <c r="O3744">
        <v>30626</v>
      </c>
      <c r="P3744">
        <v>801167</v>
      </c>
      <c r="Q3744">
        <v>473891</v>
      </c>
    </row>
    <row r="3745" spans="1:18" x14ac:dyDescent="0.2">
      <c r="A3745" s="1">
        <v>44063</v>
      </c>
      <c r="B3745">
        <v>6</v>
      </c>
      <c r="C3745" t="s">
        <v>32</v>
      </c>
      <c r="D3745">
        <v>9</v>
      </c>
      <c r="E3745">
        <v>3</v>
      </c>
      <c r="F3745">
        <v>12</v>
      </c>
      <c r="G3745">
        <v>210</v>
      </c>
      <c r="H3745">
        <v>222</v>
      </c>
      <c r="I3745">
        <v>12</v>
      </c>
      <c r="J3745">
        <v>14</v>
      </c>
      <c r="K3745">
        <v>2977</v>
      </c>
      <c r="L3745">
        <v>348</v>
      </c>
      <c r="M3745">
        <v>3485</v>
      </c>
      <c r="N3745">
        <v>62</v>
      </c>
      <c r="O3745">
        <v>3547</v>
      </c>
      <c r="P3745">
        <v>296072</v>
      </c>
      <c r="Q3745">
        <v>140671</v>
      </c>
    </row>
    <row r="3746" spans="1:18" x14ac:dyDescent="0.2">
      <c r="A3746" s="1">
        <v>44063</v>
      </c>
      <c r="B3746">
        <v>12</v>
      </c>
      <c r="C3746" t="s">
        <v>33</v>
      </c>
      <c r="D3746">
        <v>238</v>
      </c>
      <c r="E3746">
        <v>6</v>
      </c>
      <c r="F3746">
        <v>244</v>
      </c>
      <c r="G3746">
        <v>1296</v>
      </c>
      <c r="H3746">
        <v>1540</v>
      </c>
      <c r="I3746">
        <v>111</v>
      </c>
      <c r="J3746">
        <v>115</v>
      </c>
      <c r="K3746">
        <v>6999</v>
      </c>
      <c r="L3746">
        <v>872</v>
      </c>
      <c r="M3746">
        <v>6379</v>
      </c>
      <c r="N3746">
        <v>3032</v>
      </c>
      <c r="O3746">
        <v>9411</v>
      </c>
      <c r="P3746">
        <v>473898</v>
      </c>
      <c r="Q3746">
        <v>387285</v>
      </c>
    </row>
    <row r="3747" spans="1:18" x14ac:dyDescent="0.2">
      <c r="A3747" s="1">
        <v>44063</v>
      </c>
      <c r="B3747">
        <v>7</v>
      </c>
      <c r="C3747" t="s">
        <v>34</v>
      </c>
      <c r="D3747">
        <v>21</v>
      </c>
      <c r="E3747">
        <v>1</v>
      </c>
      <c r="F3747">
        <v>22</v>
      </c>
      <c r="G3747">
        <v>333</v>
      </c>
      <c r="H3747">
        <v>355</v>
      </c>
      <c r="I3747">
        <v>12</v>
      </c>
      <c r="J3747">
        <v>31</v>
      </c>
      <c r="K3747">
        <v>8636</v>
      </c>
      <c r="L3747">
        <v>1571</v>
      </c>
      <c r="M3747">
        <v>8629</v>
      </c>
      <c r="N3747">
        <v>1933</v>
      </c>
      <c r="O3747">
        <v>10562</v>
      </c>
      <c r="P3747">
        <v>217976</v>
      </c>
      <c r="Q3747">
        <v>117149</v>
      </c>
    </row>
    <row r="3748" spans="1:18" x14ac:dyDescent="0.2">
      <c r="A3748" s="1">
        <v>44063</v>
      </c>
      <c r="B3748">
        <v>3</v>
      </c>
      <c r="C3748" t="s">
        <v>35</v>
      </c>
      <c r="D3748">
        <v>155</v>
      </c>
      <c r="E3748">
        <v>16</v>
      </c>
      <c r="F3748">
        <v>171</v>
      </c>
      <c r="G3748">
        <v>5252</v>
      </c>
      <c r="H3748">
        <v>5423</v>
      </c>
      <c r="I3748">
        <v>101</v>
      </c>
      <c r="J3748">
        <v>154</v>
      </c>
      <c r="K3748">
        <v>75449</v>
      </c>
      <c r="L3748">
        <v>16846</v>
      </c>
      <c r="M3748">
        <v>90583</v>
      </c>
      <c r="N3748">
        <v>7135</v>
      </c>
      <c r="O3748">
        <v>97718</v>
      </c>
      <c r="P3748">
        <v>1446233</v>
      </c>
      <c r="Q3748">
        <v>864187</v>
      </c>
    </row>
    <row r="3749" spans="1:18" x14ac:dyDescent="0.2">
      <c r="A3749" s="1">
        <v>44063</v>
      </c>
      <c r="B3749">
        <v>11</v>
      </c>
      <c r="C3749" t="s">
        <v>36</v>
      </c>
      <c r="D3749">
        <v>14</v>
      </c>
      <c r="E3749">
        <v>1</v>
      </c>
      <c r="F3749">
        <v>15</v>
      </c>
      <c r="G3749">
        <v>202</v>
      </c>
      <c r="H3749">
        <v>217</v>
      </c>
      <c r="I3749">
        <v>10</v>
      </c>
      <c r="J3749">
        <v>13</v>
      </c>
      <c r="K3749">
        <v>5874</v>
      </c>
      <c r="L3749">
        <v>987</v>
      </c>
      <c r="M3749">
        <v>7078</v>
      </c>
      <c r="N3749">
        <v>0</v>
      </c>
      <c r="O3749">
        <v>7078</v>
      </c>
      <c r="P3749">
        <v>188355</v>
      </c>
      <c r="Q3749">
        <v>112396</v>
      </c>
    </row>
    <row r="3750" spans="1:18" x14ac:dyDescent="0.2">
      <c r="A3750" s="1">
        <v>44063</v>
      </c>
      <c r="B3750">
        <v>14</v>
      </c>
      <c r="C3750" t="s">
        <v>37</v>
      </c>
      <c r="D3750">
        <v>1</v>
      </c>
      <c r="E3750">
        <v>0</v>
      </c>
      <c r="F3750">
        <v>1</v>
      </c>
      <c r="G3750">
        <v>54</v>
      </c>
      <c r="H3750">
        <v>55</v>
      </c>
      <c r="I3750">
        <v>4</v>
      </c>
      <c r="J3750">
        <v>4</v>
      </c>
      <c r="K3750">
        <v>429</v>
      </c>
      <c r="L3750">
        <v>23</v>
      </c>
      <c r="M3750">
        <v>497</v>
      </c>
      <c r="N3750">
        <v>10</v>
      </c>
      <c r="O3750">
        <v>507</v>
      </c>
      <c r="P3750">
        <v>30677</v>
      </c>
      <c r="Q3750">
        <v>29488</v>
      </c>
    </row>
    <row r="3751" spans="1:18" x14ac:dyDescent="0.2">
      <c r="A3751" s="1">
        <v>44063</v>
      </c>
      <c r="B3751">
        <v>21</v>
      </c>
      <c r="C3751" t="s">
        <v>38</v>
      </c>
      <c r="D3751">
        <v>8</v>
      </c>
      <c r="E3751">
        <v>1</v>
      </c>
      <c r="F3751">
        <v>9</v>
      </c>
      <c r="G3751">
        <v>130</v>
      </c>
      <c r="H3751">
        <v>139</v>
      </c>
      <c r="I3751">
        <v>17</v>
      </c>
      <c r="J3751">
        <v>21</v>
      </c>
      <c r="K3751">
        <v>2401</v>
      </c>
      <c r="L3751">
        <v>292</v>
      </c>
      <c r="M3751">
        <v>2832</v>
      </c>
      <c r="N3751">
        <v>0</v>
      </c>
      <c r="O3751">
        <v>2832</v>
      </c>
      <c r="P3751">
        <v>125723</v>
      </c>
      <c r="Q3751">
        <v>66156</v>
      </c>
    </row>
    <row r="3752" spans="1:18" x14ac:dyDescent="0.2">
      <c r="A3752" s="1">
        <v>44063</v>
      </c>
      <c r="B3752">
        <v>22</v>
      </c>
      <c r="C3752" t="s">
        <v>39</v>
      </c>
      <c r="D3752">
        <v>2</v>
      </c>
      <c r="E3752">
        <v>1</v>
      </c>
      <c r="F3752">
        <v>3</v>
      </c>
      <c r="G3752">
        <v>41</v>
      </c>
      <c r="H3752">
        <v>44</v>
      </c>
      <c r="I3752">
        <v>0</v>
      </c>
      <c r="J3752">
        <v>4</v>
      </c>
      <c r="K3752">
        <v>4563</v>
      </c>
      <c r="L3752">
        <v>405</v>
      </c>
      <c r="M3752">
        <v>3404</v>
      </c>
      <c r="N3752">
        <v>1608</v>
      </c>
      <c r="O3752">
        <v>5012</v>
      </c>
      <c r="P3752">
        <v>174424</v>
      </c>
      <c r="Q3752">
        <v>78859</v>
      </c>
    </row>
    <row r="3753" spans="1:18" x14ac:dyDescent="0.2">
      <c r="A3753" s="1">
        <v>44063</v>
      </c>
      <c r="B3753">
        <v>1</v>
      </c>
      <c r="C3753" t="s">
        <v>40</v>
      </c>
      <c r="D3753">
        <v>83</v>
      </c>
      <c r="E3753">
        <v>3</v>
      </c>
      <c r="F3753">
        <v>86</v>
      </c>
      <c r="G3753">
        <v>891</v>
      </c>
      <c r="H3753">
        <v>977</v>
      </c>
      <c r="I3753">
        <v>46</v>
      </c>
      <c r="J3753">
        <v>52</v>
      </c>
      <c r="K3753">
        <v>27102</v>
      </c>
      <c r="L3753">
        <v>4142</v>
      </c>
      <c r="M3753">
        <v>24645</v>
      </c>
      <c r="N3753">
        <v>7576</v>
      </c>
      <c r="O3753">
        <v>32221</v>
      </c>
      <c r="P3753">
        <v>548568</v>
      </c>
      <c r="Q3753">
        <v>334082</v>
      </c>
    </row>
    <row r="3754" spans="1:18" x14ac:dyDescent="0.2">
      <c r="A3754" s="1">
        <v>44063</v>
      </c>
      <c r="B3754">
        <v>16</v>
      </c>
      <c r="C3754" t="s">
        <v>41</v>
      </c>
      <c r="D3754">
        <v>58</v>
      </c>
      <c r="E3754">
        <v>3</v>
      </c>
      <c r="F3754">
        <v>61</v>
      </c>
      <c r="G3754">
        <v>328</v>
      </c>
      <c r="H3754">
        <v>389</v>
      </c>
      <c r="I3754">
        <v>19</v>
      </c>
      <c r="J3754">
        <v>20</v>
      </c>
      <c r="K3754">
        <v>3991</v>
      </c>
      <c r="L3754">
        <v>555</v>
      </c>
      <c r="M3754">
        <v>1876</v>
      </c>
      <c r="N3754">
        <v>3059</v>
      </c>
      <c r="O3754">
        <v>4935</v>
      </c>
      <c r="P3754">
        <v>276314</v>
      </c>
      <c r="Q3754">
        <v>192370</v>
      </c>
      <c r="R3754" t="s">
        <v>198</v>
      </c>
    </row>
    <row r="3755" spans="1:18" x14ac:dyDescent="0.2">
      <c r="A3755" s="1">
        <v>44063</v>
      </c>
      <c r="B3755">
        <v>20</v>
      </c>
      <c r="C3755" t="s">
        <v>42</v>
      </c>
      <c r="D3755">
        <v>12</v>
      </c>
      <c r="E3755">
        <v>0</v>
      </c>
      <c r="F3755">
        <v>12</v>
      </c>
      <c r="G3755">
        <v>159</v>
      </c>
      <c r="H3755">
        <v>171</v>
      </c>
      <c r="I3755">
        <v>17</v>
      </c>
      <c r="J3755">
        <v>23</v>
      </c>
      <c r="K3755">
        <v>1262</v>
      </c>
      <c r="L3755">
        <v>134</v>
      </c>
      <c r="M3755">
        <v>1409</v>
      </c>
      <c r="N3755">
        <v>158</v>
      </c>
      <c r="O3755">
        <v>1567</v>
      </c>
      <c r="P3755">
        <v>121352</v>
      </c>
      <c r="Q3755">
        <v>102561</v>
      </c>
    </row>
    <row r="3756" spans="1:18" x14ac:dyDescent="0.2">
      <c r="A3756" s="1">
        <v>44063</v>
      </c>
      <c r="B3756">
        <v>19</v>
      </c>
      <c r="C3756" t="s">
        <v>43</v>
      </c>
      <c r="D3756">
        <v>41</v>
      </c>
      <c r="E3756">
        <v>8</v>
      </c>
      <c r="F3756">
        <v>49</v>
      </c>
      <c r="G3756">
        <v>741</v>
      </c>
      <c r="H3756">
        <v>790</v>
      </c>
      <c r="I3756">
        <v>24</v>
      </c>
      <c r="J3756">
        <v>37</v>
      </c>
      <c r="K3756">
        <v>2799</v>
      </c>
      <c r="L3756">
        <v>286</v>
      </c>
      <c r="M3756">
        <v>3024</v>
      </c>
      <c r="N3756">
        <v>851</v>
      </c>
      <c r="O3756">
        <v>3875</v>
      </c>
      <c r="P3756">
        <v>318852</v>
      </c>
      <c r="Q3756">
        <v>245539</v>
      </c>
    </row>
    <row r="3757" spans="1:18" x14ac:dyDescent="0.2">
      <c r="A3757" s="1">
        <v>44063</v>
      </c>
      <c r="B3757">
        <v>9</v>
      </c>
      <c r="C3757" t="s">
        <v>44</v>
      </c>
      <c r="D3757">
        <v>24</v>
      </c>
      <c r="E3757">
        <v>5</v>
      </c>
      <c r="F3757">
        <v>29</v>
      </c>
      <c r="G3757">
        <v>772</v>
      </c>
      <c r="H3757">
        <v>801</v>
      </c>
      <c r="I3757">
        <v>55</v>
      </c>
      <c r="J3757">
        <v>59</v>
      </c>
      <c r="K3757">
        <v>9044</v>
      </c>
      <c r="L3757">
        <v>1139</v>
      </c>
      <c r="M3757">
        <v>10476</v>
      </c>
      <c r="N3757">
        <v>508</v>
      </c>
      <c r="O3757">
        <v>10984</v>
      </c>
      <c r="P3757">
        <v>483726</v>
      </c>
      <c r="Q3757">
        <v>317235</v>
      </c>
    </row>
    <row r="3758" spans="1:18" x14ac:dyDescent="0.2">
      <c r="A3758" s="1">
        <v>44063</v>
      </c>
      <c r="B3758">
        <v>10</v>
      </c>
      <c r="C3758" t="s">
        <v>45</v>
      </c>
      <c r="D3758">
        <v>10</v>
      </c>
      <c r="E3758">
        <v>1</v>
      </c>
      <c r="F3758">
        <v>11</v>
      </c>
      <c r="G3758">
        <v>101</v>
      </c>
      <c r="H3758">
        <v>112</v>
      </c>
      <c r="I3758">
        <v>17</v>
      </c>
      <c r="J3758">
        <v>17</v>
      </c>
      <c r="K3758">
        <v>1388</v>
      </c>
      <c r="L3758">
        <v>80</v>
      </c>
      <c r="M3758">
        <v>1488</v>
      </c>
      <c r="N3758">
        <v>92</v>
      </c>
      <c r="O3758">
        <v>1580</v>
      </c>
      <c r="P3758">
        <v>138051</v>
      </c>
      <c r="Q3758">
        <v>86741</v>
      </c>
    </row>
    <row r="3759" spans="1:18" x14ac:dyDescent="0.2">
      <c r="A3759" s="1">
        <v>44063</v>
      </c>
      <c r="B3759">
        <v>2</v>
      </c>
      <c r="C3759" t="s">
        <v>46</v>
      </c>
      <c r="D3759">
        <v>1</v>
      </c>
      <c r="E3759">
        <v>0</v>
      </c>
      <c r="F3759">
        <v>1</v>
      </c>
      <c r="G3759">
        <v>10</v>
      </c>
      <c r="H3759">
        <v>11</v>
      </c>
      <c r="I3759">
        <v>1</v>
      </c>
      <c r="J3759">
        <v>1</v>
      </c>
      <c r="K3759">
        <v>1064</v>
      </c>
      <c r="L3759">
        <v>146</v>
      </c>
      <c r="M3759">
        <v>1103</v>
      </c>
      <c r="N3759">
        <v>118</v>
      </c>
      <c r="O3759">
        <v>1221</v>
      </c>
      <c r="P3759">
        <v>23753</v>
      </c>
      <c r="Q3759">
        <v>16893</v>
      </c>
    </row>
    <row r="3760" spans="1:18" x14ac:dyDescent="0.2">
      <c r="A3760" s="1">
        <v>44063</v>
      </c>
      <c r="B3760">
        <v>5</v>
      </c>
      <c r="C3760" t="s">
        <v>47</v>
      </c>
      <c r="D3760">
        <v>35</v>
      </c>
      <c r="E3760">
        <v>7</v>
      </c>
      <c r="F3760">
        <v>42</v>
      </c>
      <c r="G3760">
        <v>1747</v>
      </c>
      <c r="H3760">
        <v>1789</v>
      </c>
      <c r="I3760">
        <v>128</v>
      </c>
      <c r="J3760">
        <v>159</v>
      </c>
      <c r="K3760">
        <v>17645</v>
      </c>
      <c r="L3760">
        <v>2100</v>
      </c>
      <c r="M3760">
        <v>19765</v>
      </c>
      <c r="N3760">
        <v>1769</v>
      </c>
      <c r="O3760">
        <v>21534</v>
      </c>
      <c r="P3760">
        <v>1416684</v>
      </c>
      <c r="Q3760">
        <v>553065</v>
      </c>
    </row>
    <row r="3761" spans="1:18" x14ac:dyDescent="0.2">
      <c r="A3761" s="1">
        <v>44064</v>
      </c>
      <c r="B3761">
        <v>13</v>
      </c>
      <c r="C3761" t="s">
        <v>27</v>
      </c>
      <c r="D3761">
        <v>30</v>
      </c>
      <c r="E3761">
        <v>1</v>
      </c>
      <c r="F3761">
        <v>31</v>
      </c>
      <c r="G3761">
        <v>258</v>
      </c>
      <c r="H3761">
        <v>289</v>
      </c>
      <c r="I3761">
        <v>21</v>
      </c>
      <c r="J3761">
        <v>23</v>
      </c>
      <c r="K3761">
        <v>2843</v>
      </c>
      <c r="L3761">
        <v>472</v>
      </c>
      <c r="M3761">
        <v>3215</v>
      </c>
      <c r="N3761">
        <v>389</v>
      </c>
      <c r="O3761">
        <v>3604</v>
      </c>
      <c r="P3761">
        <v>145369</v>
      </c>
      <c r="Q3761">
        <v>94284</v>
      </c>
    </row>
    <row r="3762" spans="1:18" x14ac:dyDescent="0.2">
      <c r="A3762" s="1">
        <v>44064</v>
      </c>
      <c r="B3762">
        <v>17</v>
      </c>
      <c r="C3762" t="s">
        <v>28</v>
      </c>
      <c r="D3762">
        <v>0</v>
      </c>
      <c r="E3762">
        <v>0</v>
      </c>
      <c r="F3762">
        <v>0</v>
      </c>
      <c r="G3762">
        <v>63</v>
      </c>
      <c r="H3762">
        <v>63</v>
      </c>
      <c r="I3762">
        <v>-10</v>
      </c>
      <c r="J3762">
        <v>0</v>
      </c>
      <c r="K3762">
        <v>403</v>
      </c>
      <c r="L3762">
        <v>28</v>
      </c>
      <c r="M3762">
        <v>402</v>
      </c>
      <c r="N3762">
        <v>92</v>
      </c>
      <c r="O3762">
        <v>494</v>
      </c>
      <c r="P3762">
        <v>52418</v>
      </c>
      <c r="Q3762">
        <v>51628</v>
      </c>
    </row>
    <row r="3763" spans="1:18" x14ac:dyDescent="0.2">
      <c r="A3763" s="1">
        <v>44064</v>
      </c>
      <c r="B3763">
        <v>18</v>
      </c>
      <c r="C3763" t="s">
        <v>29</v>
      </c>
      <c r="D3763">
        <v>11</v>
      </c>
      <c r="E3763">
        <v>1</v>
      </c>
      <c r="F3763">
        <v>12</v>
      </c>
      <c r="G3763">
        <v>141</v>
      </c>
      <c r="H3763">
        <v>153</v>
      </c>
      <c r="I3763">
        <v>2</v>
      </c>
      <c r="J3763">
        <v>2</v>
      </c>
      <c r="K3763">
        <v>1129</v>
      </c>
      <c r="L3763">
        <v>97</v>
      </c>
      <c r="M3763">
        <v>1159</v>
      </c>
      <c r="N3763">
        <v>220</v>
      </c>
      <c r="O3763">
        <v>1379</v>
      </c>
      <c r="P3763">
        <v>142386</v>
      </c>
      <c r="Q3763">
        <v>140352</v>
      </c>
    </row>
    <row r="3764" spans="1:18" x14ac:dyDescent="0.2">
      <c r="A3764" s="1">
        <v>44064</v>
      </c>
      <c r="B3764">
        <v>15</v>
      </c>
      <c r="C3764" t="s">
        <v>30</v>
      </c>
      <c r="D3764">
        <v>66</v>
      </c>
      <c r="E3764">
        <v>2</v>
      </c>
      <c r="F3764">
        <v>68</v>
      </c>
      <c r="G3764">
        <v>667</v>
      </c>
      <c r="H3764">
        <v>735</v>
      </c>
      <c r="I3764">
        <v>64</v>
      </c>
      <c r="J3764">
        <v>67</v>
      </c>
      <c r="K3764">
        <v>4348</v>
      </c>
      <c r="L3764">
        <v>440</v>
      </c>
      <c r="M3764">
        <v>5394</v>
      </c>
      <c r="N3764">
        <v>129</v>
      </c>
      <c r="O3764">
        <v>5523</v>
      </c>
      <c r="P3764">
        <v>375083</v>
      </c>
      <c r="Q3764">
        <v>201641</v>
      </c>
    </row>
    <row r="3765" spans="1:18" x14ac:dyDescent="0.2">
      <c r="A3765" s="1">
        <v>44064</v>
      </c>
      <c r="B3765">
        <v>8</v>
      </c>
      <c r="C3765" t="s">
        <v>31</v>
      </c>
      <c r="D3765">
        <v>77</v>
      </c>
      <c r="E3765">
        <v>8</v>
      </c>
      <c r="F3765">
        <v>85</v>
      </c>
      <c r="G3765">
        <v>1776</v>
      </c>
      <c r="H3765">
        <v>1861</v>
      </c>
      <c r="I3765">
        <v>45</v>
      </c>
      <c r="J3765">
        <v>82</v>
      </c>
      <c r="K3765">
        <v>24392</v>
      </c>
      <c r="L3765">
        <v>4455</v>
      </c>
      <c r="M3765">
        <v>28787</v>
      </c>
      <c r="N3765">
        <v>1921</v>
      </c>
      <c r="O3765">
        <v>30708</v>
      </c>
      <c r="P3765">
        <v>811229</v>
      </c>
      <c r="Q3765">
        <v>478418</v>
      </c>
    </row>
    <row r="3766" spans="1:18" x14ac:dyDescent="0.2">
      <c r="A3766" s="1">
        <v>44064</v>
      </c>
      <c r="B3766">
        <v>6</v>
      </c>
      <c r="C3766" t="s">
        <v>32</v>
      </c>
      <c r="D3766">
        <v>9</v>
      </c>
      <c r="E3766">
        <v>2</v>
      </c>
      <c r="F3766">
        <v>11</v>
      </c>
      <c r="G3766">
        <v>232</v>
      </c>
      <c r="H3766">
        <v>243</v>
      </c>
      <c r="I3766">
        <v>21</v>
      </c>
      <c r="J3766">
        <v>36</v>
      </c>
      <c r="K3766">
        <v>2992</v>
      </c>
      <c r="L3766">
        <v>348</v>
      </c>
      <c r="M3766">
        <v>3503</v>
      </c>
      <c r="N3766">
        <v>80</v>
      </c>
      <c r="O3766">
        <v>3583</v>
      </c>
      <c r="P3766">
        <v>299230</v>
      </c>
      <c r="Q3766">
        <v>141840</v>
      </c>
    </row>
    <row r="3767" spans="1:18" x14ac:dyDescent="0.2">
      <c r="A3767" s="1">
        <v>44064</v>
      </c>
      <c r="B3767">
        <v>12</v>
      </c>
      <c r="C3767" t="s">
        <v>33</v>
      </c>
      <c r="D3767">
        <v>248</v>
      </c>
      <c r="E3767">
        <v>6</v>
      </c>
      <c r="F3767">
        <v>254</v>
      </c>
      <c r="G3767">
        <v>1412</v>
      </c>
      <c r="H3767">
        <v>1666</v>
      </c>
      <c r="I3767">
        <v>126</v>
      </c>
      <c r="J3767">
        <v>137</v>
      </c>
      <c r="K3767">
        <v>7009</v>
      </c>
      <c r="L3767">
        <v>873</v>
      </c>
      <c r="M3767">
        <v>6407</v>
      </c>
      <c r="N3767">
        <v>3141</v>
      </c>
      <c r="O3767">
        <v>9548</v>
      </c>
      <c r="P3767">
        <v>480482</v>
      </c>
      <c r="Q3767">
        <v>392577</v>
      </c>
    </row>
    <row r="3768" spans="1:18" x14ac:dyDescent="0.2">
      <c r="A3768" s="1">
        <v>44064</v>
      </c>
      <c r="B3768">
        <v>7</v>
      </c>
      <c r="C3768" t="s">
        <v>34</v>
      </c>
      <c r="D3768">
        <v>19</v>
      </c>
      <c r="E3768">
        <v>1</v>
      </c>
      <c r="F3768">
        <v>20</v>
      </c>
      <c r="G3768">
        <v>345</v>
      </c>
      <c r="H3768">
        <v>365</v>
      </c>
      <c r="I3768">
        <v>10</v>
      </c>
      <c r="J3768">
        <v>21</v>
      </c>
      <c r="K3768">
        <v>8647</v>
      </c>
      <c r="L3768">
        <v>1571</v>
      </c>
      <c r="M3768">
        <v>8650</v>
      </c>
      <c r="N3768">
        <v>1933</v>
      </c>
      <c r="O3768">
        <v>10583</v>
      </c>
      <c r="P3768">
        <v>219770</v>
      </c>
      <c r="Q3768">
        <v>118087</v>
      </c>
    </row>
    <row r="3769" spans="1:18" x14ac:dyDescent="0.2">
      <c r="A3769" s="1">
        <v>44064</v>
      </c>
      <c r="B3769">
        <v>3</v>
      </c>
      <c r="C3769" t="s">
        <v>35</v>
      </c>
      <c r="D3769">
        <v>149</v>
      </c>
      <c r="E3769">
        <v>17</v>
      </c>
      <c r="F3769">
        <v>166</v>
      </c>
      <c r="G3769">
        <v>5328</v>
      </c>
      <c r="H3769">
        <v>5494</v>
      </c>
      <c r="I3769">
        <v>71</v>
      </c>
      <c r="J3769">
        <v>174</v>
      </c>
      <c r="K3769">
        <v>75546</v>
      </c>
      <c r="L3769">
        <v>16852</v>
      </c>
      <c r="M3769">
        <v>90669</v>
      </c>
      <c r="N3769">
        <v>7223</v>
      </c>
      <c r="O3769">
        <v>97892</v>
      </c>
      <c r="P3769">
        <v>1456936</v>
      </c>
      <c r="Q3769">
        <v>871210</v>
      </c>
    </row>
    <row r="3770" spans="1:18" x14ac:dyDescent="0.2">
      <c r="A3770" s="1">
        <v>44064</v>
      </c>
      <c r="B3770">
        <v>11</v>
      </c>
      <c r="C3770" t="s">
        <v>36</v>
      </c>
      <c r="D3770">
        <v>13</v>
      </c>
      <c r="E3770">
        <v>1</v>
      </c>
      <c r="F3770">
        <v>14</v>
      </c>
      <c r="G3770">
        <v>218</v>
      </c>
      <c r="H3770">
        <v>232</v>
      </c>
      <c r="I3770">
        <v>15</v>
      </c>
      <c r="J3770">
        <v>17</v>
      </c>
      <c r="K3770">
        <v>5876</v>
      </c>
      <c r="L3770">
        <v>987</v>
      </c>
      <c r="M3770">
        <v>7095</v>
      </c>
      <c r="N3770">
        <v>0</v>
      </c>
      <c r="O3770">
        <v>7095</v>
      </c>
      <c r="P3770">
        <v>190441</v>
      </c>
      <c r="Q3770">
        <v>113688</v>
      </c>
    </row>
    <row r="3771" spans="1:18" x14ac:dyDescent="0.2">
      <c r="A3771" s="1">
        <v>44064</v>
      </c>
      <c r="B3771">
        <v>14</v>
      </c>
      <c r="C3771" t="s">
        <v>37</v>
      </c>
      <c r="D3771">
        <v>1</v>
      </c>
      <c r="E3771">
        <v>0</v>
      </c>
      <c r="F3771">
        <v>1</v>
      </c>
      <c r="G3771">
        <v>55</v>
      </c>
      <c r="H3771">
        <v>56</v>
      </c>
      <c r="I3771">
        <v>1</v>
      </c>
      <c r="J3771">
        <v>2</v>
      </c>
      <c r="K3771">
        <v>430</v>
      </c>
      <c r="L3771">
        <v>23</v>
      </c>
      <c r="M3771">
        <v>498</v>
      </c>
      <c r="N3771">
        <v>11</v>
      </c>
      <c r="O3771">
        <v>509</v>
      </c>
      <c r="P3771">
        <v>30886</v>
      </c>
      <c r="Q3771">
        <v>29696</v>
      </c>
    </row>
    <row r="3772" spans="1:18" x14ac:dyDescent="0.2">
      <c r="A3772" s="1">
        <v>44064</v>
      </c>
      <c r="B3772">
        <v>21</v>
      </c>
      <c r="C3772" t="s">
        <v>38</v>
      </c>
      <c r="D3772">
        <v>8</v>
      </c>
      <c r="E3772">
        <v>1</v>
      </c>
      <c r="F3772">
        <v>9</v>
      </c>
      <c r="G3772">
        <v>132</v>
      </c>
      <c r="H3772">
        <v>141</v>
      </c>
      <c r="I3772">
        <v>2</v>
      </c>
      <c r="J3772">
        <v>5</v>
      </c>
      <c r="K3772">
        <v>2404</v>
      </c>
      <c r="L3772">
        <v>292</v>
      </c>
      <c r="M3772">
        <v>2837</v>
      </c>
      <c r="N3772">
        <v>0</v>
      </c>
      <c r="O3772">
        <v>2837</v>
      </c>
      <c r="P3772">
        <v>127013</v>
      </c>
      <c r="Q3772">
        <v>66986</v>
      </c>
    </row>
    <row r="3773" spans="1:18" x14ac:dyDescent="0.2">
      <c r="A3773" s="1">
        <v>44064</v>
      </c>
      <c r="B3773">
        <v>22</v>
      </c>
      <c r="C3773" t="s">
        <v>39</v>
      </c>
      <c r="D3773">
        <v>3</v>
      </c>
      <c r="E3773">
        <v>1</v>
      </c>
      <c r="F3773">
        <v>4</v>
      </c>
      <c r="G3773">
        <v>37</v>
      </c>
      <c r="H3773">
        <v>41</v>
      </c>
      <c r="I3773">
        <v>-3</v>
      </c>
      <c r="J3773">
        <v>4</v>
      </c>
      <c r="K3773">
        <v>4570</v>
      </c>
      <c r="L3773">
        <v>405</v>
      </c>
      <c r="M3773">
        <v>3405</v>
      </c>
      <c r="N3773">
        <v>1611</v>
      </c>
      <c r="O3773">
        <v>5016</v>
      </c>
      <c r="P3773">
        <v>175169</v>
      </c>
      <c r="Q3773">
        <v>79214</v>
      </c>
    </row>
    <row r="3774" spans="1:18" x14ac:dyDescent="0.2">
      <c r="A3774" s="1">
        <v>44064</v>
      </c>
      <c r="B3774">
        <v>1</v>
      </c>
      <c r="C3774" t="s">
        <v>40</v>
      </c>
      <c r="D3774">
        <v>85</v>
      </c>
      <c r="E3774">
        <v>4</v>
      </c>
      <c r="F3774">
        <v>89</v>
      </c>
      <c r="G3774">
        <v>912</v>
      </c>
      <c r="H3774">
        <v>1001</v>
      </c>
      <c r="I3774">
        <v>24</v>
      </c>
      <c r="J3774">
        <v>39</v>
      </c>
      <c r="K3774">
        <v>27117</v>
      </c>
      <c r="L3774">
        <v>4142</v>
      </c>
      <c r="M3774">
        <v>24617</v>
      </c>
      <c r="N3774">
        <v>7643</v>
      </c>
      <c r="O3774">
        <v>32260</v>
      </c>
      <c r="P3774">
        <v>552333</v>
      </c>
      <c r="Q3774">
        <v>336656</v>
      </c>
    </row>
    <row r="3775" spans="1:18" x14ac:dyDescent="0.2">
      <c r="A3775" s="1">
        <v>44064</v>
      </c>
      <c r="B3775">
        <v>16</v>
      </c>
      <c r="C3775" t="s">
        <v>41</v>
      </c>
      <c r="D3775">
        <v>61</v>
      </c>
      <c r="E3775">
        <v>4</v>
      </c>
      <c r="F3775">
        <v>65</v>
      </c>
      <c r="G3775">
        <v>354</v>
      </c>
      <c r="H3775">
        <v>419</v>
      </c>
      <c r="I3775">
        <v>30</v>
      </c>
      <c r="J3775">
        <v>35</v>
      </c>
      <c r="K3775">
        <v>3996</v>
      </c>
      <c r="L3775">
        <v>555</v>
      </c>
      <c r="M3775">
        <v>1884</v>
      </c>
      <c r="N3775">
        <v>3086</v>
      </c>
      <c r="O3775">
        <v>4970</v>
      </c>
      <c r="P3775">
        <v>279245</v>
      </c>
      <c r="Q3775">
        <v>194436</v>
      </c>
      <c r="R3775" t="s">
        <v>198</v>
      </c>
    </row>
    <row r="3776" spans="1:18" x14ac:dyDescent="0.2">
      <c r="A3776" s="1">
        <v>44064</v>
      </c>
      <c r="B3776">
        <v>20</v>
      </c>
      <c r="C3776" t="s">
        <v>42</v>
      </c>
      <c r="D3776">
        <v>13</v>
      </c>
      <c r="E3776">
        <v>0</v>
      </c>
      <c r="F3776">
        <v>13</v>
      </c>
      <c r="G3776">
        <v>200</v>
      </c>
      <c r="H3776">
        <v>213</v>
      </c>
      <c r="I3776">
        <v>42</v>
      </c>
      <c r="J3776">
        <v>42</v>
      </c>
      <c r="K3776">
        <v>1262</v>
      </c>
      <c r="L3776">
        <v>134</v>
      </c>
      <c r="M3776">
        <v>1436</v>
      </c>
      <c r="N3776">
        <v>173</v>
      </c>
      <c r="O3776">
        <v>1609</v>
      </c>
      <c r="P3776">
        <v>122296</v>
      </c>
      <c r="Q3776">
        <v>103362</v>
      </c>
    </row>
    <row r="3777" spans="1:17" x14ac:dyDescent="0.2">
      <c r="A3777" s="1">
        <v>44064</v>
      </c>
      <c r="B3777">
        <v>19</v>
      </c>
      <c r="C3777" t="s">
        <v>43</v>
      </c>
      <c r="D3777">
        <v>45</v>
      </c>
      <c r="E3777">
        <v>8</v>
      </c>
      <c r="F3777">
        <v>53</v>
      </c>
      <c r="G3777">
        <v>775</v>
      </c>
      <c r="H3777">
        <v>828</v>
      </c>
      <c r="I3777">
        <v>38</v>
      </c>
      <c r="J3777">
        <v>44</v>
      </c>
      <c r="K3777">
        <v>2805</v>
      </c>
      <c r="L3777">
        <v>286</v>
      </c>
      <c r="M3777">
        <v>3034</v>
      </c>
      <c r="N3777">
        <v>885</v>
      </c>
      <c r="O3777">
        <v>3919</v>
      </c>
      <c r="P3777">
        <v>321981</v>
      </c>
      <c r="Q3777">
        <v>247547</v>
      </c>
    </row>
    <row r="3778" spans="1:17" x14ac:dyDescent="0.2">
      <c r="A3778" s="1">
        <v>44064</v>
      </c>
      <c r="B3778">
        <v>9</v>
      </c>
      <c r="C3778" t="s">
        <v>44</v>
      </c>
      <c r="D3778">
        <v>28</v>
      </c>
      <c r="E3778">
        <v>5</v>
      </c>
      <c r="F3778">
        <v>33</v>
      </c>
      <c r="G3778">
        <v>845</v>
      </c>
      <c r="H3778">
        <v>878</v>
      </c>
      <c r="I3778">
        <v>77</v>
      </c>
      <c r="J3778">
        <v>79</v>
      </c>
      <c r="K3778">
        <v>9046</v>
      </c>
      <c r="L3778">
        <v>1139</v>
      </c>
      <c r="M3778">
        <v>10501</v>
      </c>
      <c r="N3778">
        <v>562</v>
      </c>
      <c r="O3778">
        <v>11063</v>
      </c>
      <c r="P3778">
        <v>487880</v>
      </c>
      <c r="Q3778">
        <v>320543</v>
      </c>
    </row>
    <row r="3779" spans="1:17" x14ac:dyDescent="0.2">
      <c r="A3779" s="1">
        <v>44064</v>
      </c>
      <c r="B3779">
        <v>10</v>
      </c>
      <c r="C3779" t="s">
        <v>45</v>
      </c>
      <c r="D3779">
        <v>10</v>
      </c>
      <c r="E3779">
        <v>1</v>
      </c>
      <c r="F3779">
        <v>11</v>
      </c>
      <c r="G3779">
        <v>113</v>
      </c>
      <c r="H3779">
        <v>124</v>
      </c>
      <c r="I3779">
        <v>12</v>
      </c>
      <c r="J3779">
        <v>22</v>
      </c>
      <c r="K3779">
        <v>1398</v>
      </c>
      <c r="L3779">
        <v>80</v>
      </c>
      <c r="M3779">
        <v>1491</v>
      </c>
      <c r="N3779">
        <v>111</v>
      </c>
      <c r="O3779">
        <v>1602</v>
      </c>
      <c r="P3779">
        <v>139407</v>
      </c>
      <c r="Q3779">
        <v>87468</v>
      </c>
    </row>
    <row r="3780" spans="1:17" x14ac:dyDescent="0.2">
      <c r="A3780" s="1">
        <v>44064</v>
      </c>
      <c r="B3780">
        <v>2</v>
      </c>
      <c r="C3780" t="s">
        <v>46</v>
      </c>
      <c r="D3780">
        <v>1</v>
      </c>
      <c r="E3780">
        <v>0</v>
      </c>
      <c r="F3780">
        <v>1</v>
      </c>
      <c r="G3780">
        <v>10</v>
      </c>
      <c r="H3780">
        <v>11</v>
      </c>
      <c r="I3780">
        <v>0</v>
      </c>
      <c r="J3780">
        <v>0</v>
      </c>
      <c r="K3780">
        <v>1064</v>
      </c>
      <c r="L3780">
        <v>146</v>
      </c>
      <c r="M3780">
        <v>1103</v>
      </c>
      <c r="N3780">
        <v>118</v>
      </c>
      <c r="O3780">
        <v>1221</v>
      </c>
      <c r="P3780">
        <v>23832</v>
      </c>
      <c r="Q3780">
        <v>16942</v>
      </c>
    </row>
    <row r="3781" spans="1:17" x14ac:dyDescent="0.2">
      <c r="A3781" s="1">
        <v>44064</v>
      </c>
      <c r="B3781">
        <v>5</v>
      </c>
      <c r="C3781" t="s">
        <v>47</v>
      </c>
      <c r="D3781">
        <v>42</v>
      </c>
      <c r="E3781">
        <v>6</v>
      </c>
      <c r="F3781">
        <v>48</v>
      </c>
      <c r="G3781">
        <v>1817</v>
      </c>
      <c r="H3781">
        <v>1865</v>
      </c>
      <c r="I3781">
        <v>76</v>
      </c>
      <c r="J3781">
        <v>116</v>
      </c>
      <c r="K3781">
        <v>17683</v>
      </c>
      <c r="L3781">
        <v>2102</v>
      </c>
      <c r="M3781">
        <v>19793</v>
      </c>
      <c r="N3781">
        <v>1857</v>
      </c>
      <c r="O3781">
        <v>21650</v>
      </c>
      <c r="P3781">
        <v>1429206</v>
      </c>
      <c r="Q3781">
        <v>559317</v>
      </c>
    </row>
    <row r="3782" spans="1:17" x14ac:dyDescent="0.2">
      <c r="A3782" s="1">
        <v>44065</v>
      </c>
      <c r="B3782">
        <v>13</v>
      </c>
      <c r="C3782" t="s">
        <v>27</v>
      </c>
      <c r="D3782">
        <v>32</v>
      </c>
      <c r="E3782">
        <v>1</v>
      </c>
      <c r="F3782">
        <v>33</v>
      </c>
      <c r="G3782">
        <v>280</v>
      </c>
      <c r="H3782">
        <v>313</v>
      </c>
      <c r="I3782">
        <v>24</v>
      </c>
      <c r="J3782">
        <v>24</v>
      </c>
      <c r="K3782">
        <v>2843</v>
      </c>
      <c r="L3782">
        <v>472</v>
      </c>
      <c r="M3782">
        <v>3237</v>
      </c>
      <c r="N3782">
        <v>391</v>
      </c>
      <c r="O3782">
        <v>3628</v>
      </c>
      <c r="P3782">
        <v>146579</v>
      </c>
      <c r="Q3782">
        <v>95034</v>
      </c>
    </row>
    <row r="3783" spans="1:17" x14ac:dyDescent="0.2">
      <c r="A3783" s="1">
        <v>44065</v>
      </c>
      <c r="B3783">
        <v>17</v>
      </c>
      <c r="C3783" t="s">
        <v>28</v>
      </c>
      <c r="D3783">
        <v>0</v>
      </c>
      <c r="E3783">
        <v>0</v>
      </c>
      <c r="F3783">
        <v>0</v>
      </c>
      <c r="G3783">
        <v>66</v>
      </c>
      <c r="H3783">
        <v>66</v>
      </c>
      <c r="I3783">
        <v>3</v>
      </c>
      <c r="J3783">
        <v>3</v>
      </c>
      <c r="K3783">
        <v>403</v>
      </c>
      <c r="L3783">
        <v>28</v>
      </c>
      <c r="M3783">
        <v>402</v>
      </c>
      <c r="N3783">
        <v>95</v>
      </c>
      <c r="O3783">
        <v>497</v>
      </c>
      <c r="P3783">
        <v>52817</v>
      </c>
      <c r="Q3783">
        <v>52027</v>
      </c>
    </row>
    <row r="3784" spans="1:17" x14ac:dyDescent="0.2">
      <c r="A3784" s="1">
        <v>44065</v>
      </c>
      <c r="B3784">
        <v>18</v>
      </c>
      <c r="C3784" t="s">
        <v>29</v>
      </c>
      <c r="D3784">
        <v>11</v>
      </c>
      <c r="E3784">
        <v>1</v>
      </c>
      <c r="F3784">
        <v>12</v>
      </c>
      <c r="G3784">
        <v>146</v>
      </c>
      <c r="H3784">
        <v>158</v>
      </c>
      <c r="I3784">
        <v>5</v>
      </c>
      <c r="J3784">
        <v>11</v>
      </c>
      <c r="K3784">
        <v>1135</v>
      </c>
      <c r="L3784">
        <v>97</v>
      </c>
      <c r="M3784">
        <v>1159</v>
      </c>
      <c r="N3784">
        <v>231</v>
      </c>
      <c r="O3784">
        <v>1390</v>
      </c>
      <c r="P3784">
        <v>143728</v>
      </c>
      <c r="Q3784">
        <v>141694</v>
      </c>
    </row>
    <row r="3785" spans="1:17" x14ac:dyDescent="0.2">
      <c r="A3785" s="1">
        <v>44065</v>
      </c>
      <c r="B3785">
        <v>15</v>
      </c>
      <c r="C3785" t="s">
        <v>30</v>
      </c>
      <c r="D3785">
        <v>55</v>
      </c>
      <c r="E3785">
        <v>1</v>
      </c>
      <c r="F3785">
        <v>56</v>
      </c>
      <c r="G3785">
        <v>736</v>
      </c>
      <c r="H3785">
        <v>792</v>
      </c>
      <c r="I3785">
        <v>57</v>
      </c>
      <c r="J3785">
        <v>61</v>
      </c>
      <c r="K3785">
        <v>4352</v>
      </c>
      <c r="L3785">
        <v>440</v>
      </c>
      <c r="M3785">
        <v>5455</v>
      </c>
      <c r="N3785">
        <v>129</v>
      </c>
      <c r="O3785">
        <v>5584</v>
      </c>
      <c r="P3785">
        <v>379352</v>
      </c>
      <c r="Q3785">
        <v>204634</v>
      </c>
    </row>
    <row r="3786" spans="1:17" x14ac:dyDescent="0.2">
      <c r="A3786" s="1">
        <v>44065</v>
      </c>
      <c r="B3786">
        <v>8</v>
      </c>
      <c r="C3786" t="s">
        <v>31</v>
      </c>
      <c r="D3786">
        <v>75</v>
      </c>
      <c r="E3786">
        <v>8</v>
      </c>
      <c r="F3786">
        <v>83</v>
      </c>
      <c r="G3786">
        <v>1842</v>
      </c>
      <c r="H3786">
        <v>1925</v>
      </c>
      <c r="I3786">
        <v>64</v>
      </c>
      <c r="J3786">
        <v>80</v>
      </c>
      <c r="K3786">
        <v>24408</v>
      </c>
      <c r="L3786">
        <v>4455</v>
      </c>
      <c r="M3786">
        <v>28821</v>
      </c>
      <c r="N3786">
        <v>1967</v>
      </c>
      <c r="O3786">
        <v>30788</v>
      </c>
      <c r="P3786">
        <v>820652</v>
      </c>
      <c r="Q3786">
        <v>483710</v>
      </c>
    </row>
    <row r="3787" spans="1:17" x14ac:dyDescent="0.2">
      <c r="A3787" s="1">
        <v>44065</v>
      </c>
      <c r="B3787">
        <v>6</v>
      </c>
      <c r="C3787" t="s">
        <v>32</v>
      </c>
      <c r="D3787">
        <v>9</v>
      </c>
      <c r="E3787">
        <v>2</v>
      </c>
      <c r="F3787">
        <v>11</v>
      </c>
      <c r="G3787">
        <v>261</v>
      </c>
      <c r="H3787">
        <v>272</v>
      </c>
      <c r="I3787">
        <v>29</v>
      </c>
      <c r="J3787">
        <v>33</v>
      </c>
      <c r="K3787">
        <v>2996</v>
      </c>
      <c r="L3787">
        <v>348</v>
      </c>
      <c r="M3787">
        <v>3530</v>
      </c>
      <c r="N3787">
        <v>86</v>
      </c>
      <c r="O3787">
        <v>3616</v>
      </c>
      <c r="P3787">
        <v>302592</v>
      </c>
      <c r="Q3787">
        <v>143300</v>
      </c>
    </row>
    <row r="3788" spans="1:17" x14ac:dyDescent="0.2">
      <c r="A3788" s="1">
        <v>44065</v>
      </c>
      <c r="B3788">
        <v>12</v>
      </c>
      <c r="C3788" t="s">
        <v>33</v>
      </c>
      <c r="D3788">
        <v>265</v>
      </c>
      <c r="E3788">
        <v>6</v>
      </c>
      <c r="F3788">
        <v>271</v>
      </c>
      <c r="G3788">
        <v>1599</v>
      </c>
      <c r="H3788">
        <v>1870</v>
      </c>
      <c r="I3788">
        <v>204</v>
      </c>
      <c r="J3788">
        <v>215</v>
      </c>
      <c r="K3788">
        <v>7020</v>
      </c>
      <c r="L3788">
        <v>873</v>
      </c>
      <c r="M3788">
        <v>6435</v>
      </c>
      <c r="N3788">
        <v>3328</v>
      </c>
      <c r="O3788">
        <v>9763</v>
      </c>
      <c r="P3788">
        <v>488274</v>
      </c>
      <c r="Q3788">
        <v>397550</v>
      </c>
    </row>
    <row r="3789" spans="1:17" x14ac:dyDescent="0.2">
      <c r="A3789" s="1">
        <v>44065</v>
      </c>
      <c r="B3789">
        <v>7</v>
      </c>
      <c r="C3789" t="s">
        <v>34</v>
      </c>
      <c r="D3789">
        <v>18</v>
      </c>
      <c r="E3789">
        <v>1</v>
      </c>
      <c r="F3789">
        <v>19</v>
      </c>
      <c r="G3789">
        <v>356</v>
      </c>
      <c r="H3789">
        <v>375</v>
      </c>
      <c r="I3789">
        <v>10</v>
      </c>
      <c r="J3789">
        <v>34</v>
      </c>
      <c r="K3789">
        <v>8671</v>
      </c>
      <c r="L3789">
        <v>1571</v>
      </c>
      <c r="M3789">
        <v>8668</v>
      </c>
      <c r="N3789">
        <v>1949</v>
      </c>
      <c r="O3789">
        <v>10617</v>
      </c>
      <c r="P3789">
        <v>221618</v>
      </c>
      <c r="Q3789">
        <v>119030</v>
      </c>
    </row>
    <row r="3790" spans="1:17" x14ac:dyDescent="0.2">
      <c r="A3790" s="1">
        <v>44065</v>
      </c>
      <c r="B3790">
        <v>3</v>
      </c>
      <c r="C3790" t="s">
        <v>35</v>
      </c>
      <c r="D3790">
        <v>148</v>
      </c>
      <c r="E3790">
        <v>14</v>
      </c>
      <c r="F3790">
        <v>162</v>
      </c>
      <c r="G3790">
        <v>5414</v>
      </c>
      <c r="H3790">
        <v>5576</v>
      </c>
      <c r="I3790">
        <v>82</v>
      </c>
      <c r="J3790">
        <v>185</v>
      </c>
      <c r="K3790">
        <v>75649</v>
      </c>
      <c r="L3790">
        <v>16852</v>
      </c>
      <c r="M3790">
        <v>90802</v>
      </c>
      <c r="N3790">
        <v>7275</v>
      </c>
      <c r="O3790">
        <v>98077</v>
      </c>
      <c r="P3790">
        <v>1469893</v>
      </c>
      <c r="Q3790">
        <v>880198</v>
      </c>
    </row>
    <row r="3791" spans="1:17" x14ac:dyDescent="0.2">
      <c r="A3791" s="1">
        <v>44065</v>
      </c>
      <c r="B3791">
        <v>11</v>
      </c>
      <c r="C3791" t="s">
        <v>36</v>
      </c>
      <c r="D3791">
        <v>11</v>
      </c>
      <c r="E3791">
        <v>1</v>
      </c>
      <c r="F3791">
        <v>12</v>
      </c>
      <c r="G3791">
        <v>230</v>
      </c>
      <c r="H3791">
        <v>242</v>
      </c>
      <c r="I3791">
        <v>10</v>
      </c>
      <c r="J3791">
        <v>10</v>
      </c>
      <c r="K3791">
        <v>5876</v>
      </c>
      <c r="L3791">
        <v>987</v>
      </c>
      <c r="M3791">
        <v>7105</v>
      </c>
      <c r="N3791">
        <v>0</v>
      </c>
      <c r="O3791">
        <v>7105</v>
      </c>
      <c r="P3791">
        <v>192099</v>
      </c>
      <c r="Q3791">
        <v>114764</v>
      </c>
    </row>
    <row r="3792" spans="1:17" x14ac:dyDescent="0.2">
      <c r="A3792" s="1">
        <v>44065</v>
      </c>
      <c r="B3792">
        <v>14</v>
      </c>
      <c r="C3792" t="s">
        <v>37</v>
      </c>
      <c r="D3792">
        <v>1</v>
      </c>
      <c r="E3792">
        <v>0</v>
      </c>
      <c r="F3792">
        <v>1</v>
      </c>
      <c r="G3792">
        <v>56</v>
      </c>
      <c r="H3792">
        <v>57</v>
      </c>
      <c r="I3792">
        <v>1</v>
      </c>
      <c r="J3792">
        <v>1</v>
      </c>
      <c r="K3792">
        <v>430</v>
      </c>
      <c r="L3792">
        <v>23</v>
      </c>
      <c r="M3792">
        <v>499</v>
      </c>
      <c r="N3792">
        <v>11</v>
      </c>
      <c r="O3792">
        <v>510</v>
      </c>
      <c r="P3792">
        <v>31086</v>
      </c>
      <c r="Q3792">
        <v>29986</v>
      </c>
    </row>
    <row r="3793" spans="1:18" x14ac:dyDescent="0.2">
      <c r="A3793" s="1">
        <v>44065</v>
      </c>
      <c r="B3793">
        <v>21</v>
      </c>
      <c r="C3793" t="s">
        <v>38</v>
      </c>
      <c r="D3793">
        <v>8</v>
      </c>
      <c r="E3793">
        <v>1</v>
      </c>
      <c r="F3793">
        <v>9</v>
      </c>
      <c r="G3793">
        <v>137</v>
      </c>
      <c r="H3793">
        <v>146</v>
      </c>
      <c r="I3793">
        <v>5</v>
      </c>
      <c r="J3793">
        <v>19</v>
      </c>
      <c r="K3793">
        <v>2418</v>
      </c>
      <c r="L3793">
        <v>292</v>
      </c>
      <c r="M3793">
        <v>2856</v>
      </c>
      <c r="N3793">
        <v>0</v>
      </c>
      <c r="O3793">
        <v>2856</v>
      </c>
      <c r="P3793">
        <v>128853</v>
      </c>
      <c r="Q3793">
        <v>68151</v>
      </c>
    </row>
    <row r="3794" spans="1:18" x14ac:dyDescent="0.2">
      <c r="A3794" s="1">
        <v>44065</v>
      </c>
      <c r="B3794">
        <v>22</v>
      </c>
      <c r="C3794" t="s">
        <v>39</v>
      </c>
      <c r="D3794">
        <v>3</v>
      </c>
      <c r="E3794">
        <v>1</v>
      </c>
      <c r="F3794">
        <v>4</v>
      </c>
      <c r="G3794">
        <v>36</v>
      </c>
      <c r="H3794">
        <v>40</v>
      </c>
      <c r="I3794">
        <v>-1</v>
      </c>
      <c r="J3794">
        <v>9</v>
      </c>
      <c r="K3794">
        <v>4580</v>
      </c>
      <c r="L3794">
        <v>405</v>
      </c>
      <c r="M3794">
        <v>3406</v>
      </c>
      <c r="N3794">
        <v>1619</v>
      </c>
      <c r="O3794">
        <v>5025</v>
      </c>
      <c r="P3794">
        <v>177685</v>
      </c>
      <c r="Q3794">
        <v>79771</v>
      </c>
    </row>
    <row r="3795" spans="1:18" x14ac:dyDescent="0.2">
      <c r="A3795" s="1">
        <v>44065</v>
      </c>
      <c r="B3795">
        <v>1</v>
      </c>
      <c r="C3795" t="s">
        <v>40</v>
      </c>
      <c r="D3795">
        <v>80</v>
      </c>
      <c r="E3795">
        <v>4</v>
      </c>
      <c r="F3795">
        <v>84</v>
      </c>
      <c r="G3795">
        <v>947</v>
      </c>
      <c r="H3795">
        <v>1031</v>
      </c>
      <c r="I3795">
        <v>30</v>
      </c>
      <c r="J3795">
        <v>41</v>
      </c>
      <c r="K3795">
        <v>27127</v>
      </c>
      <c r="L3795">
        <v>4143</v>
      </c>
      <c r="M3795">
        <v>24599</v>
      </c>
      <c r="N3795">
        <v>7702</v>
      </c>
      <c r="O3795">
        <v>32301</v>
      </c>
      <c r="P3795">
        <v>555594</v>
      </c>
      <c r="Q3795">
        <v>338684</v>
      </c>
    </row>
    <row r="3796" spans="1:18" x14ac:dyDescent="0.2">
      <c r="A3796" s="1">
        <v>44065</v>
      </c>
      <c r="B3796">
        <v>16</v>
      </c>
      <c r="C3796" t="s">
        <v>41</v>
      </c>
      <c r="D3796">
        <v>62</v>
      </c>
      <c r="E3796">
        <v>4</v>
      </c>
      <c r="F3796">
        <v>66</v>
      </c>
      <c r="G3796">
        <v>370</v>
      </c>
      <c r="H3796">
        <v>436</v>
      </c>
      <c r="I3796">
        <v>17</v>
      </c>
      <c r="J3796">
        <v>22</v>
      </c>
      <c r="K3796">
        <v>4001</v>
      </c>
      <c r="L3796">
        <v>555</v>
      </c>
      <c r="M3796">
        <v>1887</v>
      </c>
      <c r="N3796">
        <v>3105</v>
      </c>
      <c r="O3796">
        <v>4992</v>
      </c>
      <c r="P3796">
        <v>281824</v>
      </c>
      <c r="Q3796">
        <v>196707</v>
      </c>
      <c r="R3796" t="s">
        <v>181</v>
      </c>
    </row>
    <row r="3797" spans="1:18" x14ac:dyDescent="0.2">
      <c r="A3797" s="1">
        <v>44065</v>
      </c>
      <c r="B3797">
        <v>20</v>
      </c>
      <c r="C3797" t="s">
        <v>42</v>
      </c>
      <c r="D3797">
        <v>14</v>
      </c>
      <c r="E3797">
        <v>0</v>
      </c>
      <c r="F3797">
        <v>14</v>
      </c>
      <c r="G3797">
        <v>243</v>
      </c>
      <c r="H3797">
        <v>257</v>
      </c>
      <c r="I3797">
        <v>44</v>
      </c>
      <c r="J3797">
        <v>44</v>
      </c>
      <c r="K3797">
        <v>1262</v>
      </c>
      <c r="L3797">
        <v>134</v>
      </c>
      <c r="M3797">
        <v>1472</v>
      </c>
      <c r="N3797">
        <v>181</v>
      </c>
      <c r="O3797">
        <v>1653</v>
      </c>
      <c r="P3797">
        <v>123056</v>
      </c>
      <c r="Q3797">
        <v>104014</v>
      </c>
    </row>
    <row r="3798" spans="1:18" x14ac:dyDescent="0.2">
      <c r="A3798" s="1">
        <v>44065</v>
      </c>
      <c r="B3798">
        <v>19</v>
      </c>
      <c r="C3798" t="s">
        <v>43</v>
      </c>
      <c r="D3798">
        <v>45</v>
      </c>
      <c r="E3798">
        <v>8</v>
      </c>
      <c r="F3798">
        <v>53</v>
      </c>
      <c r="G3798">
        <v>821</v>
      </c>
      <c r="H3798">
        <v>874</v>
      </c>
      <c r="I3798">
        <v>46</v>
      </c>
      <c r="J3798">
        <v>48</v>
      </c>
      <c r="K3798">
        <v>2807</v>
      </c>
      <c r="L3798">
        <v>286</v>
      </c>
      <c r="M3798">
        <v>3049</v>
      </c>
      <c r="N3798">
        <v>918</v>
      </c>
      <c r="O3798">
        <v>3967</v>
      </c>
      <c r="P3798">
        <v>324201</v>
      </c>
      <c r="Q3798">
        <v>249033</v>
      </c>
    </row>
    <row r="3799" spans="1:18" x14ac:dyDescent="0.2">
      <c r="A3799" s="1">
        <v>44065</v>
      </c>
      <c r="B3799">
        <v>9</v>
      </c>
      <c r="C3799" t="s">
        <v>44</v>
      </c>
      <c r="D3799">
        <v>30</v>
      </c>
      <c r="E3799">
        <v>6</v>
      </c>
      <c r="F3799">
        <v>36</v>
      </c>
      <c r="G3799">
        <v>892</v>
      </c>
      <c r="H3799">
        <v>928</v>
      </c>
      <c r="I3799">
        <v>50</v>
      </c>
      <c r="J3799">
        <v>53</v>
      </c>
      <c r="K3799">
        <v>9049</v>
      </c>
      <c r="L3799">
        <v>1139</v>
      </c>
      <c r="M3799">
        <v>10520</v>
      </c>
      <c r="N3799">
        <v>596</v>
      </c>
      <c r="O3799">
        <v>11116</v>
      </c>
      <c r="P3799">
        <v>492579</v>
      </c>
      <c r="Q3799">
        <v>323792</v>
      </c>
    </row>
    <row r="3800" spans="1:18" x14ac:dyDescent="0.2">
      <c r="A3800" s="1">
        <v>44065</v>
      </c>
      <c r="B3800">
        <v>10</v>
      </c>
      <c r="C3800" t="s">
        <v>45</v>
      </c>
      <c r="D3800">
        <v>12</v>
      </c>
      <c r="E3800">
        <v>1</v>
      </c>
      <c r="F3800">
        <v>13</v>
      </c>
      <c r="G3800">
        <v>129</v>
      </c>
      <c r="H3800">
        <v>142</v>
      </c>
      <c r="I3800">
        <v>18</v>
      </c>
      <c r="J3800">
        <v>18</v>
      </c>
      <c r="K3800">
        <v>1398</v>
      </c>
      <c r="L3800">
        <v>80</v>
      </c>
      <c r="M3800">
        <v>1494</v>
      </c>
      <c r="N3800">
        <v>126</v>
      </c>
      <c r="O3800">
        <v>1620</v>
      </c>
      <c r="P3800">
        <v>140785</v>
      </c>
      <c r="Q3800">
        <v>88187</v>
      </c>
    </row>
    <row r="3801" spans="1:18" x14ac:dyDescent="0.2">
      <c r="A3801" s="1">
        <v>44065</v>
      </c>
      <c r="B3801">
        <v>2</v>
      </c>
      <c r="C3801" t="s">
        <v>46</v>
      </c>
      <c r="D3801">
        <v>1</v>
      </c>
      <c r="E3801">
        <v>0</v>
      </c>
      <c r="F3801">
        <v>1</v>
      </c>
      <c r="G3801">
        <v>10</v>
      </c>
      <c r="H3801">
        <v>11</v>
      </c>
      <c r="I3801">
        <v>0</v>
      </c>
      <c r="J3801">
        <v>0</v>
      </c>
      <c r="K3801">
        <v>1064</v>
      </c>
      <c r="L3801">
        <v>146</v>
      </c>
      <c r="M3801">
        <v>1103</v>
      </c>
      <c r="N3801">
        <v>118</v>
      </c>
      <c r="O3801">
        <v>1221</v>
      </c>
      <c r="P3801">
        <v>23907</v>
      </c>
      <c r="Q3801">
        <v>16988</v>
      </c>
    </row>
    <row r="3802" spans="1:18" x14ac:dyDescent="0.2">
      <c r="A3802" s="1">
        <v>44065</v>
      </c>
      <c r="B3802">
        <v>5</v>
      </c>
      <c r="C3802" t="s">
        <v>47</v>
      </c>
      <c r="D3802">
        <v>44</v>
      </c>
      <c r="E3802">
        <v>4</v>
      </c>
      <c r="F3802">
        <v>48</v>
      </c>
      <c r="G3802">
        <v>1944</v>
      </c>
      <c r="H3802">
        <v>1992</v>
      </c>
      <c r="I3802">
        <v>127</v>
      </c>
      <c r="J3802">
        <v>160</v>
      </c>
      <c r="K3802">
        <v>17714</v>
      </c>
      <c r="L3802">
        <v>2104</v>
      </c>
      <c r="M3802">
        <v>19821</v>
      </c>
      <c r="N3802">
        <v>1989</v>
      </c>
      <c r="O3802">
        <v>21810</v>
      </c>
      <c r="P3802">
        <v>1443092</v>
      </c>
      <c r="Q3802">
        <v>565251</v>
      </c>
    </row>
    <row r="3803" spans="1:18" x14ac:dyDescent="0.2">
      <c r="A3803" s="1">
        <v>44066</v>
      </c>
      <c r="B3803">
        <v>13</v>
      </c>
      <c r="C3803" t="s">
        <v>27</v>
      </c>
      <c r="D3803">
        <v>31</v>
      </c>
      <c r="E3803">
        <v>1</v>
      </c>
      <c r="F3803">
        <v>32</v>
      </c>
      <c r="G3803">
        <v>300</v>
      </c>
      <c r="H3803">
        <v>332</v>
      </c>
      <c r="I3803">
        <v>19</v>
      </c>
      <c r="J3803">
        <v>21</v>
      </c>
      <c r="K3803">
        <v>2844</v>
      </c>
      <c r="L3803">
        <v>472</v>
      </c>
      <c r="M3803">
        <v>3250</v>
      </c>
      <c r="N3803">
        <v>398</v>
      </c>
      <c r="O3803">
        <v>3648</v>
      </c>
      <c r="P3803">
        <v>147963</v>
      </c>
      <c r="Q3803">
        <v>95928</v>
      </c>
    </row>
    <row r="3804" spans="1:18" x14ac:dyDescent="0.2">
      <c r="A3804" s="1">
        <v>44066</v>
      </c>
      <c r="B3804">
        <v>17</v>
      </c>
      <c r="C3804" t="s">
        <v>28</v>
      </c>
      <c r="D3804">
        <v>1</v>
      </c>
      <c r="E3804">
        <v>0</v>
      </c>
      <c r="F3804">
        <v>1</v>
      </c>
      <c r="G3804">
        <v>70</v>
      </c>
      <c r="H3804">
        <v>71</v>
      </c>
      <c r="I3804">
        <v>5</v>
      </c>
      <c r="J3804">
        <v>5</v>
      </c>
      <c r="K3804">
        <v>403</v>
      </c>
      <c r="L3804">
        <v>28</v>
      </c>
      <c r="M3804">
        <v>402</v>
      </c>
      <c r="N3804">
        <v>100</v>
      </c>
      <c r="O3804">
        <v>502</v>
      </c>
      <c r="P3804">
        <v>52822</v>
      </c>
      <c r="Q3804">
        <v>52032</v>
      </c>
    </row>
    <row r="3805" spans="1:18" x14ac:dyDescent="0.2">
      <c r="A3805" s="1">
        <v>44066</v>
      </c>
      <c r="B3805">
        <v>18</v>
      </c>
      <c r="C3805" t="s">
        <v>29</v>
      </c>
      <c r="D3805">
        <v>11</v>
      </c>
      <c r="E3805">
        <v>1</v>
      </c>
      <c r="F3805">
        <v>12</v>
      </c>
      <c r="G3805">
        <v>154</v>
      </c>
      <c r="H3805">
        <v>166</v>
      </c>
      <c r="I3805">
        <v>8</v>
      </c>
      <c r="J3805">
        <v>8</v>
      </c>
      <c r="K3805">
        <v>1135</v>
      </c>
      <c r="L3805">
        <v>97</v>
      </c>
      <c r="M3805">
        <v>1159</v>
      </c>
      <c r="N3805">
        <v>239</v>
      </c>
      <c r="O3805">
        <v>1398</v>
      </c>
      <c r="P3805">
        <v>144912</v>
      </c>
      <c r="Q3805">
        <v>142878</v>
      </c>
    </row>
    <row r="3806" spans="1:18" x14ac:dyDescent="0.2">
      <c r="A3806" s="1">
        <v>44066</v>
      </c>
      <c r="B3806">
        <v>15</v>
      </c>
      <c r="C3806" t="s">
        <v>30</v>
      </c>
      <c r="D3806">
        <v>61</v>
      </c>
      <c r="E3806">
        <v>2</v>
      </c>
      <c r="F3806">
        <v>63</v>
      </c>
      <c r="G3806">
        <v>862</v>
      </c>
      <c r="H3806">
        <v>925</v>
      </c>
      <c r="I3806">
        <v>133</v>
      </c>
      <c r="J3806">
        <v>138</v>
      </c>
      <c r="K3806">
        <v>4356</v>
      </c>
      <c r="L3806">
        <v>441</v>
      </c>
      <c r="M3806">
        <v>5574</v>
      </c>
      <c r="N3806">
        <v>148</v>
      </c>
      <c r="O3806">
        <v>5722</v>
      </c>
      <c r="P3806">
        <v>383487</v>
      </c>
      <c r="Q3806">
        <v>208401</v>
      </c>
    </row>
    <row r="3807" spans="1:18" x14ac:dyDescent="0.2">
      <c r="A3807" s="1">
        <v>44066</v>
      </c>
      <c r="B3807">
        <v>8</v>
      </c>
      <c r="C3807" t="s">
        <v>31</v>
      </c>
      <c r="D3807">
        <v>77</v>
      </c>
      <c r="E3807">
        <v>8</v>
      </c>
      <c r="F3807">
        <v>85</v>
      </c>
      <c r="G3807">
        <v>1949</v>
      </c>
      <c r="H3807">
        <v>2034</v>
      </c>
      <c r="I3807">
        <v>109</v>
      </c>
      <c r="J3807">
        <v>127</v>
      </c>
      <c r="K3807">
        <v>24425</v>
      </c>
      <c r="L3807">
        <v>4456</v>
      </c>
      <c r="M3807">
        <v>28880</v>
      </c>
      <c r="N3807">
        <v>2035</v>
      </c>
      <c r="O3807">
        <v>30915</v>
      </c>
      <c r="P3807">
        <v>827082</v>
      </c>
      <c r="Q3807">
        <v>488330</v>
      </c>
    </row>
    <row r="3808" spans="1:18" x14ac:dyDescent="0.2">
      <c r="A3808" s="1">
        <v>44066</v>
      </c>
      <c r="B3808">
        <v>6</v>
      </c>
      <c r="C3808" t="s">
        <v>32</v>
      </c>
      <c r="D3808">
        <v>10</v>
      </c>
      <c r="E3808">
        <v>2</v>
      </c>
      <c r="F3808">
        <v>12</v>
      </c>
      <c r="G3808">
        <v>279</v>
      </c>
      <c r="H3808">
        <v>291</v>
      </c>
      <c r="I3808">
        <v>19</v>
      </c>
      <c r="J3808">
        <v>24</v>
      </c>
      <c r="K3808">
        <v>3001</v>
      </c>
      <c r="L3808">
        <v>348</v>
      </c>
      <c r="M3808">
        <v>3552</v>
      </c>
      <c r="N3808">
        <v>88</v>
      </c>
      <c r="O3808">
        <v>3640</v>
      </c>
      <c r="P3808">
        <v>305157</v>
      </c>
      <c r="Q3808">
        <v>144651</v>
      </c>
    </row>
    <row r="3809" spans="1:17" x14ac:dyDescent="0.2">
      <c r="A3809" s="1">
        <v>44066</v>
      </c>
      <c r="B3809">
        <v>12</v>
      </c>
      <c r="C3809" t="s">
        <v>33</v>
      </c>
      <c r="D3809">
        <v>286</v>
      </c>
      <c r="E3809">
        <v>6</v>
      </c>
      <c r="F3809">
        <v>292</v>
      </c>
      <c r="G3809">
        <v>1735</v>
      </c>
      <c r="H3809">
        <v>2027</v>
      </c>
      <c r="I3809">
        <v>157</v>
      </c>
      <c r="J3809">
        <v>184</v>
      </c>
      <c r="K3809">
        <v>7046</v>
      </c>
      <c r="L3809">
        <v>874</v>
      </c>
      <c r="M3809">
        <v>6468</v>
      </c>
      <c r="N3809">
        <v>3479</v>
      </c>
      <c r="O3809">
        <v>9947</v>
      </c>
      <c r="P3809">
        <v>496648</v>
      </c>
      <c r="Q3809">
        <v>404727</v>
      </c>
    </row>
    <row r="3810" spans="1:17" x14ac:dyDescent="0.2">
      <c r="A3810" s="1">
        <v>44066</v>
      </c>
      <c r="B3810">
        <v>7</v>
      </c>
      <c r="C3810" t="s">
        <v>34</v>
      </c>
      <c r="D3810">
        <v>18</v>
      </c>
      <c r="E3810">
        <v>1</v>
      </c>
      <c r="F3810">
        <v>19</v>
      </c>
      <c r="G3810">
        <v>379</v>
      </c>
      <c r="H3810">
        <v>398</v>
      </c>
      <c r="I3810">
        <v>23</v>
      </c>
      <c r="J3810">
        <v>28</v>
      </c>
      <c r="K3810">
        <v>8676</v>
      </c>
      <c r="L3810">
        <v>1571</v>
      </c>
      <c r="M3810">
        <v>8670</v>
      </c>
      <c r="N3810">
        <v>1975</v>
      </c>
      <c r="O3810">
        <v>10645</v>
      </c>
      <c r="P3810">
        <v>223155</v>
      </c>
      <c r="Q3810">
        <v>119961</v>
      </c>
    </row>
    <row r="3811" spans="1:17" x14ac:dyDescent="0.2">
      <c r="A3811" s="1">
        <v>44066</v>
      </c>
      <c r="B3811">
        <v>3</v>
      </c>
      <c r="C3811" t="s">
        <v>35</v>
      </c>
      <c r="D3811">
        <v>148</v>
      </c>
      <c r="E3811">
        <v>14</v>
      </c>
      <c r="F3811">
        <v>162</v>
      </c>
      <c r="G3811">
        <v>5620</v>
      </c>
      <c r="H3811">
        <v>5782</v>
      </c>
      <c r="I3811">
        <v>206</v>
      </c>
      <c r="J3811">
        <v>239</v>
      </c>
      <c r="K3811">
        <v>75678</v>
      </c>
      <c r="L3811">
        <v>16856</v>
      </c>
      <c r="M3811">
        <v>90944</v>
      </c>
      <c r="N3811">
        <v>7372</v>
      </c>
      <c r="O3811">
        <v>98316</v>
      </c>
      <c r="P3811">
        <v>1483556</v>
      </c>
      <c r="Q3811">
        <v>890586</v>
      </c>
    </row>
    <row r="3812" spans="1:17" x14ac:dyDescent="0.2">
      <c r="A3812" s="1">
        <v>44066</v>
      </c>
      <c r="B3812">
        <v>11</v>
      </c>
      <c r="C3812" t="s">
        <v>36</v>
      </c>
      <c r="D3812">
        <v>12</v>
      </c>
      <c r="E3812">
        <v>1</v>
      </c>
      <c r="F3812">
        <v>13</v>
      </c>
      <c r="G3812">
        <v>232</v>
      </c>
      <c r="H3812">
        <v>245</v>
      </c>
      <c r="I3812">
        <v>3</v>
      </c>
      <c r="J3812">
        <v>5</v>
      </c>
      <c r="K3812">
        <v>5878</v>
      </c>
      <c r="L3812">
        <v>987</v>
      </c>
      <c r="M3812">
        <v>7110</v>
      </c>
      <c r="N3812">
        <v>0</v>
      </c>
      <c r="O3812">
        <v>7110</v>
      </c>
      <c r="P3812">
        <v>193716</v>
      </c>
      <c r="Q3812">
        <v>115806</v>
      </c>
    </row>
    <row r="3813" spans="1:17" x14ac:dyDescent="0.2">
      <c r="A3813" s="1">
        <v>44066</v>
      </c>
      <c r="B3813">
        <v>14</v>
      </c>
      <c r="C3813" t="s">
        <v>37</v>
      </c>
      <c r="D3813">
        <v>1</v>
      </c>
      <c r="E3813">
        <v>0</v>
      </c>
      <c r="F3813">
        <v>1</v>
      </c>
      <c r="G3813">
        <v>57</v>
      </c>
      <c r="H3813">
        <v>58</v>
      </c>
      <c r="I3813">
        <v>1</v>
      </c>
      <c r="J3813">
        <v>1</v>
      </c>
      <c r="K3813">
        <v>430</v>
      </c>
      <c r="L3813">
        <v>23</v>
      </c>
      <c r="M3813">
        <v>500</v>
      </c>
      <c r="N3813">
        <v>11</v>
      </c>
      <c r="O3813">
        <v>511</v>
      </c>
      <c r="P3813">
        <v>31245</v>
      </c>
      <c r="Q3813">
        <v>30064</v>
      </c>
    </row>
    <row r="3814" spans="1:17" x14ac:dyDescent="0.2">
      <c r="A3814" s="1">
        <v>44066</v>
      </c>
      <c r="B3814">
        <v>21</v>
      </c>
      <c r="C3814" t="s">
        <v>38</v>
      </c>
      <c r="D3814">
        <v>8</v>
      </c>
      <c r="E3814">
        <v>1</v>
      </c>
      <c r="F3814">
        <v>9</v>
      </c>
      <c r="G3814">
        <v>148</v>
      </c>
      <c r="H3814">
        <v>157</v>
      </c>
      <c r="I3814">
        <v>11</v>
      </c>
      <c r="J3814">
        <v>13</v>
      </c>
      <c r="K3814">
        <v>2420</v>
      </c>
      <c r="L3814">
        <v>292</v>
      </c>
      <c r="M3814">
        <v>2869</v>
      </c>
      <c r="N3814">
        <v>0</v>
      </c>
      <c r="O3814">
        <v>2869</v>
      </c>
      <c r="P3814">
        <v>129908</v>
      </c>
      <c r="Q3814">
        <v>68769</v>
      </c>
    </row>
    <row r="3815" spans="1:17" x14ac:dyDescent="0.2">
      <c r="A3815" s="1">
        <v>44066</v>
      </c>
      <c r="B3815">
        <v>22</v>
      </c>
      <c r="C3815" t="s">
        <v>39</v>
      </c>
      <c r="D3815">
        <v>3</v>
      </c>
      <c r="E3815">
        <v>1</v>
      </c>
      <c r="F3815">
        <v>4</v>
      </c>
      <c r="G3815">
        <v>39</v>
      </c>
      <c r="H3815">
        <v>43</v>
      </c>
      <c r="I3815">
        <v>3</v>
      </c>
      <c r="J3815">
        <v>3</v>
      </c>
      <c r="K3815">
        <v>4580</v>
      </c>
      <c r="L3815">
        <v>405</v>
      </c>
      <c r="M3815">
        <v>3408</v>
      </c>
      <c r="N3815">
        <v>1620</v>
      </c>
      <c r="O3815">
        <v>5028</v>
      </c>
      <c r="P3815">
        <v>178747</v>
      </c>
      <c r="Q3815">
        <v>80296</v>
      </c>
    </row>
    <row r="3816" spans="1:17" x14ac:dyDescent="0.2">
      <c r="A3816" s="1">
        <v>44066</v>
      </c>
      <c r="B3816">
        <v>1</v>
      </c>
      <c r="C3816" t="s">
        <v>40</v>
      </c>
      <c r="D3816">
        <v>78</v>
      </c>
      <c r="E3816">
        <v>5</v>
      </c>
      <c r="F3816">
        <v>83</v>
      </c>
      <c r="G3816">
        <v>978</v>
      </c>
      <c r="H3816">
        <v>1061</v>
      </c>
      <c r="I3816">
        <v>30</v>
      </c>
      <c r="J3816">
        <v>42</v>
      </c>
      <c r="K3816">
        <v>27139</v>
      </c>
      <c r="L3816">
        <v>4143</v>
      </c>
      <c r="M3816">
        <v>24571</v>
      </c>
      <c r="N3816">
        <v>7772</v>
      </c>
      <c r="O3816">
        <v>32343</v>
      </c>
      <c r="P3816">
        <v>558919</v>
      </c>
      <c r="Q3816">
        <v>341447</v>
      </c>
    </row>
    <row r="3817" spans="1:17" x14ac:dyDescent="0.2">
      <c r="A3817" s="1">
        <v>44066</v>
      </c>
      <c r="B3817">
        <v>16</v>
      </c>
      <c r="C3817" t="s">
        <v>41</v>
      </c>
      <c r="D3817">
        <v>68</v>
      </c>
      <c r="E3817">
        <v>4</v>
      </c>
      <c r="F3817">
        <v>72</v>
      </c>
      <c r="G3817">
        <v>395</v>
      </c>
      <c r="H3817">
        <v>467</v>
      </c>
      <c r="I3817">
        <v>31</v>
      </c>
      <c r="J3817">
        <v>33</v>
      </c>
      <c r="K3817">
        <v>4003</v>
      </c>
      <c r="L3817">
        <v>555</v>
      </c>
      <c r="M3817">
        <v>1902</v>
      </c>
      <c r="N3817">
        <v>3123</v>
      </c>
      <c r="O3817">
        <v>5025</v>
      </c>
      <c r="P3817">
        <v>283415</v>
      </c>
      <c r="Q3817">
        <v>198019</v>
      </c>
    </row>
    <row r="3818" spans="1:17" x14ac:dyDescent="0.2">
      <c r="A3818" s="1">
        <v>44066</v>
      </c>
      <c r="B3818">
        <v>20</v>
      </c>
      <c r="C3818" t="s">
        <v>42</v>
      </c>
      <c r="D3818">
        <v>18</v>
      </c>
      <c r="E3818">
        <v>0</v>
      </c>
      <c r="F3818">
        <v>18</v>
      </c>
      <c r="G3818">
        <v>320</v>
      </c>
      <c r="H3818">
        <v>338</v>
      </c>
      <c r="I3818">
        <v>81</v>
      </c>
      <c r="J3818">
        <v>81</v>
      </c>
      <c r="K3818">
        <v>1262</v>
      </c>
      <c r="L3818">
        <v>134</v>
      </c>
      <c r="M3818">
        <v>1515</v>
      </c>
      <c r="N3818">
        <v>219</v>
      </c>
      <c r="O3818">
        <v>1734</v>
      </c>
      <c r="P3818">
        <v>124137</v>
      </c>
      <c r="Q3818">
        <v>104930</v>
      </c>
    </row>
    <row r="3819" spans="1:17" x14ac:dyDescent="0.2">
      <c r="A3819" s="1">
        <v>44066</v>
      </c>
      <c r="B3819">
        <v>19</v>
      </c>
      <c r="C3819" t="s">
        <v>43</v>
      </c>
      <c r="D3819">
        <v>50</v>
      </c>
      <c r="E3819">
        <v>10</v>
      </c>
      <c r="F3819">
        <v>60</v>
      </c>
      <c r="G3819">
        <v>843</v>
      </c>
      <c r="H3819">
        <v>903</v>
      </c>
      <c r="I3819">
        <v>29</v>
      </c>
      <c r="J3819">
        <v>35</v>
      </c>
      <c r="K3819">
        <v>2813</v>
      </c>
      <c r="L3819">
        <v>286</v>
      </c>
      <c r="M3819">
        <v>3060</v>
      </c>
      <c r="N3819">
        <v>942</v>
      </c>
      <c r="O3819">
        <v>4002</v>
      </c>
      <c r="P3819">
        <v>326347</v>
      </c>
      <c r="Q3819">
        <v>250646</v>
      </c>
    </row>
    <row r="3820" spans="1:17" x14ac:dyDescent="0.2">
      <c r="A3820" s="1">
        <v>44066</v>
      </c>
      <c r="B3820">
        <v>9</v>
      </c>
      <c r="C3820" t="s">
        <v>44</v>
      </c>
      <c r="D3820">
        <v>35</v>
      </c>
      <c r="E3820">
        <v>7</v>
      </c>
      <c r="F3820">
        <v>42</v>
      </c>
      <c r="G3820">
        <v>938</v>
      </c>
      <c r="H3820">
        <v>980</v>
      </c>
      <c r="I3820">
        <v>52</v>
      </c>
      <c r="J3820">
        <v>59</v>
      </c>
      <c r="K3820">
        <v>9056</v>
      </c>
      <c r="L3820">
        <v>1139</v>
      </c>
      <c r="M3820">
        <v>10537</v>
      </c>
      <c r="N3820">
        <v>638</v>
      </c>
      <c r="O3820">
        <v>11175</v>
      </c>
      <c r="P3820">
        <v>496708</v>
      </c>
      <c r="Q3820">
        <v>326623</v>
      </c>
    </row>
    <row r="3821" spans="1:17" x14ac:dyDescent="0.2">
      <c r="A3821" s="1">
        <v>44066</v>
      </c>
      <c r="B3821">
        <v>10</v>
      </c>
      <c r="C3821" t="s">
        <v>45</v>
      </c>
      <c r="D3821">
        <v>11</v>
      </c>
      <c r="E3821">
        <v>1</v>
      </c>
      <c r="F3821">
        <v>12</v>
      </c>
      <c r="G3821">
        <v>148</v>
      </c>
      <c r="H3821">
        <v>160</v>
      </c>
      <c r="I3821">
        <v>18</v>
      </c>
      <c r="J3821">
        <v>19</v>
      </c>
      <c r="K3821">
        <v>1399</v>
      </c>
      <c r="L3821">
        <v>80</v>
      </c>
      <c r="M3821">
        <v>1499</v>
      </c>
      <c r="N3821">
        <v>140</v>
      </c>
      <c r="O3821">
        <v>1639</v>
      </c>
      <c r="P3821">
        <v>141947</v>
      </c>
      <c r="Q3821">
        <v>88882</v>
      </c>
    </row>
    <row r="3822" spans="1:17" x14ac:dyDescent="0.2">
      <c r="A3822" s="1">
        <v>44066</v>
      </c>
      <c r="B3822">
        <v>2</v>
      </c>
      <c r="C3822" t="s">
        <v>46</v>
      </c>
      <c r="D3822">
        <v>1</v>
      </c>
      <c r="E3822">
        <v>0</v>
      </c>
      <c r="F3822">
        <v>1</v>
      </c>
      <c r="G3822">
        <v>10</v>
      </c>
      <c r="H3822">
        <v>11</v>
      </c>
      <c r="I3822">
        <v>0</v>
      </c>
      <c r="J3822">
        <v>0</v>
      </c>
      <c r="K3822">
        <v>1064</v>
      </c>
      <c r="L3822">
        <v>146</v>
      </c>
      <c r="M3822">
        <v>1103</v>
      </c>
      <c r="N3822">
        <v>118</v>
      </c>
      <c r="O3822">
        <v>1221</v>
      </c>
      <c r="P3822">
        <v>24082</v>
      </c>
      <c r="Q3822">
        <v>17117</v>
      </c>
    </row>
    <row r="3823" spans="1:17" x14ac:dyDescent="0.2">
      <c r="A3823" s="1">
        <v>44066</v>
      </c>
      <c r="B3823">
        <v>5</v>
      </c>
      <c r="C3823" t="s">
        <v>47</v>
      </c>
      <c r="D3823">
        <v>43</v>
      </c>
      <c r="E3823">
        <v>4</v>
      </c>
      <c r="F3823">
        <v>47</v>
      </c>
      <c r="G3823">
        <v>1942</v>
      </c>
      <c r="H3823">
        <v>1989</v>
      </c>
      <c r="I3823">
        <v>-3</v>
      </c>
      <c r="J3823">
        <v>145</v>
      </c>
      <c r="K3823">
        <v>17862</v>
      </c>
      <c r="L3823">
        <v>2104</v>
      </c>
      <c r="M3823">
        <v>19837</v>
      </c>
      <c r="N3823">
        <v>2118</v>
      </c>
      <c r="O3823">
        <v>21955</v>
      </c>
      <c r="P3823">
        <v>1453684</v>
      </c>
      <c r="Q3823">
        <v>569875</v>
      </c>
    </row>
    <row r="3824" spans="1:17" x14ac:dyDescent="0.2">
      <c r="A3824" s="1">
        <v>44067</v>
      </c>
      <c r="B3824">
        <v>13</v>
      </c>
      <c r="C3824" t="s">
        <v>27</v>
      </c>
      <c r="D3824">
        <v>34</v>
      </c>
      <c r="E3824">
        <v>1</v>
      </c>
      <c r="F3824">
        <v>35</v>
      </c>
      <c r="G3824">
        <v>301</v>
      </c>
      <c r="H3824">
        <v>336</v>
      </c>
      <c r="I3824">
        <v>4</v>
      </c>
      <c r="J3824">
        <v>4</v>
      </c>
      <c r="K3824">
        <v>2844</v>
      </c>
      <c r="L3824">
        <v>472</v>
      </c>
      <c r="M3824">
        <v>3251</v>
      </c>
      <c r="N3824">
        <v>401</v>
      </c>
      <c r="O3824">
        <v>3652</v>
      </c>
      <c r="P3824">
        <v>148149</v>
      </c>
      <c r="Q3824">
        <v>96085</v>
      </c>
    </row>
    <row r="3825" spans="1:17" x14ac:dyDescent="0.2">
      <c r="A3825" s="1">
        <v>44067</v>
      </c>
      <c r="B3825">
        <v>17</v>
      </c>
      <c r="C3825" t="s">
        <v>28</v>
      </c>
      <c r="D3825">
        <v>2</v>
      </c>
      <c r="E3825">
        <v>0</v>
      </c>
      <c r="F3825">
        <v>2</v>
      </c>
      <c r="G3825">
        <v>68</v>
      </c>
      <c r="H3825">
        <v>70</v>
      </c>
      <c r="I3825">
        <v>-1</v>
      </c>
      <c r="J3825">
        <v>0</v>
      </c>
      <c r="K3825">
        <v>404</v>
      </c>
      <c r="L3825">
        <v>28</v>
      </c>
      <c r="M3825">
        <v>402</v>
      </c>
      <c r="N3825">
        <v>100</v>
      </c>
      <c r="O3825">
        <v>502</v>
      </c>
      <c r="P3825">
        <v>53100</v>
      </c>
      <c r="Q3825">
        <v>52310</v>
      </c>
    </row>
    <row r="3826" spans="1:17" x14ac:dyDescent="0.2">
      <c r="A3826" s="1">
        <v>44067</v>
      </c>
      <c r="B3826">
        <v>18</v>
      </c>
      <c r="C3826" t="s">
        <v>29</v>
      </c>
      <c r="D3826">
        <v>13</v>
      </c>
      <c r="E3826">
        <v>1</v>
      </c>
      <c r="F3826">
        <v>14</v>
      </c>
      <c r="G3826">
        <v>153</v>
      </c>
      <c r="H3826">
        <v>167</v>
      </c>
      <c r="I3826">
        <v>1</v>
      </c>
      <c r="J3826">
        <v>2</v>
      </c>
      <c r="K3826">
        <v>1136</v>
      </c>
      <c r="L3826">
        <v>97</v>
      </c>
      <c r="M3826">
        <v>1159</v>
      </c>
      <c r="N3826">
        <v>241</v>
      </c>
      <c r="O3826">
        <v>1400</v>
      </c>
      <c r="P3826">
        <v>146186</v>
      </c>
      <c r="Q3826">
        <v>144148</v>
      </c>
    </row>
    <row r="3827" spans="1:17" x14ac:dyDescent="0.2">
      <c r="A3827" s="1">
        <v>44067</v>
      </c>
      <c r="B3827">
        <v>15</v>
      </c>
      <c r="C3827" t="s">
        <v>30</v>
      </c>
      <c r="D3827">
        <v>72</v>
      </c>
      <c r="E3827">
        <v>2</v>
      </c>
      <c r="F3827">
        <v>74</v>
      </c>
      <c r="G3827">
        <v>967</v>
      </c>
      <c r="H3827">
        <v>1041</v>
      </c>
      <c r="I3827">
        <v>116</v>
      </c>
      <c r="J3827">
        <v>116</v>
      </c>
      <c r="K3827">
        <v>4356</v>
      </c>
      <c r="L3827">
        <v>441</v>
      </c>
      <c r="M3827">
        <v>5636</v>
      </c>
      <c r="N3827">
        <v>202</v>
      </c>
      <c r="O3827">
        <v>5838</v>
      </c>
      <c r="P3827">
        <v>386619</v>
      </c>
      <c r="Q3827">
        <v>211095</v>
      </c>
    </row>
    <row r="3828" spans="1:17" x14ac:dyDescent="0.2">
      <c r="A3828" s="1">
        <v>44067</v>
      </c>
      <c r="B3828">
        <v>8</v>
      </c>
      <c r="C3828" t="s">
        <v>31</v>
      </c>
      <c r="D3828">
        <v>82</v>
      </c>
      <c r="E3828">
        <v>8</v>
      </c>
      <c r="F3828">
        <v>90</v>
      </c>
      <c r="G3828">
        <v>2049</v>
      </c>
      <c r="H3828">
        <v>2139</v>
      </c>
      <c r="I3828">
        <v>105</v>
      </c>
      <c r="J3828">
        <v>116</v>
      </c>
      <c r="K3828">
        <v>24434</v>
      </c>
      <c r="L3828">
        <v>4458</v>
      </c>
      <c r="M3828">
        <v>28939</v>
      </c>
      <c r="N3828">
        <v>2092</v>
      </c>
      <c r="O3828">
        <v>31031</v>
      </c>
      <c r="P3828">
        <v>832101</v>
      </c>
      <c r="Q3828">
        <v>491660</v>
      </c>
    </row>
    <row r="3829" spans="1:17" x14ac:dyDescent="0.2">
      <c r="A3829" s="1">
        <v>44067</v>
      </c>
      <c r="B3829">
        <v>6</v>
      </c>
      <c r="C3829" t="s">
        <v>32</v>
      </c>
      <c r="D3829">
        <v>11</v>
      </c>
      <c r="E3829">
        <v>2</v>
      </c>
      <c r="F3829">
        <v>13</v>
      </c>
      <c r="G3829">
        <v>278</v>
      </c>
      <c r="H3829">
        <v>291</v>
      </c>
      <c r="I3829">
        <v>0</v>
      </c>
      <c r="J3829">
        <v>2</v>
      </c>
      <c r="K3829">
        <v>3003</v>
      </c>
      <c r="L3829">
        <v>348</v>
      </c>
      <c r="M3829">
        <v>3554</v>
      </c>
      <c r="N3829">
        <v>88</v>
      </c>
      <c r="O3829">
        <v>3642</v>
      </c>
      <c r="P3829">
        <v>306058</v>
      </c>
      <c r="Q3829">
        <v>145196</v>
      </c>
    </row>
    <row r="3830" spans="1:17" x14ac:dyDescent="0.2">
      <c r="A3830" s="1">
        <v>44067</v>
      </c>
      <c r="B3830">
        <v>12</v>
      </c>
      <c r="C3830" t="s">
        <v>33</v>
      </c>
      <c r="D3830">
        <v>299</v>
      </c>
      <c r="E3830">
        <v>6</v>
      </c>
      <c r="F3830">
        <v>305</v>
      </c>
      <c r="G3830">
        <v>1846</v>
      </c>
      <c r="H3830">
        <v>2151</v>
      </c>
      <c r="I3830">
        <v>124</v>
      </c>
      <c r="J3830">
        <v>146</v>
      </c>
      <c r="K3830">
        <v>7067</v>
      </c>
      <c r="L3830">
        <v>875</v>
      </c>
      <c r="M3830">
        <v>6509</v>
      </c>
      <c r="N3830">
        <v>3584</v>
      </c>
      <c r="O3830">
        <v>10093</v>
      </c>
      <c r="P3830">
        <v>502648</v>
      </c>
      <c r="Q3830">
        <v>409290</v>
      </c>
    </row>
    <row r="3831" spans="1:17" x14ac:dyDescent="0.2">
      <c r="A3831" s="1">
        <v>44067</v>
      </c>
      <c r="B3831">
        <v>7</v>
      </c>
      <c r="C3831" t="s">
        <v>34</v>
      </c>
      <c r="D3831">
        <v>22</v>
      </c>
      <c r="E3831">
        <v>0</v>
      </c>
      <c r="F3831">
        <v>22</v>
      </c>
      <c r="G3831">
        <v>379</v>
      </c>
      <c r="H3831">
        <v>401</v>
      </c>
      <c r="I3831">
        <v>3</v>
      </c>
      <c r="J3831">
        <v>26</v>
      </c>
      <c r="K3831">
        <v>8699</v>
      </c>
      <c r="L3831">
        <v>1571</v>
      </c>
      <c r="M3831">
        <v>8670</v>
      </c>
      <c r="N3831">
        <v>2001</v>
      </c>
      <c r="O3831">
        <v>10671</v>
      </c>
      <c r="P3831">
        <v>224194</v>
      </c>
      <c r="Q3831">
        <v>120593</v>
      </c>
    </row>
    <row r="3832" spans="1:17" x14ac:dyDescent="0.2">
      <c r="A3832" s="1">
        <v>44067</v>
      </c>
      <c r="B3832">
        <v>3</v>
      </c>
      <c r="C3832" t="s">
        <v>35</v>
      </c>
      <c r="D3832">
        <v>153</v>
      </c>
      <c r="E3832">
        <v>15</v>
      </c>
      <c r="F3832">
        <v>168</v>
      </c>
      <c r="G3832">
        <v>5696</v>
      </c>
      <c r="H3832">
        <v>5864</v>
      </c>
      <c r="I3832">
        <v>82</v>
      </c>
      <c r="J3832">
        <v>110</v>
      </c>
      <c r="K3832">
        <v>75705</v>
      </c>
      <c r="L3832">
        <v>16857</v>
      </c>
      <c r="M3832">
        <v>91020</v>
      </c>
      <c r="N3832">
        <v>7406</v>
      </c>
      <c r="O3832">
        <v>98426</v>
      </c>
      <c r="P3832">
        <v>1491278</v>
      </c>
      <c r="Q3832">
        <v>896473</v>
      </c>
    </row>
    <row r="3833" spans="1:17" x14ac:dyDescent="0.2">
      <c r="A3833" s="1">
        <v>44067</v>
      </c>
      <c r="B3833">
        <v>11</v>
      </c>
      <c r="C3833" t="s">
        <v>36</v>
      </c>
      <c r="D3833">
        <v>13</v>
      </c>
      <c r="E3833">
        <v>0</v>
      </c>
      <c r="F3833">
        <v>13</v>
      </c>
      <c r="G3833">
        <v>230</v>
      </c>
      <c r="H3833">
        <v>243</v>
      </c>
      <c r="I3833">
        <v>-2</v>
      </c>
      <c r="J3833">
        <v>3</v>
      </c>
      <c r="K3833">
        <v>5883</v>
      </c>
      <c r="L3833">
        <v>987</v>
      </c>
      <c r="M3833">
        <v>7113</v>
      </c>
      <c r="N3833">
        <v>0</v>
      </c>
      <c r="O3833">
        <v>7113</v>
      </c>
      <c r="P3833">
        <v>194430</v>
      </c>
      <c r="Q3833">
        <v>116228</v>
      </c>
    </row>
    <row r="3834" spans="1:17" x14ac:dyDescent="0.2">
      <c r="A3834" s="1">
        <v>44067</v>
      </c>
      <c r="B3834">
        <v>14</v>
      </c>
      <c r="C3834" t="s">
        <v>37</v>
      </c>
      <c r="D3834">
        <v>2</v>
      </c>
      <c r="E3834">
        <v>0</v>
      </c>
      <c r="F3834">
        <v>2</v>
      </c>
      <c r="G3834">
        <v>54</v>
      </c>
      <c r="H3834">
        <v>56</v>
      </c>
      <c r="I3834">
        <v>-2</v>
      </c>
      <c r="J3834">
        <v>0</v>
      </c>
      <c r="K3834">
        <v>432</v>
      </c>
      <c r="L3834">
        <v>23</v>
      </c>
      <c r="M3834">
        <v>500</v>
      </c>
      <c r="N3834">
        <v>11</v>
      </c>
      <c r="O3834">
        <v>511</v>
      </c>
      <c r="P3834">
        <v>31404</v>
      </c>
      <c r="Q3834">
        <v>30213</v>
      </c>
    </row>
    <row r="3835" spans="1:17" x14ac:dyDescent="0.2">
      <c r="A3835" s="1">
        <v>44067</v>
      </c>
      <c r="B3835">
        <v>21</v>
      </c>
      <c r="C3835" t="s">
        <v>38</v>
      </c>
      <c r="D3835">
        <v>8</v>
      </c>
      <c r="E3835">
        <v>1</v>
      </c>
      <c r="F3835">
        <v>9</v>
      </c>
      <c r="G3835">
        <v>163</v>
      </c>
      <c r="H3835">
        <v>172</v>
      </c>
      <c r="I3835">
        <v>15</v>
      </c>
      <c r="J3835">
        <v>15</v>
      </c>
      <c r="K3835">
        <v>2420</v>
      </c>
      <c r="L3835">
        <v>292</v>
      </c>
      <c r="M3835">
        <v>2884</v>
      </c>
      <c r="N3835">
        <v>0</v>
      </c>
      <c r="O3835">
        <v>2884</v>
      </c>
      <c r="P3835">
        <v>130517</v>
      </c>
      <c r="Q3835">
        <v>69119</v>
      </c>
    </row>
    <row r="3836" spans="1:17" x14ac:dyDescent="0.2">
      <c r="A3836" s="1">
        <v>44067</v>
      </c>
      <c r="B3836">
        <v>22</v>
      </c>
      <c r="C3836" t="s">
        <v>39</v>
      </c>
      <c r="D3836">
        <v>3</v>
      </c>
      <c r="E3836">
        <v>1</v>
      </c>
      <c r="F3836">
        <v>4</v>
      </c>
      <c r="G3836">
        <v>40</v>
      </c>
      <c r="H3836">
        <v>44</v>
      </c>
      <c r="I3836">
        <v>1</v>
      </c>
      <c r="J3836">
        <v>1</v>
      </c>
      <c r="K3836">
        <v>4580</v>
      </c>
      <c r="L3836">
        <v>405</v>
      </c>
      <c r="M3836">
        <v>3409</v>
      </c>
      <c r="N3836">
        <v>1620</v>
      </c>
      <c r="O3836">
        <v>5029</v>
      </c>
      <c r="P3836">
        <v>178894</v>
      </c>
      <c r="Q3836">
        <v>80388</v>
      </c>
    </row>
    <row r="3837" spans="1:17" x14ac:dyDescent="0.2">
      <c r="A3837" s="1">
        <v>44067</v>
      </c>
      <c r="B3837">
        <v>1</v>
      </c>
      <c r="C3837" t="s">
        <v>40</v>
      </c>
      <c r="D3837">
        <v>83</v>
      </c>
      <c r="E3837">
        <v>5</v>
      </c>
      <c r="F3837">
        <v>88</v>
      </c>
      <c r="G3837">
        <v>1007</v>
      </c>
      <c r="H3837">
        <v>1095</v>
      </c>
      <c r="I3837">
        <v>34</v>
      </c>
      <c r="J3837">
        <v>40</v>
      </c>
      <c r="K3837">
        <v>27145</v>
      </c>
      <c r="L3837">
        <v>4143</v>
      </c>
      <c r="M3837">
        <v>24557</v>
      </c>
      <c r="N3837">
        <v>7826</v>
      </c>
      <c r="O3837">
        <v>32383</v>
      </c>
      <c r="P3837">
        <v>560823</v>
      </c>
      <c r="Q3837">
        <v>342897</v>
      </c>
    </row>
    <row r="3838" spans="1:17" x14ac:dyDescent="0.2">
      <c r="A3838" s="1">
        <v>44067</v>
      </c>
      <c r="B3838">
        <v>16</v>
      </c>
      <c r="C3838" t="s">
        <v>41</v>
      </c>
      <c r="D3838">
        <v>81</v>
      </c>
      <c r="E3838">
        <v>4</v>
      </c>
      <c r="F3838">
        <v>85</v>
      </c>
      <c r="G3838">
        <v>420</v>
      </c>
      <c r="H3838">
        <v>505</v>
      </c>
      <c r="I3838">
        <v>38</v>
      </c>
      <c r="J3838">
        <v>45</v>
      </c>
      <c r="K3838">
        <v>4010</v>
      </c>
      <c r="L3838">
        <v>555</v>
      </c>
      <c r="M3838">
        <v>1913</v>
      </c>
      <c r="N3838">
        <v>3157</v>
      </c>
      <c r="O3838">
        <v>5070</v>
      </c>
      <c r="P3838">
        <v>284483</v>
      </c>
      <c r="Q3838">
        <v>199575</v>
      </c>
    </row>
    <row r="3839" spans="1:17" x14ac:dyDescent="0.2">
      <c r="A3839" s="1">
        <v>44067</v>
      </c>
      <c r="B3839">
        <v>20</v>
      </c>
      <c r="C3839" t="s">
        <v>42</v>
      </c>
      <c r="D3839">
        <v>18</v>
      </c>
      <c r="E3839">
        <v>0</v>
      </c>
      <c r="F3839">
        <v>18</v>
      </c>
      <c r="G3839">
        <v>411</v>
      </c>
      <c r="H3839">
        <v>429</v>
      </c>
      <c r="I3839">
        <v>91</v>
      </c>
      <c r="J3839">
        <v>91</v>
      </c>
      <c r="K3839">
        <v>1262</v>
      </c>
      <c r="L3839">
        <v>134</v>
      </c>
      <c r="M3839">
        <v>1531</v>
      </c>
      <c r="N3839">
        <v>294</v>
      </c>
      <c r="O3839">
        <v>1825</v>
      </c>
      <c r="P3839">
        <v>125231</v>
      </c>
      <c r="Q3839">
        <v>105849</v>
      </c>
    </row>
    <row r="3840" spans="1:17" x14ac:dyDescent="0.2">
      <c r="A3840" s="1">
        <v>44067</v>
      </c>
      <c r="B3840">
        <v>19</v>
      </c>
      <c r="C3840" t="s">
        <v>43</v>
      </c>
      <c r="D3840">
        <v>54</v>
      </c>
      <c r="E3840">
        <v>9</v>
      </c>
      <c r="F3840">
        <v>63</v>
      </c>
      <c r="G3840">
        <v>884</v>
      </c>
      <c r="H3840">
        <v>947</v>
      </c>
      <c r="I3840">
        <v>44</v>
      </c>
      <c r="J3840">
        <v>65</v>
      </c>
      <c r="K3840">
        <v>2834</v>
      </c>
      <c r="L3840">
        <v>286</v>
      </c>
      <c r="M3840">
        <v>3063</v>
      </c>
      <c r="N3840">
        <v>1004</v>
      </c>
      <c r="O3840">
        <v>4067</v>
      </c>
      <c r="P3840">
        <v>327815</v>
      </c>
      <c r="Q3840">
        <v>251757</v>
      </c>
    </row>
    <row r="3841" spans="1:18" x14ac:dyDescent="0.2">
      <c r="A3841" s="1">
        <v>44067</v>
      </c>
      <c r="B3841">
        <v>9</v>
      </c>
      <c r="C3841" t="s">
        <v>44</v>
      </c>
      <c r="D3841">
        <v>39</v>
      </c>
      <c r="E3841">
        <v>5</v>
      </c>
      <c r="F3841">
        <v>44</v>
      </c>
      <c r="G3841">
        <v>971</v>
      </c>
      <c r="H3841">
        <v>1015</v>
      </c>
      <c r="I3841">
        <v>35</v>
      </c>
      <c r="J3841">
        <v>44</v>
      </c>
      <c r="K3841">
        <v>9065</v>
      </c>
      <c r="L3841">
        <v>1139</v>
      </c>
      <c r="M3841">
        <v>10560</v>
      </c>
      <c r="N3841">
        <v>659</v>
      </c>
      <c r="O3841">
        <v>11219</v>
      </c>
      <c r="P3841">
        <v>499767</v>
      </c>
      <c r="Q3841">
        <v>328743</v>
      </c>
    </row>
    <row r="3842" spans="1:18" x14ac:dyDescent="0.2">
      <c r="A3842" s="1">
        <v>44067</v>
      </c>
      <c r="B3842">
        <v>10</v>
      </c>
      <c r="C3842" t="s">
        <v>45</v>
      </c>
      <c r="D3842">
        <v>12</v>
      </c>
      <c r="E3842">
        <v>1</v>
      </c>
      <c r="F3842">
        <v>13</v>
      </c>
      <c r="G3842">
        <v>157</v>
      </c>
      <c r="H3842">
        <v>170</v>
      </c>
      <c r="I3842">
        <v>10</v>
      </c>
      <c r="J3842">
        <v>11</v>
      </c>
      <c r="K3842">
        <v>1400</v>
      </c>
      <c r="L3842">
        <v>80</v>
      </c>
      <c r="M3842">
        <v>1503</v>
      </c>
      <c r="N3842">
        <v>147</v>
      </c>
      <c r="O3842">
        <v>1650</v>
      </c>
      <c r="P3842">
        <v>142579</v>
      </c>
      <c r="Q3842">
        <v>89426</v>
      </c>
    </row>
    <row r="3843" spans="1:18" x14ac:dyDescent="0.2">
      <c r="A3843" s="1">
        <v>44067</v>
      </c>
      <c r="B3843">
        <v>2</v>
      </c>
      <c r="C3843" t="s">
        <v>46</v>
      </c>
      <c r="D3843">
        <v>1</v>
      </c>
      <c r="E3843">
        <v>0</v>
      </c>
      <c r="F3843">
        <v>1</v>
      </c>
      <c r="G3843">
        <v>10</v>
      </c>
      <c r="H3843">
        <v>11</v>
      </c>
      <c r="I3843">
        <v>0</v>
      </c>
      <c r="J3843">
        <v>0</v>
      </c>
      <c r="K3843">
        <v>1064</v>
      </c>
      <c r="L3843">
        <v>146</v>
      </c>
      <c r="M3843">
        <v>1103</v>
      </c>
      <c r="N3843">
        <v>118</v>
      </c>
      <c r="O3843">
        <v>1221</v>
      </c>
      <c r="P3843">
        <v>24123</v>
      </c>
      <c r="Q3843">
        <v>17141</v>
      </c>
    </row>
    <row r="3844" spans="1:18" x14ac:dyDescent="0.2">
      <c r="A3844" s="1">
        <v>44067</v>
      </c>
      <c r="B3844">
        <v>5</v>
      </c>
      <c r="C3844" t="s">
        <v>47</v>
      </c>
      <c r="D3844">
        <v>43</v>
      </c>
      <c r="E3844">
        <v>4</v>
      </c>
      <c r="F3844">
        <v>47</v>
      </c>
      <c r="G3844">
        <v>2001</v>
      </c>
      <c r="H3844">
        <v>2048</v>
      </c>
      <c r="I3844">
        <v>59</v>
      </c>
      <c r="J3844">
        <v>116</v>
      </c>
      <c r="K3844">
        <v>17919</v>
      </c>
      <c r="L3844">
        <v>2104</v>
      </c>
      <c r="M3844">
        <v>19852</v>
      </c>
      <c r="N3844">
        <v>2219</v>
      </c>
      <c r="O3844">
        <v>22071</v>
      </c>
      <c r="P3844">
        <v>1463152</v>
      </c>
      <c r="Q3844">
        <v>575140</v>
      </c>
    </row>
    <row r="3845" spans="1:18" x14ac:dyDescent="0.2">
      <c r="A3845" s="1">
        <v>44068</v>
      </c>
      <c r="B3845">
        <v>13</v>
      </c>
      <c r="C3845" t="s">
        <v>27</v>
      </c>
      <c r="D3845">
        <v>33</v>
      </c>
      <c r="E3845">
        <v>1</v>
      </c>
      <c r="F3845">
        <v>34</v>
      </c>
      <c r="G3845">
        <v>308</v>
      </c>
      <c r="H3845">
        <v>342</v>
      </c>
      <c r="I3845">
        <v>6</v>
      </c>
      <c r="J3845">
        <v>10</v>
      </c>
      <c r="K3845">
        <v>2848</v>
      </c>
      <c r="L3845">
        <v>472</v>
      </c>
      <c r="M3845">
        <v>3256</v>
      </c>
      <c r="N3845">
        <v>406</v>
      </c>
      <c r="O3845">
        <v>3662</v>
      </c>
      <c r="P3845">
        <v>148901</v>
      </c>
      <c r="Q3845">
        <v>96605</v>
      </c>
    </row>
    <row r="3846" spans="1:18" x14ac:dyDescent="0.2">
      <c r="A3846" s="1">
        <v>44068</v>
      </c>
      <c r="B3846">
        <v>17</v>
      </c>
      <c r="C3846" t="s">
        <v>28</v>
      </c>
      <c r="D3846">
        <v>2</v>
      </c>
      <c r="E3846">
        <v>0</v>
      </c>
      <c r="F3846">
        <v>2</v>
      </c>
      <c r="G3846">
        <v>71</v>
      </c>
      <c r="H3846">
        <v>73</v>
      </c>
      <c r="I3846">
        <v>3</v>
      </c>
      <c r="J3846">
        <v>3</v>
      </c>
      <c r="K3846">
        <v>404</v>
      </c>
      <c r="L3846">
        <v>28</v>
      </c>
      <c r="M3846">
        <v>403</v>
      </c>
      <c r="N3846">
        <v>102</v>
      </c>
      <c r="O3846">
        <v>505</v>
      </c>
      <c r="P3846">
        <v>53602</v>
      </c>
      <c r="Q3846">
        <v>52812</v>
      </c>
    </row>
    <row r="3847" spans="1:18" x14ac:dyDescent="0.2">
      <c r="A3847" s="1">
        <v>44068</v>
      </c>
      <c r="B3847">
        <v>18</v>
      </c>
      <c r="C3847" t="s">
        <v>29</v>
      </c>
      <c r="D3847">
        <v>14</v>
      </c>
      <c r="E3847">
        <v>1</v>
      </c>
      <c r="F3847">
        <v>15</v>
      </c>
      <c r="G3847">
        <v>155</v>
      </c>
      <c r="H3847">
        <v>170</v>
      </c>
      <c r="I3847">
        <v>3</v>
      </c>
      <c r="J3847">
        <v>8</v>
      </c>
      <c r="K3847">
        <v>1141</v>
      </c>
      <c r="L3847">
        <v>97</v>
      </c>
      <c r="M3847">
        <v>1159</v>
      </c>
      <c r="N3847">
        <v>249</v>
      </c>
      <c r="O3847">
        <v>1408</v>
      </c>
      <c r="P3847">
        <v>147644</v>
      </c>
      <c r="Q3847">
        <v>145610</v>
      </c>
      <c r="R3847" t="s">
        <v>200</v>
      </c>
    </row>
    <row r="3848" spans="1:18" x14ac:dyDescent="0.2">
      <c r="A3848" s="1">
        <v>44068</v>
      </c>
      <c r="B3848">
        <v>15</v>
      </c>
      <c r="C3848" t="s">
        <v>30</v>
      </c>
      <c r="D3848">
        <v>76</v>
      </c>
      <c r="E3848">
        <v>3</v>
      </c>
      <c r="F3848">
        <v>79</v>
      </c>
      <c r="G3848">
        <v>1085</v>
      </c>
      <c r="H3848">
        <v>1164</v>
      </c>
      <c r="I3848">
        <v>123</v>
      </c>
      <c r="J3848">
        <v>138</v>
      </c>
      <c r="K3848">
        <v>4370</v>
      </c>
      <c r="L3848">
        <v>442</v>
      </c>
      <c r="M3848">
        <v>5733</v>
      </c>
      <c r="N3848">
        <v>243</v>
      </c>
      <c r="O3848">
        <v>5976</v>
      </c>
      <c r="P3848">
        <v>390239</v>
      </c>
      <c r="Q3848">
        <v>214193</v>
      </c>
    </row>
    <row r="3849" spans="1:18" x14ac:dyDescent="0.2">
      <c r="A3849" s="1">
        <v>44068</v>
      </c>
      <c r="B3849">
        <v>8</v>
      </c>
      <c r="C3849" t="s">
        <v>31</v>
      </c>
      <c r="D3849">
        <v>90</v>
      </c>
      <c r="E3849">
        <v>5</v>
      </c>
      <c r="F3849">
        <v>95</v>
      </c>
      <c r="G3849">
        <v>2094</v>
      </c>
      <c r="H3849">
        <v>2189</v>
      </c>
      <c r="I3849">
        <v>50</v>
      </c>
      <c r="J3849">
        <v>65</v>
      </c>
      <c r="K3849">
        <v>24447</v>
      </c>
      <c r="L3849">
        <v>4458</v>
      </c>
      <c r="M3849">
        <v>28969</v>
      </c>
      <c r="N3849">
        <v>2125</v>
      </c>
      <c r="O3849">
        <v>31094</v>
      </c>
      <c r="P3849">
        <v>843153</v>
      </c>
      <c r="Q3849">
        <v>496062</v>
      </c>
      <c r="R3849" t="s">
        <v>201</v>
      </c>
    </row>
    <row r="3850" spans="1:18" x14ac:dyDescent="0.2">
      <c r="A3850" s="1">
        <v>44068</v>
      </c>
      <c r="B3850">
        <v>6</v>
      </c>
      <c r="C3850" t="s">
        <v>32</v>
      </c>
      <c r="D3850">
        <v>13</v>
      </c>
      <c r="E3850">
        <v>2</v>
      </c>
      <c r="F3850">
        <v>15</v>
      </c>
      <c r="G3850">
        <v>283</v>
      </c>
      <c r="H3850">
        <v>298</v>
      </c>
      <c r="I3850">
        <v>7</v>
      </c>
      <c r="J3850">
        <v>9</v>
      </c>
      <c r="K3850">
        <v>3005</v>
      </c>
      <c r="L3850">
        <v>348</v>
      </c>
      <c r="M3850">
        <v>3561</v>
      </c>
      <c r="N3850">
        <v>90</v>
      </c>
      <c r="O3850">
        <v>3651</v>
      </c>
      <c r="P3850">
        <v>307466</v>
      </c>
      <c r="Q3850">
        <v>145371</v>
      </c>
    </row>
    <row r="3851" spans="1:18" x14ac:dyDescent="0.2">
      <c r="A3851" s="1">
        <v>44068</v>
      </c>
      <c r="B3851">
        <v>12</v>
      </c>
      <c r="C3851" t="s">
        <v>33</v>
      </c>
      <c r="D3851">
        <v>281</v>
      </c>
      <c r="E3851">
        <v>6</v>
      </c>
      <c r="F3851">
        <v>287</v>
      </c>
      <c r="G3851">
        <v>1997</v>
      </c>
      <c r="H3851">
        <v>2284</v>
      </c>
      <c r="I3851">
        <v>133</v>
      </c>
      <c r="J3851">
        <v>143</v>
      </c>
      <c r="K3851">
        <v>7077</v>
      </c>
      <c r="L3851">
        <v>875</v>
      </c>
      <c r="M3851">
        <v>6530</v>
      </c>
      <c r="N3851">
        <v>3706</v>
      </c>
      <c r="O3851">
        <v>10236</v>
      </c>
      <c r="P3851">
        <v>511984</v>
      </c>
      <c r="Q3851">
        <v>417490</v>
      </c>
    </row>
    <row r="3852" spans="1:18" x14ac:dyDescent="0.2">
      <c r="A3852" s="1">
        <v>44068</v>
      </c>
      <c r="B3852">
        <v>7</v>
      </c>
      <c r="C3852" t="s">
        <v>34</v>
      </c>
      <c r="D3852">
        <v>24</v>
      </c>
      <c r="E3852">
        <v>0</v>
      </c>
      <c r="F3852">
        <v>24</v>
      </c>
      <c r="G3852">
        <v>389</v>
      </c>
      <c r="H3852">
        <v>413</v>
      </c>
      <c r="I3852">
        <v>12</v>
      </c>
      <c r="J3852">
        <v>12</v>
      </c>
      <c r="K3852">
        <v>8699</v>
      </c>
      <c r="L3852">
        <v>1571</v>
      </c>
      <c r="M3852">
        <v>8662</v>
      </c>
      <c r="N3852">
        <v>2021</v>
      </c>
      <c r="O3852">
        <v>10683</v>
      </c>
      <c r="P3852">
        <v>225756</v>
      </c>
      <c r="Q3852">
        <v>121487</v>
      </c>
    </row>
    <row r="3853" spans="1:18" x14ac:dyDescent="0.2">
      <c r="A3853" s="1">
        <v>44068</v>
      </c>
      <c r="B3853">
        <v>3</v>
      </c>
      <c r="C3853" t="s">
        <v>35</v>
      </c>
      <c r="D3853">
        <v>158</v>
      </c>
      <c r="E3853">
        <v>15</v>
      </c>
      <c r="F3853">
        <v>173</v>
      </c>
      <c r="G3853">
        <v>5614</v>
      </c>
      <c r="H3853">
        <v>5787</v>
      </c>
      <c r="I3853">
        <v>-77</v>
      </c>
      <c r="J3853">
        <v>119</v>
      </c>
      <c r="K3853">
        <v>75901</v>
      </c>
      <c r="L3853">
        <v>16857</v>
      </c>
      <c r="M3853">
        <v>90963</v>
      </c>
      <c r="N3853">
        <v>7582</v>
      </c>
      <c r="O3853">
        <v>98545</v>
      </c>
      <c r="P3853">
        <v>1501157</v>
      </c>
      <c r="Q3853">
        <v>903586</v>
      </c>
    </row>
    <row r="3854" spans="1:18" x14ac:dyDescent="0.2">
      <c r="A3854" s="1">
        <v>44068</v>
      </c>
      <c r="B3854">
        <v>11</v>
      </c>
      <c r="C3854" t="s">
        <v>36</v>
      </c>
      <c r="D3854">
        <v>14</v>
      </c>
      <c r="E3854">
        <v>0</v>
      </c>
      <c r="F3854">
        <v>14</v>
      </c>
      <c r="G3854">
        <v>234</v>
      </c>
      <c r="H3854">
        <v>248</v>
      </c>
      <c r="I3854">
        <v>5</v>
      </c>
      <c r="J3854">
        <v>11</v>
      </c>
      <c r="K3854">
        <v>5889</v>
      </c>
      <c r="L3854">
        <v>987</v>
      </c>
      <c r="M3854">
        <v>7124</v>
      </c>
      <c r="N3854">
        <v>0</v>
      </c>
      <c r="O3854">
        <v>7124</v>
      </c>
      <c r="P3854">
        <v>195794</v>
      </c>
      <c r="Q3854">
        <v>117078</v>
      </c>
    </row>
    <row r="3855" spans="1:18" x14ac:dyDescent="0.2">
      <c r="A3855" s="1">
        <v>44068</v>
      </c>
      <c r="B3855">
        <v>14</v>
      </c>
      <c r="C3855" t="s">
        <v>37</v>
      </c>
      <c r="D3855">
        <v>2</v>
      </c>
      <c r="E3855">
        <v>0</v>
      </c>
      <c r="F3855">
        <v>2</v>
      </c>
      <c r="G3855">
        <v>54</v>
      </c>
      <c r="H3855">
        <v>56</v>
      </c>
      <c r="I3855">
        <v>0</v>
      </c>
      <c r="J3855">
        <v>0</v>
      </c>
      <c r="K3855">
        <v>432</v>
      </c>
      <c r="L3855">
        <v>23</v>
      </c>
      <c r="M3855">
        <v>500</v>
      </c>
      <c r="N3855">
        <v>11</v>
      </c>
      <c r="O3855">
        <v>511</v>
      </c>
      <c r="P3855">
        <v>31510</v>
      </c>
      <c r="Q3855">
        <v>30317</v>
      </c>
    </row>
    <row r="3856" spans="1:18" x14ac:dyDescent="0.2">
      <c r="A3856" s="1">
        <v>44068</v>
      </c>
      <c r="B3856">
        <v>21</v>
      </c>
      <c r="C3856" t="s">
        <v>38</v>
      </c>
      <c r="D3856">
        <v>8</v>
      </c>
      <c r="E3856">
        <v>1</v>
      </c>
      <c r="F3856">
        <v>9</v>
      </c>
      <c r="G3856">
        <v>168</v>
      </c>
      <c r="H3856">
        <v>177</v>
      </c>
      <c r="I3856">
        <v>5</v>
      </c>
      <c r="J3856">
        <v>9</v>
      </c>
      <c r="K3856">
        <v>2424</v>
      </c>
      <c r="L3856">
        <v>292</v>
      </c>
      <c r="M3856">
        <v>2893</v>
      </c>
      <c r="N3856">
        <v>0</v>
      </c>
      <c r="O3856">
        <v>2893</v>
      </c>
      <c r="P3856">
        <v>131107</v>
      </c>
      <c r="Q3856">
        <v>69465</v>
      </c>
    </row>
    <row r="3857" spans="1:18" x14ac:dyDescent="0.2">
      <c r="A3857" s="1">
        <v>44068</v>
      </c>
      <c r="B3857">
        <v>22</v>
      </c>
      <c r="C3857" t="s">
        <v>39</v>
      </c>
      <c r="D3857">
        <v>4</v>
      </c>
      <c r="E3857">
        <v>1</v>
      </c>
      <c r="F3857">
        <v>5</v>
      </c>
      <c r="G3857">
        <v>42</v>
      </c>
      <c r="H3857">
        <v>47</v>
      </c>
      <c r="I3857">
        <v>3</v>
      </c>
      <c r="J3857">
        <v>3</v>
      </c>
      <c r="K3857">
        <v>4580</v>
      </c>
      <c r="L3857">
        <v>405</v>
      </c>
      <c r="M3857">
        <v>3411</v>
      </c>
      <c r="N3857">
        <v>1621</v>
      </c>
      <c r="O3857">
        <v>5032</v>
      </c>
      <c r="P3857">
        <v>179424</v>
      </c>
      <c r="Q3857">
        <v>80672</v>
      </c>
    </row>
    <row r="3858" spans="1:18" x14ac:dyDescent="0.2">
      <c r="A3858" s="1">
        <v>44068</v>
      </c>
      <c r="B3858">
        <v>1</v>
      </c>
      <c r="C3858" t="s">
        <v>40</v>
      </c>
      <c r="D3858">
        <v>79</v>
      </c>
      <c r="E3858">
        <v>6</v>
      </c>
      <c r="F3858">
        <v>85</v>
      </c>
      <c r="G3858">
        <v>1057</v>
      </c>
      <c r="H3858">
        <v>1142</v>
      </c>
      <c r="I3858">
        <v>47</v>
      </c>
      <c r="J3858">
        <v>57</v>
      </c>
      <c r="K3858">
        <v>27155</v>
      </c>
      <c r="L3858">
        <v>4143</v>
      </c>
      <c r="M3858">
        <v>24548</v>
      </c>
      <c r="N3858">
        <v>7892</v>
      </c>
      <c r="O3858">
        <v>32440</v>
      </c>
      <c r="P3858">
        <v>564368</v>
      </c>
      <c r="Q3858">
        <v>344929</v>
      </c>
    </row>
    <row r="3859" spans="1:18" x14ac:dyDescent="0.2">
      <c r="A3859" s="1">
        <v>44068</v>
      </c>
      <c r="B3859">
        <v>16</v>
      </c>
      <c r="C3859" t="s">
        <v>41</v>
      </c>
      <c r="D3859">
        <v>88</v>
      </c>
      <c r="E3859">
        <v>4</v>
      </c>
      <c r="F3859">
        <v>92</v>
      </c>
      <c r="G3859">
        <v>456</v>
      </c>
      <c r="H3859">
        <v>548</v>
      </c>
      <c r="I3859">
        <v>43</v>
      </c>
      <c r="J3859">
        <v>49</v>
      </c>
      <c r="K3859">
        <v>4016</v>
      </c>
      <c r="L3859">
        <v>555</v>
      </c>
      <c r="M3859">
        <v>1921</v>
      </c>
      <c r="N3859">
        <v>3198</v>
      </c>
      <c r="O3859">
        <v>5119</v>
      </c>
      <c r="P3859">
        <v>287755</v>
      </c>
      <c r="Q3859">
        <v>202052</v>
      </c>
    </row>
    <row r="3860" spans="1:18" x14ac:dyDescent="0.2">
      <c r="A3860" s="1">
        <v>44068</v>
      </c>
      <c r="B3860">
        <v>20</v>
      </c>
      <c r="C3860" t="s">
        <v>42</v>
      </c>
      <c r="D3860">
        <v>19</v>
      </c>
      <c r="E3860">
        <v>0</v>
      </c>
      <c r="F3860">
        <v>19</v>
      </c>
      <c r="G3860">
        <v>444</v>
      </c>
      <c r="H3860">
        <v>463</v>
      </c>
      <c r="I3860">
        <v>34</v>
      </c>
      <c r="J3860">
        <v>34</v>
      </c>
      <c r="K3860">
        <v>1262</v>
      </c>
      <c r="L3860">
        <v>134</v>
      </c>
      <c r="M3860">
        <v>1533</v>
      </c>
      <c r="N3860">
        <v>326</v>
      </c>
      <c r="O3860">
        <v>1859</v>
      </c>
      <c r="P3860">
        <v>126815</v>
      </c>
      <c r="Q3860">
        <v>107288</v>
      </c>
    </row>
    <row r="3861" spans="1:18" x14ac:dyDescent="0.2">
      <c r="A3861" s="1">
        <v>44068</v>
      </c>
      <c r="B3861">
        <v>19</v>
      </c>
      <c r="C3861" t="s">
        <v>43</v>
      </c>
      <c r="D3861">
        <v>53</v>
      </c>
      <c r="E3861">
        <v>10</v>
      </c>
      <c r="F3861">
        <v>63</v>
      </c>
      <c r="G3861">
        <v>884</v>
      </c>
      <c r="H3861">
        <v>947</v>
      </c>
      <c r="I3861">
        <v>0</v>
      </c>
      <c r="J3861">
        <v>24</v>
      </c>
      <c r="K3861">
        <v>2858</v>
      </c>
      <c r="L3861">
        <v>286</v>
      </c>
      <c r="M3861">
        <v>3070</v>
      </c>
      <c r="N3861">
        <v>1021</v>
      </c>
      <c r="O3861">
        <v>4091</v>
      </c>
      <c r="P3861">
        <v>330449</v>
      </c>
      <c r="Q3861">
        <v>253585</v>
      </c>
    </row>
    <row r="3862" spans="1:18" x14ac:dyDescent="0.2">
      <c r="A3862" s="1">
        <v>44068</v>
      </c>
      <c r="B3862">
        <v>9</v>
      </c>
      <c r="C3862" t="s">
        <v>44</v>
      </c>
      <c r="D3862">
        <v>41</v>
      </c>
      <c r="E3862">
        <v>5</v>
      </c>
      <c r="F3862">
        <v>46</v>
      </c>
      <c r="G3862">
        <v>993</v>
      </c>
      <c r="H3862">
        <v>1039</v>
      </c>
      <c r="I3862">
        <v>24</v>
      </c>
      <c r="J3862">
        <v>34</v>
      </c>
      <c r="K3862">
        <v>9075</v>
      </c>
      <c r="L3862">
        <v>1139</v>
      </c>
      <c r="M3862">
        <v>10574</v>
      </c>
      <c r="N3862">
        <v>679</v>
      </c>
      <c r="O3862">
        <v>11253</v>
      </c>
      <c r="P3862">
        <v>503641</v>
      </c>
      <c r="Q3862">
        <v>331202</v>
      </c>
    </row>
    <row r="3863" spans="1:18" x14ac:dyDescent="0.2">
      <c r="A3863" s="1">
        <v>44068</v>
      </c>
      <c r="B3863">
        <v>10</v>
      </c>
      <c r="C3863" t="s">
        <v>45</v>
      </c>
      <c r="D3863">
        <v>12</v>
      </c>
      <c r="E3863">
        <v>1</v>
      </c>
      <c r="F3863">
        <v>13</v>
      </c>
      <c r="G3863">
        <v>182</v>
      </c>
      <c r="H3863">
        <v>195</v>
      </c>
      <c r="I3863">
        <v>25</v>
      </c>
      <c r="J3863">
        <v>29</v>
      </c>
      <c r="K3863">
        <v>1404</v>
      </c>
      <c r="L3863">
        <v>80</v>
      </c>
      <c r="M3863">
        <v>1505</v>
      </c>
      <c r="N3863">
        <v>174</v>
      </c>
      <c r="O3863">
        <v>1679</v>
      </c>
      <c r="P3863">
        <v>144589</v>
      </c>
      <c r="Q3863">
        <v>90382</v>
      </c>
    </row>
    <row r="3864" spans="1:18" x14ac:dyDescent="0.2">
      <c r="A3864" s="1">
        <v>44068</v>
      </c>
      <c r="B3864">
        <v>2</v>
      </c>
      <c r="C3864" t="s">
        <v>46</v>
      </c>
      <c r="D3864">
        <v>1</v>
      </c>
      <c r="E3864">
        <v>0</v>
      </c>
      <c r="F3864">
        <v>1</v>
      </c>
      <c r="G3864">
        <v>12</v>
      </c>
      <c r="H3864">
        <v>13</v>
      </c>
      <c r="I3864">
        <v>2</v>
      </c>
      <c r="J3864">
        <v>2</v>
      </c>
      <c r="K3864">
        <v>1064</v>
      </c>
      <c r="L3864">
        <v>146</v>
      </c>
      <c r="M3864">
        <v>1104</v>
      </c>
      <c r="N3864">
        <v>119</v>
      </c>
      <c r="O3864">
        <v>1223</v>
      </c>
      <c r="P3864">
        <v>24230</v>
      </c>
      <c r="Q3864">
        <v>17211</v>
      </c>
    </row>
    <row r="3865" spans="1:18" x14ac:dyDescent="0.2">
      <c r="A3865" s="1">
        <v>44068</v>
      </c>
      <c r="B3865">
        <v>5</v>
      </c>
      <c r="C3865" t="s">
        <v>47</v>
      </c>
      <c r="D3865">
        <v>46</v>
      </c>
      <c r="E3865">
        <v>5</v>
      </c>
      <c r="F3865">
        <v>51</v>
      </c>
      <c r="G3865">
        <v>2068</v>
      </c>
      <c r="H3865">
        <v>2119</v>
      </c>
      <c r="I3865">
        <v>71</v>
      </c>
      <c r="J3865">
        <v>119</v>
      </c>
      <c r="K3865">
        <v>17964</v>
      </c>
      <c r="L3865">
        <v>2107</v>
      </c>
      <c r="M3865">
        <v>19873</v>
      </c>
      <c r="N3865">
        <v>2317</v>
      </c>
      <c r="O3865">
        <v>22190</v>
      </c>
      <c r="P3865">
        <v>1476308</v>
      </c>
      <c r="Q3865">
        <v>581727</v>
      </c>
    </row>
    <row r="3866" spans="1:18" x14ac:dyDescent="0.2">
      <c r="A3866" s="1">
        <v>44069</v>
      </c>
      <c r="B3866">
        <v>13</v>
      </c>
      <c r="C3866" t="s">
        <v>27</v>
      </c>
      <c r="D3866">
        <v>34</v>
      </c>
      <c r="E3866">
        <v>1</v>
      </c>
      <c r="F3866">
        <v>35</v>
      </c>
      <c r="G3866">
        <v>331</v>
      </c>
      <c r="H3866">
        <v>366</v>
      </c>
      <c r="I3866">
        <v>24</v>
      </c>
      <c r="J3866">
        <v>26</v>
      </c>
      <c r="K3866">
        <v>2849</v>
      </c>
      <c r="L3866">
        <v>472</v>
      </c>
      <c r="M3866">
        <v>3273</v>
      </c>
      <c r="N3866">
        <v>414</v>
      </c>
      <c r="O3866">
        <v>3687</v>
      </c>
      <c r="P3866">
        <v>150149</v>
      </c>
      <c r="Q3866">
        <v>97421</v>
      </c>
    </row>
    <row r="3867" spans="1:18" x14ac:dyDescent="0.2">
      <c r="A3867" s="1">
        <v>44069</v>
      </c>
      <c r="B3867">
        <v>17</v>
      </c>
      <c r="C3867" t="s">
        <v>28</v>
      </c>
      <c r="D3867">
        <v>2</v>
      </c>
      <c r="E3867">
        <v>0</v>
      </c>
      <c r="F3867">
        <v>2</v>
      </c>
      <c r="G3867">
        <v>72</v>
      </c>
      <c r="H3867">
        <v>74</v>
      </c>
      <c r="I3867">
        <v>1</v>
      </c>
      <c r="J3867">
        <v>3</v>
      </c>
      <c r="K3867">
        <v>406</v>
      </c>
      <c r="L3867">
        <v>28</v>
      </c>
      <c r="M3867">
        <v>403</v>
      </c>
      <c r="N3867">
        <v>105</v>
      </c>
      <c r="O3867">
        <v>508</v>
      </c>
      <c r="P3867">
        <v>54141</v>
      </c>
      <c r="Q3867">
        <v>53350</v>
      </c>
      <c r="R3867" t="s">
        <v>202</v>
      </c>
    </row>
    <row r="3868" spans="1:18" x14ac:dyDescent="0.2">
      <c r="A3868" s="1">
        <v>44069</v>
      </c>
      <c r="B3868">
        <v>18</v>
      </c>
      <c r="C3868" t="s">
        <v>29</v>
      </c>
      <c r="D3868">
        <v>14</v>
      </c>
      <c r="E3868">
        <v>0</v>
      </c>
      <c r="F3868">
        <v>14</v>
      </c>
      <c r="G3868">
        <v>159</v>
      </c>
      <c r="H3868">
        <v>173</v>
      </c>
      <c r="I3868">
        <v>3</v>
      </c>
      <c r="J3868">
        <v>8</v>
      </c>
      <c r="K3868">
        <v>1146</v>
      </c>
      <c r="L3868">
        <v>97</v>
      </c>
      <c r="M3868">
        <v>1159</v>
      </c>
      <c r="N3868">
        <v>257</v>
      </c>
      <c r="O3868">
        <v>1416</v>
      </c>
      <c r="P3868">
        <v>148868</v>
      </c>
      <c r="Q3868">
        <v>146834</v>
      </c>
    </row>
    <row r="3869" spans="1:18" x14ac:dyDescent="0.2">
      <c r="A3869" s="1">
        <v>44069</v>
      </c>
      <c r="B3869">
        <v>15</v>
      </c>
      <c r="C3869" t="s">
        <v>30</v>
      </c>
      <c r="D3869">
        <v>75</v>
      </c>
      <c r="E3869">
        <v>3</v>
      </c>
      <c r="F3869">
        <v>78</v>
      </c>
      <c r="G3869">
        <v>1217</v>
      </c>
      <c r="H3869">
        <v>1295</v>
      </c>
      <c r="I3869">
        <v>131</v>
      </c>
      <c r="J3869">
        <v>135</v>
      </c>
      <c r="K3869">
        <v>4373</v>
      </c>
      <c r="L3869">
        <v>443</v>
      </c>
      <c r="M3869">
        <v>5812</v>
      </c>
      <c r="N3869">
        <v>299</v>
      </c>
      <c r="O3869">
        <v>6111</v>
      </c>
      <c r="P3869">
        <v>393265</v>
      </c>
      <c r="Q3869">
        <v>216836</v>
      </c>
    </row>
    <row r="3870" spans="1:18" x14ac:dyDescent="0.2">
      <c r="A3870" s="1">
        <v>44069</v>
      </c>
      <c r="B3870">
        <v>8</v>
      </c>
      <c r="C3870" t="s">
        <v>31</v>
      </c>
      <c r="D3870">
        <v>92</v>
      </c>
      <c r="E3870">
        <v>6</v>
      </c>
      <c r="F3870">
        <v>98</v>
      </c>
      <c r="G3870">
        <v>2203</v>
      </c>
      <c r="H3870">
        <v>2301</v>
      </c>
      <c r="I3870">
        <v>112</v>
      </c>
      <c r="J3870">
        <v>120</v>
      </c>
      <c r="K3870">
        <v>24455</v>
      </c>
      <c r="L3870">
        <v>4458</v>
      </c>
      <c r="M3870">
        <v>29022</v>
      </c>
      <c r="N3870">
        <v>2192</v>
      </c>
      <c r="O3870">
        <v>31214</v>
      </c>
      <c r="P3870">
        <v>853910</v>
      </c>
      <c r="Q3870">
        <v>501373</v>
      </c>
    </row>
    <row r="3871" spans="1:18" x14ac:dyDescent="0.2">
      <c r="A3871" s="1">
        <v>44069</v>
      </c>
      <c r="B3871">
        <v>6</v>
      </c>
      <c r="C3871" t="s">
        <v>32</v>
      </c>
      <c r="D3871">
        <v>14</v>
      </c>
      <c r="E3871">
        <v>0</v>
      </c>
      <c r="F3871">
        <v>14</v>
      </c>
      <c r="G3871">
        <v>307</v>
      </c>
      <c r="H3871">
        <v>321</v>
      </c>
      <c r="I3871">
        <v>23</v>
      </c>
      <c r="J3871">
        <v>33</v>
      </c>
      <c r="K3871">
        <v>3015</v>
      </c>
      <c r="L3871">
        <v>348</v>
      </c>
      <c r="M3871">
        <v>3583</v>
      </c>
      <c r="N3871">
        <v>101</v>
      </c>
      <c r="O3871">
        <v>3684</v>
      </c>
      <c r="P3871">
        <v>312975</v>
      </c>
      <c r="Q3871">
        <v>147690</v>
      </c>
    </row>
    <row r="3872" spans="1:18" x14ac:dyDescent="0.2">
      <c r="A3872" s="1">
        <v>44069</v>
      </c>
      <c r="B3872">
        <v>12</v>
      </c>
      <c r="C3872" t="s">
        <v>33</v>
      </c>
      <c r="D3872">
        <v>263</v>
      </c>
      <c r="E3872">
        <v>6</v>
      </c>
      <c r="F3872">
        <v>269</v>
      </c>
      <c r="G3872">
        <v>2143</v>
      </c>
      <c r="H3872">
        <v>2412</v>
      </c>
      <c r="I3872">
        <v>128</v>
      </c>
      <c r="J3872">
        <v>162</v>
      </c>
      <c r="K3872">
        <v>7110</v>
      </c>
      <c r="L3872">
        <v>876</v>
      </c>
      <c r="M3872">
        <v>6554</v>
      </c>
      <c r="N3872">
        <v>3844</v>
      </c>
      <c r="O3872">
        <v>10398</v>
      </c>
      <c r="P3872">
        <v>520992</v>
      </c>
      <c r="Q3872">
        <v>424488</v>
      </c>
    </row>
    <row r="3873" spans="1:18" x14ac:dyDescent="0.2">
      <c r="A3873" s="1">
        <v>44069</v>
      </c>
      <c r="B3873">
        <v>7</v>
      </c>
      <c r="C3873" t="s">
        <v>34</v>
      </c>
      <c r="D3873">
        <v>23</v>
      </c>
      <c r="E3873">
        <v>0</v>
      </c>
      <c r="F3873">
        <v>23</v>
      </c>
      <c r="G3873">
        <v>417</v>
      </c>
      <c r="H3873">
        <v>440</v>
      </c>
      <c r="I3873">
        <v>27</v>
      </c>
      <c r="J3873">
        <v>41</v>
      </c>
      <c r="K3873">
        <v>8713</v>
      </c>
      <c r="L3873">
        <v>1571</v>
      </c>
      <c r="M3873">
        <v>8683</v>
      </c>
      <c r="N3873">
        <v>2041</v>
      </c>
      <c r="O3873">
        <v>10724</v>
      </c>
      <c r="P3873">
        <v>228099</v>
      </c>
      <c r="Q3873">
        <v>122720</v>
      </c>
    </row>
    <row r="3874" spans="1:18" x14ac:dyDescent="0.2">
      <c r="A3874" s="1">
        <v>44069</v>
      </c>
      <c r="B3874">
        <v>3</v>
      </c>
      <c r="C3874" t="s">
        <v>35</v>
      </c>
      <c r="D3874">
        <v>158</v>
      </c>
      <c r="E3874">
        <v>17</v>
      </c>
      <c r="F3874">
        <v>175</v>
      </c>
      <c r="G3874">
        <v>5794</v>
      </c>
      <c r="H3874">
        <v>5969</v>
      </c>
      <c r="I3874">
        <v>182</v>
      </c>
      <c r="J3874">
        <v>269</v>
      </c>
      <c r="K3874">
        <v>75988</v>
      </c>
      <c r="L3874">
        <v>16857</v>
      </c>
      <c r="M3874">
        <v>91103</v>
      </c>
      <c r="N3874">
        <v>7711</v>
      </c>
      <c r="O3874">
        <v>98814</v>
      </c>
      <c r="P3874">
        <v>1517718</v>
      </c>
      <c r="Q3874">
        <v>915651</v>
      </c>
    </row>
    <row r="3875" spans="1:18" x14ac:dyDescent="0.2">
      <c r="A3875" s="1">
        <v>44069</v>
      </c>
      <c r="B3875">
        <v>11</v>
      </c>
      <c r="C3875" t="s">
        <v>36</v>
      </c>
      <c r="D3875">
        <v>9</v>
      </c>
      <c r="E3875">
        <v>0</v>
      </c>
      <c r="F3875">
        <v>9</v>
      </c>
      <c r="G3875">
        <v>232</v>
      </c>
      <c r="H3875">
        <v>241</v>
      </c>
      <c r="I3875">
        <v>-7</v>
      </c>
      <c r="J3875">
        <v>9</v>
      </c>
      <c r="K3875">
        <v>5905</v>
      </c>
      <c r="L3875">
        <v>987</v>
      </c>
      <c r="M3875">
        <v>7133</v>
      </c>
      <c r="N3875">
        <v>0</v>
      </c>
      <c r="O3875">
        <v>7133</v>
      </c>
      <c r="P3875">
        <v>197179</v>
      </c>
      <c r="Q3875">
        <v>117791</v>
      </c>
    </row>
    <row r="3876" spans="1:18" x14ac:dyDescent="0.2">
      <c r="A3876" s="1">
        <v>44069</v>
      </c>
      <c r="B3876">
        <v>14</v>
      </c>
      <c r="C3876" t="s">
        <v>37</v>
      </c>
      <c r="D3876">
        <v>3</v>
      </c>
      <c r="E3876">
        <v>0</v>
      </c>
      <c r="F3876">
        <v>3</v>
      </c>
      <c r="G3876">
        <v>62</v>
      </c>
      <c r="H3876">
        <v>65</v>
      </c>
      <c r="I3876">
        <v>9</v>
      </c>
      <c r="J3876">
        <v>9</v>
      </c>
      <c r="K3876">
        <v>432</v>
      </c>
      <c r="L3876">
        <v>23</v>
      </c>
      <c r="M3876">
        <v>501</v>
      </c>
      <c r="N3876">
        <v>19</v>
      </c>
      <c r="O3876">
        <v>520</v>
      </c>
      <c r="P3876">
        <v>31860</v>
      </c>
      <c r="Q3876">
        <v>30659</v>
      </c>
    </row>
    <row r="3877" spans="1:18" x14ac:dyDescent="0.2">
      <c r="A3877" s="1">
        <v>44069</v>
      </c>
      <c r="B3877">
        <v>21</v>
      </c>
      <c r="C3877" t="s">
        <v>38</v>
      </c>
      <c r="D3877">
        <v>8</v>
      </c>
      <c r="E3877">
        <v>1</v>
      </c>
      <c r="F3877">
        <v>9</v>
      </c>
      <c r="G3877">
        <v>169</v>
      </c>
      <c r="H3877">
        <v>178</v>
      </c>
      <c r="I3877">
        <v>1</v>
      </c>
      <c r="J3877">
        <v>5</v>
      </c>
      <c r="K3877">
        <v>2428</v>
      </c>
      <c r="L3877">
        <v>292</v>
      </c>
      <c r="M3877">
        <v>2898</v>
      </c>
      <c r="N3877">
        <v>0</v>
      </c>
      <c r="O3877">
        <v>2898</v>
      </c>
      <c r="P3877">
        <v>132538</v>
      </c>
      <c r="Q3877">
        <v>70275</v>
      </c>
    </row>
    <row r="3878" spans="1:18" x14ac:dyDescent="0.2">
      <c r="A3878" s="1">
        <v>44069</v>
      </c>
      <c r="B3878">
        <v>22</v>
      </c>
      <c r="C3878" t="s">
        <v>39</v>
      </c>
      <c r="D3878">
        <v>4</v>
      </c>
      <c r="E3878">
        <v>1</v>
      </c>
      <c r="F3878">
        <v>5</v>
      </c>
      <c r="G3878">
        <v>42</v>
      </c>
      <c r="H3878">
        <v>47</v>
      </c>
      <c r="I3878">
        <v>0</v>
      </c>
      <c r="J3878">
        <v>7</v>
      </c>
      <c r="K3878">
        <v>4587</v>
      </c>
      <c r="L3878">
        <v>405</v>
      </c>
      <c r="M3878">
        <v>3414</v>
      </c>
      <c r="N3878">
        <v>1625</v>
      </c>
      <c r="O3878">
        <v>5039</v>
      </c>
      <c r="P3878">
        <v>181322</v>
      </c>
      <c r="Q3878">
        <v>81224</v>
      </c>
    </row>
    <row r="3879" spans="1:18" x14ac:dyDescent="0.2">
      <c r="A3879" s="1">
        <v>44069</v>
      </c>
      <c r="B3879">
        <v>1</v>
      </c>
      <c r="C3879" t="s">
        <v>40</v>
      </c>
      <c r="D3879">
        <v>83</v>
      </c>
      <c r="E3879">
        <v>6</v>
      </c>
      <c r="F3879">
        <v>89</v>
      </c>
      <c r="G3879">
        <v>1119</v>
      </c>
      <c r="H3879">
        <v>1208</v>
      </c>
      <c r="I3879">
        <v>66</v>
      </c>
      <c r="J3879">
        <v>75</v>
      </c>
      <c r="K3879">
        <v>27163</v>
      </c>
      <c r="L3879">
        <v>4144</v>
      </c>
      <c r="M3879">
        <v>24518</v>
      </c>
      <c r="N3879">
        <v>7997</v>
      </c>
      <c r="O3879">
        <v>32515</v>
      </c>
      <c r="P3879">
        <v>569913</v>
      </c>
      <c r="Q3879">
        <v>348648</v>
      </c>
    </row>
    <row r="3880" spans="1:18" x14ac:dyDescent="0.2">
      <c r="A3880" s="1">
        <v>44069</v>
      </c>
      <c r="B3880">
        <v>16</v>
      </c>
      <c r="C3880" t="s">
        <v>41</v>
      </c>
      <c r="D3880">
        <v>94</v>
      </c>
      <c r="E3880">
        <v>4</v>
      </c>
      <c r="F3880">
        <v>98</v>
      </c>
      <c r="G3880">
        <v>499</v>
      </c>
      <c r="H3880">
        <v>597</v>
      </c>
      <c r="I3880">
        <v>49</v>
      </c>
      <c r="J3880">
        <v>51</v>
      </c>
      <c r="K3880">
        <v>4018</v>
      </c>
      <c r="L3880">
        <v>555</v>
      </c>
      <c r="M3880">
        <v>1940</v>
      </c>
      <c r="N3880">
        <v>3230</v>
      </c>
      <c r="O3880">
        <v>5170</v>
      </c>
      <c r="P3880">
        <v>291265</v>
      </c>
      <c r="Q3880">
        <v>204620</v>
      </c>
    </row>
    <row r="3881" spans="1:18" x14ac:dyDescent="0.2">
      <c r="A3881" s="1">
        <v>44069</v>
      </c>
      <c r="B3881">
        <v>20</v>
      </c>
      <c r="C3881" t="s">
        <v>42</v>
      </c>
      <c r="D3881">
        <v>20</v>
      </c>
      <c r="E3881">
        <v>1</v>
      </c>
      <c r="F3881">
        <v>21</v>
      </c>
      <c r="G3881">
        <v>492</v>
      </c>
      <c r="H3881">
        <v>513</v>
      </c>
      <c r="I3881">
        <v>50</v>
      </c>
      <c r="J3881">
        <v>53</v>
      </c>
      <c r="K3881">
        <v>1265</v>
      </c>
      <c r="L3881">
        <v>134</v>
      </c>
      <c r="M3881">
        <v>1537</v>
      </c>
      <c r="N3881">
        <v>375</v>
      </c>
      <c r="O3881">
        <v>1912</v>
      </c>
      <c r="P3881">
        <v>128423</v>
      </c>
      <c r="Q3881">
        <v>108703</v>
      </c>
    </row>
    <row r="3882" spans="1:18" x14ac:dyDescent="0.2">
      <c r="A3882" s="1">
        <v>44069</v>
      </c>
      <c r="B3882">
        <v>19</v>
      </c>
      <c r="C3882" t="s">
        <v>43</v>
      </c>
      <c r="D3882">
        <v>59</v>
      </c>
      <c r="E3882">
        <v>10</v>
      </c>
      <c r="F3882">
        <v>69</v>
      </c>
      <c r="G3882">
        <v>911</v>
      </c>
      <c r="H3882">
        <v>980</v>
      </c>
      <c r="I3882">
        <v>33</v>
      </c>
      <c r="J3882">
        <v>33</v>
      </c>
      <c r="K3882">
        <v>2858</v>
      </c>
      <c r="L3882">
        <v>286</v>
      </c>
      <c r="M3882">
        <v>3077</v>
      </c>
      <c r="N3882">
        <v>1047</v>
      </c>
      <c r="O3882">
        <v>4124</v>
      </c>
      <c r="P3882">
        <v>333802</v>
      </c>
      <c r="Q3882">
        <v>256456</v>
      </c>
    </row>
    <row r="3883" spans="1:18" x14ac:dyDescent="0.2">
      <c r="A3883" s="1">
        <v>44069</v>
      </c>
      <c r="B3883">
        <v>9</v>
      </c>
      <c r="C3883" t="s">
        <v>44</v>
      </c>
      <c r="D3883">
        <v>43</v>
      </c>
      <c r="E3883">
        <v>6</v>
      </c>
      <c r="F3883">
        <v>49</v>
      </c>
      <c r="G3883">
        <v>1142</v>
      </c>
      <c r="H3883">
        <v>1191</v>
      </c>
      <c r="I3883">
        <v>152</v>
      </c>
      <c r="J3883">
        <v>161</v>
      </c>
      <c r="K3883">
        <v>9083</v>
      </c>
      <c r="L3883">
        <v>1140</v>
      </c>
      <c r="M3883">
        <v>10595</v>
      </c>
      <c r="N3883">
        <v>819</v>
      </c>
      <c r="O3883">
        <v>11414</v>
      </c>
      <c r="P3883">
        <v>509725</v>
      </c>
      <c r="Q3883">
        <v>335476</v>
      </c>
    </row>
    <row r="3884" spans="1:18" x14ac:dyDescent="0.2">
      <c r="A3884" s="1">
        <v>44069</v>
      </c>
      <c r="B3884">
        <v>10</v>
      </c>
      <c r="C3884" t="s">
        <v>45</v>
      </c>
      <c r="D3884">
        <v>11</v>
      </c>
      <c r="E3884">
        <v>1</v>
      </c>
      <c r="F3884">
        <v>12</v>
      </c>
      <c r="G3884">
        <v>200</v>
      </c>
      <c r="H3884">
        <v>212</v>
      </c>
      <c r="I3884">
        <v>17</v>
      </c>
      <c r="J3884">
        <v>20</v>
      </c>
      <c r="K3884">
        <v>1407</v>
      </c>
      <c r="L3884">
        <v>80</v>
      </c>
      <c r="M3884">
        <v>1512</v>
      </c>
      <c r="N3884">
        <v>187</v>
      </c>
      <c r="O3884">
        <v>1699</v>
      </c>
      <c r="P3884">
        <v>146429</v>
      </c>
      <c r="Q3884">
        <v>91421</v>
      </c>
    </row>
    <row r="3885" spans="1:18" x14ac:dyDescent="0.2">
      <c r="A3885" s="1">
        <v>44069</v>
      </c>
      <c r="B3885">
        <v>2</v>
      </c>
      <c r="C3885" t="s">
        <v>46</v>
      </c>
      <c r="D3885">
        <v>0</v>
      </c>
      <c r="E3885">
        <v>0</v>
      </c>
      <c r="F3885">
        <v>0</v>
      </c>
      <c r="G3885">
        <v>12</v>
      </c>
      <c r="H3885">
        <v>12</v>
      </c>
      <c r="I3885">
        <v>-1</v>
      </c>
      <c r="J3885">
        <v>0</v>
      </c>
      <c r="K3885">
        <v>1065</v>
      </c>
      <c r="L3885">
        <v>146</v>
      </c>
      <c r="M3885">
        <v>1104</v>
      </c>
      <c r="N3885">
        <v>119</v>
      </c>
      <c r="O3885">
        <v>1223</v>
      </c>
      <c r="P3885">
        <v>24438</v>
      </c>
      <c r="Q3885">
        <v>17328</v>
      </c>
    </row>
    <row r="3886" spans="1:18" x14ac:dyDescent="0.2">
      <c r="A3886" s="1">
        <v>44069</v>
      </c>
      <c r="B3886">
        <v>5</v>
      </c>
      <c r="C3886" t="s">
        <v>47</v>
      </c>
      <c r="D3886">
        <v>46</v>
      </c>
      <c r="E3886">
        <v>6</v>
      </c>
      <c r="F3886">
        <v>52</v>
      </c>
      <c r="G3886">
        <v>2106</v>
      </c>
      <c r="H3886">
        <v>2158</v>
      </c>
      <c r="I3886">
        <v>39</v>
      </c>
      <c r="J3886">
        <v>147</v>
      </c>
      <c r="K3886">
        <v>18063</v>
      </c>
      <c r="L3886">
        <v>2116</v>
      </c>
      <c r="M3886">
        <v>19902</v>
      </c>
      <c r="N3886">
        <v>2435</v>
      </c>
      <c r="O3886">
        <v>22337</v>
      </c>
      <c r="P3886">
        <v>1492410</v>
      </c>
      <c r="Q3886">
        <v>588214</v>
      </c>
    </row>
    <row r="3887" spans="1:18" x14ac:dyDescent="0.2">
      <c r="A3887" s="1">
        <v>44070</v>
      </c>
      <c r="B3887">
        <v>13</v>
      </c>
      <c r="C3887" t="s">
        <v>27</v>
      </c>
      <c r="D3887">
        <v>37</v>
      </c>
      <c r="E3887">
        <v>1</v>
      </c>
      <c r="F3887">
        <v>38</v>
      </c>
      <c r="G3887">
        <v>343</v>
      </c>
      <c r="H3887">
        <v>381</v>
      </c>
      <c r="I3887">
        <v>15</v>
      </c>
      <c r="J3887">
        <v>18</v>
      </c>
      <c r="K3887">
        <v>2852</v>
      </c>
      <c r="L3887">
        <v>472</v>
      </c>
      <c r="M3887">
        <v>3283</v>
      </c>
      <c r="N3887">
        <v>422</v>
      </c>
      <c r="O3887">
        <v>3705</v>
      </c>
      <c r="P3887">
        <v>151723</v>
      </c>
      <c r="Q3887">
        <v>98466</v>
      </c>
    </row>
    <row r="3888" spans="1:18" x14ac:dyDescent="0.2">
      <c r="A3888" s="1">
        <v>44070</v>
      </c>
      <c r="B3888">
        <v>17</v>
      </c>
      <c r="C3888" t="s">
        <v>28</v>
      </c>
      <c r="D3888">
        <v>2</v>
      </c>
      <c r="E3888">
        <v>0</v>
      </c>
      <c r="F3888">
        <v>2</v>
      </c>
      <c r="G3888">
        <v>78</v>
      </c>
      <c r="H3888">
        <v>80</v>
      </c>
      <c r="I3888">
        <v>6</v>
      </c>
      <c r="J3888">
        <v>6</v>
      </c>
      <c r="K3888">
        <v>406</v>
      </c>
      <c r="L3888">
        <v>28</v>
      </c>
      <c r="M3888">
        <v>403</v>
      </c>
      <c r="N3888">
        <v>111</v>
      </c>
      <c r="O3888">
        <v>514</v>
      </c>
      <c r="P3888">
        <v>54695</v>
      </c>
      <c r="Q3888">
        <v>53905</v>
      </c>
      <c r="R3888" t="s">
        <v>203</v>
      </c>
    </row>
    <row r="3889" spans="1:17" x14ac:dyDescent="0.2">
      <c r="A3889" s="1">
        <v>44070</v>
      </c>
      <c r="B3889">
        <v>18</v>
      </c>
      <c r="C3889" t="s">
        <v>29</v>
      </c>
      <c r="D3889">
        <v>14</v>
      </c>
      <c r="E3889">
        <v>0</v>
      </c>
      <c r="F3889">
        <v>14</v>
      </c>
      <c r="G3889">
        <v>165</v>
      </c>
      <c r="H3889">
        <v>179</v>
      </c>
      <c r="I3889">
        <v>6</v>
      </c>
      <c r="J3889">
        <v>6</v>
      </c>
      <c r="K3889">
        <v>1146</v>
      </c>
      <c r="L3889">
        <v>97</v>
      </c>
      <c r="M3889">
        <v>1159</v>
      </c>
      <c r="N3889">
        <v>263</v>
      </c>
      <c r="O3889">
        <v>1422</v>
      </c>
      <c r="P3889">
        <v>150472</v>
      </c>
      <c r="Q3889">
        <v>148438</v>
      </c>
    </row>
    <row r="3890" spans="1:17" x14ac:dyDescent="0.2">
      <c r="A3890" s="1">
        <v>44070</v>
      </c>
      <c r="B3890">
        <v>15</v>
      </c>
      <c r="C3890" t="s">
        <v>30</v>
      </c>
      <c r="D3890">
        <v>108</v>
      </c>
      <c r="E3890">
        <v>4</v>
      </c>
      <c r="F3890">
        <v>112</v>
      </c>
      <c r="G3890">
        <v>1311</v>
      </c>
      <c r="H3890">
        <v>1423</v>
      </c>
      <c r="I3890">
        <v>128</v>
      </c>
      <c r="J3890">
        <v>130</v>
      </c>
      <c r="K3890">
        <v>4373</v>
      </c>
      <c r="L3890">
        <v>445</v>
      </c>
      <c r="M3890">
        <v>5888</v>
      </c>
      <c r="N3890">
        <v>353</v>
      </c>
      <c r="O3890">
        <v>6241</v>
      </c>
      <c r="P3890">
        <v>396896</v>
      </c>
      <c r="Q3890">
        <v>219960</v>
      </c>
    </row>
    <row r="3891" spans="1:17" x14ac:dyDescent="0.2">
      <c r="A3891" s="1">
        <v>44070</v>
      </c>
      <c r="B3891">
        <v>8</v>
      </c>
      <c r="C3891" t="s">
        <v>31</v>
      </c>
      <c r="D3891">
        <v>93</v>
      </c>
      <c r="E3891">
        <v>8</v>
      </c>
      <c r="F3891">
        <v>101</v>
      </c>
      <c r="G3891">
        <v>2366</v>
      </c>
      <c r="H3891">
        <v>2467</v>
      </c>
      <c r="I3891">
        <v>166</v>
      </c>
      <c r="J3891">
        <v>171</v>
      </c>
      <c r="K3891">
        <v>24460</v>
      </c>
      <c r="L3891">
        <v>4458</v>
      </c>
      <c r="M3891">
        <v>29098</v>
      </c>
      <c r="N3891">
        <v>2287</v>
      </c>
      <c r="O3891">
        <v>31385</v>
      </c>
      <c r="P3891">
        <v>864232</v>
      </c>
      <c r="Q3891">
        <v>506243</v>
      </c>
    </row>
    <row r="3892" spans="1:17" x14ac:dyDescent="0.2">
      <c r="A3892" s="1">
        <v>44070</v>
      </c>
      <c r="B3892">
        <v>6</v>
      </c>
      <c r="C3892" t="s">
        <v>32</v>
      </c>
      <c r="D3892">
        <v>13</v>
      </c>
      <c r="E3892">
        <v>0</v>
      </c>
      <c r="F3892">
        <v>13</v>
      </c>
      <c r="G3892">
        <v>322</v>
      </c>
      <c r="H3892">
        <v>335</v>
      </c>
      <c r="I3892">
        <v>14</v>
      </c>
      <c r="J3892">
        <v>25</v>
      </c>
      <c r="K3892">
        <v>3026</v>
      </c>
      <c r="L3892">
        <v>348</v>
      </c>
      <c r="M3892">
        <v>3599</v>
      </c>
      <c r="N3892">
        <v>110</v>
      </c>
      <c r="O3892">
        <v>3709</v>
      </c>
      <c r="P3892">
        <v>316478</v>
      </c>
      <c r="Q3892">
        <v>149088</v>
      </c>
    </row>
    <row r="3893" spans="1:17" x14ac:dyDescent="0.2">
      <c r="A3893" s="1">
        <v>44070</v>
      </c>
      <c r="B3893">
        <v>12</v>
      </c>
      <c r="C3893" t="s">
        <v>33</v>
      </c>
      <c r="D3893">
        <v>268</v>
      </c>
      <c r="E3893">
        <v>6</v>
      </c>
      <c r="F3893">
        <v>274</v>
      </c>
      <c r="G3893">
        <v>2281</v>
      </c>
      <c r="H3893">
        <v>2555</v>
      </c>
      <c r="I3893">
        <v>143</v>
      </c>
      <c r="J3893">
        <v>152</v>
      </c>
      <c r="K3893">
        <v>7118</v>
      </c>
      <c r="L3893">
        <v>877</v>
      </c>
      <c r="M3893">
        <v>6576</v>
      </c>
      <c r="N3893">
        <v>3974</v>
      </c>
      <c r="O3893">
        <v>10550</v>
      </c>
      <c r="P3893">
        <v>531582</v>
      </c>
      <c r="Q3893">
        <v>431825</v>
      </c>
    </row>
    <row r="3894" spans="1:17" x14ac:dyDescent="0.2">
      <c r="A3894" s="1">
        <v>44070</v>
      </c>
      <c r="B3894">
        <v>7</v>
      </c>
      <c r="C3894" t="s">
        <v>34</v>
      </c>
      <c r="D3894">
        <v>26</v>
      </c>
      <c r="E3894">
        <v>0</v>
      </c>
      <c r="F3894">
        <v>26</v>
      </c>
      <c r="G3894">
        <v>432</v>
      </c>
      <c r="H3894">
        <v>458</v>
      </c>
      <c r="I3894">
        <v>18</v>
      </c>
      <c r="J3894">
        <v>37</v>
      </c>
      <c r="K3894">
        <v>8732</v>
      </c>
      <c r="L3894">
        <v>1571</v>
      </c>
      <c r="M3894">
        <v>8664</v>
      </c>
      <c r="N3894">
        <v>2097</v>
      </c>
      <c r="O3894">
        <v>10761</v>
      </c>
      <c r="P3894">
        <v>230312</v>
      </c>
      <c r="Q3894">
        <v>123950</v>
      </c>
    </row>
    <row r="3895" spans="1:17" x14ac:dyDescent="0.2">
      <c r="A3895" s="1">
        <v>44070</v>
      </c>
      <c r="B3895">
        <v>3</v>
      </c>
      <c r="C3895" t="s">
        <v>35</v>
      </c>
      <c r="D3895">
        <v>173</v>
      </c>
      <c r="E3895">
        <v>14</v>
      </c>
      <c r="F3895">
        <v>187</v>
      </c>
      <c r="G3895">
        <v>6038</v>
      </c>
      <c r="H3895">
        <v>6225</v>
      </c>
      <c r="I3895">
        <v>256</v>
      </c>
      <c r="J3895">
        <v>286</v>
      </c>
      <c r="K3895">
        <v>76018</v>
      </c>
      <c r="L3895">
        <v>16857</v>
      </c>
      <c r="M3895">
        <v>91221</v>
      </c>
      <c r="N3895">
        <v>7879</v>
      </c>
      <c r="O3895">
        <v>99100</v>
      </c>
      <c r="P3895">
        <v>1535682</v>
      </c>
      <c r="Q3895">
        <v>929040</v>
      </c>
    </row>
    <row r="3896" spans="1:17" x14ac:dyDescent="0.2">
      <c r="A3896" s="1">
        <v>44070</v>
      </c>
      <c r="B3896">
        <v>11</v>
      </c>
      <c r="C3896" t="s">
        <v>36</v>
      </c>
      <c r="D3896">
        <v>8</v>
      </c>
      <c r="E3896">
        <v>0</v>
      </c>
      <c r="F3896">
        <v>8</v>
      </c>
      <c r="G3896">
        <v>275</v>
      </c>
      <c r="H3896">
        <v>283</v>
      </c>
      <c r="I3896">
        <v>42</v>
      </c>
      <c r="J3896">
        <v>61</v>
      </c>
      <c r="K3896">
        <v>5924</v>
      </c>
      <c r="L3896">
        <v>987</v>
      </c>
      <c r="M3896">
        <v>7194</v>
      </c>
      <c r="N3896">
        <v>0</v>
      </c>
      <c r="O3896">
        <v>7194</v>
      </c>
      <c r="P3896">
        <v>199348</v>
      </c>
      <c r="Q3896">
        <v>118825</v>
      </c>
    </row>
    <row r="3897" spans="1:17" x14ac:dyDescent="0.2">
      <c r="A3897" s="1">
        <v>44070</v>
      </c>
      <c r="B3897">
        <v>14</v>
      </c>
      <c r="C3897" t="s">
        <v>37</v>
      </c>
      <c r="D3897">
        <v>3</v>
      </c>
      <c r="E3897">
        <v>0</v>
      </c>
      <c r="F3897">
        <v>3</v>
      </c>
      <c r="G3897">
        <v>63</v>
      </c>
      <c r="H3897">
        <v>66</v>
      </c>
      <c r="I3897">
        <v>1</v>
      </c>
      <c r="J3897">
        <v>1</v>
      </c>
      <c r="K3897">
        <v>432</v>
      </c>
      <c r="L3897">
        <v>23</v>
      </c>
      <c r="M3897">
        <v>502</v>
      </c>
      <c r="N3897">
        <v>19</v>
      </c>
      <c r="O3897">
        <v>521</v>
      </c>
      <c r="P3897">
        <v>32450</v>
      </c>
      <c r="Q3897">
        <v>31234</v>
      </c>
    </row>
    <row r="3898" spans="1:17" x14ac:dyDescent="0.2">
      <c r="A3898" s="1">
        <v>44070</v>
      </c>
      <c r="B3898">
        <v>21</v>
      </c>
      <c r="C3898" t="s">
        <v>38</v>
      </c>
      <c r="D3898">
        <v>8</v>
      </c>
      <c r="E3898">
        <v>1</v>
      </c>
      <c r="F3898">
        <v>9</v>
      </c>
      <c r="G3898">
        <v>176</v>
      </c>
      <c r="H3898">
        <v>185</v>
      </c>
      <c r="I3898">
        <v>7</v>
      </c>
      <c r="J3898">
        <v>9</v>
      </c>
      <c r="K3898">
        <v>2430</v>
      </c>
      <c r="L3898">
        <v>292</v>
      </c>
      <c r="M3898">
        <v>2907</v>
      </c>
      <c r="N3898">
        <v>0</v>
      </c>
      <c r="O3898">
        <v>2907</v>
      </c>
      <c r="P3898">
        <v>133436</v>
      </c>
      <c r="Q3898">
        <v>70742</v>
      </c>
    </row>
    <row r="3899" spans="1:17" x14ac:dyDescent="0.2">
      <c r="A3899" s="1">
        <v>44070</v>
      </c>
      <c r="B3899">
        <v>22</v>
      </c>
      <c r="C3899" t="s">
        <v>39</v>
      </c>
      <c r="D3899">
        <v>4</v>
      </c>
      <c r="E3899">
        <v>1</v>
      </c>
      <c r="F3899">
        <v>5</v>
      </c>
      <c r="G3899">
        <v>56</v>
      </c>
      <c r="H3899">
        <v>61</v>
      </c>
      <c r="I3899">
        <v>14</v>
      </c>
      <c r="J3899">
        <v>15</v>
      </c>
      <c r="K3899">
        <v>4588</v>
      </c>
      <c r="L3899">
        <v>405</v>
      </c>
      <c r="M3899">
        <v>3421</v>
      </c>
      <c r="N3899">
        <v>1633</v>
      </c>
      <c r="O3899">
        <v>5054</v>
      </c>
      <c r="P3899">
        <v>182673</v>
      </c>
      <c r="Q3899">
        <v>81734</v>
      </c>
    </row>
    <row r="3900" spans="1:17" x14ac:dyDescent="0.2">
      <c r="A3900" s="1">
        <v>44070</v>
      </c>
      <c r="B3900">
        <v>1</v>
      </c>
      <c r="C3900" t="s">
        <v>40</v>
      </c>
      <c r="D3900">
        <v>78</v>
      </c>
      <c r="E3900">
        <v>6</v>
      </c>
      <c r="F3900">
        <v>84</v>
      </c>
      <c r="G3900">
        <v>1197</v>
      </c>
      <c r="H3900">
        <v>1281</v>
      </c>
      <c r="I3900">
        <v>73</v>
      </c>
      <c r="J3900">
        <v>88</v>
      </c>
      <c r="K3900">
        <v>27178</v>
      </c>
      <c r="L3900">
        <v>4144</v>
      </c>
      <c r="M3900">
        <v>24453</v>
      </c>
      <c r="N3900">
        <v>8150</v>
      </c>
      <c r="O3900">
        <v>32603</v>
      </c>
      <c r="P3900">
        <v>574815</v>
      </c>
      <c r="Q3900">
        <v>351842</v>
      </c>
    </row>
    <row r="3901" spans="1:17" x14ac:dyDescent="0.2">
      <c r="A3901" s="1">
        <v>44070</v>
      </c>
      <c r="B3901">
        <v>16</v>
      </c>
      <c r="C3901" t="s">
        <v>41</v>
      </c>
      <c r="D3901">
        <v>97</v>
      </c>
      <c r="E3901">
        <v>3</v>
      </c>
      <c r="F3901">
        <v>100</v>
      </c>
      <c r="G3901">
        <v>537</v>
      </c>
      <c r="H3901">
        <v>637</v>
      </c>
      <c r="I3901">
        <v>40</v>
      </c>
      <c r="J3901">
        <v>47</v>
      </c>
      <c r="K3901">
        <v>4024</v>
      </c>
      <c r="L3901">
        <v>556</v>
      </c>
      <c r="M3901">
        <v>1957</v>
      </c>
      <c r="N3901">
        <v>3260</v>
      </c>
      <c r="O3901">
        <v>5217</v>
      </c>
      <c r="P3901">
        <v>294426</v>
      </c>
      <c r="Q3901">
        <v>207094</v>
      </c>
    </row>
    <row r="3902" spans="1:17" x14ac:dyDescent="0.2">
      <c r="A3902" s="1">
        <v>44070</v>
      </c>
      <c r="B3902">
        <v>20</v>
      </c>
      <c r="C3902" t="s">
        <v>42</v>
      </c>
      <c r="D3902">
        <v>24</v>
      </c>
      <c r="E3902">
        <v>2</v>
      </c>
      <c r="F3902">
        <v>26</v>
      </c>
      <c r="G3902">
        <v>542</v>
      </c>
      <c r="H3902">
        <v>568</v>
      </c>
      <c r="I3902">
        <v>55</v>
      </c>
      <c r="J3902">
        <v>57</v>
      </c>
      <c r="K3902">
        <v>1265</v>
      </c>
      <c r="L3902">
        <v>134</v>
      </c>
      <c r="M3902">
        <v>1548</v>
      </c>
      <c r="N3902">
        <v>419</v>
      </c>
      <c r="O3902">
        <v>1967</v>
      </c>
      <c r="P3902">
        <v>130052</v>
      </c>
      <c r="Q3902">
        <v>110167</v>
      </c>
    </row>
    <row r="3903" spans="1:17" x14ac:dyDescent="0.2">
      <c r="A3903" s="1">
        <v>44070</v>
      </c>
      <c r="B3903">
        <v>19</v>
      </c>
      <c r="C3903" t="s">
        <v>43</v>
      </c>
      <c r="D3903">
        <v>62</v>
      </c>
      <c r="E3903">
        <v>10</v>
      </c>
      <c r="F3903">
        <v>72</v>
      </c>
      <c r="G3903">
        <v>947</v>
      </c>
      <c r="H3903">
        <v>1019</v>
      </c>
      <c r="I3903">
        <v>39</v>
      </c>
      <c r="J3903">
        <v>50</v>
      </c>
      <c r="K3903">
        <v>2869</v>
      </c>
      <c r="L3903">
        <v>286</v>
      </c>
      <c r="M3903">
        <v>3102</v>
      </c>
      <c r="N3903">
        <v>1072</v>
      </c>
      <c r="O3903">
        <v>4174</v>
      </c>
      <c r="P3903">
        <v>337874</v>
      </c>
      <c r="Q3903">
        <v>259530</v>
      </c>
    </row>
    <row r="3904" spans="1:17" x14ac:dyDescent="0.2">
      <c r="A3904" s="1">
        <v>44070</v>
      </c>
      <c r="B3904">
        <v>9</v>
      </c>
      <c r="C3904" t="s">
        <v>44</v>
      </c>
      <c r="D3904">
        <v>43</v>
      </c>
      <c r="E3904">
        <v>5</v>
      </c>
      <c r="F3904">
        <v>48</v>
      </c>
      <c r="G3904">
        <v>1225</v>
      </c>
      <c r="H3904">
        <v>1273</v>
      </c>
      <c r="I3904">
        <v>82</v>
      </c>
      <c r="J3904">
        <v>99</v>
      </c>
      <c r="K3904">
        <v>9100</v>
      </c>
      <c r="L3904">
        <v>1140</v>
      </c>
      <c r="M3904">
        <v>10608</v>
      </c>
      <c r="N3904">
        <v>905</v>
      </c>
      <c r="O3904">
        <v>11513</v>
      </c>
      <c r="P3904">
        <v>515879</v>
      </c>
      <c r="Q3904">
        <v>339644</v>
      </c>
    </row>
    <row r="3905" spans="1:18" x14ac:dyDescent="0.2">
      <c r="A3905" s="1">
        <v>44070</v>
      </c>
      <c r="B3905">
        <v>10</v>
      </c>
      <c r="C3905" t="s">
        <v>45</v>
      </c>
      <c r="D3905">
        <v>12</v>
      </c>
      <c r="E3905">
        <v>1</v>
      </c>
      <c r="F3905">
        <v>13</v>
      </c>
      <c r="G3905">
        <v>209</v>
      </c>
      <c r="H3905">
        <v>222</v>
      </c>
      <c r="I3905">
        <v>10</v>
      </c>
      <c r="J3905">
        <v>20</v>
      </c>
      <c r="K3905">
        <v>1417</v>
      </c>
      <c r="L3905">
        <v>80</v>
      </c>
      <c r="M3905">
        <v>1514</v>
      </c>
      <c r="N3905">
        <v>205</v>
      </c>
      <c r="O3905">
        <v>1719</v>
      </c>
      <c r="P3905">
        <v>147895</v>
      </c>
      <c r="Q3905">
        <v>92218</v>
      </c>
    </row>
    <row r="3906" spans="1:18" x14ac:dyDescent="0.2">
      <c r="A3906" s="1">
        <v>44070</v>
      </c>
      <c r="B3906">
        <v>2</v>
      </c>
      <c r="C3906" t="s">
        <v>46</v>
      </c>
      <c r="D3906">
        <v>0</v>
      </c>
      <c r="E3906">
        <v>0</v>
      </c>
      <c r="F3906">
        <v>0</v>
      </c>
      <c r="G3906">
        <v>13</v>
      </c>
      <c r="H3906">
        <v>13</v>
      </c>
      <c r="I3906">
        <v>1</v>
      </c>
      <c r="J3906">
        <v>1</v>
      </c>
      <c r="K3906">
        <v>1065</v>
      </c>
      <c r="L3906">
        <v>146</v>
      </c>
      <c r="M3906">
        <v>1105</v>
      </c>
      <c r="N3906">
        <v>119</v>
      </c>
      <c r="O3906">
        <v>1224</v>
      </c>
      <c r="P3906">
        <v>24538</v>
      </c>
      <c r="Q3906">
        <v>17385</v>
      </c>
    </row>
    <row r="3907" spans="1:18" x14ac:dyDescent="0.2">
      <c r="A3907" s="1">
        <v>44070</v>
      </c>
      <c r="B3907">
        <v>5</v>
      </c>
      <c r="C3907" t="s">
        <v>47</v>
      </c>
      <c r="D3907">
        <v>58</v>
      </c>
      <c r="E3907">
        <v>5</v>
      </c>
      <c r="F3907">
        <v>63</v>
      </c>
      <c r="G3907">
        <v>2158</v>
      </c>
      <c r="H3907">
        <v>2221</v>
      </c>
      <c r="I3907">
        <v>63</v>
      </c>
      <c r="J3907">
        <v>132</v>
      </c>
      <c r="K3907">
        <v>18131</v>
      </c>
      <c r="L3907">
        <v>2117</v>
      </c>
      <c r="M3907">
        <v>19921</v>
      </c>
      <c r="N3907">
        <v>2548</v>
      </c>
      <c r="O3907">
        <v>22469</v>
      </c>
      <c r="P3907">
        <v>1507987</v>
      </c>
      <c r="Q3907">
        <v>593488</v>
      </c>
    </row>
    <row r="3908" spans="1:18" x14ac:dyDescent="0.2">
      <c r="A3908" s="1">
        <v>44071</v>
      </c>
      <c r="B3908">
        <v>13</v>
      </c>
      <c r="C3908" t="s">
        <v>27</v>
      </c>
      <c r="D3908">
        <v>39</v>
      </c>
      <c r="E3908">
        <v>1</v>
      </c>
      <c r="F3908">
        <v>40</v>
      </c>
      <c r="G3908">
        <v>343</v>
      </c>
      <c r="H3908">
        <v>383</v>
      </c>
      <c r="I3908">
        <v>2</v>
      </c>
      <c r="J3908">
        <v>20</v>
      </c>
      <c r="K3908">
        <v>2870</v>
      </c>
      <c r="L3908">
        <v>472</v>
      </c>
      <c r="M3908">
        <v>3300</v>
      </c>
      <c r="N3908">
        <v>425</v>
      </c>
      <c r="O3908">
        <v>3725</v>
      </c>
      <c r="P3908">
        <v>153133</v>
      </c>
      <c r="Q3908">
        <v>99372</v>
      </c>
    </row>
    <row r="3909" spans="1:18" x14ac:dyDescent="0.2">
      <c r="A3909" s="1">
        <v>44071</v>
      </c>
      <c r="B3909">
        <v>17</v>
      </c>
      <c r="C3909" t="s">
        <v>28</v>
      </c>
      <c r="D3909">
        <v>1</v>
      </c>
      <c r="E3909">
        <v>1</v>
      </c>
      <c r="F3909">
        <v>2</v>
      </c>
      <c r="G3909">
        <v>81</v>
      </c>
      <c r="H3909">
        <v>83</v>
      </c>
      <c r="I3909">
        <v>3</v>
      </c>
      <c r="J3909">
        <v>4</v>
      </c>
      <c r="K3909">
        <v>407</v>
      </c>
      <c r="L3909">
        <v>28</v>
      </c>
      <c r="M3909">
        <v>405</v>
      </c>
      <c r="N3909">
        <v>113</v>
      </c>
      <c r="O3909">
        <v>518</v>
      </c>
      <c r="P3909">
        <v>55308</v>
      </c>
      <c r="Q3909">
        <v>54518</v>
      </c>
    </row>
    <row r="3910" spans="1:18" x14ac:dyDescent="0.2">
      <c r="A3910" s="1">
        <v>44071</v>
      </c>
      <c r="B3910">
        <v>18</v>
      </c>
      <c r="C3910" t="s">
        <v>29</v>
      </c>
      <c r="D3910">
        <v>14</v>
      </c>
      <c r="E3910">
        <v>0</v>
      </c>
      <c r="F3910">
        <v>14</v>
      </c>
      <c r="G3910">
        <v>175</v>
      </c>
      <c r="H3910">
        <v>189</v>
      </c>
      <c r="I3910">
        <v>10</v>
      </c>
      <c r="J3910">
        <v>10</v>
      </c>
      <c r="K3910">
        <v>1146</v>
      </c>
      <c r="L3910">
        <v>97</v>
      </c>
      <c r="M3910">
        <v>1159</v>
      </c>
      <c r="N3910">
        <v>273</v>
      </c>
      <c r="O3910">
        <v>1432</v>
      </c>
      <c r="P3910">
        <v>152010</v>
      </c>
      <c r="Q3910">
        <v>149976</v>
      </c>
      <c r="R3910" t="s">
        <v>204</v>
      </c>
    </row>
    <row r="3911" spans="1:18" x14ac:dyDescent="0.2">
      <c r="A3911" s="1">
        <v>44071</v>
      </c>
      <c r="B3911">
        <v>15</v>
      </c>
      <c r="C3911" t="s">
        <v>30</v>
      </c>
      <c r="D3911">
        <v>121</v>
      </c>
      <c r="E3911">
        <v>5</v>
      </c>
      <c r="F3911">
        <v>126</v>
      </c>
      <c r="G3911">
        <v>1470</v>
      </c>
      <c r="H3911">
        <v>1596</v>
      </c>
      <c r="I3911">
        <v>173</v>
      </c>
      <c r="J3911">
        <v>183</v>
      </c>
      <c r="K3911">
        <v>4383</v>
      </c>
      <c r="L3911">
        <v>445</v>
      </c>
      <c r="M3911">
        <v>5990</v>
      </c>
      <c r="N3911">
        <v>434</v>
      </c>
      <c r="O3911">
        <v>6424</v>
      </c>
      <c r="P3911">
        <v>402390</v>
      </c>
      <c r="Q3911">
        <v>224127</v>
      </c>
    </row>
    <row r="3912" spans="1:18" x14ac:dyDescent="0.2">
      <c r="A3912" s="1">
        <v>44071</v>
      </c>
      <c r="B3912">
        <v>8</v>
      </c>
      <c r="C3912" t="s">
        <v>31</v>
      </c>
      <c r="D3912">
        <v>94</v>
      </c>
      <c r="E3912">
        <v>9</v>
      </c>
      <c r="F3912">
        <v>103</v>
      </c>
      <c r="G3912">
        <v>2518</v>
      </c>
      <c r="H3912">
        <v>2621</v>
      </c>
      <c r="I3912">
        <v>154</v>
      </c>
      <c r="J3912">
        <v>164</v>
      </c>
      <c r="K3912">
        <v>24467</v>
      </c>
      <c r="L3912">
        <v>4459</v>
      </c>
      <c r="M3912">
        <v>29170</v>
      </c>
      <c r="N3912">
        <v>2377</v>
      </c>
      <c r="O3912">
        <v>31547</v>
      </c>
      <c r="P3912">
        <v>874312</v>
      </c>
      <c r="Q3912">
        <v>513131</v>
      </c>
      <c r="R3912" t="s">
        <v>205</v>
      </c>
    </row>
    <row r="3913" spans="1:18" x14ac:dyDescent="0.2">
      <c r="A3913" s="1">
        <v>44071</v>
      </c>
      <c r="B3913">
        <v>6</v>
      </c>
      <c r="C3913" t="s">
        <v>32</v>
      </c>
      <c r="D3913">
        <v>13</v>
      </c>
      <c r="E3913">
        <v>0</v>
      </c>
      <c r="F3913">
        <v>13</v>
      </c>
      <c r="G3913">
        <v>334</v>
      </c>
      <c r="H3913">
        <v>347</v>
      </c>
      <c r="I3913">
        <v>12</v>
      </c>
      <c r="J3913">
        <v>19</v>
      </c>
      <c r="K3913">
        <v>3033</v>
      </c>
      <c r="L3913">
        <v>348</v>
      </c>
      <c r="M3913">
        <v>3607</v>
      </c>
      <c r="N3913">
        <v>121</v>
      </c>
      <c r="O3913">
        <v>3728</v>
      </c>
      <c r="P3913">
        <v>318708</v>
      </c>
      <c r="Q3913">
        <v>149961</v>
      </c>
    </row>
    <row r="3914" spans="1:18" x14ac:dyDescent="0.2">
      <c r="A3914" s="1">
        <v>44071</v>
      </c>
      <c r="B3914">
        <v>12</v>
      </c>
      <c r="C3914" t="s">
        <v>33</v>
      </c>
      <c r="D3914">
        <v>283</v>
      </c>
      <c r="E3914">
        <v>6</v>
      </c>
      <c r="F3914">
        <v>289</v>
      </c>
      <c r="G3914">
        <v>2427</v>
      </c>
      <c r="H3914">
        <v>2716</v>
      </c>
      <c r="I3914">
        <v>161</v>
      </c>
      <c r="J3914">
        <v>166</v>
      </c>
      <c r="K3914">
        <v>7122</v>
      </c>
      <c r="L3914">
        <v>878</v>
      </c>
      <c r="M3914">
        <v>6611</v>
      </c>
      <c r="N3914">
        <v>4105</v>
      </c>
      <c r="O3914">
        <v>10716</v>
      </c>
      <c r="P3914">
        <v>545595</v>
      </c>
      <c r="Q3914">
        <v>444539</v>
      </c>
    </row>
    <row r="3915" spans="1:18" x14ac:dyDescent="0.2">
      <c r="A3915" s="1">
        <v>44071</v>
      </c>
      <c r="B3915">
        <v>7</v>
      </c>
      <c r="C3915" t="s">
        <v>34</v>
      </c>
      <c r="D3915">
        <v>28</v>
      </c>
      <c r="E3915">
        <v>0</v>
      </c>
      <c r="F3915">
        <v>28</v>
      </c>
      <c r="G3915">
        <v>441</v>
      </c>
      <c r="H3915">
        <v>469</v>
      </c>
      <c r="I3915">
        <v>11</v>
      </c>
      <c r="J3915">
        <v>46</v>
      </c>
      <c r="K3915">
        <v>8767</v>
      </c>
      <c r="L3915">
        <v>1571</v>
      </c>
      <c r="M3915">
        <v>8644</v>
      </c>
      <c r="N3915">
        <v>2163</v>
      </c>
      <c r="O3915">
        <v>10807</v>
      </c>
      <c r="P3915">
        <v>232350</v>
      </c>
      <c r="Q3915">
        <v>125061</v>
      </c>
    </row>
    <row r="3916" spans="1:18" x14ac:dyDescent="0.2">
      <c r="A3916" s="1">
        <v>44071</v>
      </c>
      <c r="B3916">
        <v>3</v>
      </c>
      <c r="C3916" t="s">
        <v>35</v>
      </c>
      <c r="D3916">
        <v>172</v>
      </c>
      <c r="E3916">
        <v>17</v>
      </c>
      <c r="F3916">
        <v>189</v>
      </c>
      <c r="G3916">
        <v>6265</v>
      </c>
      <c r="H3916">
        <v>6454</v>
      </c>
      <c r="I3916">
        <v>229</v>
      </c>
      <c r="J3916">
        <v>316</v>
      </c>
      <c r="K3916">
        <v>76102</v>
      </c>
      <c r="L3916">
        <v>16860</v>
      </c>
      <c r="M3916">
        <v>91355</v>
      </c>
      <c r="N3916">
        <v>8061</v>
      </c>
      <c r="O3916">
        <v>99416</v>
      </c>
      <c r="P3916">
        <v>1555403</v>
      </c>
      <c r="Q3916">
        <v>943463</v>
      </c>
    </row>
    <row r="3917" spans="1:18" x14ac:dyDescent="0.2">
      <c r="A3917" s="1">
        <v>44071</v>
      </c>
      <c r="B3917">
        <v>11</v>
      </c>
      <c r="C3917" t="s">
        <v>36</v>
      </c>
      <c r="D3917">
        <v>8</v>
      </c>
      <c r="E3917">
        <v>1</v>
      </c>
      <c r="F3917">
        <v>9</v>
      </c>
      <c r="G3917">
        <v>282</v>
      </c>
      <c r="H3917">
        <v>291</v>
      </c>
      <c r="I3917">
        <v>8</v>
      </c>
      <c r="J3917">
        <v>17</v>
      </c>
      <c r="K3917">
        <v>5933</v>
      </c>
      <c r="L3917">
        <v>987</v>
      </c>
      <c r="M3917">
        <v>7211</v>
      </c>
      <c r="N3917">
        <v>0</v>
      </c>
      <c r="O3917">
        <v>7211</v>
      </c>
      <c r="P3917">
        <v>200877</v>
      </c>
      <c r="Q3917">
        <v>119608</v>
      </c>
    </row>
    <row r="3918" spans="1:18" x14ac:dyDescent="0.2">
      <c r="A3918" s="1">
        <v>44071</v>
      </c>
      <c r="B3918">
        <v>14</v>
      </c>
      <c r="C3918" t="s">
        <v>37</v>
      </c>
      <c r="D3918">
        <v>3</v>
      </c>
      <c r="E3918">
        <v>0</v>
      </c>
      <c r="F3918">
        <v>3</v>
      </c>
      <c r="G3918">
        <v>64</v>
      </c>
      <c r="H3918">
        <v>67</v>
      </c>
      <c r="I3918">
        <v>1</v>
      </c>
      <c r="J3918">
        <v>1</v>
      </c>
      <c r="K3918">
        <v>432</v>
      </c>
      <c r="L3918">
        <v>23</v>
      </c>
      <c r="M3918">
        <v>502</v>
      </c>
      <c r="N3918">
        <v>20</v>
      </c>
      <c r="O3918">
        <v>522</v>
      </c>
      <c r="P3918">
        <v>32919</v>
      </c>
      <c r="Q3918">
        <v>31696</v>
      </c>
    </row>
    <row r="3919" spans="1:18" x14ac:dyDescent="0.2">
      <c r="A3919" s="1">
        <v>44071</v>
      </c>
      <c r="B3919">
        <v>21</v>
      </c>
      <c r="C3919" t="s">
        <v>38</v>
      </c>
      <c r="D3919">
        <v>8</v>
      </c>
      <c r="E3919">
        <v>1</v>
      </c>
      <c r="F3919">
        <v>9</v>
      </c>
      <c r="G3919">
        <v>180</v>
      </c>
      <c r="H3919">
        <v>189</v>
      </c>
      <c r="I3919">
        <v>4</v>
      </c>
      <c r="J3919">
        <v>8</v>
      </c>
      <c r="K3919">
        <v>2434</v>
      </c>
      <c r="L3919">
        <v>292</v>
      </c>
      <c r="M3919">
        <v>2915</v>
      </c>
      <c r="N3919">
        <v>0</v>
      </c>
      <c r="O3919">
        <v>2915</v>
      </c>
      <c r="P3919">
        <v>134717</v>
      </c>
      <c r="Q3919">
        <v>71480</v>
      </c>
    </row>
    <row r="3920" spans="1:18" x14ac:dyDescent="0.2">
      <c r="A3920" s="1">
        <v>44071</v>
      </c>
      <c r="B3920">
        <v>22</v>
      </c>
      <c r="C3920" t="s">
        <v>39</v>
      </c>
      <c r="D3920">
        <v>6</v>
      </c>
      <c r="E3920">
        <v>1</v>
      </c>
      <c r="F3920">
        <v>7</v>
      </c>
      <c r="G3920">
        <v>67</v>
      </c>
      <c r="H3920">
        <v>74</v>
      </c>
      <c r="I3920">
        <v>13</v>
      </c>
      <c r="J3920">
        <v>16</v>
      </c>
      <c r="K3920">
        <v>4591</v>
      </c>
      <c r="L3920">
        <v>405</v>
      </c>
      <c r="M3920">
        <v>3433</v>
      </c>
      <c r="N3920">
        <v>1637</v>
      </c>
      <c r="O3920">
        <v>5070</v>
      </c>
      <c r="P3920">
        <v>184063</v>
      </c>
      <c r="Q3920">
        <v>82117</v>
      </c>
    </row>
    <row r="3921" spans="1:18" x14ac:dyDescent="0.2">
      <c r="A3921" s="1">
        <v>44071</v>
      </c>
      <c r="B3921">
        <v>1</v>
      </c>
      <c r="C3921" t="s">
        <v>40</v>
      </c>
      <c r="D3921">
        <v>82</v>
      </c>
      <c r="E3921">
        <v>6</v>
      </c>
      <c r="F3921">
        <v>88</v>
      </c>
      <c r="G3921">
        <v>1258</v>
      </c>
      <c r="H3921">
        <v>1346</v>
      </c>
      <c r="I3921">
        <v>65</v>
      </c>
      <c r="J3921">
        <v>91</v>
      </c>
      <c r="K3921">
        <v>27203</v>
      </c>
      <c r="L3921">
        <v>4145</v>
      </c>
      <c r="M3921">
        <v>24420</v>
      </c>
      <c r="N3921">
        <v>8274</v>
      </c>
      <c r="O3921">
        <v>32694</v>
      </c>
      <c r="P3921">
        <v>579034</v>
      </c>
      <c r="Q3921">
        <v>354777</v>
      </c>
    </row>
    <row r="3922" spans="1:18" x14ac:dyDescent="0.2">
      <c r="A3922" s="1">
        <v>44071</v>
      </c>
      <c r="B3922">
        <v>16</v>
      </c>
      <c r="C3922" t="s">
        <v>41</v>
      </c>
      <c r="D3922">
        <v>104</v>
      </c>
      <c r="E3922">
        <v>5</v>
      </c>
      <c r="F3922">
        <v>109</v>
      </c>
      <c r="G3922">
        <v>575</v>
      </c>
      <c r="H3922">
        <v>684</v>
      </c>
      <c r="I3922">
        <v>47</v>
      </c>
      <c r="J3922">
        <v>51</v>
      </c>
      <c r="K3922">
        <v>4028</v>
      </c>
      <c r="L3922">
        <v>556</v>
      </c>
      <c r="M3922">
        <v>1964</v>
      </c>
      <c r="N3922">
        <v>3304</v>
      </c>
      <c r="O3922">
        <v>5268</v>
      </c>
      <c r="P3922">
        <v>297585</v>
      </c>
      <c r="Q3922">
        <v>209467</v>
      </c>
      <c r="R3922" t="s">
        <v>206</v>
      </c>
    </row>
    <row r="3923" spans="1:18" x14ac:dyDescent="0.2">
      <c r="A3923" s="1">
        <v>44071</v>
      </c>
      <c r="B3923">
        <v>20</v>
      </c>
      <c r="C3923" t="s">
        <v>42</v>
      </c>
      <c r="D3923">
        <v>23</v>
      </c>
      <c r="E3923">
        <v>2</v>
      </c>
      <c r="F3923">
        <v>25</v>
      </c>
      <c r="G3923">
        <v>597</v>
      </c>
      <c r="H3923">
        <v>622</v>
      </c>
      <c r="I3923">
        <v>54</v>
      </c>
      <c r="J3923">
        <v>55</v>
      </c>
      <c r="K3923">
        <v>1266</v>
      </c>
      <c r="L3923">
        <v>134</v>
      </c>
      <c r="M3923">
        <v>1555</v>
      </c>
      <c r="N3923">
        <v>467</v>
      </c>
      <c r="O3923">
        <v>2022</v>
      </c>
      <c r="P3923">
        <v>131604</v>
      </c>
      <c r="Q3923">
        <v>111549</v>
      </c>
    </row>
    <row r="3924" spans="1:18" x14ac:dyDescent="0.2">
      <c r="A3924" s="1">
        <v>44071</v>
      </c>
      <c r="B3924">
        <v>19</v>
      </c>
      <c r="C3924" t="s">
        <v>43</v>
      </c>
      <c r="D3924">
        <v>69</v>
      </c>
      <c r="E3924">
        <v>9</v>
      </c>
      <c r="F3924">
        <v>78</v>
      </c>
      <c r="G3924">
        <v>980</v>
      </c>
      <c r="H3924">
        <v>1058</v>
      </c>
      <c r="I3924">
        <v>39</v>
      </c>
      <c r="J3924">
        <v>54</v>
      </c>
      <c r="K3924">
        <v>2884</v>
      </c>
      <c r="L3924">
        <v>286</v>
      </c>
      <c r="M3924">
        <v>3125</v>
      </c>
      <c r="N3924">
        <v>1103</v>
      </c>
      <c r="O3924">
        <v>4228</v>
      </c>
      <c r="P3924">
        <v>341110</v>
      </c>
      <c r="Q3924">
        <v>261940</v>
      </c>
    </row>
    <row r="3925" spans="1:18" x14ac:dyDescent="0.2">
      <c r="A3925" s="1">
        <v>44071</v>
      </c>
      <c r="B3925">
        <v>9</v>
      </c>
      <c r="C3925" t="s">
        <v>44</v>
      </c>
      <c r="D3925">
        <v>47</v>
      </c>
      <c r="E3925">
        <v>4</v>
      </c>
      <c r="F3925">
        <v>51</v>
      </c>
      <c r="G3925">
        <v>1298</v>
      </c>
      <c r="H3925">
        <v>1349</v>
      </c>
      <c r="I3925">
        <v>76</v>
      </c>
      <c r="J3925">
        <v>82</v>
      </c>
      <c r="K3925">
        <v>9105</v>
      </c>
      <c r="L3925">
        <v>1141</v>
      </c>
      <c r="M3925">
        <v>10625</v>
      </c>
      <c r="N3925">
        <v>970</v>
      </c>
      <c r="O3925">
        <v>11595</v>
      </c>
      <c r="P3925">
        <v>521946</v>
      </c>
      <c r="Q3925">
        <v>343913</v>
      </c>
    </row>
    <row r="3926" spans="1:18" x14ac:dyDescent="0.2">
      <c r="A3926" s="1">
        <v>44071</v>
      </c>
      <c r="B3926">
        <v>10</v>
      </c>
      <c r="C3926" t="s">
        <v>45</v>
      </c>
      <c r="D3926">
        <v>12</v>
      </c>
      <c r="E3926">
        <v>0</v>
      </c>
      <c r="F3926">
        <v>12</v>
      </c>
      <c r="G3926">
        <v>217</v>
      </c>
      <c r="H3926">
        <v>229</v>
      </c>
      <c r="I3926">
        <v>7</v>
      </c>
      <c r="J3926">
        <v>22</v>
      </c>
      <c r="K3926">
        <v>1432</v>
      </c>
      <c r="L3926">
        <v>80</v>
      </c>
      <c r="M3926">
        <v>1515</v>
      </c>
      <c r="N3926">
        <v>226</v>
      </c>
      <c r="O3926">
        <v>1741</v>
      </c>
      <c r="P3926">
        <v>149916</v>
      </c>
      <c r="Q3926">
        <v>93480</v>
      </c>
    </row>
    <row r="3927" spans="1:18" x14ac:dyDescent="0.2">
      <c r="A3927" s="1">
        <v>44071</v>
      </c>
      <c r="B3927">
        <v>2</v>
      </c>
      <c r="C3927" t="s">
        <v>46</v>
      </c>
      <c r="D3927">
        <v>1</v>
      </c>
      <c r="E3927">
        <v>0</v>
      </c>
      <c r="F3927">
        <v>1</v>
      </c>
      <c r="G3927">
        <v>14</v>
      </c>
      <c r="H3927">
        <v>15</v>
      </c>
      <c r="I3927">
        <v>2</v>
      </c>
      <c r="J3927">
        <v>2</v>
      </c>
      <c r="K3927">
        <v>1065</v>
      </c>
      <c r="L3927">
        <v>146</v>
      </c>
      <c r="M3927">
        <v>1106</v>
      </c>
      <c r="N3927">
        <v>120</v>
      </c>
      <c r="O3927">
        <v>1226</v>
      </c>
      <c r="P3927">
        <v>24628</v>
      </c>
      <c r="Q3927">
        <v>17429</v>
      </c>
    </row>
    <row r="3928" spans="1:18" x14ac:dyDescent="0.2">
      <c r="A3928" s="1">
        <v>44071</v>
      </c>
      <c r="B3928">
        <v>5</v>
      </c>
      <c r="C3928" t="s">
        <v>47</v>
      </c>
      <c r="D3928">
        <v>50</v>
      </c>
      <c r="E3928">
        <v>6</v>
      </c>
      <c r="F3928">
        <v>56</v>
      </c>
      <c r="G3928">
        <v>2197</v>
      </c>
      <c r="H3928">
        <v>2253</v>
      </c>
      <c r="I3928">
        <v>32</v>
      </c>
      <c r="J3928">
        <v>135</v>
      </c>
      <c r="K3928">
        <v>18232</v>
      </c>
      <c r="L3928">
        <v>2119</v>
      </c>
      <c r="M3928">
        <v>19941</v>
      </c>
      <c r="N3928">
        <v>2663</v>
      </c>
      <c r="O3928">
        <v>22604</v>
      </c>
      <c r="P3928">
        <v>1522902</v>
      </c>
      <c r="Q3928">
        <v>598349</v>
      </c>
    </row>
    <row r="3929" spans="1:18" x14ac:dyDescent="0.2">
      <c r="A3929" s="1">
        <v>44072</v>
      </c>
      <c r="B3929">
        <v>13</v>
      </c>
      <c r="C3929" t="s">
        <v>27</v>
      </c>
      <c r="D3929">
        <v>37</v>
      </c>
      <c r="E3929">
        <v>1</v>
      </c>
      <c r="F3929">
        <v>38</v>
      </c>
      <c r="G3929">
        <v>357</v>
      </c>
      <c r="H3929">
        <v>395</v>
      </c>
      <c r="I3929">
        <v>12</v>
      </c>
      <c r="J3929">
        <v>14</v>
      </c>
      <c r="K3929">
        <v>2872</v>
      </c>
      <c r="L3929">
        <v>472</v>
      </c>
      <c r="M3929">
        <v>3309</v>
      </c>
      <c r="N3929">
        <v>430</v>
      </c>
      <c r="O3929">
        <v>3739</v>
      </c>
      <c r="P3929">
        <v>154590</v>
      </c>
      <c r="Q3929">
        <v>100339</v>
      </c>
    </row>
    <row r="3930" spans="1:18" x14ac:dyDescent="0.2">
      <c r="A3930" s="1">
        <v>44072</v>
      </c>
      <c r="B3930">
        <v>17</v>
      </c>
      <c r="C3930" t="s">
        <v>28</v>
      </c>
      <c r="D3930">
        <v>1</v>
      </c>
      <c r="E3930">
        <v>1</v>
      </c>
      <c r="F3930">
        <v>2</v>
      </c>
      <c r="G3930">
        <v>85</v>
      </c>
      <c r="H3930">
        <v>87</v>
      </c>
      <c r="I3930">
        <v>4</v>
      </c>
      <c r="J3930">
        <v>5</v>
      </c>
      <c r="K3930">
        <v>408</v>
      </c>
      <c r="L3930">
        <v>28</v>
      </c>
      <c r="M3930">
        <v>405</v>
      </c>
      <c r="N3930">
        <v>118</v>
      </c>
      <c r="O3930">
        <v>523</v>
      </c>
      <c r="P3930">
        <v>56000</v>
      </c>
      <c r="Q3930">
        <v>55210</v>
      </c>
      <c r="R3930" t="s">
        <v>207</v>
      </c>
    </row>
    <row r="3931" spans="1:18" x14ac:dyDescent="0.2">
      <c r="A3931" s="1">
        <v>44072</v>
      </c>
      <c r="B3931">
        <v>18</v>
      </c>
      <c r="C3931" t="s">
        <v>29</v>
      </c>
      <c r="D3931">
        <v>17</v>
      </c>
      <c r="E3931">
        <v>0</v>
      </c>
      <c r="F3931">
        <v>17</v>
      </c>
      <c r="G3931">
        <v>181</v>
      </c>
      <c r="H3931">
        <v>198</v>
      </c>
      <c r="I3931">
        <v>9</v>
      </c>
      <c r="J3931">
        <v>11</v>
      </c>
      <c r="K3931">
        <v>1148</v>
      </c>
      <c r="L3931">
        <v>97</v>
      </c>
      <c r="M3931">
        <v>1159</v>
      </c>
      <c r="N3931">
        <v>284</v>
      </c>
      <c r="O3931">
        <v>1443</v>
      </c>
      <c r="P3931">
        <v>153540</v>
      </c>
      <c r="Q3931">
        <v>151506</v>
      </c>
    </row>
    <row r="3932" spans="1:18" x14ac:dyDescent="0.2">
      <c r="A3932" s="1">
        <v>44072</v>
      </c>
      <c r="B3932">
        <v>15</v>
      </c>
      <c r="C3932" t="s">
        <v>30</v>
      </c>
      <c r="D3932">
        <v>72</v>
      </c>
      <c r="E3932">
        <v>2</v>
      </c>
      <c r="F3932">
        <v>74</v>
      </c>
      <c r="G3932">
        <v>1697</v>
      </c>
      <c r="H3932">
        <v>1771</v>
      </c>
      <c r="I3932">
        <v>175</v>
      </c>
      <c r="J3932">
        <v>188</v>
      </c>
      <c r="K3932">
        <v>4396</v>
      </c>
      <c r="L3932">
        <v>445</v>
      </c>
      <c r="M3932">
        <v>6098</v>
      </c>
      <c r="N3932">
        <v>514</v>
      </c>
      <c r="O3932">
        <v>6612</v>
      </c>
      <c r="P3932">
        <v>406749</v>
      </c>
      <c r="Q3932">
        <v>227878</v>
      </c>
    </row>
    <row r="3933" spans="1:18" x14ac:dyDescent="0.2">
      <c r="A3933" s="1">
        <v>44072</v>
      </c>
      <c r="B3933">
        <v>8</v>
      </c>
      <c r="C3933" t="s">
        <v>31</v>
      </c>
      <c r="D3933">
        <v>98</v>
      </c>
      <c r="E3933">
        <v>10</v>
      </c>
      <c r="F3933">
        <v>108</v>
      </c>
      <c r="G3933">
        <v>2661</v>
      </c>
      <c r="H3933">
        <v>2769</v>
      </c>
      <c r="I3933">
        <v>148</v>
      </c>
      <c r="J3933">
        <v>149</v>
      </c>
      <c r="K3933">
        <v>24468</v>
      </c>
      <c r="L3933">
        <v>4459</v>
      </c>
      <c r="M3933">
        <v>29241</v>
      </c>
      <c r="N3933">
        <v>2455</v>
      </c>
      <c r="O3933">
        <v>31696</v>
      </c>
      <c r="P3933">
        <v>884399</v>
      </c>
      <c r="Q3933">
        <v>519748</v>
      </c>
    </row>
    <row r="3934" spans="1:18" x14ac:dyDescent="0.2">
      <c r="A3934" s="1">
        <v>44072</v>
      </c>
      <c r="B3934">
        <v>6</v>
      </c>
      <c r="C3934" t="s">
        <v>32</v>
      </c>
      <c r="D3934">
        <v>15</v>
      </c>
      <c r="E3934">
        <v>0</v>
      </c>
      <c r="F3934">
        <v>15</v>
      </c>
      <c r="G3934">
        <v>333</v>
      </c>
      <c r="H3934">
        <v>348</v>
      </c>
      <c r="I3934">
        <v>1</v>
      </c>
      <c r="J3934">
        <v>20</v>
      </c>
      <c r="K3934">
        <v>3052</v>
      </c>
      <c r="L3934">
        <v>348</v>
      </c>
      <c r="M3934">
        <v>3627</v>
      </c>
      <c r="N3934">
        <v>121</v>
      </c>
      <c r="O3934">
        <v>3748</v>
      </c>
      <c r="P3934">
        <v>323840</v>
      </c>
      <c r="Q3934">
        <v>151497</v>
      </c>
    </row>
    <row r="3935" spans="1:18" x14ac:dyDescent="0.2">
      <c r="A3935" s="1">
        <v>44072</v>
      </c>
      <c r="B3935">
        <v>12</v>
      </c>
      <c r="C3935" t="s">
        <v>33</v>
      </c>
      <c r="D3935">
        <v>293</v>
      </c>
      <c r="E3935">
        <v>8</v>
      </c>
      <c r="F3935">
        <v>301</v>
      </c>
      <c r="G3935">
        <v>2581</v>
      </c>
      <c r="H3935">
        <v>2882</v>
      </c>
      <c r="I3935">
        <v>166</v>
      </c>
      <c r="J3935">
        <v>171</v>
      </c>
      <c r="K3935">
        <v>7127</v>
      </c>
      <c r="L3935">
        <v>878</v>
      </c>
      <c r="M3935">
        <v>6643</v>
      </c>
      <c r="N3935">
        <v>4244</v>
      </c>
      <c r="O3935">
        <v>10887</v>
      </c>
      <c r="P3935">
        <v>558605</v>
      </c>
      <c r="Q3935">
        <v>455146</v>
      </c>
    </row>
    <row r="3936" spans="1:18" x14ac:dyDescent="0.2">
      <c r="A3936" s="1">
        <v>44072</v>
      </c>
      <c r="B3936">
        <v>7</v>
      </c>
      <c r="C3936" t="s">
        <v>34</v>
      </c>
      <c r="D3936">
        <v>29</v>
      </c>
      <c r="E3936">
        <v>1</v>
      </c>
      <c r="F3936">
        <v>30</v>
      </c>
      <c r="G3936">
        <v>463</v>
      </c>
      <c r="H3936">
        <v>493</v>
      </c>
      <c r="I3936">
        <v>24</v>
      </c>
      <c r="J3936">
        <v>47</v>
      </c>
      <c r="K3936">
        <v>8790</v>
      </c>
      <c r="L3936">
        <v>1571</v>
      </c>
      <c r="M3936">
        <v>8644</v>
      </c>
      <c r="N3936">
        <v>2210</v>
      </c>
      <c r="O3936">
        <v>10854</v>
      </c>
      <c r="P3936">
        <v>234286</v>
      </c>
      <c r="Q3936">
        <v>126071</v>
      </c>
    </row>
    <row r="3937" spans="1:18" x14ac:dyDescent="0.2">
      <c r="A3937" s="1">
        <v>44072</v>
      </c>
      <c r="B3937">
        <v>3</v>
      </c>
      <c r="C3937" t="s">
        <v>35</v>
      </c>
      <c r="D3937">
        <v>185</v>
      </c>
      <c r="E3937">
        <v>18</v>
      </c>
      <c r="F3937">
        <v>203</v>
      </c>
      <c r="G3937">
        <v>6442</v>
      </c>
      <c r="H3937">
        <v>6645</v>
      </c>
      <c r="I3937">
        <v>191</v>
      </c>
      <c r="J3937">
        <v>289</v>
      </c>
      <c r="K3937">
        <v>76200</v>
      </c>
      <c r="L3937">
        <v>16860</v>
      </c>
      <c r="M3937">
        <v>91476</v>
      </c>
      <c r="N3937">
        <v>8229</v>
      </c>
      <c r="O3937">
        <v>99705</v>
      </c>
      <c r="P3937">
        <v>1574104</v>
      </c>
      <c r="Q3937">
        <v>957455</v>
      </c>
    </row>
    <row r="3938" spans="1:18" x14ac:dyDescent="0.2">
      <c r="A3938" s="1">
        <v>44072</v>
      </c>
      <c r="B3938">
        <v>11</v>
      </c>
      <c r="C3938" t="s">
        <v>36</v>
      </c>
      <c r="D3938">
        <v>10</v>
      </c>
      <c r="E3938">
        <v>1</v>
      </c>
      <c r="F3938">
        <v>11</v>
      </c>
      <c r="G3938">
        <v>285</v>
      </c>
      <c r="H3938">
        <v>296</v>
      </c>
      <c r="I3938">
        <v>5</v>
      </c>
      <c r="J3938">
        <v>12</v>
      </c>
      <c r="K3938">
        <v>5940</v>
      </c>
      <c r="L3938">
        <v>987</v>
      </c>
      <c r="M3938">
        <v>7223</v>
      </c>
      <c r="N3938">
        <v>0</v>
      </c>
      <c r="O3938">
        <v>7223</v>
      </c>
      <c r="P3938">
        <v>202668</v>
      </c>
      <c r="Q3938">
        <v>120551</v>
      </c>
    </row>
    <row r="3939" spans="1:18" x14ac:dyDescent="0.2">
      <c r="A3939" s="1">
        <v>44072</v>
      </c>
      <c r="B3939">
        <v>14</v>
      </c>
      <c r="C3939" t="s">
        <v>37</v>
      </c>
      <c r="D3939">
        <v>3</v>
      </c>
      <c r="E3939">
        <v>0</v>
      </c>
      <c r="F3939">
        <v>3</v>
      </c>
      <c r="G3939">
        <v>66</v>
      </c>
      <c r="H3939">
        <v>69</v>
      </c>
      <c r="I3939">
        <v>2</v>
      </c>
      <c r="J3939">
        <v>2</v>
      </c>
      <c r="K3939">
        <v>432</v>
      </c>
      <c r="L3939">
        <v>23</v>
      </c>
      <c r="M3939">
        <v>502</v>
      </c>
      <c r="N3939">
        <v>22</v>
      </c>
      <c r="O3939">
        <v>524</v>
      </c>
      <c r="P3939">
        <v>33077</v>
      </c>
      <c r="Q3939">
        <v>31853</v>
      </c>
    </row>
    <row r="3940" spans="1:18" x14ac:dyDescent="0.2">
      <c r="A3940" s="1">
        <v>44072</v>
      </c>
      <c r="B3940">
        <v>21</v>
      </c>
      <c r="C3940" t="s">
        <v>38</v>
      </c>
      <c r="D3940">
        <v>8</v>
      </c>
      <c r="E3940">
        <v>2</v>
      </c>
      <c r="F3940">
        <v>10</v>
      </c>
      <c r="G3940">
        <v>180</v>
      </c>
      <c r="H3940">
        <v>190</v>
      </c>
      <c r="I3940">
        <v>1</v>
      </c>
      <c r="J3940">
        <v>9</v>
      </c>
      <c r="K3940">
        <v>2442</v>
      </c>
      <c r="L3940">
        <v>292</v>
      </c>
      <c r="M3940">
        <v>2924</v>
      </c>
      <c r="N3940">
        <v>0</v>
      </c>
      <c r="O3940">
        <v>2924</v>
      </c>
      <c r="P3940">
        <v>136144</v>
      </c>
      <c r="Q3940">
        <v>72200</v>
      </c>
    </row>
    <row r="3941" spans="1:18" x14ac:dyDescent="0.2">
      <c r="A3941" s="1">
        <v>44072</v>
      </c>
      <c r="B3941">
        <v>22</v>
      </c>
      <c r="C3941" t="s">
        <v>39</v>
      </c>
      <c r="D3941">
        <v>3</v>
      </c>
      <c r="E3941">
        <v>1</v>
      </c>
      <c r="F3941">
        <v>4</v>
      </c>
      <c r="G3941">
        <v>80</v>
      </c>
      <c r="H3941">
        <v>84</v>
      </c>
      <c r="I3941">
        <v>10</v>
      </c>
      <c r="J3941">
        <v>14</v>
      </c>
      <c r="K3941">
        <v>4595</v>
      </c>
      <c r="L3941">
        <v>405</v>
      </c>
      <c r="M3941">
        <v>3441</v>
      </c>
      <c r="N3941">
        <v>1643</v>
      </c>
      <c r="O3941">
        <v>5084</v>
      </c>
      <c r="P3941">
        <v>185428</v>
      </c>
      <c r="Q3941">
        <v>82538</v>
      </c>
    </row>
    <row r="3942" spans="1:18" x14ac:dyDescent="0.2">
      <c r="A3942" s="1">
        <v>44072</v>
      </c>
      <c r="B3942">
        <v>1</v>
      </c>
      <c r="C3942" t="s">
        <v>40</v>
      </c>
      <c r="D3942">
        <v>81</v>
      </c>
      <c r="E3942">
        <v>5</v>
      </c>
      <c r="F3942">
        <v>86</v>
      </c>
      <c r="G3942">
        <v>1297</v>
      </c>
      <c r="H3942">
        <v>1383</v>
      </c>
      <c r="I3942">
        <v>37</v>
      </c>
      <c r="J3942">
        <v>90</v>
      </c>
      <c r="K3942">
        <v>27256</v>
      </c>
      <c r="L3942">
        <v>4145</v>
      </c>
      <c r="M3942">
        <v>24402</v>
      </c>
      <c r="N3942">
        <v>8382</v>
      </c>
      <c r="O3942">
        <v>32784</v>
      </c>
      <c r="P3942">
        <v>582786</v>
      </c>
      <c r="Q3942">
        <v>357323</v>
      </c>
    </row>
    <row r="3943" spans="1:18" x14ac:dyDescent="0.2">
      <c r="A3943" s="1">
        <v>44072</v>
      </c>
      <c r="B3943">
        <v>16</v>
      </c>
      <c r="C3943" t="s">
        <v>41</v>
      </c>
      <c r="D3943">
        <v>112</v>
      </c>
      <c r="E3943">
        <v>5</v>
      </c>
      <c r="F3943">
        <v>117</v>
      </c>
      <c r="G3943">
        <v>631</v>
      </c>
      <c r="H3943">
        <v>748</v>
      </c>
      <c r="I3943">
        <v>64</v>
      </c>
      <c r="J3943">
        <v>65</v>
      </c>
      <c r="K3943">
        <v>4029</v>
      </c>
      <c r="L3943">
        <v>556</v>
      </c>
      <c r="M3943">
        <v>1981</v>
      </c>
      <c r="N3943">
        <v>3352</v>
      </c>
      <c r="O3943">
        <v>5333</v>
      </c>
      <c r="P3943">
        <v>300338</v>
      </c>
      <c r="Q3943">
        <v>212037</v>
      </c>
    </row>
    <row r="3944" spans="1:18" x14ac:dyDescent="0.2">
      <c r="A3944" s="1">
        <v>44072</v>
      </c>
      <c r="B3944">
        <v>20</v>
      </c>
      <c r="C3944" t="s">
        <v>42</v>
      </c>
      <c r="D3944">
        <v>24</v>
      </c>
      <c r="E3944">
        <v>2</v>
      </c>
      <c r="F3944">
        <v>26</v>
      </c>
      <c r="G3944">
        <v>665</v>
      </c>
      <c r="H3944">
        <v>691</v>
      </c>
      <c r="I3944">
        <v>69</v>
      </c>
      <c r="J3944">
        <v>70</v>
      </c>
      <c r="K3944">
        <v>1267</v>
      </c>
      <c r="L3944">
        <v>134</v>
      </c>
      <c r="M3944">
        <v>1560</v>
      </c>
      <c r="N3944">
        <v>532</v>
      </c>
      <c r="O3944">
        <v>2092</v>
      </c>
      <c r="P3944">
        <v>133400</v>
      </c>
      <c r="Q3944">
        <v>113122</v>
      </c>
    </row>
    <row r="3945" spans="1:18" x14ac:dyDescent="0.2">
      <c r="A3945" s="1">
        <v>44072</v>
      </c>
      <c r="B3945">
        <v>19</v>
      </c>
      <c r="C3945" t="s">
        <v>43</v>
      </c>
      <c r="D3945">
        <v>70</v>
      </c>
      <c r="E3945">
        <v>10</v>
      </c>
      <c r="F3945">
        <v>80</v>
      </c>
      <c r="G3945">
        <v>1004</v>
      </c>
      <c r="H3945">
        <v>1084</v>
      </c>
      <c r="I3945">
        <v>26</v>
      </c>
      <c r="J3945">
        <v>29</v>
      </c>
      <c r="K3945">
        <v>2887</v>
      </c>
      <c r="L3945">
        <v>286</v>
      </c>
      <c r="M3945">
        <v>3137</v>
      </c>
      <c r="N3945">
        <v>1120</v>
      </c>
      <c r="O3945">
        <v>4257</v>
      </c>
      <c r="P3945">
        <v>343982</v>
      </c>
      <c r="Q3945">
        <v>264227</v>
      </c>
    </row>
    <row r="3946" spans="1:18" x14ac:dyDescent="0.2">
      <c r="A3946" s="1">
        <v>44072</v>
      </c>
      <c r="B3946">
        <v>9</v>
      </c>
      <c r="C3946" t="s">
        <v>44</v>
      </c>
      <c r="D3946">
        <v>44</v>
      </c>
      <c r="E3946">
        <v>5</v>
      </c>
      <c r="F3946">
        <v>49</v>
      </c>
      <c r="G3946">
        <v>1372</v>
      </c>
      <c r="H3946">
        <v>1421</v>
      </c>
      <c r="I3946">
        <v>72</v>
      </c>
      <c r="J3946">
        <v>92</v>
      </c>
      <c r="K3946">
        <v>9125</v>
      </c>
      <c r="L3946">
        <v>1141</v>
      </c>
      <c r="M3946">
        <v>10650</v>
      </c>
      <c r="N3946">
        <v>1037</v>
      </c>
      <c r="O3946">
        <v>11687</v>
      </c>
      <c r="P3946">
        <v>528647</v>
      </c>
      <c r="Q3946">
        <v>348617</v>
      </c>
    </row>
    <row r="3947" spans="1:18" x14ac:dyDescent="0.2">
      <c r="A3947" s="1">
        <v>44072</v>
      </c>
      <c r="B3947">
        <v>10</v>
      </c>
      <c r="C3947" t="s">
        <v>45</v>
      </c>
      <c r="D3947">
        <v>11</v>
      </c>
      <c r="E3947">
        <v>1</v>
      </c>
      <c r="F3947">
        <v>12</v>
      </c>
      <c r="G3947">
        <v>226</v>
      </c>
      <c r="H3947">
        <v>238</v>
      </c>
      <c r="I3947">
        <v>9</v>
      </c>
      <c r="J3947">
        <v>12</v>
      </c>
      <c r="K3947">
        <v>1435</v>
      </c>
      <c r="L3947">
        <v>80</v>
      </c>
      <c r="M3947">
        <v>1516</v>
      </c>
      <c r="N3947">
        <v>237</v>
      </c>
      <c r="O3947">
        <v>1753</v>
      </c>
      <c r="P3947">
        <v>152004</v>
      </c>
      <c r="Q3947">
        <v>94548</v>
      </c>
    </row>
    <row r="3948" spans="1:18" x14ac:dyDescent="0.2">
      <c r="A3948" s="1">
        <v>44072</v>
      </c>
      <c r="B3948">
        <v>2</v>
      </c>
      <c r="C3948" t="s">
        <v>46</v>
      </c>
      <c r="D3948">
        <v>1</v>
      </c>
      <c r="E3948">
        <v>0</v>
      </c>
      <c r="F3948">
        <v>1</v>
      </c>
      <c r="G3948">
        <v>18</v>
      </c>
      <c r="H3948">
        <v>19</v>
      </c>
      <c r="I3948">
        <v>4</v>
      </c>
      <c r="J3948">
        <v>4</v>
      </c>
      <c r="K3948">
        <v>1065</v>
      </c>
      <c r="L3948">
        <v>146</v>
      </c>
      <c r="M3948">
        <v>1108</v>
      </c>
      <c r="N3948">
        <v>122</v>
      </c>
      <c r="O3948">
        <v>1230</v>
      </c>
      <c r="P3948">
        <v>24678</v>
      </c>
      <c r="Q3948">
        <v>17463</v>
      </c>
    </row>
    <row r="3949" spans="1:18" x14ac:dyDescent="0.2">
      <c r="A3949" s="1">
        <v>44072</v>
      </c>
      <c r="B3949">
        <v>5</v>
      </c>
      <c r="C3949" t="s">
        <v>47</v>
      </c>
      <c r="D3949">
        <v>54</v>
      </c>
      <c r="E3949">
        <v>6</v>
      </c>
      <c r="F3949">
        <v>60</v>
      </c>
      <c r="G3949">
        <v>2285</v>
      </c>
      <c r="H3949">
        <v>2345</v>
      </c>
      <c r="I3949">
        <v>92</v>
      </c>
      <c r="J3949">
        <v>151</v>
      </c>
      <c r="K3949">
        <v>18290</v>
      </c>
      <c r="L3949">
        <v>2120</v>
      </c>
      <c r="M3949">
        <v>19956</v>
      </c>
      <c r="N3949">
        <v>2799</v>
      </c>
      <c r="O3949">
        <v>22755</v>
      </c>
      <c r="P3949">
        <v>1540353</v>
      </c>
      <c r="Q3949">
        <v>604918</v>
      </c>
    </row>
    <row r="3950" spans="1:18" x14ac:dyDescent="0.2">
      <c r="A3950" s="1">
        <v>44073</v>
      </c>
      <c r="B3950">
        <v>13</v>
      </c>
      <c r="C3950" t="s">
        <v>27</v>
      </c>
      <c r="D3950">
        <v>37</v>
      </c>
      <c r="E3950">
        <v>1</v>
      </c>
      <c r="F3950">
        <v>38</v>
      </c>
      <c r="G3950">
        <v>391</v>
      </c>
      <c r="H3950">
        <v>429</v>
      </c>
      <c r="I3950">
        <v>34</v>
      </c>
      <c r="J3950">
        <v>34</v>
      </c>
      <c r="K3950">
        <v>2872</v>
      </c>
      <c r="L3950">
        <v>472</v>
      </c>
      <c r="M3950">
        <v>3331</v>
      </c>
      <c r="N3950">
        <v>442</v>
      </c>
      <c r="O3950">
        <v>3773</v>
      </c>
      <c r="P3950">
        <v>156774</v>
      </c>
      <c r="Q3950">
        <v>101829</v>
      </c>
    </row>
    <row r="3951" spans="1:18" x14ac:dyDescent="0.2">
      <c r="A3951" s="1">
        <v>44073</v>
      </c>
      <c r="B3951">
        <v>17</v>
      </c>
      <c r="C3951" t="s">
        <v>28</v>
      </c>
      <c r="D3951">
        <v>1</v>
      </c>
      <c r="E3951">
        <v>1</v>
      </c>
      <c r="F3951">
        <v>2</v>
      </c>
      <c r="G3951">
        <v>86</v>
      </c>
      <c r="H3951">
        <v>88</v>
      </c>
      <c r="I3951">
        <v>1</v>
      </c>
      <c r="J3951">
        <v>1</v>
      </c>
      <c r="K3951">
        <v>408</v>
      </c>
      <c r="L3951">
        <v>28</v>
      </c>
      <c r="M3951">
        <v>405</v>
      </c>
      <c r="N3951">
        <v>119</v>
      </c>
      <c r="O3951">
        <v>524</v>
      </c>
      <c r="P3951">
        <v>56001</v>
      </c>
      <c r="Q3951">
        <v>55211</v>
      </c>
      <c r="R3951" t="s">
        <v>208</v>
      </c>
    </row>
    <row r="3952" spans="1:18" x14ac:dyDescent="0.2">
      <c r="A3952" s="1">
        <v>44073</v>
      </c>
      <c r="B3952">
        <v>18</v>
      </c>
      <c r="C3952" t="s">
        <v>29</v>
      </c>
      <c r="D3952">
        <v>17</v>
      </c>
      <c r="E3952">
        <v>0</v>
      </c>
      <c r="F3952">
        <v>17</v>
      </c>
      <c r="G3952">
        <v>215</v>
      </c>
      <c r="H3952">
        <v>232</v>
      </c>
      <c r="I3952">
        <v>34</v>
      </c>
      <c r="J3952">
        <v>34</v>
      </c>
      <c r="K3952">
        <v>1148</v>
      </c>
      <c r="L3952">
        <v>97</v>
      </c>
      <c r="M3952">
        <v>1159</v>
      </c>
      <c r="N3952">
        <v>318</v>
      </c>
      <c r="O3952">
        <v>1477</v>
      </c>
      <c r="P3952">
        <v>154919</v>
      </c>
      <c r="Q3952">
        <v>152885</v>
      </c>
    </row>
    <row r="3953" spans="1:17" x14ac:dyDescent="0.2">
      <c r="A3953" s="1">
        <v>44073</v>
      </c>
      <c r="B3953">
        <v>15</v>
      </c>
      <c r="C3953" t="s">
        <v>30</v>
      </c>
      <c r="D3953">
        <v>110</v>
      </c>
      <c r="E3953">
        <v>4</v>
      </c>
      <c r="F3953">
        <v>114</v>
      </c>
      <c r="G3953">
        <v>1911</v>
      </c>
      <c r="H3953">
        <v>2025</v>
      </c>
      <c r="I3953">
        <v>254</v>
      </c>
      <c r="J3953">
        <v>270</v>
      </c>
      <c r="K3953">
        <v>4412</v>
      </c>
      <c r="L3953">
        <v>445</v>
      </c>
      <c r="M3953">
        <v>6243</v>
      </c>
      <c r="N3953">
        <v>639</v>
      </c>
      <c r="O3953">
        <v>6882</v>
      </c>
      <c r="P3953">
        <v>413478</v>
      </c>
      <c r="Q3953">
        <v>233301</v>
      </c>
    </row>
    <row r="3954" spans="1:17" x14ac:dyDescent="0.2">
      <c r="A3954" s="1">
        <v>44073</v>
      </c>
      <c r="B3954">
        <v>8</v>
      </c>
      <c r="C3954" t="s">
        <v>31</v>
      </c>
      <c r="D3954">
        <v>99</v>
      </c>
      <c r="E3954">
        <v>11</v>
      </c>
      <c r="F3954">
        <v>110</v>
      </c>
      <c r="G3954">
        <v>2758</v>
      </c>
      <c r="H3954">
        <v>2868</v>
      </c>
      <c r="I3954">
        <v>99</v>
      </c>
      <c r="J3954">
        <v>109</v>
      </c>
      <c r="K3954">
        <v>24478</v>
      </c>
      <c r="L3954">
        <v>4459</v>
      </c>
      <c r="M3954">
        <v>29294</v>
      </c>
      <c r="N3954">
        <v>2511</v>
      </c>
      <c r="O3954">
        <v>31805</v>
      </c>
      <c r="P3954">
        <v>893601</v>
      </c>
      <c r="Q3954">
        <v>524656</v>
      </c>
    </row>
    <row r="3955" spans="1:17" x14ac:dyDescent="0.2">
      <c r="A3955" s="1">
        <v>44073</v>
      </c>
      <c r="B3955">
        <v>6</v>
      </c>
      <c r="C3955" t="s">
        <v>32</v>
      </c>
      <c r="D3955">
        <v>15</v>
      </c>
      <c r="E3955">
        <v>1</v>
      </c>
      <c r="F3955">
        <v>16</v>
      </c>
      <c r="G3955">
        <v>344</v>
      </c>
      <c r="H3955">
        <v>360</v>
      </c>
      <c r="I3955">
        <v>12</v>
      </c>
      <c r="J3955">
        <v>16</v>
      </c>
      <c r="K3955">
        <v>3056</v>
      </c>
      <c r="L3955">
        <v>348</v>
      </c>
      <c r="M3955">
        <v>3636</v>
      </c>
      <c r="N3955">
        <v>128</v>
      </c>
      <c r="O3955">
        <v>3764</v>
      </c>
      <c r="P3955">
        <v>325275</v>
      </c>
      <c r="Q3955">
        <v>152158</v>
      </c>
    </row>
    <row r="3956" spans="1:17" x14ac:dyDescent="0.2">
      <c r="A3956" s="1">
        <v>44073</v>
      </c>
      <c r="B3956">
        <v>12</v>
      </c>
      <c r="C3956" t="s">
        <v>33</v>
      </c>
      <c r="D3956">
        <v>310</v>
      </c>
      <c r="E3956">
        <v>7</v>
      </c>
      <c r="F3956">
        <v>317</v>
      </c>
      <c r="G3956">
        <v>2718</v>
      </c>
      <c r="H3956">
        <v>3035</v>
      </c>
      <c r="I3956">
        <v>153</v>
      </c>
      <c r="J3956">
        <v>156</v>
      </c>
      <c r="K3956">
        <v>7130</v>
      </c>
      <c r="L3956">
        <v>878</v>
      </c>
      <c r="M3956">
        <v>6686</v>
      </c>
      <c r="N3956">
        <v>4357</v>
      </c>
      <c r="O3956">
        <v>11043</v>
      </c>
      <c r="P3956">
        <v>571389</v>
      </c>
      <c r="Q3956">
        <v>466475</v>
      </c>
    </row>
    <row r="3957" spans="1:17" x14ac:dyDescent="0.2">
      <c r="A3957" s="1">
        <v>44073</v>
      </c>
      <c r="B3957">
        <v>7</v>
      </c>
      <c r="C3957" t="s">
        <v>34</v>
      </c>
      <c r="D3957">
        <v>32</v>
      </c>
      <c r="E3957">
        <v>1</v>
      </c>
      <c r="F3957">
        <v>33</v>
      </c>
      <c r="G3957">
        <v>476</v>
      </c>
      <c r="H3957">
        <v>509</v>
      </c>
      <c r="I3957">
        <v>16</v>
      </c>
      <c r="J3957">
        <v>53</v>
      </c>
      <c r="K3957">
        <v>8827</v>
      </c>
      <c r="L3957">
        <v>1571</v>
      </c>
      <c r="M3957">
        <v>8670</v>
      </c>
      <c r="N3957">
        <v>2237</v>
      </c>
      <c r="O3957">
        <v>10907</v>
      </c>
      <c r="P3957">
        <v>236042</v>
      </c>
      <c r="Q3957">
        <v>127057</v>
      </c>
    </row>
    <row r="3958" spans="1:17" x14ac:dyDescent="0.2">
      <c r="A3958" s="1">
        <v>44073</v>
      </c>
      <c r="B3958">
        <v>3</v>
      </c>
      <c r="C3958" t="s">
        <v>35</v>
      </c>
      <c r="D3958">
        <v>194</v>
      </c>
      <c r="E3958">
        <v>20</v>
      </c>
      <c r="F3958">
        <v>214</v>
      </c>
      <c r="G3958">
        <v>6615</v>
      </c>
      <c r="H3958">
        <v>6829</v>
      </c>
      <c r="I3958">
        <v>184</v>
      </c>
      <c r="J3958">
        <v>235</v>
      </c>
      <c r="K3958">
        <v>76248</v>
      </c>
      <c r="L3958">
        <v>16863</v>
      </c>
      <c r="M3958">
        <v>91582</v>
      </c>
      <c r="N3958">
        <v>8358</v>
      </c>
      <c r="O3958">
        <v>99940</v>
      </c>
      <c r="P3958">
        <v>1586967</v>
      </c>
      <c r="Q3958">
        <v>966973</v>
      </c>
    </row>
    <row r="3959" spans="1:17" x14ac:dyDescent="0.2">
      <c r="A3959" s="1">
        <v>44073</v>
      </c>
      <c r="B3959">
        <v>11</v>
      </c>
      <c r="C3959" t="s">
        <v>36</v>
      </c>
      <c r="D3959">
        <v>12</v>
      </c>
      <c r="E3959">
        <v>1</v>
      </c>
      <c r="F3959">
        <v>13</v>
      </c>
      <c r="G3959">
        <v>289</v>
      </c>
      <c r="H3959">
        <v>302</v>
      </c>
      <c r="I3959">
        <v>6</v>
      </c>
      <c r="J3959">
        <v>15</v>
      </c>
      <c r="K3959">
        <v>5949</v>
      </c>
      <c r="L3959">
        <v>987</v>
      </c>
      <c r="M3959">
        <v>7238</v>
      </c>
      <c r="N3959">
        <v>0</v>
      </c>
      <c r="O3959">
        <v>7238</v>
      </c>
      <c r="P3959">
        <v>204089</v>
      </c>
      <c r="Q3959">
        <v>121344</v>
      </c>
    </row>
    <row r="3960" spans="1:17" x14ac:dyDescent="0.2">
      <c r="A3960" s="1">
        <v>44073</v>
      </c>
      <c r="B3960">
        <v>14</v>
      </c>
      <c r="C3960" t="s">
        <v>37</v>
      </c>
      <c r="D3960">
        <v>3</v>
      </c>
      <c r="E3960">
        <v>0</v>
      </c>
      <c r="F3960">
        <v>3</v>
      </c>
      <c r="G3960">
        <v>67</v>
      </c>
      <c r="H3960">
        <v>70</v>
      </c>
      <c r="I3960">
        <v>1</v>
      </c>
      <c r="J3960">
        <v>1</v>
      </c>
      <c r="K3960">
        <v>432</v>
      </c>
      <c r="L3960">
        <v>23</v>
      </c>
      <c r="M3960">
        <v>502</v>
      </c>
      <c r="N3960">
        <v>23</v>
      </c>
      <c r="O3960">
        <v>525</v>
      </c>
      <c r="P3960">
        <v>33383</v>
      </c>
      <c r="Q3960">
        <v>32155</v>
      </c>
    </row>
    <row r="3961" spans="1:17" x14ac:dyDescent="0.2">
      <c r="A3961" s="1">
        <v>44073</v>
      </c>
      <c r="B3961">
        <v>21</v>
      </c>
      <c r="C3961" t="s">
        <v>38</v>
      </c>
      <c r="D3961">
        <v>8</v>
      </c>
      <c r="E3961">
        <v>2</v>
      </c>
      <c r="F3961">
        <v>10</v>
      </c>
      <c r="G3961">
        <v>180</v>
      </c>
      <c r="H3961">
        <v>190</v>
      </c>
      <c r="I3961">
        <v>0</v>
      </c>
      <c r="J3961">
        <v>8</v>
      </c>
      <c r="K3961">
        <v>2450</v>
      </c>
      <c r="L3961">
        <v>292</v>
      </c>
      <c r="M3961">
        <v>2932</v>
      </c>
      <c r="N3961">
        <v>0</v>
      </c>
      <c r="O3961">
        <v>2932</v>
      </c>
      <c r="P3961">
        <v>137117</v>
      </c>
      <c r="Q3961">
        <v>72684</v>
      </c>
    </row>
    <row r="3962" spans="1:17" x14ac:dyDescent="0.2">
      <c r="A3962" s="1">
        <v>44073</v>
      </c>
      <c r="B3962">
        <v>22</v>
      </c>
      <c r="C3962" t="s">
        <v>39</v>
      </c>
      <c r="D3962">
        <v>3</v>
      </c>
      <c r="E3962">
        <v>1</v>
      </c>
      <c r="F3962">
        <v>4</v>
      </c>
      <c r="G3962">
        <v>83</v>
      </c>
      <c r="H3962">
        <v>87</v>
      </c>
      <c r="I3962">
        <v>3</v>
      </c>
      <c r="J3962">
        <v>8</v>
      </c>
      <c r="K3962">
        <v>4600</v>
      </c>
      <c r="L3962">
        <v>405</v>
      </c>
      <c r="M3962">
        <v>3445</v>
      </c>
      <c r="N3962">
        <v>1647</v>
      </c>
      <c r="O3962">
        <v>5092</v>
      </c>
      <c r="P3962">
        <v>186481</v>
      </c>
      <c r="Q3962">
        <v>82952</v>
      </c>
    </row>
    <row r="3963" spans="1:17" x14ac:dyDescent="0.2">
      <c r="A3963" s="1">
        <v>44073</v>
      </c>
      <c r="B3963">
        <v>1</v>
      </c>
      <c r="C3963" t="s">
        <v>40</v>
      </c>
      <c r="D3963">
        <v>85</v>
      </c>
      <c r="E3963">
        <v>5</v>
      </c>
      <c r="F3963">
        <v>90</v>
      </c>
      <c r="G3963">
        <v>1315</v>
      </c>
      <c r="H3963">
        <v>1405</v>
      </c>
      <c r="I3963">
        <v>22</v>
      </c>
      <c r="J3963">
        <v>60</v>
      </c>
      <c r="K3963">
        <v>27293</v>
      </c>
      <c r="L3963">
        <v>4146</v>
      </c>
      <c r="M3963">
        <v>24400</v>
      </c>
      <c r="N3963">
        <v>8444</v>
      </c>
      <c r="O3963">
        <v>32844</v>
      </c>
      <c r="P3963">
        <v>585831</v>
      </c>
      <c r="Q3963">
        <v>359814</v>
      </c>
    </row>
    <row r="3964" spans="1:17" x14ac:dyDescent="0.2">
      <c r="A3964" s="1">
        <v>44073</v>
      </c>
      <c r="B3964">
        <v>16</v>
      </c>
      <c r="C3964" t="s">
        <v>41</v>
      </c>
      <c r="D3964">
        <v>117</v>
      </c>
      <c r="E3964">
        <v>5</v>
      </c>
      <c r="F3964">
        <v>122</v>
      </c>
      <c r="G3964">
        <v>695</v>
      </c>
      <c r="H3964">
        <v>817</v>
      </c>
      <c r="I3964">
        <v>69</v>
      </c>
      <c r="J3964">
        <v>69</v>
      </c>
      <c r="K3964">
        <v>4029</v>
      </c>
      <c r="L3964">
        <v>556</v>
      </c>
      <c r="M3964">
        <v>2004</v>
      </c>
      <c r="N3964">
        <v>3398</v>
      </c>
      <c r="O3964">
        <v>5402</v>
      </c>
      <c r="P3964">
        <v>303046</v>
      </c>
      <c r="Q3964">
        <v>213959</v>
      </c>
    </row>
    <row r="3965" spans="1:17" x14ac:dyDescent="0.2">
      <c r="A3965" s="1">
        <v>44073</v>
      </c>
      <c r="B3965">
        <v>20</v>
      </c>
      <c r="C3965" t="s">
        <v>42</v>
      </c>
      <c r="D3965">
        <v>28</v>
      </c>
      <c r="E3965">
        <v>3</v>
      </c>
      <c r="F3965">
        <v>31</v>
      </c>
      <c r="G3965">
        <v>681</v>
      </c>
      <c r="H3965">
        <v>712</v>
      </c>
      <c r="I3965">
        <v>21</v>
      </c>
      <c r="J3965">
        <v>22</v>
      </c>
      <c r="K3965">
        <v>1268</v>
      </c>
      <c r="L3965">
        <v>134</v>
      </c>
      <c r="M3965">
        <v>1563</v>
      </c>
      <c r="N3965">
        <v>551</v>
      </c>
      <c r="O3965">
        <v>2114</v>
      </c>
      <c r="P3965">
        <v>134534</v>
      </c>
      <c r="Q3965">
        <v>114114</v>
      </c>
    </row>
    <row r="3966" spans="1:17" x14ac:dyDescent="0.2">
      <c r="A3966" s="1">
        <v>44073</v>
      </c>
      <c r="B3966">
        <v>19</v>
      </c>
      <c r="C3966" t="s">
        <v>43</v>
      </c>
      <c r="D3966">
        <v>68</v>
      </c>
      <c r="E3966">
        <v>10</v>
      </c>
      <c r="F3966">
        <v>78</v>
      </c>
      <c r="G3966">
        <v>1036</v>
      </c>
      <c r="H3966">
        <v>1114</v>
      </c>
      <c r="I3966">
        <v>30</v>
      </c>
      <c r="J3966">
        <v>34</v>
      </c>
      <c r="K3966">
        <v>2891</v>
      </c>
      <c r="L3966">
        <v>286</v>
      </c>
      <c r="M3966">
        <v>3152</v>
      </c>
      <c r="N3966">
        <v>1139</v>
      </c>
      <c r="O3966">
        <v>4291</v>
      </c>
      <c r="P3966">
        <v>346347</v>
      </c>
      <c r="Q3966">
        <v>266061</v>
      </c>
    </row>
    <row r="3967" spans="1:17" x14ac:dyDescent="0.2">
      <c r="A3967" s="1">
        <v>44073</v>
      </c>
      <c r="B3967">
        <v>9</v>
      </c>
      <c r="C3967" t="s">
        <v>44</v>
      </c>
      <c r="D3967">
        <v>48</v>
      </c>
      <c r="E3967">
        <v>5</v>
      </c>
      <c r="F3967">
        <v>53</v>
      </c>
      <c r="G3967">
        <v>1450</v>
      </c>
      <c r="H3967">
        <v>1503</v>
      </c>
      <c r="I3967">
        <v>82</v>
      </c>
      <c r="J3967">
        <v>98</v>
      </c>
      <c r="K3967">
        <v>9141</v>
      </c>
      <c r="L3967">
        <v>1141</v>
      </c>
      <c r="M3967">
        <v>10695</v>
      </c>
      <c r="N3967">
        <v>1090</v>
      </c>
      <c r="O3967">
        <v>11785</v>
      </c>
      <c r="P3967">
        <v>535080</v>
      </c>
      <c r="Q3967">
        <v>353231</v>
      </c>
    </row>
    <row r="3968" spans="1:17" x14ac:dyDescent="0.2">
      <c r="A3968" s="1">
        <v>44073</v>
      </c>
      <c r="B3968">
        <v>10</v>
      </c>
      <c r="C3968" t="s">
        <v>45</v>
      </c>
      <c r="D3968">
        <v>10</v>
      </c>
      <c r="E3968">
        <v>1</v>
      </c>
      <c r="F3968">
        <v>11</v>
      </c>
      <c r="G3968">
        <v>251</v>
      </c>
      <c r="H3968">
        <v>262</v>
      </c>
      <c r="I3968">
        <v>24</v>
      </c>
      <c r="J3968">
        <v>31</v>
      </c>
      <c r="K3968">
        <v>1442</v>
      </c>
      <c r="L3968">
        <v>80</v>
      </c>
      <c r="M3968">
        <v>1518</v>
      </c>
      <c r="N3968">
        <v>266</v>
      </c>
      <c r="O3968">
        <v>1784</v>
      </c>
      <c r="P3968">
        <v>153666</v>
      </c>
      <c r="Q3968">
        <v>95419</v>
      </c>
    </row>
    <row r="3969" spans="1:17" x14ac:dyDescent="0.2">
      <c r="A3969" s="1">
        <v>44073</v>
      </c>
      <c r="B3969">
        <v>2</v>
      </c>
      <c r="C3969" t="s">
        <v>46</v>
      </c>
      <c r="D3969">
        <v>2</v>
      </c>
      <c r="E3969">
        <v>0</v>
      </c>
      <c r="F3969">
        <v>2</v>
      </c>
      <c r="G3969">
        <v>21</v>
      </c>
      <c r="H3969">
        <v>23</v>
      </c>
      <c r="I3969">
        <v>4</v>
      </c>
      <c r="J3969">
        <v>2</v>
      </c>
      <c r="K3969">
        <v>1063</v>
      </c>
      <c r="L3969">
        <v>146</v>
      </c>
      <c r="M3969">
        <v>1108</v>
      </c>
      <c r="N3969">
        <v>124</v>
      </c>
      <c r="O3969">
        <v>1232</v>
      </c>
      <c r="P3969">
        <v>24783</v>
      </c>
      <c r="Q3969">
        <v>17533</v>
      </c>
    </row>
    <row r="3970" spans="1:17" x14ac:dyDescent="0.2">
      <c r="A3970" s="1">
        <v>44073</v>
      </c>
      <c r="B3970">
        <v>5</v>
      </c>
      <c r="C3970" t="s">
        <v>47</v>
      </c>
      <c r="D3970">
        <v>52</v>
      </c>
      <c r="E3970">
        <v>7</v>
      </c>
      <c r="F3970">
        <v>59</v>
      </c>
      <c r="G3970">
        <v>2286</v>
      </c>
      <c r="H3970">
        <v>2345</v>
      </c>
      <c r="I3970">
        <v>0</v>
      </c>
      <c r="J3970">
        <v>109</v>
      </c>
      <c r="K3970">
        <v>18399</v>
      </c>
      <c r="L3970">
        <v>2120</v>
      </c>
      <c r="M3970">
        <v>19964</v>
      </c>
      <c r="N3970">
        <v>2900</v>
      </c>
      <c r="O3970">
        <v>22864</v>
      </c>
      <c r="P3970">
        <v>1547538</v>
      </c>
      <c r="Q3970">
        <v>607977</v>
      </c>
    </row>
    <row r="3971" spans="1:17" x14ac:dyDescent="0.2">
      <c r="A3971" s="1">
        <v>44074</v>
      </c>
      <c r="B3971">
        <v>13</v>
      </c>
      <c r="C3971" t="s">
        <v>27</v>
      </c>
      <c r="D3971">
        <v>35</v>
      </c>
      <c r="E3971">
        <v>1</v>
      </c>
      <c r="F3971">
        <v>36</v>
      </c>
      <c r="G3971">
        <v>391</v>
      </c>
      <c r="H3971">
        <v>427</v>
      </c>
      <c r="I3971">
        <v>-2</v>
      </c>
      <c r="J3971">
        <v>4</v>
      </c>
      <c r="K3971">
        <v>2878</v>
      </c>
      <c r="L3971">
        <v>472</v>
      </c>
      <c r="M3971">
        <v>3331</v>
      </c>
      <c r="N3971">
        <v>446</v>
      </c>
      <c r="O3971">
        <v>3777</v>
      </c>
      <c r="P3971">
        <v>157035</v>
      </c>
      <c r="Q3971">
        <v>101993</v>
      </c>
    </row>
    <row r="3972" spans="1:17" x14ac:dyDescent="0.2">
      <c r="A3972" s="1">
        <v>44074</v>
      </c>
      <c r="B3972">
        <v>17</v>
      </c>
      <c r="C3972" t="s">
        <v>28</v>
      </c>
      <c r="D3972">
        <v>1</v>
      </c>
      <c r="E3972">
        <v>1</v>
      </c>
      <c r="F3972">
        <v>2</v>
      </c>
      <c r="G3972">
        <v>86</v>
      </c>
      <c r="H3972">
        <v>88</v>
      </c>
      <c r="I3972">
        <v>0</v>
      </c>
      <c r="J3972">
        <v>0</v>
      </c>
      <c r="K3972">
        <v>408</v>
      </c>
      <c r="L3972">
        <v>28</v>
      </c>
      <c r="M3972">
        <v>405</v>
      </c>
      <c r="N3972">
        <v>119</v>
      </c>
      <c r="O3972">
        <v>524</v>
      </c>
      <c r="P3972">
        <v>56277</v>
      </c>
      <c r="Q3972">
        <v>55487</v>
      </c>
    </row>
    <row r="3973" spans="1:17" x14ac:dyDescent="0.2">
      <c r="A3973" s="1">
        <v>44074</v>
      </c>
      <c r="B3973">
        <v>18</v>
      </c>
      <c r="C3973" t="s">
        <v>29</v>
      </c>
      <c r="D3973">
        <v>21</v>
      </c>
      <c r="E3973">
        <v>0</v>
      </c>
      <c r="F3973">
        <v>21</v>
      </c>
      <c r="G3973">
        <v>224</v>
      </c>
      <c r="H3973">
        <v>245</v>
      </c>
      <c r="I3973">
        <v>13</v>
      </c>
      <c r="J3973">
        <v>14</v>
      </c>
      <c r="K3973">
        <v>1149</v>
      </c>
      <c r="L3973">
        <v>97</v>
      </c>
      <c r="M3973">
        <v>1159</v>
      </c>
      <c r="N3973">
        <v>332</v>
      </c>
      <c r="O3973">
        <v>1491</v>
      </c>
      <c r="P3973">
        <v>155845</v>
      </c>
      <c r="Q3973">
        <v>153811</v>
      </c>
    </row>
    <row r="3974" spans="1:17" x14ac:dyDescent="0.2">
      <c r="A3974" s="1">
        <v>44074</v>
      </c>
      <c r="B3974">
        <v>15</v>
      </c>
      <c r="C3974" t="s">
        <v>30</v>
      </c>
      <c r="D3974">
        <v>95</v>
      </c>
      <c r="E3974">
        <v>1</v>
      </c>
      <c r="F3974">
        <v>96</v>
      </c>
      <c r="G3974">
        <v>2114</v>
      </c>
      <c r="H3974">
        <v>2210</v>
      </c>
      <c r="I3974">
        <v>185</v>
      </c>
      <c r="J3974">
        <v>184</v>
      </c>
      <c r="K3974">
        <v>4411</v>
      </c>
      <c r="L3974">
        <v>445</v>
      </c>
      <c r="M3974">
        <v>6341</v>
      </c>
      <c r="N3974">
        <v>725</v>
      </c>
      <c r="O3974">
        <v>7066</v>
      </c>
      <c r="P3974">
        <v>419261</v>
      </c>
      <c r="Q3974">
        <v>237519</v>
      </c>
    </row>
    <row r="3975" spans="1:17" x14ac:dyDescent="0.2">
      <c r="A3975" s="1">
        <v>44074</v>
      </c>
      <c r="B3975">
        <v>8</v>
      </c>
      <c r="C3975" t="s">
        <v>31</v>
      </c>
      <c r="D3975">
        <v>106</v>
      </c>
      <c r="E3975">
        <v>9</v>
      </c>
      <c r="F3975">
        <v>115</v>
      </c>
      <c r="G3975">
        <v>2862</v>
      </c>
      <c r="H3975">
        <v>2977</v>
      </c>
      <c r="I3975">
        <v>109</v>
      </c>
      <c r="J3975">
        <v>117</v>
      </c>
      <c r="K3975">
        <v>24482</v>
      </c>
      <c r="L3975">
        <v>4463</v>
      </c>
      <c r="M3975">
        <v>29354</v>
      </c>
      <c r="N3975">
        <v>2568</v>
      </c>
      <c r="O3975">
        <v>31922</v>
      </c>
      <c r="P3975">
        <v>899733</v>
      </c>
      <c r="Q3975">
        <v>528294</v>
      </c>
    </row>
    <row r="3976" spans="1:17" x14ac:dyDescent="0.2">
      <c r="A3976" s="1">
        <v>44074</v>
      </c>
      <c r="B3976">
        <v>6</v>
      </c>
      <c r="C3976" t="s">
        <v>32</v>
      </c>
      <c r="D3976">
        <v>13</v>
      </c>
      <c r="E3976">
        <v>2</v>
      </c>
      <c r="F3976">
        <v>15</v>
      </c>
      <c r="G3976">
        <v>350</v>
      </c>
      <c r="H3976">
        <v>365</v>
      </c>
      <c r="I3976">
        <v>5</v>
      </c>
      <c r="J3976">
        <v>5</v>
      </c>
      <c r="K3976">
        <v>3056</v>
      </c>
      <c r="L3976">
        <v>348</v>
      </c>
      <c r="M3976">
        <v>3640</v>
      </c>
      <c r="N3976">
        <v>129</v>
      </c>
      <c r="O3976">
        <v>3769</v>
      </c>
      <c r="P3976">
        <v>325992</v>
      </c>
      <c r="Q3976">
        <v>152510</v>
      </c>
    </row>
    <row r="3977" spans="1:17" x14ac:dyDescent="0.2">
      <c r="A3977" s="1">
        <v>44074</v>
      </c>
      <c r="B3977">
        <v>12</v>
      </c>
      <c r="C3977" t="s">
        <v>33</v>
      </c>
      <c r="D3977">
        <v>328</v>
      </c>
      <c r="E3977">
        <v>7</v>
      </c>
      <c r="F3977">
        <v>335</v>
      </c>
      <c r="G3977">
        <v>2839</v>
      </c>
      <c r="H3977">
        <v>3174</v>
      </c>
      <c r="I3977">
        <v>139</v>
      </c>
      <c r="J3977">
        <v>148</v>
      </c>
      <c r="K3977">
        <v>7139</v>
      </c>
      <c r="L3977">
        <v>878</v>
      </c>
      <c r="M3977">
        <v>6686</v>
      </c>
      <c r="N3977">
        <v>4505</v>
      </c>
      <c r="O3977">
        <v>11191</v>
      </c>
      <c r="P3977">
        <v>584482</v>
      </c>
      <c r="Q3977">
        <v>477920</v>
      </c>
    </row>
    <row r="3978" spans="1:17" x14ac:dyDescent="0.2">
      <c r="A3978" s="1">
        <v>44074</v>
      </c>
      <c r="B3978">
        <v>7</v>
      </c>
      <c r="C3978" t="s">
        <v>34</v>
      </c>
      <c r="D3978">
        <v>38</v>
      </c>
      <c r="E3978">
        <v>1</v>
      </c>
      <c r="F3978">
        <v>39</v>
      </c>
      <c r="G3978">
        <v>502</v>
      </c>
      <c r="H3978">
        <v>541</v>
      </c>
      <c r="I3978">
        <v>32</v>
      </c>
      <c r="J3978">
        <v>44</v>
      </c>
      <c r="K3978">
        <v>8839</v>
      </c>
      <c r="L3978">
        <v>1571</v>
      </c>
      <c r="M3978">
        <v>8693</v>
      </c>
      <c r="N3978">
        <v>2258</v>
      </c>
      <c r="O3978">
        <v>10951</v>
      </c>
      <c r="P3978">
        <v>237402</v>
      </c>
      <c r="Q3978">
        <v>128050</v>
      </c>
    </row>
    <row r="3979" spans="1:17" x14ac:dyDescent="0.2">
      <c r="A3979" s="1">
        <v>44074</v>
      </c>
      <c r="B3979">
        <v>3</v>
      </c>
      <c r="C3979" t="s">
        <v>35</v>
      </c>
      <c r="D3979">
        <v>195</v>
      </c>
      <c r="E3979">
        <v>22</v>
      </c>
      <c r="F3979">
        <v>217</v>
      </c>
      <c r="G3979">
        <v>6735</v>
      </c>
      <c r="H3979">
        <v>6952</v>
      </c>
      <c r="I3979">
        <v>123</v>
      </c>
      <c r="J3979">
        <v>135</v>
      </c>
      <c r="K3979">
        <v>76258</v>
      </c>
      <c r="L3979">
        <v>16865</v>
      </c>
      <c r="M3979">
        <v>91637</v>
      </c>
      <c r="N3979">
        <v>8438</v>
      </c>
      <c r="O3979">
        <v>100075</v>
      </c>
      <c r="P3979">
        <v>1596833</v>
      </c>
      <c r="Q3979">
        <v>974484</v>
      </c>
    </row>
    <row r="3980" spans="1:17" x14ac:dyDescent="0.2">
      <c r="A3980" s="1">
        <v>44074</v>
      </c>
      <c r="B3980">
        <v>11</v>
      </c>
      <c r="C3980" t="s">
        <v>36</v>
      </c>
      <c r="D3980">
        <v>13</v>
      </c>
      <c r="E3980">
        <v>1</v>
      </c>
      <c r="F3980">
        <v>14</v>
      </c>
      <c r="G3980">
        <v>284</v>
      </c>
      <c r="H3980">
        <v>298</v>
      </c>
      <c r="I3980">
        <v>-4</v>
      </c>
      <c r="J3980">
        <v>2</v>
      </c>
      <c r="K3980">
        <v>5955</v>
      </c>
      <c r="L3980">
        <v>987</v>
      </c>
      <c r="M3980">
        <v>7240</v>
      </c>
      <c r="N3980">
        <v>0</v>
      </c>
      <c r="O3980">
        <v>7240</v>
      </c>
      <c r="P3980">
        <v>204808</v>
      </c>
      <c r="Q3980">
        <v>121684</v>
      </c>
    </row>
    <row r="3981" spans="1:17" x14ac:dyDescent="0.2">
      <c r="A3981" s="1">
        <v>44074</v>
      </c>
      <c r="B3981">
        <v>14</v>
      </c>
      <c r="C3981" t="s">
        <v>37</v>
      </c>
      <c r="D3981">
        <v>3</v>
      </c>
      <c r="E3981">
        <v>0</v>
      </c>
      <c r="F3981">
        <v>3</v>
      </c>
      <c r="G3981">
        <v>67</v>
      </c>
      <c r="H3981">
        <v>70</v>
      </c>
      <c r="I3981">
        <v>0</v>
      </c>
      <c r="J3981">
        <v>0</v>
      </c>
      <c r="K3981">
        <v>432</v>
      </c>
      <c r="L3981">
        <v>23</v>
      </c>
      <c r="M3981">
        <v>502</v>
      </c>
      <c r="N3981">
        <v>23</v>
      </c>
      <c r="O3981">
        <v>525</v>
      </c>
      <c r="P3981">
        <v>33593</v>
      </c>
      <c r="Q3981">
        <v>32364</v>
      </c>
    </row>
    <row r="3982" spans="1:17" x14ac:dyDescent="0.2">
      <c r="A3982" s="1">
        <v>44074</v>
      </c>
      <c r="B3982">
        <v>21</v>
      </c>
      <c r="C3982" t="s">
        <v>38</v>
      </c>
      <c r="D3982">
        <v>8</v>
      </c>
      <c r="E3982">
        <v>2</v>
      </c>
      <c r="F3982">
        <v>10</v>
      </c>
      <c r="G3982">
        <v>180</v>
      </c>
      <c r="H3982">
        <v>190</v>
      </c>
      <c r="I3982">
        <v>0</v>
      </c>
      <c r="J3982">
        <v>3</v>
      </c>
      <c r="K3982">
        <v>2453</v>
      </c>
      <c r="L3982">
        <v>292</v>
      </c>
      <c r="M3982">
        <v>2935</v>
      </c>
      <c r="N3982">
        <v>0</v>
      </c>
      <c r="O3982">
        <v>2935</v>
      </c>
      <c r="P3982">
        <v>138021</v>
      </c>
      <c r="Q3982">
        <v>73091</v>
      </c>
    </row>
    <row r="3983" spans="1:17" x14ac:dyDescent="0.2">
      <c r="A3983" s="1">
        <v>44074</v>
      </c>
      <c r="B3983">
        <v>22</v>
      </c>
      <c r="C3983" t="s">
        <v>39</v>
      </c>
      <c r="D3983">
        <v>5</v>
      </c>
      <c r="E3983">
        <v>1</v>
      </c>
      <c r="F3983">
        <v>6</v>
      </c>
      <c r="G3983">
        <v>85</v>
      </c>
      <c r="H3983">
        <v>91</v>
      </c>
      <c r="I3983">
        <v>4</v>
      </c>
      <c r="J3983">
        <v>4</v>
      </c>
      <c r="K3983">
        <v>4600</v>
      </c>
      <c r="L3983">
        <v>405</v>
      </c>
      <c r="M3983">
        <v>3448</v>
      </c>
      <c r="N3983">
        <v>1648</v>
      </c>
      <c r="O3983">
        <v>5096</v>
      </c>
      <c r="P3983">
        <v>186593</v>
      </c>
      <c r="Q3983">
        <v>83022</v>
      </c>
    </row>
    <row r="3984" spans="1:17" x14ac:dyDescent="0.2">
      <c r="A3984" s="1">
        <v>44074</v>
      </c>
      <c r="B3984">
        <v>1</v>
      </c>
      <c r="C3984" t="s">
        <v>40</v>
      </c>
      <c r="D3984">
        <v>98</v>
      </c>
      <c r="E3984">
        <v>7</v>
      </c>
      <c r="F3984">
        <v>105</v>
      </c>
      <c r="G3984">
        <v>1327</v>
      </c>
      <c r="H3984">
        <v>1432</v>
      </c>
      <c r="I3984">
        <v>27</v>
      </c>
      <c r="J3984">
        <v>37</v>
      </c>
      <c r="K3984">
        <v>27303</v>
      </c>
      <c r="L3984">
        <v>4146</v>
      </c>
      <c r="M3984">
        <v>24398</v>
      </c>
      <c r="N3984">
        <v>8483</v>
      </c>
      <c r="O3984">
        <v>32881</v>
      </c>
      <c r="P3984">
        <v>587908</v>
      </c>
      <c r="Q3984">
        <v>360988</v>
      </c>
    </row>
    <row r="3985" spans="1:18" x14ac:dyDescent="0.2">
      <c r="A3985" s="1">
        <v>44074</v>
      </c>
      <c r="B3985">
        <v>16</v>
      </c>
      <c r="C3985" t="s">
        <v>41</v>
      </c>
      <c r="D3985">
        <v>116</v>
      </c>
      <c r="E3985">
        <v>7</v>
      </c>
      <c r="F3985">
        <v>123</v>
      </c>
      <c r="G3985">
        <v>721</v>
      </c>
      <c r="H3985">
        <v>844</v>
      </c>
      <c r="I3985">
        <v>27</v>
      </c>
      <c r="J3985">
        <v>38</v>
      </c>
      <c r="K3985">
        <v>4040</v>
      </c>
      <c r="L3985">
        <v>556</v>
      </c>
      <c r="M3985">
        <v>2008</v>
      </c>
      <c r="N3985">
        <v>3432</v>
      </c>
      <c r="O3985">
        <v>5440</v>
      </c>
      <c r="P3985">
        <v>305020</v>
      </c>
      <c r="Q3985">
        <v>216105</v>
      </c>
      <c r="R3985" t="s">
        <v>197</v>
      </c>
    </row>
    <row r="3986" spans="1:18" x14ac:dyDescent="0.2">
      <c r="A3986" s="1">
        <v>44074</v>
      </c>
      <c r="B3986">
        <v>20</v>
      </c>
      <c r="C3986" t="s">
        <v>42</v>
      </c>
      <c r="D3986">
        <v>28</v>
      </c>
      <c r="E3986">
        <v>4</v>
      </c>
      <c r="F3986">
        <v>32</v>
      </c>
      <c r="G3986">
        <v>757</v>
      </c>
      <c r="H3986">
        <v>789</v>
      </c>
      <c r="I3986">
        <v>77</v>
      </c>
      <c r="J3986">
        <v>79</v>
      </c>
      <c r="K3986">
        <v>1270</v>
      </c>
      <c r="L3986">
        <v>134</v>
      </c>
      <c r="M3986">
        <v>1574</v>
      </c>
      <c r="N3986">
        <v>619</v>
      </c>
      <c r="O3986">
        <v>2193</v>
      </c>
      <c r="P3986">
        <v>135617</v>
      </c>
      <c r="Q3986">
        <v>115112</v>
      </c>
    </row>
    <row r="3987" spans="1:18" x14ac:dyDescent="0.2">
      <c r="A3987" s="1">
        <v>44074</v>
      </c>
      <c r="B3987">
        <v>19</v>
      </c>
      <c r="C3987" t="s">
        <v>43</v>
      </c>
      <c r="D3987">
        <v>70</v>
      </c>
      <c r="E3987">
        <v>10</v>
      </c>
      <c r="F3987">
        <v>80</v>
      </c>
      <c r="G3987">
        <v>1045</v>
      </c>
      <c r="H3987">
        <v>1125</v>
      </c>
      <c r="I3987">
        <v>11</v>
      </c>
      <c r="J3987">
        <v>26</v>
      </c>
      <c r="K3987">
        <v>2906</v>
      </c>
      <c r="L3987">
        <v>286</v>
      </c>
      <c r="M3987">
        <v>3162</v>
      </c>
      <c r="N3987">
        <v>1155</v>
      </c>
      <c r="O3987">
        <v>4317</v>
      </c>
      <c r="P3987">
        <v>347662</v>
      </c>
      <c r="Q3987">
        <v>267086</v>
      </c>
    </row>
    <row r="3988" spans="1:18" x14ac:dyDescent="0.2">
      <c r="A3988" s="1">
        <v>44074</v>
      </c>
      <c r="B3988">
        <v>9</v>
      </c>
      <c r="C3988" t="s">
        <v>44</v>
      </c>
      <c r="D3988">
        <v>52</v>
      </c>
      <c r="E3988">
        <v>8</v>
      </c>
      <c r="F3988">
        <v>60</v>
      </c>
      <c r="G3988">
        <v>1514</v>
      </c>
      <c r="H3988">
        <v>1574</v>
      </c>
      <c r="I3988">
        <v>71</v>
      </c>
      <c r="J3988">
        <v>73</v>
      </c>
      <c r="K3988">
        <v>9143</v>
      </c>
      <c r="L3988">
        <v>1141</v>
      </c>
      <c r="M3988">
        <v>10715</v>
      </c>
      <c r="N3988">
        <v>1143</v>
      </c>
      <c r="O3988">
        <v>11858</v>
      </c>
      <c r="P3988">
        <v>539518</v>
      </c>
      <c r="Q3988">
        <v>356542</v>
      </c>
    </row>
    <row r="3989" spans="1:18" x14ac:dyDescent="0.2">
      <c r="A3989" s="1">
        <v>44074</v>
      </c>
      <c r="B3989">
        <v>10</v>
      </c>
      <c r="C3989" t="s">
        <v>45</v>
      </c>
      <c r="D3989">
        <v>10</v>
      </c>
      <c r="E3989">
        <v>2</v>
      </c>
      <c r="F3989">
        <v>12</v>
      </c>
      <c r="G3989">
        <v>256</v>
      </c>
      <c r="H3989">
        <v>268</v>
      </c>
      <c r="I3989">
        <v>6</v>
      </c>
      <c r="J3989">
        <v>9</v>
      </c>
      <c r="K3989">
        <v>1445</v>
      </c>
      <c r="L3989">
        <v>80</v>
      </c>
      <c r="M3989">
        <v>1518</v>
      </c>
      <c r="N3989">
        <v>275</v>
      </c>
      <c r="O3989">
        <v>1793</v>
      </c>
      <c r="P3989">
        <v>154171</v>
      </c>
      <c r="Q3989">
        <v>95705</v>
      </c>
    </row>
    <row r="3990" spans="1:18" x14ac:dyDescent="0.2">
      <c r="A3990" s="1">
        <v>44074</v>
      </c>
      <c r="B3990">
        <v>2</v>
      </c>
      <c r="C3990" t="s">
        <v>46</v>
      </c>
      <c r="D3990">
        <v>2</v>
      </c>
      <c r="E3990">
        <v>0</v>
      </c>
      <c r="F3990">
        <v>2</v>
      </c>
      <c r="G3990">
        <v>29</v>
      </c>
      <c r="H3990">
        <v>31</v>
      </c>
      <c r="I3990">
        <v>8</v>
      </c>
      <c r="J3990">
        <v>9</v>
      </c>
      <c r="K3990">
        <v>1064</v>
      </c>
      <c r="L3990">
        <v>146</v>
      </c>
      <c r="M3990">
        <v>1115</v>
      </c>
      <c r="N3990">
        <v>126</v>
      </c>
      <c r="O3990">
        <v>1241</v>
      </c>
      <c r="P3990">
        <v>24893</v>
      </c>
      <c r="Q3990">
        <v>17602</v>
      </c>
    </row>
    <row r="3991" spans="1:18" x14ac:dyDescent="0.2">
      <c r="A3991" s="1">
        <v>44074</v>
      </c>
      <c r="B3991">
        <v>5</v>
      </c>
      <c r="C3991" t="s">
        <v>47</v>
      </c>
      <c r="D3991">
        <v>51</v>
      </c>
      <c r="E3991">
        <v>8</v>
      </c>
      <c r="F3991">
        <v>59</v>
      </c>
      <c r="G3991">
        <v>2328</v>
      </c>
      <c r="H3991">
        <v>2387</v>
      </c>
      <c r="I3991">
        <v>42</v>
      </c>
      <c r="J3991">
        <v>65</v>
      </c>
      <c r="K3991">
        <v>18422</v>
      </c>
      <c r="L3991">
        <v>2120</v>
      </c>
      <c r="M3991">
        <v>19971</v>
      </c>
      <c r="N3991">
        <v>2958</v>
      </c>
      <c r="O3991">
        <v>22929</v>
      </c>
      <c r="P3991">
        <v>1554195</v>
      </c>
      <c r="Q3991">
        <v>611002</v>
      </c>
      <c r="R3991" t="s">
        <v>209</v>
      </c>
    </row>
    <row r="3992" spans="1:18" x14ac:dyDescent="0.2">
      <c r="A3992" s="1">
        <v>44075</v>
      </c>
      <c r="B3992">
        <v>13</v>
      </c>
      <c r="C3992" t="s">
        <v>27</v>
      </c>
      <c r="D3992">
        <v>29</v>
      </c>
      <c r="E3992">
        <v>1</v>
      </c>
      <c r="F3992">
        <v>30</v>
      </c>
      <c r="G3992">
        <v>376</v>
      </c>
      <c r="H3992">
        <v>406</v>
      </c>
      <c r="I3992">
        <v>-21</v>
      </c>
      <c r="J3992">
        <v>5</v>
      </c>
      <c r="K3992">
        <v>2902</v>
      </c>
      <c r="L3992">
        <v>472</v>
      </c>
      <c r="M3992">
        <v>3331</v>
      </c>
      <c r="N3992">
        <v>449</v>
      </c>
      <c r="O3992">
        <v>3780</v>
      </c>
      <c r="P3992">
        <v>157881</v>
      </c>
      <c r="Q3992">
        <v>102588</v>
      </c>
    </row>
    <row r="3993" spans="1:18" x14ac:dyDescent="0.2">
      <c r="A3993" s="1">
        <v>44075</v>
      </c>
      <c r="B3993">
        <v>17</v>
      </c>
      <c r="C3993" t="s">
        <v>28</v>
      </c>
      <c r="D3993">
        <v>1</v>
      </c>
      <c r="E3993">
        <v>1</v>
      </c>
      <c r="F3993">
        <v>2</v>
      </c>
      <c r="G3993">
        <v>86</v>
      </c>
      <c r="H3993">
        <v>88</v>
      </c>
      <c r="I3993">
        <v>0</v>
      </c>
      <c r="J3993">
        <v>1</v>
      </c>
      <c r="K3993">
        <v>408</v>
      </c>
      <c r="L3993">
        <v>28</v>
      </c>
      <c r="M3993">
        <v>405</v>
      </c>
      <c r="N3993">
        <v>119</v>
      </c>
      <c r="O3993">
        <v>524</v>
      </c>
      <c r="P3993">
        <v>56739</v>
      </c>
      <c r="Q3993">
        <v>55949</v>
      </c>
      <c r="R3993" t="s">
        <v>210</v>
      </c>
    </row>
    <row r="3994" spans="1:18" x14ac:dyDescent="0.2">
      <c r="A3994" s="1">
        <v>44075</v>
      </c>
      <c r="B3994">
        <v>18</v>
      </c>
      <c r="C3994" t="s">
        <v>29</v>
      </c>
      <c r="D3994">
        <v>22</v>
      </c>
      <c r="E3994">
        <v>0</v>
      </c>
      <c r="F3994">
        <v>22</v>
      </c>
      <c r="G3994">
        <v>244</v>
      </c>
      <c r="H3994">
        <v>266</v>
      </c>
      <c r="I3994">
        <v>21</v>
      </c>
      <c r="J3994">
        <v>22</v>
      </c>
      <c r="K3994">
        <v>1150</v>
      </c>
      <c r="L3994">
        <v>97</v>
      </c>
      <c r="M3994">
        <v>1159</v>
      </c>
      <c r="N3994">
        <v>354</v>
      </c>
      <c r="O3994">
        <v>1513</v>
      </c>
      <c r="P3994">
        <v>157402</v>
      </c>
      <c r="Q3994">
        <v>155296</v>
      </c>
    </row>
    <row r="3995" spans="1:18" x14ac:dyDescent="0.2">
      <c r="A3995" s="1">
        <v>44075</v>
      </c>
      <c r="B3995">
        <v>15</v>
      </c>
      <c r="C3995" t="s">
        <v>30</v>
      </c>
      <c r="D3995">
        <v>143</v>
      </c>
      <c r="E3995">
        <v>6</v>
      </c>
      <c r="F3995">
        <v>149</v>
      </c>
      <c r="G3995">
        <v>2143</v>
      </c>
      <c r="H3995">
        <v>2292</v>
      </c>
      <c r="I3995">
        <v>82</v>
      </c>
      <c r="J3995">
        <v>102</v>
      </c>
      <c r="K3995">
        <v>4430</v>
      </c>
      <c r="L3995">
        <v>446</v>
      </c>
      <c r="M3995">
        <v>6392</v>
      </c>
      <c r="N3995">
        <v>776</v>
      </c>
      <c r="O3995">
        <v>7168</v>
      </c>
      <c r="P3995">
        <v>425098</v>
      </c>
      <c r="Q3995">
        <v>242683</v>
      </c>
    </row>
    <row r="3996" spans="1:18" x14ac:dyDescent="0.2">
      <c r="A3996" s="1">
        <v>44075</v>
      </c>
      <c r="B3996">
        <v>8</v>
      </c>
      <c r="C3996" t="s">
        <v>31</v>
      </c>
      <c r="D3996">
        <v>106</v>
      </c>
      <c r="E3996">
        <v>9</v>
      </c>
      <c r="F3996">
        <v>115</v>
      </c>
      <c r="G3996">
        <v>2946</v>
      </c>
      <c r="H3996">
        <v>3061</v>
      </c>
      <c r="I3996">
        <v>84</v>
      </c>
      <c r="J3996">
        <v>99</v>
      </c>
      <c r="K3996">
        <v>24497</v>
      </c>
      <c r="L3996">
        <v>4463</v>
      </c>
      <c r="M3996">
        <v>29408</v>
      </c>
      <c r="N3996">
        <v>2613</v>
      </c>
      <c r="O3996">
        <v>32021</v>
      </c>
      <c r="P3996">
        <v>910497</v>
      </c>
      <c r="Q3996">
        <v>533273</v>
      </c>
    </row>
    <row r="3997" spans="1:18" x14ac:dyDescent="0.2">
      <c r="A3997" s="1">
        <v>44075</v>
      </c>
      <c r="B3997">
        <v>6</v>
      </c>
      <c r="C3997" t="s">
        <v>32</v>
      </c>
      <c r="D3997">
        <v>12</v>
      </c>
      <c r="E3997">
        <v>2</v>
      </c>
      <c r="F3997">
        <v>14</v>
      </c>
      <c r="G3997">
        <v>363</v>
      </c>
      <c r="H3997">
        <v>377</v>
      </c>
      <c r="I3997">
        <v>12</v>
      </c>
      <c r="J3997">
        <v>17</v>
      </c>
      <c r="K3997">
        <v>3061</v>
      </c>
      <c r="L3997">
        <v>348</v>
      </c>
      <c r="M3997">
        <v>3647</v>
      </c>
      <c r="N3997">
        <v>139</v>
      </c>
      <c r="O3997">
        <v>3786</v>
      </c>
      <c r="P3997">
        <v>328814</v>
      </c>
      <c r="Q3997">
        <v>153624</v>
      </c>
    </row>
    <row r="3998" spans="1:18" x14ac:dyDescent="0.2">
      <c r="A3998" s="1">
        <v>44075</v>
      </c>
      <c r="B3998">
        <v>12</v>
      </c>
      <c r="C3998" t="s">
        <v>33</v>
      </c>
      <c r="D3998">
        <v>336</v>
      </c>
      <c r="E3998">
        <v>8</v>
      </c>
      <c r="F3998">
        <v>344</v>
      </c>
      <c r="G3998">
        <v>2941</v>
      </c>
      <c r="H3998">
        <v>3285</v>
      </c>
      <c r="I3998">
        <v>111</v>
      </c>
      <c r="J3998">
        <v>125</v>
      </c>
      <c r="K3998">
        <v>7153</v>
      </c>
      <c r="L3998">
        <v>878</v>
      </c>
      <c r="M3998">
        <v>6711</v>
      </c>
      <c r="N3998">
        <v>4605</v>
      </c>
      <c r="O3998">
        <v>11316</v>
      </c>
      <c r="P3998">
        <v>594552</v>
      </c>
      <c r="Q3998">
        <v>486744</v>
      </c>
    </row>
    <row r="3999" spans="1:18" x14ac:dyDescent="0.2">
      <c r="A3999" s="1">
        <v>44075</v>
      </c>
      <c r="B3999">
        <v>7</v>
      </c>
      <c r="C3999" t="s">
        <v>34</v>
      </c>
      <c r="D3999">
        <v>39</v>
      </c>
      <c r="E3999">
        <v>5</v>
      </c>
      <c r="F3999">
        <v>44</v>
      </c>
      <c r="G3999">
        <v>516</v>
      </c>
      <c r="H3999">
        <v>560</v>
      </c>
      <c r="I3999">
        <v>19</v>
      </c>
      <c r="J3999">
        <v>19</v>
      </c>
      <c r="K3999">
        <v>8839</v>
      </c>
      <c r="L3999">
        <v>1571</v>
      </c>
      <c r="M3999">
        <v>8644</v>
      </c>
      <c r="N3999">
        <v>2326</v>
      </c>
      <c r="O3999">
        <v>10970</v>
      </c>
      <c r="P3999">
        <v>239123</v>
      </c>
      <c r="Q3999">
        <v>128951</v>
      </c>
    </row>
    <row r="4000" spans="1:18" x14ac:dyDescent="0.2">
      <c r="A4000" s="1">
        <v>44075</v>
      </c>
      <c r="B4000">
        <v>3</v>
      </c>
      <c r="C4000" t="s">
        <v>35</v>
      </c>
      <c r="D4000">
        <v>212</v>
      </c>
      <c r="E4000">
        <v>21</v>
      </c>
      <c r="F4000">
        <v>233</v>
      </c>
      <c r="G4000">
        <v>6849</v>
      </c>
      <c r="H4000">
        <v>7082</v>
      </c>
      <c r="I4000">
        <v>130</v>
      </c>
      <c r="J4000">
        <v>242</v>
      </c>
      <c r="K4000">
        <v>76368</v>
      </c>
      <c r="L4000">
        <v>16867</v>
      </c>
      <c r="M4000">
        <v>91748</v>
      </c>
      <c r="N4000">
        <v>8569</v>
      </c>
      <c r="O4000">
        <v>100317</v>
      </c>
      <c r="P4000">
        <v>1613033</v>
      </c>
      <c r="Q4000">
        <v>986403</v>
      </c>
    </row>
    <row r="4001" spans="1:18" x14ac:dyDescent="0.2">
      <c r="A4001" s="1">
        <v>44075</v>
      </c>
      <c r="B4001">
        <v>11</v>
      </c>
      <c r="C4001" t="s">
        <v>36</v>
      </c>
      <c r="D4001">
        <v>14</v>
      </c>
      <c r="E4001">
        <v>1</v>
      </c>
      <c r="F4001">
        <v>15</v>
      </c>
      <c r="G4001">
        <v>294</v>
      </c>
      <c r="H4001">
        <v>309</v>
      </c>
      <c r="I4001">
        <v>11</v>
      </c>
      <c r="J4001">
        <v>16</v>
      </c>
      <c r="K4001">
        <v>5960</v>
      </c>
      <c r="L4001">
        <v>987</v>
      </c>
      <c r="M4001">
        <v>7256</v>
      </c>
      <c r="N4001">
        <v>0</v>
      </c>
      <c r="O4001">
        <v>7256</v>
      </c>
      <c r="P4001">
        <v>206570</v>
      </c>
      <c r="Q4001">
        <v>122724</v>
      </c>
    </row>
    <row r="4002" spans="1:18" x14ac:dyDescent="0.2">
      <c r="A4002" s="1">
        <v>44075</v>
      </c>
      <c r="B4002">
        <v>14</v>
      </c>
      <c r="C4002" t="s">
        <v>37</v>
      </c>
      <c r="D4002">
        <v>3</v>
      </c>
      <c r="E4002">
        <v>0</v>
      </c>
      <c r="F4002">
        <v>3</v>
      </c>
      <c r="G4002">
        <v>70</v>
      </c>
      <c r="H4002">
        <v>73</v>
      </c>
      <c r="I4002">
        <v>3</v>
      </c>
      <c r="J4002">
        <v>3</v>
      </c>
      <c r="K4002">
        <v>432</v>
      </c>
      <c r="L4002">
        <v>23</v>
      </c>
      <c r="M4002">
        <v>502</v>
      </c>
      <c r="N4002">
        <v>26</v>
      </c>
      <c r="O4002">
        <v>528</v>
      </c>
      <c r="P4002">
        <v>33739</v>
      </c>
      <c r="Q4002">
        <v>32507</v>
      </c>
    </row>
    <row r="4003" spans="1:18" x14ac:dyDescent="0.2">
      <c r="A4003" s="1">
        <v>44075</v>
      </c>
      <c r="B4003">
        <v>21</v>
      </c>
      <c r="C4003" t="s">
        <v>38</v>
      </c>
      <c r="D4003">
        <v>8</v>
      </c>
      <c r="E4003">
        <v>2</v>
      </c>
      <c r="F4003">
        <v>10</v>
      </c>
      <c r="G4003">
        <v>191</v>
      </c>
      <c r="H4003">
        <v>201</v>
      </c>
      <c r="I4003">
        <v>11</v>
      </c>
      <c r="J4003">
        <v>13</v>
      </c>
      <c r="K4003">
        <v>2455</v>
      </c>
      <c r="L4003">
        <v>292</v>
      </c>
      <c r="M4003">
        <v>2948</v>
      </c>
      <c r="N4003">
        <v>0</v>
      </c>
      <c r="O4003">
        <v>2948</v>
      </c>
      <c r="P4003">
        <v>138640</v>
      </c>
      <c r="Q4003">
        <v>73432</v>
      </c>
    </row>
    <row r="4004" spans="1:18" x14ac:dyDescent="0.2">
      <c r="A4004" s="1">
        <v>44075</v>
      </c>
      <c r="B4004">
        <v>22</v>
      </c>
      <c r="C4004" t="s">
        <v>39</v>
      </c>
      <c r="D4004">
        <v>4</v>
      </c>
      <c r="E4004">
        <v>1</v>
      </c>
      <c r="F4004">
        <v>5</v>
      </c>
      <c r="G4004">
        <v>87</v>
      </c>
      <c r="H4004">
        <v>92</v>
      </c>
      <c r="I4004">
        <v>1</v>
      </c>
      <c r="J4004">
        <v>3</v>
      </c>
      <c r="K4004">
        <v>4602</v>
      </c>
      <c r="L4004">
        <v>405</v>
      </c>
      <c r="M4004">
        <v>3450</v>
      </c>
      <c r="N4004">
        <v>1649</v>
      </c>
      <c r="O4004">
        <v>5099</v>
      </c>
      <c r="P4004">
        <v>187288</v>
      </c>
      <c r="Q4004">
        <v>83419</v>
      </c>
    </row>
    <row r="4005" spans="1:18" x14ac:dyDescent="0.2">
      <c r="A4005" s="1">
        <v>44075</v>
      </c>
      <c r="B4005">
        <v>1</v>
      </c>
      <c r="C4005" t="s">
        <v>40</v>
      </c>
      <c r="D4005">
        <v>92</v>
      </c>
      <c r="E4005">
        <v>7</v>
      </c>
      <c r="F4005">
        <v>99</v>
      </c>
      <c r="G4005">
        <v>1365</v>
      </c>
      <c r="H4005">
        <v>1464</v>
      </c>
      <c r="I4005">
        <v>32</v>
      </c>
      <c r="J4005">
        <v>42</v>
      </c>
      <c r="K4005">
        <v>27313</v>
      </c>
      <c r="L4005">
        <v>4146</v>
      </c>
      <c r="M4005">
        <v>24382</v>
      </c>
      <c r="N4005">
        <v>8541</v>
      </c>
      <c r="O4005">
        <v>32923</v>
      </c>
      <c r="P4005">
        <v>591905</v>
      </c>
      <c r="Q4005">
        <v>363196</v>
      </c>
    </row>
    <row r="4006" spans="1:18" x14ac:dyDescent="0.2">
      <c r="A4006" s="1">
        <v>44075</v>
      </c>
      <c r="B4006">
        <v>16</v>
      </c>
      <c r="C4006" t="s">
        <v>41</v>
      </c>
      <c r="D4006">
        <v>123</v>
      </c>
      <c r="E4006">
        <v>7</v>
      </c>
      <c r="F4006">
        <v>130</v>
      </c>
      <c r="G4006">
        <v>730</v>
      </c>
      <c r="H4006">
        <v>860</v>
      </c>
      <c r="I4006">
        <v>16</v>
      </c>
      <c r="J4006">
        <v>39</v>
      </c>
      <c r="K4006">
        <v>4062</v>
      </c>
      <c r="L4006">
        <v>557</v>
      </c>
      <c r="M4006">
        <v>2015</v>
      </c>
      <c r="N4006">
        <v>3464</v>
      </c>
      <c r="O4006">
        <v>5479</v>
      </c>
      <c r="P4006">
        <v>308671</v>
      </c>
      <c r="Q4006">
        <v>218643</v>
      </c>
      <c r="R4006" t="s">
        <v>198</v>
      </c>
    </row>
    <row r="4007" spans="1:18" x14ac:dyDescent="0.2">
      <c r="A4007" s="1">
        <v>44075</v>
      </c>
      <c r="B4007">
        <v>20</v>
      </c>
      <c r="C4007" t="s">
        <v>42</v>
      </c>
      <c r="D4007">
        <v>31</v>
      </c>
      <c r="E4007">
        <v>6</v>
      </c>
      <c r="F4007">
        <v>37</v>
      </c>
      <c r="G4007">
        <v>800</v>
      </c>
      <c r="H4007">
        <v>837</v>
      </c>
      <c r="I4007">
        <v>48</v>
      </c>
      <c r="J4007">
        <v>50</v>
      </c>
      <c r="K4007">
        <v>1272</v>
      </c>
      <c r="L4007">
        <v>134</v>
      </c>
      <c r="M4007">
        <v>1580</v>
      </c>
      <c r="N4007">
        <v>663</v>
      </c>
      <c r="O4007">
        <v>2243</v>
      </c>
      <c r="P4007">
        <v>137366</v>
      </c>
      <c r="Q4007">
        <v>116718</v>
      </c>
    </row>
    <row r="4008" spans="1:18" x14ac:dyDescent="0.2">
      <c r="A4008" s="1">
        <v>44075</v>
      </c>
      <c r="B4008">
        <v>19</v>
      </c>
      <c r="C4008" t="s">
        <v>43</v>
      </c>
      <c r="D4008">
        <v>71</v>
      </c>
      <c r="E4008">
        <v>10</v>
      </c>
      <c r="F4008">
        <v>81</v>
      </c>
      <c r="G4008">
        <v>1071</v>
      </c>
      <c r="H4008">
        <v>1152</v>
      </c>
      <c r="I4008">
        <v>27</v>
      </c>
      <c r="J4008">
        <v>33</v>
      </c>
      <c r="K4008">
        <v>2911</v>
      </c>
      <c r="L4008">
        <v>287</v>
      </c>
      <c r="M4008">
        <v>3176</v>
      </c>
      <c r="N4008">
        <v>1174</v>
      </c>
      <c r="O4008">
        <v>4350</v>
      </c>
      <c r="P4008">
        <v>351872</v>
      </c>
      <c r="Q4008">
        <v>269806</v>
      </c>
    </row>
    <row r="4009" spans="1:18" x14ac:dyDescent="0.2">
      <c r="A4009" s="1">
        <v>44075</v>
      </c>
      <c r="B4009">
        <v>9</v>
      </c>
      <c r="C4009" t="s">
        <v>44</v>
      </c>
      <c r="D4009">
        <v>53</v>
      </c>
      <c r="E4009">
        <v>9</v>
      </c>
      <c r="F4009">
        <v>62</v>
      </c>
      <c r="G4009">
        <v>1519</v>
      </c>
      <c r="H4009">
        <v>1581</v>
      </c>
      <c r="I4009">
        <v>7</v>
      </c>
      <c r="J4009">
        <v>40</v>
      </c>
      <c r="K4009">
        <v>9175</v>
      </c>
      <c r="L4009">
        <v>1142</v>
      </c>
      <c r="M4009">
        <v>10726</v>
      </c>
      <c r="N4009">
        <v>1172</v>
      </c>
      <c r="O4009">
        <v>11898</v>
      </c>
      <c r="P4009">
        <v>544447</v>
      </c>
      <c r="Q4009">
        <v>360022</v>
      </c>
    </row>
    <row r="4010" spans="1:18" x14ac:dyDescent="0.2">
      <c r="A4010" s="1">
        <v>44075</v>
      </c>
      <c r="B4010">
        <v>10</v>
      </c>
      <c r="C4010" t="s">
        <v>45</v>
      </c>
      <c r="D4010">
        <v>9</v>
      </c>
      <c r="E4010">
        <v>2</v>
      </c>
      <c r="F4010">
        <v>11</v>
      </c>
      <c r="G4010">
        <v>267</v>
      </c>
      <c r="H4010">
        <v>278</v>
      </c>
      <c r="I4010">
        <v>10</v>
      </c>
      <c r="J4010">
        <v>10</v>
      </c>
      <c r="K4010">
        <v>1445</v>
      </c>
      <c r="L4010">
        <v>80</v>
      </c>
      <c r="M4010">
        <v>1518</v>
      </c>
      <c r="N4010">
        <v>285</v>
      </c>
      <c r="O4010">
        <v>1803</v>
      </c>
      <c r="P4010">
        <v>156422</v>
      </c>
      <c r="Q4010">
        <v>96713</v>
      </c>
    </row>
    <row r="4011" spans="1:18" x14ac:dyDescent="0.2">
      <c r="A4011" s="1">
        <v>44075</v>
      </c>
      <c r="B4011">
        <v>2</v>
      </c>
      <c r="C4011" t="s">
        <v>46</v>
      </c>
      <c r="D4011">
        <v>3</v>
      </c>
      <c r="E4011">
        <v>0</v>
      </c>
      <c r="F4011">
        <v>3</v>
      </c>
      <c r="G4011">
        <v>27</v>
      </c>
      <c r="H4011">
        <v>30</v>
      </c>
      <c r="I4011">
        <v>-1</v>
      </c>
      <c r="J4011">
        <v>0</v>
      </c>
      <c r="K4011">
        <v>1065</v>
      </c>
      <c r="L4011">
        <v>146</v>
      </c>
      <c r="M4011">
        <v>1115</v>
      </c>
      <c r="N4011">
        <v>126</v>
      </c>
      <c r="O4011">
        <v>1241</v>
      </c>
      <c r="P4011">
        <v>25057</v>
      </c>
      <c r="Q4011">
        <v>17699</v>
      </c>
    </row>
    <row r="4012" spans="1:18" x14ac:dyDescent="0.2">
      <c r="A4012" s="1">
        <v>44075</v>
      </c>
      <c r="B4012">
        <v>5</v>
      </c>
      <c r="C4012" t="s">
        <v>47</v>
      </c>
      <c r="D4012">
        <v>69</v>
      </c>
      <c r="E4012">
        <v>9</v>
      </c>
      <c r="F4012">
        <v>78</v>
      </c>
      <c r="G4012">
        <v>2382</v>
      </c>
      <c r="H4012">
        <v>2460</v>
      </c>
      <c r="I4012">
        <v>73</v>
      </c>
      <c r="J4012">
        <v>97</v>
      </c>
      <c r="K4012">
        <v>18444</v>
      </c>
      <c r="L4012">
        <v>2122</v>
      </c>
      <c r="M4012">
        <v>19989</v>
      </c>
      <c r="N4012">
        <v>3037</v>
      </c>
      <c r="O4012">
        <v>23026</v>
      </c>
      <c r="P4012">
        <v>1560793</v>
      </c>
      <c r="Q4012">
        <v>614376</v>
      </c>
    </row>
    <row r="4013" spans="1:18" x14ac:dyDescent="0.2">
      <c r="A4013" s="1">
        <v>44076</v>
      </c>
      <c r="B4013">
        <v>13</v>
      </c>
      <c r="C4013" t="s">
        <v>27</v>
      </c>
      <c r="D4013">
        <v>30</v>
      </c>
      <c r="E4013">
        <v>1</v>
      </c>
      <c r="F4013">
        <v>31</v>
      </c>
      <c r="G4013">
        <v>399</v>
      </c>
      <c r="H4013">
        <v>430</v>
      </c>
      <c r="I4013">
        <v>24</v>
      </c>
      <c r="J4013">
        <v>24</v>
      </c>
      <c r="K4013">
        <v>2902</v>
      </c>
      <c r="L4013">
        <v>472</v>
      </c>
      <c r="M4013">
        <v>3353</v>
      </c>
      <c r="N4013">
        <v>451</v>
      </c>
      <c r="O4013">
        <v>3804</v>
      </c>
      <c r="P4013">
        <v>159429</v>
      </c>
      <c r="Q4013">
        <v>103603</v>
      </c>
    </row>
    <row r="4014" spans="1:18" x14ac:dyDescent="0.2">
      <c r="A4014" s="1">
        <v>44076</v>
      </c>
      <c r="B4014">
        <v>17</v>
      </c>
      <c r="C4014" t="s">
        <v>28</v>
      </c>
      <c r="D4014">
        <v>1</v>
      </c>
      <c r="E4014">
        <v>1</v>
      </c>
      <c r="F4014">
        <v>2</v>
      </c>
      <c r="G4014">
        <v>88</v>
      </c>
      <c r="H4014">
        <v>90</v>
      </c>
      <c r="I4014">
        <v>2</v>
      </c>
      <c r="J4014">
        <v>2</v>
      </c>
      <c r="K4014">
        <v>408</v>
      </c>
      <c r="L4014">
        <v>28</v>
      </c>
      <c r="M4014">
        <v>405</v>
      </c>
      <c r="N4014">
        <v>121</v>
      </c>
      <c r="O4014">
        <v>526</v>
      </c>
      <c r="P4014">
        <v>57324</v>
      </c>
      <c r="Q4014">
        <v>56534</v>
      </c>
      <c r="R4014" t="s">
        <v>211</v>
      </c>
    </row>
    <row r="4015" spans="1:18" x14ac:dyDescent="0.2">
      <c r="A4015" s="1">
        <v>44076</v>
      </c>
      <c r="B4015">
        <v>18</v>
      </c>
      <c r="C4015" t="s">
        <v>29</v>
      </c>
      <c r="D4015">
        <v>21</v>
      </c>
      <c r="E4015">
        <v>0</v>
      </c>
      <c r="F4015">
        <v>21</v>
      </c>
      <c r="G4015">
        <v>269</v>
      </c>
      <c r="H4015">
        <v>290</v>
      </c>
      <c r="I4015">
        <v>24</v>
      </c>
      <c r="J4015">
        <v>32</v>
      </c>
      <c r="K4015">
        <v>1158</v>
      </c>
      <c r="L4015">
        <v>97</v>
      </c>
      <c r="M4015">
        <v>1159</v>
      </c>
      <c r="N4015">
        <v>386</v>
      </c>
      <c r="O4015">
        <v>1545</v>
      </c>
      <c r="P4015">
        <v>159174</v>
      </c>
      <c r="Q4015">
        <v>157068</v>
      </c>
    </row>
    <row r="4016" spans="1:18" x14ac:dyDescent="0.2">
      <c r="A4016" s="1">
        <v>44076</v>
      </c>
      <c r="B4016">
        <v>15</v>
      </c>
      <c r="C4016" t="s">
        <v>30</v>
      </c>
      <c r="D4016">
        <v>163</v>
      </c>
      <c r="E4016">
        <v>4</v>
      </c>
      <c r="F4016">
        <v>167</v>
      </c>
      <c r="G4016">
        <v>2235</v>
      </c>
      <c r="H4016">
        <v>2402</v>
      </c>
      <c r="I4016">
        <v>110</v>
      </c>
      <c r="J4016">
        <v>117</v>
      </c>
      <c r="K4016">
        <v>4437</v>
      </c>
      <c r="L4016">
        <v>446</v>
      </c>
      <c r="M4016">
        <v>6470</v>
      </c>
      <c r="N4016">
        <v>815</v>
      </c>
      <c r="O4016">
        <v>7285</v>
      </c>
      <c r="P4016">
        <v>430232</v>
      </c>
      <c r="Q4016">
        <v>247341</v>
      </c>
    </row>
    <row r="4017" spans="1:18" x14ac:dyDescent="0.2">
      <c r="A4017" s="1">
        <v>44076</v>
      </c>
      <c r="B4017">
        <v>8</v>
      </c>
      <c r="C4017" t="s">
        <v>31</v>
      </c>
      <c r="D4017">
        <v>104</v>
      </c>
      <c r="E4017">
        <v>10</v>
      </c>
      <c r="F4017">
        <v>114</v>
      </c>
      <c r="G4017">
        <v>2989</v>
      </c>
      <c r="H4017">
        <v>3103</v>
      </c>
      <c r="I4017">
        <v>42</v>
      </c>
      <c r="J4017">
        <v>107</v>
      </c>
      <c r="K4017">
        <v>24562</v>
      </c>
      <c r="L4017">
        <v>4463</v>
      </c>
      <c r="M4017">
        <v>29457</v>
      </c>
      <c r="N4017">
        <v>2671</v>
      </c>
      <c r="O4017">
        <v>32128</v>
      </c>
      <c r="P4017">
        <v>922192</v>
      </c>
      <c r="Q4017">
        <v>540012</v>
      </c>
    </row>
    <row r="4018" spans="1:18" x14ac:dyDescent="0.2">
      <c r="A4018" s="1">
        <v>44076</v>
      </c>
      <c r="B4018">
        <v>6</v>
      </c>
      <c r="C4018" t="s">
        <v>32</v>
      </c>
      <c r="D4018">
        <v>11</v>
      </c>
      <c r="E4018">
        <v>3</v>
      </c>
      <c r="F4018">
        <v>14</v>
      </c>
      <c r="G4018">
        <v>373</v>
      </c>
      <c r="H4018">
        <v>387</v>
      </c>
      <c r="I4018">
        <v>10</v>
      </c>
      <c r="J4018">
        <v>20</v>
      </c>
      <c r="K4018">
        <v>3070</v>
      </c>
      <c r="L4018">
        <v>349</v>
      </c>
      <c r="M4018">
        <v>3660</v>
      </c>
      <c r="N4018">
        <v>146</v>
      </c>
      <c r="O4018">
        <v>3806</v>
      </c>
      <c r="P4018">
        <v>332115</v>
      </c>
      <c r="Q4018">
        <v>154882</v>
      </c>
    </row>
    <row r="4019" spans="1:18" x14ac:dyDescent="0.2">
      <c r="A4019" s="1">
        <v>44076</v>
      </c>
      <c r="B4019">
        <v>12</v>
      </c>
      <c r="C4019" t="s">
        <v>33</v>
      </c>
      <c r="D4019">
        <v>343</v>
      </c>
      <c r="E4019">
        <v>9</v>
      </c>
      <c r="F4019">
        <v>352</v>
      </c>
      <c r="G4019">
        <v>3055</v>
      </c>
      <c r="H4019">
        <v>3407</v>
      </c>
      <c r="I4019">
        <v>122</v>
      </c>
      <c r="J4019">
        <v>130</v>
      </c>
      <c r="K4019">
        <v>7161</v>
      </c>
      <c r="L4019">
        <v>878</v>
      </c>
      <c r="M4019">
        <v>6737</v>
      </c>
      <c r="N4019">
        <v>4709</v>
      </c>
      <c r="O4019">
        <v>11446</v>
      </c>
      <c r="P4019">
        <v>605096</v>
      </c>
      <c r="Q4019">
        <v>495791</v>
      </c>
    </row>
    <row r="4020" spans="1:18" x14ac:dyDescent="0.2">
      <c r="A4020" s="1">
        <v>44076</v>
      </c>
      <c r="B4020">
        <v>7</v>
      </c>
      <c r="C4020" t="s">
        <v>34</v>
      </c>
      <c r="D4020">
        <v>38</v>
      </c>
      <c r="E4020">
        <v>6</v>
      </c>
      <c r="F4020">
        <v>44</v>
      </c>
      <c r="G4020">
        <v>563</v>
      </c>
      <c r="H4020">
        <v>607</v>
      </c>
      <c r="I4020">
        <v>47</v>
      </c>
      <c r="J4020">
        <v>47</v>
      </c>
      <c r="K4020">
        <v>8839</v>
      </c>
      <c r="L4020">
        <v>1571</v>
      </c>
      <c r="M4020">
        <v>8682</v>
      </c>
      <c r="N4020">
        <v>2335</v>
      </c>
      <c r="O4020">
        <v>11017</v>
      </c>
      <c r="P4020">
        <v>241801</v>
      </c>
      <c r="Q4020">
        <v>130214</v>
      </c>
    </row>
    <row r="4021" spans="1:18" x14ac:dyDescent="0.2">
      <c r="A4021" s="1">
        <v>44076</v>
      </c>
      <c r="B4021">
        <v>3</v>
      </c>
      <c r="C4021" t="s">
        <v>35</v>
      </c>
      <c r="D4021">
        <v>220</v>
      </c>
      <c r="E4021">
        <v>22</v>
      </c>
      <c r="F4021">
        <v>242</v>
      </c>
      <c r="G4021">
        <v>7036</v>
      </c>
      <c r="H4021">
        <v>7278</v>
      </c>
      <c r="I4021">
        <v>196</v>
      </c>
      <c r="J4021">
        <v>237</v>
      </c>
      <c r="K4021">
        <v>76407</v>
      </c>
      <c r="L4021">
        <v>16869</v>
      </c>
      <c r="M4021">
        <v>91845</v>
      </c>
      <c r="N4021">
        <v>8709</v>
      </c>
      <c r="O4021">
        <v>100554</v>
      </c>
      <c r="P4021">
        <v>1630115</v>
      </c>
      <c r="Q4021">
        <v>998868</v>
      </c>
    </row>
    <row r="4022" spans="1:18" x14ac:dyDescent="0.2">
      <c r="A4022" s="1">
        <v>44076</v>
      </c>
      <c r="B4022">
        <v>11</v>
      </c>
      <c r="C4022" t="s">
        <v>36</v>
      </c>
      <c r="D4022">
        <v>14</v>
      </c>
      <c r="E4022">
        <v>1</v>
      </c>
      <c r="F4022">
        <v>15</v>
      </c>
      <c r="G4022">
        <v>305</v>
      </c>
      <c r="H4022">
        <v>320</v>
      </c>
      <c r="I4022">
        <v>11</v>
      </c>
      <c r="J4022">
        <v>17</v>
      </c>
      <c r="K4022">
        <v>5966</v>
      </c>
      <c r="L4022">
        <v>987</v>
      </c>
      <c r="M4022">
        <v>7273</v>
      </c>
      <c r="N4022">
        <v>0</v>
      </c>
      <c r="O4022">
        <v>7273</v>
      </c>
      <c r="P4022">
        <v>207827</v>
      </c>
      <c r="Q4022">
        <v>123648</v>
      </c>
    </row>
    <row r="4023" spans="1:18" x14ac:dyDescent="0.2">
      <c r="A4023" s="1">
        <v>44076</v>
      </c>
      <c r="B4023">
        <v>14</v>
      </c>
      <c r="C4023" t="s">
        <v>37</v>
      </c>
      <c r="D4023">
        <v>3</v>
      </c>
      <c r="E4023">
        <v>0</v>
      </c>
      <c r="F4023">
        <v>3</v>
      </c>
      <c r="G4023">
        <v>70</v>
      </c>
      <c r="H4023">
        <v>73</v>
      </c>
      <c r="I4023">
        <v>0</v>
      </c>
      <c r="J4023">
        <v>0</v>
      </c>
      <c r="K4023">
        <v>432</v>
      </c>
      <c r="L4023">
        <v>23</v>
      </c>
      <c r="M4023">
        <v>502</v>
      </c>
      <c r="N4023">
        <v>26</v>
      </c>
      <c r="O4023">
        <v>528</v>
      </c>
      <c r="P4023">
        <v>34047</v>
      </c>
      <c r="Q4023">
        <v>32812</v>
      </c>
    </row>
    <row r="4024" spans="1:18" x14ac:dyDescent="0.2">
      <c r="A4024" s="1">
        <v>44076</v>
      </c>
      <c r="B4024">
        <v>21</v>
      </c>
      <c r="C4024" t="s">
        <v>38</v>
      </c>
      <c r="D4024">
        <v>8</v>
      </c>
      <c r="E4024">
        <v>2</v>
      </c>
      <c r="F4024">
        <v>10</v>
      </c>
      <c r="G4024">
        <v>196</v>
      </c>
      <c r="H4024">
        <v>206</v>
      </c>
      <c r="I4024">
        <v>5</v>
      </c>
      <c r="J4024">
        <v>10</v>
      </c>
      <c r="K4024">
        <v>2460</v>
      </c>
      <c r="L4024">
        <v>292</v>
      </c>
      <c r="M4024">
        <v>2958</v>
      </c>
      <c r="N4024">
        <v>0</v>
      </c>
      <c r="O4024">
        <v>2958</v>
      </c>
      <c r="P4024">
        <v>139688</v>
      </c>
      <c r="Q4024">
        <v>74019</v>
      </c>
    </row>
    <row r="4025" spans="1:18" x14ac:dyDescent="0.2">
      <c r="A4025" s="1">
        <v>44076</v>
      </c>
      <c r="B4025">
        <v>22</v>
      </c>
      <c r="C4025" t="s">
        <v>39</v>
      </c>
      <c r="D4025">
        <v>4</v>
      </c>
      <c r="E4025">
        <v>1</v>
      </c>
      <c r="F4025">
        <v>5</v>
      </c>
      <c r="G4025">
        <v>118</v>
      </c>
      <c r="H4025">
        <v>123</v>
      </c>
      <c r="I4025">
        <v>31</v>
      </c>
      <c r="J4025">
        <v>33</v>
      </c>
      <c r="K4025">
        <v>4604</v>
      </c>
      <c r="L4025">
        <v>405</v>
      </c>
      <c r="M4025">
        <v>3460</v>
      </c>
      <c r="N4025">
        <v>1672</v>
      </c>
      <c r="O4025">
        <v>5132</v>
      </c>
      <c r="P4025">
        <v>188091</v>
      </c>
      <c r="Q4025">
        <v>83762</v>
      </c>
    </row>
    <row r="4026" spans="1:18" x14ac:dyDescent="0.2">
      <c r="A4026" s="1">
        <v>44076</v>
      </c>
      <c r="B4026">
        <v>1</v>
      </c>
      <c r="C4026" t="s">
        <v>40</v>
      </c>
      <c r="D4026">
        <v>90</v>
      </c>
      <c r="E4026">
        <v>7</v>
      </c>
      <c r="F4026">
        <v>97</v>
      </c>
      <c r="G4026">
        <v>1424</v>
      </c>
      <c r="H4026">
        <v>1521</v>
      </c>
      <c r="I4026">
        <v>57</v>
      </c>
      <c r="J4026">
        <v>66</v>
      </c>
      <c r="K4026">
        <v>27321</v>
      </c>
      <c r="L4026">
        <v>4147</v>
      </c>
      <c r="M4026">
        <v>24332</v>
      </c>
      <c r="N4026">
        <v>8657</v>
      </c>
      <c r="O4026">
        <v>32989</v>
      </c>
      <c r="P4026">
        <v>597168</v>
      </c>
      <c r="Q4026">
        <v>366797</v>
      </c>
    </row>
    <row r="4027" spans="1:18" x14ac:dyDescent="0.2">
      <c r="A4027" s="1">
        <v>44076</v>
      </c>
      <c r="B4027">
        <v>16</v>
      </c>
      <c r="C4027" t="s">
        <v>41</v>
      </c>
      <c r="D4027">
        <v>140</v>
      </c>
      <c r="E4027">
        <v>6</v>
      </c>
      <c r="F4027">
        <v>146</v>
      </c>
      <c r="G4027">
        <v>776</v>
      </c>
      <c r="H4027">
        <v>922</v>
      </c>
      <c r="I4027">
        <v>62</v>
      </c>
      <c r="J4027">
        <v>67</v>
      </c>
      <c r="K4027">
        <v>4067</v>
      </c>
      <c r="L4027">
        <v>557</v>
      </c>
      <c r="M4027">
        <v>2017</v>
      </c>
      <c r="N4027">
        <v>3529</v>
      </c>
      <c r="O4027">
        <v>5546</v>
      </c>
      <c r="P4027">
        <v>312954</v>
      </c>
      <c r="Q4027">
        <v>221391</v>
      </c>
      <c r="R4027" t="s">
        <v>197</v>
      </c>
    </row>
    <row r="4028" spans="1:18" x14ac:dyDescent="0.2">
      <c r="A4028" s="1">
        <v>44076</v>
      </c>
      <c r="B4028">
        <v>20</v>
      </c>
      <c r="C4028" t="s">
        <v>42</v>
      </c>
      <c r="D4028">
        <v>32</v>
      </c>
      <c r="E4028">
        <v>5</v>
      </c>
      <c r="F4028">
        <v>37</v>
      </c>
      <c r="G4028">
        <v>872</v>
      </c>
      <c r="H4028">
        <v>909</v>
      </c>
      <c r="I4028">
        <v>72</v>
      </c>
      <c r="J4028">
        <v>73</v>
      </c>
      <c r="K4028">
        <v>1272</v>
      </c>
      <c r="L4028">
        <v>135</v>
      </c>
      <c r="M4028">
        <v>1588</v>
      </c>
      <c r="N4028">
        <v>728</v>
      </c>
      <c r="O4028">
        <v>2316</v>
      </c>
      <c r="P4028">
        <v>139273</v>
      </c>
      <c r="Q4028">
        <v>118433</v>
      </c>
    </row>
    <row r="4029" spans="1:18" x14ac:dyDescent="0.2">
      <c r="A4029" s="1">
        <v>44076</v>
      </c>
      <c r="B4029">
        <v>19</v>
      </c>
      <c r="C4029" t="s">
        <v>43</v>
      </c>
      <c r="D4029">
        <v>76</v>
      </c>
      <c r="E4029">
        <v>12</v>
      </c>
      <c r="F4029">
        <v>88</v>
      </c>
      <c r="G4029">
        <v>1139</v>
      </c>
      <c r="H4029">
        <v>1227</v>
      </c>
      <c r="I4029">
        <v>75</v>
      </c>
      <c r="J4029">
        <v>83</v>
      </c>
      <c r="K4029">
        <v>2919</v>
      </c>
      <c r="L4029">
        <v>287</v>
      </c>
      <c r="M4029">
        <v>3208</v>
      </c>
      <c r="N4029">
        <v>1225</v>
      </c>
      <c r="O4029">
        <v>4433</v>
      </c>
      <c r="P4029">
        <v>357499</v>
      </c>
      <c r="Q4029">
        <v>272775</v>
      </c>
    </row>
    <row r="4030" spans="1:18" x14ac:dyDescent="0.2">
      <c r="A4030" s="1">
        <v>44076</v>
      </c>
      <c r="B4030">
        <v>9</v>
      </c>
      <c r="C4030" t="s">
        <v>44</v>
      </c>
      <c r="D4030">
        <v>58</v>
      </c>
      <c r="E4030">
        <v>8</v>
      </c>
      <c r="F4030">
        <v>66</v>
      </c>
      <c r="G4030">
        <v>1570</v>
      </c>
      <c r="H4030">
        <v>1636</v>
      </c>
      <c r="I4030">
        <v>55</v>
      </c>
      <c r="J4030">
        <v>69</v>
      </c>
      <c r="K4030">
        <v>9189</v>
      </c>
      <c r="L4030">
        <v>1142</v>
      </c>
      <c r="M4030">
        <v>10743</v>
      </c>
      <c r="N4030">
        <v>1224</v>
      </c>
      <c r="O4030">
        <v>11967</v>
      </c>
      <c r="P4030">
        <v>552076</v>
      </c>
      <c r="Q4030">
        <v>365415</v>
      </c>
    </row>
    <row r="4031" spans="1:18" x14ac:dyDescent="0.2">
      <c r="A4031" s="1">
        <v>44076</v>
      </c>
      <c r="B4031">
        <v>10</v>
      </c>
      <c r="C4031" t="s">
        <v>45</v>
      </c>
      <c r="D4031">
        <v>8</v>
      </c>
      <c r="E4031">
        <v>2</v>
      </c>
      <c r="F4031">
        <v>10</v>
      </c>
      <c r="G4031">
        <v>288</v>
      </c>
      <c r="H4031">
        <v>298</v>
      </c>
      <c r="I4031">
        <v>20</v>
      </c>
      <c r="J4031">
        <v>27</v>
      </c>
      <c r="K4031">
        <v>1452</v>
      </c>
      <c r="L4031">
        <v>80</v>
      </c>
      <c r="M4031">
        <v>1523</v>
      </c>
      <c r="N4031">
        <v>307</v>
      </c>
      <c r="O4031">
        <v>1830</v>
      </c>
      <c r="P4031">
        <v>158956</v>
      </c>
      <c r="Q4031">
        <v>97623</v>
      </c>
    </row>
    <row r="4032" spans="1:18" x14ac:dyDescent="0.2">
      <c r="A4032" s="1">
        <v>44076</v>
      </c>
      <c r="B4032">
        <v>2</v>
      </c>
      <c r="C4032" t="s">
        <v>46</v>
      </c>
      <c r="D4032">
        <v>3</v>
      </c>
      <c r="E4032">
        <v>0</v>
      </c>
      <c r="F4032">
        <v>3</v>
      </c>
      <c r="G4032">
        <v>29</v>
      </c>
      <c r="H4032">
        <v>32</v>
      </c>
      <c r="I4032">
        <v>2</v>
      </c>
      <c r="J4032">
        <v>2</v>
      </c>
      <c r="K4032">
        <v>1065</v>
      </c>
      <c r="L4032">
        <v>146</v>
      </c>
      <c r="M4032">
        <v>1117</v>
      </c>
      <c r="N4032">
        <v>126</v>
      </c>
      <c r="O4032">
        <v>1243</v>
      </c>
      <c r="P4032">
        <v>25209</v>
      </c>
      <c r="Q4032">
        <v>17785</v>
      </c>
    </row>
    <row r="4033" spans="1:18" x14ac:dyDescent="0.2">
      <c r="A4033" s="1">
        <v>44076</v>
      </c>
      <c r="B4033">
        <v>5</v>
      </c>
      <c r="C4033" t="s">
        <v>47</v>
      </c>
      <c r="D4033">
        <v>70</v>
      </c>
      <c r="E4033">
        <v>9</v>
      </c>
      <c r="F4033">
        <v>79</v>
      </c>
      <c r="G4033">
        <v>2477</v>
      </c>
      <c r="H4033">
        <v>2556</v>
      </c>
      <c r="I4033">
        <v>96</v>
      </c>
      <c r="J4033">
        <v>163</v>
      </c>
      <c r="K4033">
        <v>18510</v>
      </c>
      <c r="L4033">
        <v>2123</v>
      </c>
      <c r="M4033">
        <v>20015</v>
      </c>
      <c r="N4033">
        <v>3174</v>
      </c>
      <c r="O4033">
        <v>23189</v>
      </c>
      <c r="P4033">
        <v>1578602</v>
      </c>
      <c r="Q4033">
        <v>622175</v>
      </c>
    </row>
    <row r="4034" spans="1:18" x14ac:dyDescent="0.2">
      <c r="A4034" s="1">
        <v>44077</v>
      </c>
      <c r="B4034">
        <v>13</v>
      </c>
      <c r="C4034" t="s">
        <v>27</v>
      </c>
      <c r="D4034">
        <v>33</v>
      </c>
      <c r="E4034">
        <v>1</v>
      </c>
      <c r="F4034">
        <v>34</v>
      </c>
      <c r="G4034">
        <v>420</v>
      </c>
      <c r="H4034">
        <v>454</v>
      </c>
      <c r="I4034">
        <v>24</v>
      </c>
      <c r="J4034">
        <v>24</v>
      </c>
      <c r="K4034">
        <v>2902</v>
      </c>
      <c r="L4034">
        <v>472</v>
      </c>
      <c r="M4034">
        <v>3367</v>
      </c>
      <c r="N4034">
        <v>461</v>
      </c>
      <c r="O4034">
        <v>3828</v>
      </c>
      <c r="P4034">
        <v>160980</v>
      </c>
      <c r="Q4034">
        <v>104572</v>
      </c>
    </row>
    <row r="4035" spans="1:18" x14ac:dyDescent="0.2">
      <c r="A4035" s="1">
        <v>44077</v>
      </c>
      <c r="B4035">
        <v>17</v>
      </c>
      <c r="C4035" t="s">
        <v>28</v>
      </c>
      <c r="D4035">
        <v>2</v>
      </c>
      <c r="E4035">
        <v>1</v>
      </c>
      <c r="F4035">
        <v>3</v>
      </c>
      <c r="G4035">
        <v>102</v>
      </c>
      <c r="H4035">
        <v>105</v>
      </c>
      <c r="I4035">
        <v>15</v>
      </c>
      <c r="J4035">
        <v>15</v>
      </c>
      <c r="K4035">
        <v>408</v>
      </c>
      <c r="L4035">
        <v>28</v>
      </c>
      <c r="M4035">
        <v>409</v>
      </c>
      <c r="N4035">
        <v>132</v>
      </c>
      <c r="O4035">
        <v>541</v>
      </c>
      <c r="P4035">
        <v>58050</v>
      </c>
      <c r="Q4035">
        <v>57240</v>
      </c>
      <c r="R4035" t="s">
        <v>212</v>
      </c>
    </row>
    <row r="4036" spans="1:18" x14ac:dyDescent="0.2">
      <c r="A4036" s="1">
        <v>44077</v>
      </c>
      <c r="B4036">
        <v>18</v>
      </c>
      <c r="C4036" t="s">
        <v>29</v>
      </c>
      <c r="D4036">
        <v>20</v>
      </c>
      <c r="E4036">
        <v>1</v>
      </c>
      <c r="F4036">
        <v>21</v>
      </c>
      <c r="G4036">
        <v>273</v>
      </c>
      <c r="H4036">
        <v>294</v>
      </c>
      <c r="I4036">
        <v>4</v>
      </c>
      <c r="J4036">
        <v>13</v>
      </c>
      <c r="K4036">
        <v>1167</v>
      </c>
      <c r="L4036">
        <v>97</v>
      </c>
      <c r="M4036">
        <v>1159</v>
      </c>
      <c r="N4036">
        <v>399</v>
      </c>
      <c r="O4036">
        <v>1558</v>
      </c>
      <c r="P4036">
        <v>160804</v>
      </c>
      <c r="Q4036">
        <v>158698</v>
      </c>
    </row>
    <row r="4037" spans="1:18" x14ac:dyDescent="0.2">
      <c r="A4037" s="1">
        <v>44077</v>
      </c>
      <c r="B4037">
        <v>15</v>
      </c>
      <c r="C4037" t="s">
        <v>30</v>
      </c>
      <c r="D4037">
        <v>185</v>
      </c>
      <c r="E4037">
        <v>4</v>
      </c>
      <c r="F4037">
        <v>189</v>
      </c>
      <c r="G4037">
        <v>2391</v>
      </c>
      <c r="H4037">
        <v>2580</v>
      </c>
      <c r="I4037">
        <v>178</v>
      </c>
      <c r="J4037">
        <v>193</v>
      </c>
      <c r="K4037">
        <v>4452</v>
      </c>
      <c r="L4037">
        <v>446</v>
      </c>
      <c r="M4037">
        <v>6595</v>
      </c>
      <c r="N4037">
        <v>883</v>
      </c>
      <c r="O4037">
        <v>7478</v>
      </c>
      <c r="P4037">
        <v>436399</v>
      </c>
      <c r="Q4037">
        <v>252337</v>
      </c>
    </row>
    <row r="4038" spans="1:18" x14ac:dyDescent="0.2">
      <c r="A4038" s="1">
        <v>44077</v>
      </c>
      <c r="B4038">
        <v>8</v>
      </c>
      <c r="C4038" t="s">
        <v>31</v>
      </c>
      <c r="D4038">
        <v>108</v>
      </c>
      <c r="E4038">
        <v>11</v>
      </c>
      <c r="F4038">
        <v>119</v>
      </c>
      <c r="G4038">
        <v>3066</v>
      </c>
      <c r="H4038">
        <v>3185</v>
      </c>
      <c r="I4038">
        <v>82</v>
      </c>
      <c r="J4038">
        <v>118</v>
      </c>
      <c r="K4038">
        <v>24598</v>
      </c>
      <c r="L4038">
        <v>4463</v>
      </c>
      <c r="M4038">
        <v>29507</v>
      </c>
      <c r="N4038">
        <v>2739</v>
      </c>
      <c r="O4038">
        <v>32246</v>
      </c>
      <c r="P4038">
        <v>932435</v>
      </c>
      <c r="Q4038">
        <v>546180</v>
      </c>
    </row>
    <row r="4039" spans="1:18" x14ac:dyDescent="0.2">
      <c r="A4039" s="1">
        <v>44077</v>
      </c>
      <c r="B4039">
        <v>6</v>
      </c>
      <c r="C4039" t="s">
        <v>32</v>
      </c>
      <c r="D4039">
        <v>12</v>
      </c>
      <c r="E4039">
        <v>3</v>
      </c>
      <c r="F4039">
        <v>15</v>
      </c>
      <c r="G4039">
        <v>387</v>
      </c>
      <c r="H4039">
        <v>402</v>
      </c>
      <c r="I4039">
        <v>15</v>
      </c>
      <c r="J4039">
        <v>25</v>
      </c>
      <c r="K4039">
        <v>3080</v>
      </c>
      <c r="L4039">
        <v>349</v>
      </c>
      <c r="M4039">
        <v>3675</v>
      </c>
      <c r="N4039">
        <v>156</v>
      </c>
      <c r="O4039">
        <v>3831</v>
      </c>
      <c r="P4039">
        <v>335163</v>
      </c>
      <c r="Q4039">
        <v>155933</v>
      </c>
    </row>
    <row r="4040" spans="1:18" x14ac:dyDescent="0.2">
      <c r="A4040" s="1">
        <v>44077</v>
      </c>
      <c r="B4040">
        <v>12</v>
      </c>
      <c r="C4040" t="s">
        <v>33</v>
      </c>
      <c r="D4040">
        <v>351</v>
      </c>
      <c r="E4040">
        <v>9</v>
      </c>
      <c r="F4040">
        <v>360</v>
      </c>
      <c r="G4040">
        <v>3184</v>
      </c>
      <c r="H4040">
        <v>3544</v>
      </c>
      <c r="I4040">
        <v>137</v>
      </c>
      <c r="J4040">
        <v>154</v>
      </c>
      <c r="K4040">
        <v>7177</v>
      </c>
      <c r="L4040">
        <v>879</v>
      </c>
      <c r="M4040">
        <v>6769</v>
      </c>
      <c r="N4040">
        <v>4831</v>
      </c>
      <c r="O4040">
        <v>11600</v>
      </c>
      <c r="P4040">
        <v>616425</v>
      </c>
      <c r="Q4040">
        <v>506670</v>
      </c>
    </row>
    <row r="4041" spans="1:18" x14ac:dyDescent="0.2">
      <c r="A4041" s="1">
        <v>44077</v>
      </c>
      <c r="B4041">
        <v>7</v>
      </c>
      <c r="C4041" t="s">
        <v>34</v>
      </c>
      <c r="D4041">
        <v>39</v>
      </c>
      <c r="E4041">
        <v>7</v>
      </c>
      <c r="F4041">
        <v>46</v>
      </c>
      <c r="G4041">
        <v>581</v>
      </c>
      <c r="H4041">
        <v>627</v>
      </c>
      <c r="I4041">
        <v>20</v>
      </c>
      <c r="J4041">
        <v>22</v>
      </c>
      <c r="K4041">
        <v>8840</v>
      </c>
      <c r="L4041">
        <v>1572</v>
      </c>
      <c r="M4041">
        <v>8666</v>
      </c>
      <c r="N4041">
        <v>2373</v>
      </c>
      <c r="O4041">
        <v>11039</v>
      </c>
      <c r="P4041">
        <v>244415</v>
      </c>
      <c r="Q4041">
        <v>131659</v>
      </c>
    </row>
    <row r="4042" spans="1:18" x14ac:dyDescent="0.2">
      <c r="A4042" s="1">
        <v>44077</v>
      </c>
      <c r="B4042">
        <v>3</v>
      </c>
      <c r="C4042" t="s">
        <v>35</v>
      </c>
      <c r="D4042">
        <v>225</v>
      </c>
      <c r="E4042">
        <v>27</v>
      </c>
      <c r="F4042">
        <v>252</v>
      </c>
      <c r="G4042">
        <v>7193</v>
      </c>
      <c r="H4042">
        <v>7445</v>
      </c>
      <c r="I4042">
        <v>167</v>
      </c>
      <c r="J4042">
        <v>228</v>
      </c>
      <c r="K4042">
        <v>76467</v>
      </c>
      <c r="L4042">
        <v>16870</v>
      </c>
      <c r="M4042">
        <v>91957</v>
      </c>
      <c r="N4042">
        <v>8825</v>
      </c>
      <c r="O4042">
        <v>100782</v>
      </c>
      <c r="P4042">
        <v>1644192</v>
      </c>
      <c r="Q4042">
        <v>1008369</v>
      </c>
    </row>
    <row r="4043" spans="1:18" x14ac:dyDescent="0.2">
      <c r="A4043" s="1">
        <v>44077</v>
      </c>
      <c r="B4043">
        <v>11</v>
      </c>
      <c r="C4043" t="s">
        <v>36</v>
      </c>
      <c r="D4043">
        <v>13</v>
      </c>
      <c r="E4043">
        <v>1</v>
      </c>
      <c r="F4043">
        <v>14</v>
      </c>
      <c r="G4043">
        <v>321</v>
      </c>
      <c r="H4043">
        <v>335</v>
      </c>
      <c r="I4043">
        <v>15</v>
      </c>
      <c r="J4043">
        <v>21</v>
      </c>
      <c r="K4043">
        <v>5971</v>
      </c>
      <c r="L4043">
        <v>988</v>
      </c>
      <c r="M4043">
        <v>7294</v>
      </c>
      <c r="N4043">
        <v>0</v>
      </c>
      <c r="O4043">
        <v>7294</v>
      </c>
      <c r="P4043">
        <v>209592</v>
      </c>
      <c r="Q4043">
        <v>124694</v>
      </c>
    </row>
    <row r="4044" spans="1:18" x14ac:dyDescent="0.2">
      <c r="A4044" s="1">
        <v>44077</v>
      </c>
      <c r="B4044">
        <v>14</v>
      </c>
      <c r="C4044" t="s">
        <v>37</v>
      </c>
      <c r="D4044">
        <v>3</v>
      </c>
      <c r="E4044">
        <v>0</v>
      </c>
      <c r="F4044">
        <v>3</v>
      </c>
      <c r="G4044">
        <v>72</v>
      </c>
      <c r="H4044">
        <v>75</v>
      </c>
      <c r="I4044">
        <v>2</v>
      </c>
      <c r="J4044">
        <v>2</v>
      </c>
      <c r="K4044">
        <v>432</v>
      </c>
      <c r="L4044">
        <v>23</v>
      </c>
      <c r="M4044">
        <v>502</v>
      </c>
      <c r="N4044">
        <v>28</v>
      </c>
      <c r="O4044">
        <v>530</v>
      </c>
      <c r="P4044">
        <v>34390</v>
      </c>
      <c r="Q4044">
        <v>33143</v>
      </c>
    </row>
    <row r="4045" spans="1:18" x14ac:dyDescent="0.2">
      <c r="A4045" s="1">
        <v>44077</v>
      </c>
      <c r="B4045">
        <v>21</v>
      </c>
      <c r="C4045" t="s">
        <v>38</v>
      </c>
      <c r="D4045">
        <v>8</v>
      </c>
      <c r="E4045">
        <v>2</v>
      </c>
      <c r="F4045">
        <v>10</v>
      </c>
      <c r="G4045">
        <v>196</v>
      </c>
      <c r="H4045">
        <v>206</v>
      </c>
      <c r="I4045">
        <v>0</v>
      </c>
      <c r="J4045">
        <v>4</v>
      </c>
      <c r="K4045">
        <v>2464</v>
      </c>
      <c r="L4045">
        <v>292</v>
      </c>
      <c r="M4045">
        <v>2962</v>
      </c>
      <c r="N4045">
        <v>0</v>
      </c>
      <c r="O4045">
        <v>2962</v>
      </c>
      <c r="P4045">
        <v>140710</v>
      </c>
      <c r="Q4045">
        <v>74513</v>
      </c>
    </row>
    <row r="4046" spans="1:18" x14ac:dyDescent="0.2">
      <c r="A4046" s="1">
        <v>44077</v>
      </c>
      <c r="B4046">
        <v>22</v>
      </c>
      <c r="C4046" t="s">
        <v>39</v>
      </c>
      <c r="D4046">
        <v>3</v>
      </c>
      <c r="E4046">
        <v>1</v>
      </c>
      <c r="F4046">
        <v>4</v>
      </c>
      <c r="G4046">
        <v>206</v>
      </c>
      <c r="H4046">
        <v>210</v>
      </c>
      <c r="I4046">
        <v>87</v>
      </c>
      <c r="J4046">
        <v>91</v>
      </c>
      <c r="K4046">
        <v>4608</v>
      </c>
      <c r="L4046">
        <v>405</v>
      </c>
      <c r="M4046">
        <v>3477</v>
      </c>
      <c r="N4046">
        <v>1746</v>
      </c>
      <c r="O4046">
        <v>5223</v>
      </c>
      <c r="P4046">
        <v>190408</v>
      </c>
      <c r="Q4046">
        <v>84365</v>
      </c>
    </row>
    <row r="4047" spans="1:18" x14ac:dyDescent="0.2">
      <c r="A4047" s="1">
        <v>44077</v>
      </c>
      <c r="B4047">
        <v>1</v>
      </c>
      <c r="C4047" t="s">
        <v>40</v>
      </c>
      <c r="D4047">
        <v>92</v>
      </c>
      <c r="E4047">
        <v>7</v>
      </c>
      <c r="F4047">
        <v>99</v>
      </c>
      <c r="G4047">
        <v>1487</v>
      </c>
      <c r="H4047">
        <v>1586</v>
      </c>
      <c r="I4047">
        <v>65</v>
      </c>
      <c r="J4047">
        <v>75</v>
      </c>
      <c r="K4047">
        <v>27330</v>
      </c>
      <c r="L4047">
        <v>4148</v>
      </c>
      <c r="M4047">
        <v>24308</v>
      </c>
      <c r="N4047">
        <v>8756</v>
      </c>
      <c r="O4047">
        <v>33064</v>
      </c>
      <c r="P4047">
        <v>601368</v>
      </c>
      <c r="Q4047">
        <v>369467</v>
      </c>
    </row>
    <row r="4048" spans="1:18" x14ac:dyDescent="0.2">
      <c r="A4048" s="1">
        <v>44077</v>
      </c>
      <c r="B4048">
        <v>16</v>
      </c>
      <c r="C4048" t="s">
        <v>41</v>
      </c>
      <c r="D4048">
        <v>148</v>
      </c>
      <c r="E4048">
        <v>6</v>
      </c>
      <c r="F4048">
        <v>154</v>
      </c>
      <c r="G4048">
        <v>832</v>
      </c>
      <c r="H4048">
        <v>986</v>
      </c>
      <c r="I4048">
        <v>64</v>
      </c>
      <c r="J4048">
        <v>78</v>
      </c>
      <c r="K4048">
        <v>4078</v>
      </c>
      <c r="L4048">
        <v>560</v>
      </c>
      <c r="M4048">
        <v>2029</v>
      </c>
      <c r="N4048">
        <v>3595</v>
      </c>
      <c r="O4048">
        <v>5624</v>
      </c>
      <c r="P4048">
        <v>316840</v>
      </c>
      <c r="Q4048">
        <v>224094</v>
      </c>
      <c r="R4048" t="s">
        <v>213</v>
      </c>
    </row>
    <row r="4049" spans="1:18" x14ac:dyDescent="0.2">
      <c r="A4049" s="1">
        <v>44077</v>
      </c>
      <c r="B4049">
        <v>20</v>
      </c>
      <c r="C4049" t="s">
        <v>42</v>
      </c>
      <c r="D4049">
        <v>35</v>
      </c>
      <c r="E4049">
        <v>6</v>
      </c>
      <c r="F4049">
        <v>41</v>
      </c>
      <c r="G4049">
        <v>905</v>
      </c>
      <c r="H4049">
        <v>946</v>
      </c>
      <c r="I4049">
        <v>37</v>
      </c>
      <c r="J4049">
        <v>39</v>
      </c>
      <c r="K4049">
        <v>1274</v>
      </c>
      <c r="L4049">
        <v>135</v>
      </c>
      <c r="M4049">
        <v>1595</v>
      </c>
      <c r="N4049">
        <v>760</v>
      </c>
      <c r="O4049">
        <v>2355</v>
      </c>
      <c r="P4049">
        <v>141041</v>
      </c>
      <c r="Q4049">
        <v>120029</v>
      </c>
    </row>
    <row r="4050" spans="1:18" x14ac:dyDescent="0.2">
      <c r="A4050" s="1">
        <v>44077</v>
      </c>
      <c r="B4050">
        <v>19</v>
      </c>
      <c r="C4050" t="s">
        <v>43</v>
      </c>
      <c r="D4050">
        <v>81</v>
      </c>
      <c r="E4050">
        <v>12</v>
      </c>
      <c r="F4050">
        <v>93</v>
      </c>
      <c r="G4050">
        <v>1159</v>
      </c>
      <c r="H4050">
        <v>1252</v>
      </c>
      <c r="I4050">
        <v>25</v>
      </c>
      <c r="J4050">
        <v>54</v>
      </c>
      <c r="K4050">
        <v>2947</v>
      </c>
      <c r="L4050">
        <v>288</v>
      </c>
      <c r="M4050">
        <v>3235</v>
      </c>
      <c r="N4050">
        <v>1252</v>
      </c>
      <c r="O4050">
        <v>4487</v>
      </c>
      <c r="P4050">
        <v>360966</v>
      </c>
      <c r="Q4050">
        <v>275130</v>
      </c>
    </row>
    <row r="4051" spans="1:18" x14ac:dyDescent="0.2">
      <c r="A4051" s="1">
        <v>44077</v>
      </c>
      <c r="B4051">
        <v>9</v>
      </c>
      <c r="C4051" t="s">
        <v>44</v>
      </c>
      <c r="D4051">
        <v>63</v>
      </c>
      <c r="E4051">
        <v>7</v>
      </c>
      <c r="F4051">
        <v>70</v>
      </c>
      <c r="G4051">
        <v>1661</v>
      </c>
      <c r="H4051">
        <v>1731</v>
      </c>
      <c r="I4051">
        <v>95</v>
      </c>
      <c r="J4051">
        <v>113</v>
      </c>
      <c r="K4051">
        <v>9206</v>
      </c>
      <c r="L4051">
        <v>1143</v>
      </c>
      <c r="M4051">
        <v>10771</v>
      </c>
      <c r="N4051">
        <v>1309</v>
      </c>
      <c r="O4051">
        <v>12080</v>
      </c>
      <c r="P4051">
        <v>560036</v>
      </c>
      <c r="Q4051">
        <v>371628</v>
      </c>
    </row>
    <row r="4052" spans="1:18" x14ac:dyDescent="0.2">
      <c r="A4052" s="1">
        <v>44077</v>
      </c>
      <c r="B4052">
        <v>10</v>
      </c>
      <c r="C4052" t="s">
        <v>45</v>
      </c>
      <c r="D4052">
        <v>10</v>
      </c>
      <c r="E4052">
        <v>2</v>
      </c>
      <c r="F4052">
        <v>12</v>
      </c>
      <c r="G4052">
        <v>290</v>
      </c>
      <c r="H4052">
        <v>302</v>
      </c>
      <c r="I4052">
        <v>4</v>
      </c>
      <c r="J4052">
        <v>9</v>
      </c>
      <c r="K4052">
        <v>1457</v>
      </c>
      <c r="L4052">
        <v>80</v>
      </c>
      <c r="M4052">
        <v>1526</v>
      </c>
      <c r="N4052">
        <v>313</v>
      </c>
      <c r="O4052">
        <v>1839</v>
      </c>
      <c r="P4052">
        <v>160064</v>
      </c>
      <c r="Q4052">
        <v>98418</v>
      </c>
    </row>
    <row r="4053" spans="1:18" x14ac:dyDescent="0.2">
      <c r="A4053" s="1">
        <v>44077</v>
      </c>
      <c r="B4053">
        <v>2</v>
      </c>
      <c r="C4053" t="s">
        <v>46</v>
      </c>
      <c r="D4053">
        <v>3</v>
      </c>
      <c r="E4053">
        <v>0</v>
      </c>
      <c r="F4053">
        <v>3</v>
      </c>
      <c r="G4053">
        <v>33</v>
      </c>
      <c r="H4053">
        <v>36</v>
      </c>
      <c r="I4053">
        <v>4</v>
      </c>
      <c r="J4053">
        <v>4</v>
      </c>
      <c r="K4053">
        <v>1065</v>
      </c>
      <c r="L4053">
        <v>146</v>
      </c>
      <c r="M4053">
        <v>1119</v>
      </c>
      <c r="N4053">
        <v>128</v>
      </c>
      <c r="O4053">
        <v>1247</v>
      </c>
      <c r="P4053">
        <v>25341</v>
      </c>
      <c r="Q4053">
        <v>17863</v>
      </c>
    </row>
    <row r="4054" spans="1:18" x14ac:dyDescent="0.2">
      <c r="A4054" s="1">
        <v>44077</v>
      </c>
      <c r="B4054">
        <v>5</v>
      </c>
      <c r="C4054" t="s">
        <v>47</v>
      </c>
      <c r="D4054">
        <v>71</v>
      </c>
      <c r="E4054">
        <v>12</v>
      </c>
      <c r="F4054">
        <v>83</v>
      </c>
      <c r="G4054">
        <v>2531</v>
      </c>
      <c r="H4054">
        <v>2614</v>
      </c>
      <c r="I4054">
        <v>58</v>
      </c>
      <c r="J4054">
        <v>115</v>
      </c>
      <c r="K4054">
        <v>18567</v>
      </c>
      <c r="L4054">
        <v>2123</v>
      </c>
      <c r="M4054">
        <v>20028</v>
      </c>
      <c r="N4054">
        <v>3276</v>
      </c>
      <c r="O4054">
        <v>23304</v>
      </c>
      <c r="P4054">
        <v>1592039</v>
      </c>
      <c r="Q4054">
        <v>627148</v>
      </c>
    </row>
    <row r="4055" spans="1:18" x14ac:dyDescent="0.2">
      <c r="A4055" s="1">
        <v>44078</v>
      </c>
      <c r="B4055">
        <v>13</v>
      </c>
      <c r="C4055" t="s">
        <v>27</v>
      </c>
      <c r="D4055">
        <v>32</v>
      </c>
      <c r="E4055">
        <v>1</v>
      </c>
      <c r="F4055">
        <v>33</v>
      </c>
      <c r="G4055">
        <v>438</v>
      </c>
      <c r="H4055">
        <v>471</v>
      </c>
      <c r="I4055">
        <v>17</v>
      </c>
      <c r="J4055">
        <v>25</v>
      </c>
      <c r="K4055">
        <v>2910</v>
      </c>
      <c r="L4055">
        <v>472</v>
      </c>
      <c r="M4055">
        <v>3391</v>
      </c>
      <c r="N4055">
        <v>462</v>
      </c>
      <c r="O4055">
        <v>3853</v>
      </c>
      <c r="P4055">
        <v>162483</v>
      </c>
      <c r="Q4055">
        <v>105546</v>
      </c>
    </row>
    <row r="4056" spans="1:18" x14ac:dyDescent="0.2">
      <c r="A4056" s="1">
        <v>44078</v>
      </c>
      <c r="B4056">
        <v>17</v>
      </c>
      <c r="C4056" t="s">
        <v>28</v>
      </c>
      <c r="D4056">
        <v>3</v>
      </c>
      <c r="E4056">
        <v>1</v>
      </c>
      <c r="F4056">
        <v>4</v>
      </c>
      <c r="G4056">
        <v>104</v>
      </c>
      <c r="H4056">
        <v>108</v>
      </c>
      <c r="I4056">
        <v>3</v>
      </c>
      <c r="J4056">
        <v>7</v>
      </c>
      <c r="K4056">
        <v>412</v>
      </c>
      <c r="L4056">
        <v>28</v>
      </c>
      <c r="M4056">
        <v>410</v>
      </c>
      <c r="N4056">
        <v>138</v>
      </c>
      <c r="O4056">
        <v>548</v>
      </c>
      <c r="P4056">
        <v>58690</v>
      </c>
      <c r="Q4056">
        <v>57880</v>
      </c>
    </row>
    <row r="4057" spans="1:18" x14ac:dyDescent="0.2">
      <c r="A4057" s="1">
        <v>44078</v>
      </c>
      <c r="B4057">
        <v>18</v>
      </c>
      <c r="C4057" t="s">
        <v>29</v>
      </c>
      <c r="D4057">
        <v>19</v>
      </c>
      <c r="E4057">
        <v>1</v>
      </c>
      <c r="F4057">
        <v>20</v>
      </c>
      <c r="G4057">
        <v>293</v>
      </c>
      <c r="H4057">
        <v>313</v>
      </c>
      <c r="I4057">
        <v>19</v>
      </c>
      <c r="J4057">
        <v>19</v>
      </c>
      <c r="K4057">
        <v>1167</v>
      </c>
      <c r="L4057">
        <v>97</v>
      </c>
      <c r="M4057">
        <v>1159</v>
      </c>
      <c r="N4057">
        <v>418</v>
      </c>
      <c r="O4057">
        <v>1577</v>
      </c>
      <c r="P4057">
        <v>162488</v>
      </c>
      <c r="Q4057">
        <v>160382</v>
      </c>
    </row>
    <row r="4058" spans="1:18" x14ac:dyDescent="0.2">
      <c r="A4058" s="1">
        <v>44078</v>
      </c>
      <c r="B4058">
        <v>15</v>
      </c>
      <c r="C4058" t="s">
        <v>30</v>
      </c>
      <c r="D4058">
        <v>196</v>
      </c>
      <c r="E4058">
        <v>5</v>
      </c>
      <c r="F4058">
        <v>201</v>
      </c>
      <c r="G4058">
        <v>2530</v>
      </c>
      <c r="H4058">
        <v>2731</v>
      </c>
      <c r="I4058">
        <v>151</v>
      </c>
      <c r="J4058">
        <v>171</v>
      </c>
      <c r="K4058">
        <v>4471</v>
      </c>
      <c r="L4058">
        <v>447</v>
      </c>
      <c r="M4058">
        <v>6747</v>
      </c>
      <c r="N4058">
        <v>902</v>
      </c>
      <c r="O4058">
        <v>7649</v>
      </c>
      <c r="P4058">
        <v>442610</v>
      </c>
      <c r="Q4058">
        <v>257337</v>
      </c>
    </row>
    <row r="4059" spans="1:18" x14ac:dyDescent="0.2">
      <c r="A4059" s="1">
        <v>44078</v>
      </c>
      <c r="B4059">
        <v>8</v>
      </c>
      <c r="C4059" t="s">
        <v>31</v>
      </c>
      <c r="D4059">
        <v>114</v>
      </c>
      <c r="E4059">
        <v>13</v>
      </c>
      <c r="F4059">
        <v>127</v>
      </c>
      <c r="G4059">
        <v>3062</v>
      </c>
      <c r="H4059">
        <v>3189</v>
      </c>
      <c r="I4059">
        <v>4</v>
      </c>
      <c r="J4059">
        <v>126</v>
      </c>
      <c r="K4059">
        <v>24719</v>
      </c>
      <c r="L4059">
        <v>4463</v>
      </c>
      <c r="M4059">
        <v>29578</v>
      </c>
      <c r="N4059">
        <v>2793</v>
      </c>
      <c r="O4059">
        <v>32371</v>
      </c>
      <c r="P4059">
        <v>942445</v>
      </c>
      <c r="Q4059">
        <v>551727</v>
      </c>
      <c r="R4059" t="s">
        <v>214</v>
      </c>
    </row>
    <row r="4060" spans="1:18" x14ac:dyDescent="0.2">
      <c r="A4060" s="1">
        <v>44078</v>
      </c>
      <c r="B4060">
        <v>6</v>
      </c>
      <c r="C4060" t="s">
        <v>32</v>
      </c>
      <c r="D4060">
        <v>11</v>
      </c>
      <c r="E4060">
        <v>4</v>
      </c>
      <c r="F4060">
        <v>15</v>
      </c>
      <c r="G4060">
        <v>397</v>
      </c>
      <c r="H4060">
        <v>412</v>
      </c>
      <c r="I4060">
        <v>10</v>
      </c>
      <c r="J4060">
        <v>23</v>
      </c>
      <c r="K4060">
        <v>3093</v>
      </c>
      <c r="L4060">
        <v>349</v>
      </c>
      <c r="M4060">
        <v>3689</v>
      </c>
      <c r="N4060">
        <v>165</v>
      </c>
      <c r="O4060">
        <v>3854</v>
      </c>
      <c r="P4060">
        <v>338607</v>
      </c>
      <c r="Q4060">
        <v>156816</v>
      </c>
    </row>
    <row r="4061" spans="1:18" x14ac:dyDescent="0.2">
      <c r="A4061" s="1">
        <v>44078</v>
      </c>
      <c r="B4061">
        <v>12</v>
      </c>
      <c r="C4061" t="s">
        <v>33</v>
      </c>
      <c r="D4061">
        <v>363</v>
      </c>
      <c r="E4061">
        <v>9</v>
      </c>
      <c r="F4061">
        <v>372</v>
      </c>
      <c r="G4061">
        <v>3316</v>
      </c>
      <c r="H4061">
        <v>3688</v>
      </c>
      <c r="I4061">
        <v>144</v>
      </c>
      <c r="J4061">
        <v>171</v>
      </c>
      <c r="K4061">
        <v>7204</v>
      </c>
      <c r="L4061">
        <v>879</v>
      </c>
      <c r="M4061">
        <v>6805</v>
      </c>
      <c r="N4061">
        <v>4966</v>
      </c>
      <c r="O4061">
        <v>11771</v>
      </c>
      <c r="P4061">
        <v>628169</v>
      </c>
      <c r="Q4061">
        <v>517073</v>
      </c>
    </row>
    <row r="4062" spans="1:18" x14ac:dyDescent="0.2">
      <c r="A4062" s="1">
        <v>44078</v>
      </c>
      <c r="B4062">
        <v>7</v>
      </c>
      <c r="C4062" t="s">
        <v>34</v>
      </c>
      <c r="D4062">
        <v>48</v>
      </c>
      <c r="E4062">
        <v>6</v>
      </c>
      <c r="F4062">
        <v>54</v>
      </c>
      <c r="G4062">
        <v>619</v>
      </c>
      <c r="H4062">
        <v>673</v>
      </c>
      <c r="I4062">
        <v>46</v>
      </c>
      <c r="J4062">
        <v>47</v>
      </c>
      <c r="K4062">
        <v>8841</v>
      </c>
      <c r="L4062">
        <v>1572</v>
      </c>
      <c r="M4062">
        <v>8699</v>
      </c>
      <c r="N4062">
        <v>2387</v>
      </c>
      <c r="O4062">
        <v>11086</v>
      </c>
      <c r="P4062">
        <v>246584</v>
      </c>
      <c r="Q4062">
        <v>132733</v>
      </c>
    </row>
    <row r="4063" spans="1:18" x14ac:dyDescent="0.2">
      <c r="A4063" s="1">
        <v>44078</v>
      </c>
      <c r="B4063">
        <v>3</v>
      </c>
      <c r="C4063" t="s">
        <v>35</v>
      </c>
      <c r="D4063">
        <v>244</v>
      </c>
      <c r="E4063">
        <v>26</v>
      </c>
      <c r="F4063">
        <v>270</v>
      </c>
      <c r="G4063">
        <v>7399</v>
      </c>
      <c r="H4063">
        <v>7669</v>
      </c>
      <c r="I4063">
        <v>224</v>
      </c>
      <c r="J4063">
        <v>337</v>
      </c>
      <c r="K4063">
        <v>76574</v>
      </c>
      <c r="L4063">
        <v>16876</v>
      </c>
      <c r="M4063">
        <v>92117</v>
      </c>
      <c r="N4063">
        <v>9002</v>
      </c>
      <c r="O4063">
        <v>101119</v>
      </c>
      <c r="P4063">
        <v>1671516</v>
      </c>
      <c r="Q4063">
        <v>1028404</v>
      </c>
    </row>
    <row r="4064" spans="1:18" x14ac:dyDescent="0.2">
      <c r="A4064" s="1">
        <v>44078</v>
      </c>
      <c r="B4064">
        <v>11</v>
      </c>
      <c r="C4064" t="s">
        <v>36</v>
      </c>
      <c r="D4064">
        <v>12</v>
      </c>
      <c r="E4064">
        <v>1</v>
      </c>
      <c r="F4064">
        <v>13</v>
      </c>
      <c r="G4064">
        <v>328</v>
      </c>
      <c r="H4064">
        <v>341</v>
      </c>
      <c r="I4064">
        <v>6</v>
      </c>
      <c r="J4064">
        <v>17</v>
      </c>
      <c r="K4064">
        <v>5982</v>
      </c>
      <c r="L4064">
        <v>988</v>
      </c>
      <c r="M4064">
        <v>7311</v>
      </c>
      <c r="N4064">
        <v>0</v>
      </c>
      <c r="O4064">
        <v>7311</v>
      </c>
      <c r="P4064">
        <v>211130</v>
      </c>
      <c r="Q4064">
        <v>125411</v>
      </c>
    </row>
    <row r="4065" spans="1:18" x14ac:dyDescent="0.2">
      <c r="A4065" s="1">
        <v>44078</v>
      </c>
      <c r="B4065">
        <v>14</v>
      </c>
      <c r="C4065" t="s">
        <v>37</v>
      </c>
      <c r="D4065">
        <v>3</v>
      </c>
      <c r="E4065">
        <v>0</v>
      </c>
      <c r="F4065">
        <v>3</v>
      </c>
      <c r="G4065">
        <v>75</v>
      </c>
      <c r="H4065">
        <v>78</v>
      </c>
      <c r="I4065">
        <v>3</v>
      </c>
      <c r="J4065">
        <v>4</v>
      </c>
      <c r="K4065">
        <v>433</v>
      </c>
      <c r="L4065">
        <v>23</v>
      </c>
      <c r="M4065">
        <v>503</v>
      </c>
      <c r="N4065">
        <v>31</v>
      </c>
      <c r="O4065">
        <v>534</v>
      </c>
      <c r="P4065">
        <v>34595</v>
      </c>
      <c r="Q4065">
        <v>33340</v>
      </c>
    </row>
    <row r="4066" spans="1:18" x14ac:dyDescent="0.2">
      <c r="A4066" s="1">
        <v>44078</v>
      </c>
      <c r="B4066">
        <v>21</v>
      </c>
      <c r="C4066" t="s">
        <v>38</v>
      </c>
      <c r="D4066">
        <v>8</v>
      </c>
      <c r="E4066">
        <v>2</v>
      </c>
      <c r="F4066">
        <v>10</v>
      </c>
      <c r="G4066">
        <v>199</v>
      </c>
      <c r="H4066">
        <v>209</v>
      </c>
      <c r="I4066">
        <v>3</v>
      </c>
      <c r="J4066">
        <v>11</v>
      </c>
      <c r="K4066">
        <v>2472</v>
      </c>
      <c r="L4066">
        <v>292</v>
      </c>
      <c r="M4066">
        <v>2973</v>
      </c>
      <c r="N4066">
        <v>0</v>
      </c>
      <c r="O4066">
        <v>2973</v>
      </c>
      <c r="P4066">
        <v>141647</v>
      </c>
      <c r="Q4066">
        <v>74949</v>
      </c>
    </row>
    <row r="4067" spans="1:18" x14ac:dyDescent="0.2">
      <c r="A4067" s="1">
        <v>44078</v>
      </c>
      <c r="B4067">
        <v>22</v>
      </c>
      <c r="C4067" t="s">
        <v>39</v>
      </c>
      <c r="D4067">
        <v>7</v>
      </c>
      <c r="E4067">
        <v>0</v>
      </c>
      <c r="F4067">
        <v>7</v>
      </c>
      <c r="G4067">
        <v>223</v>
      </c>
      <c r="H4067">
        <v>230</v>
      </c>
      <c r="I4067">
        <v>20</v>
      </c>
      <c r="J4067">
        <v>23</v>
      </c>
      <c r="K4067">
        <v>4611</v>
      </c>
      <c r="L4067">
        <v>405</v>
      </c>
      <c r="M4067">
        <v>3490</v>
      </c>
      <c r="N4067">
        <v>1756</v>
      </c>
      <c r="O4067">
        <v>5246</v>
      </c>
      <c r="P4067">
        <v>192333</v>
      </c>
      <c r="Q4067">
        <v>84881</v>
      </c>
    </row>
    <row r="4068" spans="1:18" x14ac:dyDescent="0.2">
      <c r="A4068" s="1">
        <v>44078</v>
      </c>
      <c r="B4068">
        <v>1</v>
      </c>
      <c r="C4068" t="s">
        <v>40</v>
      </c>
      <c r="D4068">
        <v>110</v>
      </c>
      <c r="E4068">
        <v>7</v>
      </c>
      <c r="F4068">
        <v>117</v>
      </c>
      <c r="G4068">
        <v>1531</v>
      </c>
      <c r="H4068">
        <v>1648</v>
      </c>
      <c r="I4068">
        <v>62</v>
      </c>
      <c r="J4068">
        <v>82</v>
      </c>
      <c r="K4068">
        <v>27349</v>
      </c>
      <c r="L4068">
        <v>4149</v>
      </c>
      <c r="M4068">
        <v>24291</v>
      </c>
      <c r="N4068">
        <v>8855</v>
      </c>
      <c r="O4068">
        <v>33146</v>
      </c>
      <c r="P4068">
        <v>605811</v>
      </c>
      <c r="Q4068">
        <v>372210</v>
      </c>
    </row>
    <row r="4069" spans="1:18" x14ac:dyDescent="0.2">
      <c r="A4069" s="1">
        <v>44078</v>
      </c>
      <c r="B4069">
        <v>16</v>
      </c>
      <c r="C4069" t="s">
        <v>41</v>
      </c>
      <c r="D4069">
        <v>150</v>
      </c>
      <c r="E4069">
        <v>7</v>
      </c>
      <c r="F4069">
        <v>157</v>
      </c>
      <c r="G4069">
        <v>929</v>
      </c>
      <c r="H4069">
        <v>1086</v>
      </c>
      <c r="I4069">
        <v>100</v>
      </c>
      <c r="J4069">
        <v>117</v>
      </c>
      <c r="K4069">
        <v>4095</v>
      </c>
      <c r="L4069">
        <v>560</v>
      </c>
      <c r="M4069">
        <v>2050</v>
      </c>
      <c r="N4069">
        <v>3691</v>
      </c>
      <c r="O4069">
        <v>5741</v>
      </c>
      <c r="P4069">
        <v>320159</v>
      </c>
      <c r="Q4069">
        <v>226927</v>
      </c>
      <c r="R4069" t="s">
        <v>197</v>
      </c>
    </row>
    <row r="4070" spans="1:18" x14ac:dyDescent="0.2">
      <c r="A4070" s="1">
        <v>44078</v>
      </c>
      <c r="B4070">
        <v>20</v>
      </c>
      <c r="C4070" t="s">
        <v>42</v>
      </c>
      <c r="D4070">
        <v>41</v>
      </c>
      <c r="E4070">
        <v>6</v>
      </c>
      <c r="F4070">
        <v>47</v>
      </c>
      <c r="G4070">
        <v>963</v>
      </c>
      <c r="H4070">
        <v>1010</v>
      </c>
      <c r="I4070">
        <v>64</v>
      </c>
      <c r="J4070">
        <v>66</v>
      </c>
      <c r="K4070">
        <v>1276</v>
      </c>
      <c r="L4070">
        <v>135</v>
      </c>
      <c r="M4070">
        <v>1601</v>
      </c>
      <c r="N4070">
        <v>820</v>
      </c>
      <c r="O4070">
        <v>2421</v>
      </c>
      <c r="P4070">
        <v>143293</v>
      </c>
      <c r="Q4070">
        <v>121848</v>
      </c>
    </row>
    <row r="4071" spans="1:18" x14ac:dyDescent="0.2">
      <c r="A4071" s="1">
        <v>44078</v>
      </c>
      <c r="B4071">
        <v>19</v>
      </c>
      <c r="C4071" t="s">
        <v>43</v>
      </c>
      <c r="D4071">
        <v>87</v>
      </c>
      <c r="E4071">
        <v>11</v>
      </c>
      <c r="F4071">
        <v>98</v>
      </c>
      <c r="G4071">
        <v>1186</v>
      </c>
      <c r="H4071">
        <v>1284</v>
      </c>
      <c r="I4071">
        <v>32</v>
      </c>
      <c r="J4071">
        <v>78</v>
      </c>
      <c r="K4071">
        <v>2993</v>
      </c>
      <c r="L4071">
        <v>288</v>
      </c>
      <c r="M4071">
        <v>3263</v>
      </c>
      <c r="N4071">
        <v>1302</v>
      </c>
      <c r="O4071">
        <v>4565</v>
      </c>
      <c r="P4071">
        <v>365207</v>
      </c>
      <c r="Q4071">
        <v>277515</v>
      </c>
    </row>
    <row r="4072" spans="1:18" x14ac:dyDescent="0.2">
      <c r="A4072" s="1">
        <v>44078</v>
      </c>
      <c r="B4072">
        <v>9</v>
      </c>
      <c r="C4072" t="s">
        <v>44</v>
      </c>
      <c r="D4072">
        <v>67</v>
      </c>
      <c r="E4072">
        <v>8</v>
      </c>
      <c r="F4072">
        <v>75</v>
      </c>
      <c r="G4072">
        <v>1742</v>
      </c>
      <c r="H4072">
        <v>1817</v>
      </c>
      <c r="I4072">
        <v>86</v>
      </c>
      <c r="J4072">
        <v>99</v>
      </c>
      <c r="K4072">
        <v>9219</v>
      </c>
      <c r="L4072">
        <v>1143</v>
      </c>
      <c r="M4072">
        <v>10796</v>
      </c>
      <c r="N4072">
        <v>1383</v>
      </c>
      <c r="O4072">
        <v>12179</v>
      </c>
      <c r="P4072">
        <v>567766</v>
      </c>
      <c r="Q4072">
        <v>377468</v>
      </c>
    </row>
    <row r="4073" spans="1:18" x14ac:dyDescent="0.2">
      <c r="A4073" s="1">
        <v>44078</v>
      </c>
      <c r="B4073">
        <v>10</v>
      </c>
      <c r="C4073" t="s">
        <v>45</v>
      </c>
      <c r="D4073">
        <v>11</v>
      </c>
      <c r="E4073">
        <v>3</v>
      </c>
      <c r="F4073">
        <v>14</v>
      </c>
      <c r="G4073">
        <v>313</v>
      </c>
      <c r="H4073">
        <v>327</v>
      </c>
      <c r="I4073">
        <v>25</v>
      </c>
      <c r="J4073">
        <v>35</v>
      </c>
      <c r="K4073">
        <v>1467</v>
      </c>
      <c r="L4073">
        <v>80</v>
      </c>
      <c r="M4073">
        <v>1529</v>
      </c>
      <c r="N4073">
        <v>345</v>
      </c>
      <c r="O4073">
        <v>1874</v>
      </c>
      <c r="P4073">
        <v>162240</v>
      </c>
      <c r="Q4073">
        <v>99741</v>
      </c>
    </row>
    <row r="4074" spans="1:18" x14ac:dyDescent="0.2">
      <c r="A4074" s="1">
        <v>44078</v>
      </c>
      <c r="B4074">
        <v>2</v>
      </c>
      <c r="C4074" t="s">
        <v>46</v>
      </c>
      <c r="D4074">
        <v>2</v>
      </c>
      <c r="E4074">
        <v>0</v>
      </c>
      <c r="F4074">
        <v>2</v>
      </c>
      <c r="G4074">
        <v>33</v>
      </c>
      <c r="H4074">
        <v>35</v>
      </c>
      <c r="I4074">
        <v>-1</v>
      </c>
      <c r="J4074">
        <v>2</v>
      </c>
      <c r="K4074">
        <v>1068</v>
      </c>
      <c r="L4074">
        <v>146</v>
      </c>
      <c r="M4074">
        <v>1119</v>
      </c>
      <c r="N4074">
        <v>130</v>
      </c>
      <c r="O4074">
        <v>1249</v>
      </c>
      <c r="P4074">
        <v>25417</v>
      </c>
      <c r="Q4074">
        <v>17904</v>
      </c>
    </row>
    <row r="4075" spans="1:18" x14ac:dyDescent="0.2">
      <c r="A4075" s="1">
        <v>44078</v>
      </c>
      <c r="B4075">
        <v>5</v>
      </c>
      <c r="C4075" t="s">
        <v>47</v>
      </c>
      <c r="D4075">
        <v>79</v>
      </c>
      <c r="E4075">
        <v>10</v>
      </c>
      <c r="F4075">
        <v>89</v>
      </c>
      <c r="G4075">
        <v>2691</v>
      </c>
      <c r="H4075">
        <v>2780</v>
      </c>
      <c r="I4075">
        <v>166</v>
      </c>
      <c r="J4075">
        <v>273</v>
      </c>
      <c r="K4075">
        <v>18671</v>
      </c>
      <c r="L4075">
        <v>2126</v>
      </c>
      <c r="M4075">
        <v>20066</v>
      </c>
      <c r="N4075">
        <v>3511</v>
      </c>
      <c r="O4075">
        <v>23577</v>
      </c>
      <c r="P4075">
        <v>1611553</v>
      </c>
      <c r="Q4075">
        <v>634616</v>
      </c>
      <c r="R4075" t="s">
        <v>215</v>
      </c>
    </row>
    <row r="4076" spans="1:18" x14ac:dyDescent="0.2">
      <c r="A4076" s="1">
        <v>44079</v>
      </c>
      <c r="B4076">
        <v>13</v>
      </c>
      <c r="C4076" t="s">
        <v>27</v>
      </c>
      <c r="D4076">
        <v>32</v>
      </c>
      <c r="E4076">
        <v>2</v>
      </c>
      <c r="F4076">
        <v>34</v>
      </c>
      <c r="G4076">
        <v>449</v>
      </c>
      <c r="H4076">
        <v>483</v>
      </c>
      <c r="I4076">
        <v>12</v>
      </c>
      <c r="J4076">
        <v>13</v>
      </c>
      <c r="K4076">
        <v>2910</v>
      </c>
      <c r="L4076">
        <v>472</v>
      </c>
      <c r="M4076">
        <v>3396</v>
      </c>
      <c r="N4076">
        <v>469</v>
      </c>
      <c r="O4076">
        <v>3865</v>
      </c>
      <c r="P4076">
        <v>164140</v>
      </c>
      <c r="Q4076">
        <v>106544</v>
      </c>
      <c r="R4076" t="s">
        <v>216</v>
      </c>
    </row>
    <row r="4077" spans="1:18" x14ac:dyDescent="0.2">
      <c r="A4077" s="1">
        <v>44079</v>
      </c>
      <c r="B4077">
        <v>17</v>
      </c>
      <c r="C4077" t="s">
        <v>28</v>
      </c>
      <c r="D4077">
        <v>3</v>
      </c>
      <c r="E4077">
        <v>1</v>
      </c>
      <c r="F4077">
        <v>4</v>
      </c>
      <c r="G4077">
        <v>111</v>
      </c>
      <c r="H4077">
        <v>115</v>
      </c>
      <c r="I4077">
        <v>7</v>
      </c>
      <c r="J4077">
        <v>7</v>
      </c>
      <c r="K4077">
        <v>412</v>
      </c>
      <c r="L4077">
        <v>28</v>
      </c>
      <c r="M4077">
        <v>410</v>
      </c>
      <c r="N4077">
        <v>145</v>
      </c>
      <c r="O4077">
        <v>555</v>
      </c>
      <c r="P4077">
        <v>59354</v>
      </c>
      <c r="Q4077">
        <v>58544</v>
      </c>
      <c r="R4077" t="s">
        <v>217</v>
      </c>
    </row>
    <row r="4078" spans="1:18" x14ac:dyDescent="0.2">
      <c r="A4078" s="1">
        <v>44079</v>
      </c>
      <c r="B4078">
        <v>18</v>
      </c>
      <c r="C4078" t="s">
        <v>29</v>
      </c>
      <c r="D4078">
        <v>20</v>
      </c>
      <c r="E4078">
        <v>0</v>
      </c>
      <c r="F4078">
        <v>20</v>
      </c>
      <c r="G4078">
        <v>305</v>
      </c>
      <c r="H4078">
        <v>325</v>
      </c>
      <c r="I4078">
        <v>12</v>
      </c>
      <c r="J4078">
        <v>19</v>
      </c>
      <c r="K4078">
        <v>1173</v>
      </c>
      <c r="L4078">
        <v>98</v>
      </c>
      <c r="M4078">
        <v>1159</v>
      </c>
      <c r="N4078">
        <v>437</v>
      </c>
      <c r="O4078">
        <v>1596</v>
      </c>
      <c r="P4078">
        <v>164442</v>
      </c>
      <c r="Q4078">
        <v>162336</v>
      </c>
    </row>
    <row r="4079" spans="1:18" x14ac:dyDescent="0.2">
      <c r="A4079" s="1">
        <v>44079</v>
      </c>
      <c r="B4079">
        <v>15</v>
      </c>
      <c r="C4079" t="s">
        <v>30</v>
      </c>
      <c r="D4079">
        <v>207</v>
      </c>
      <c r="E4079">
        <v>6</v>
      </c>
      <c r="F4079">
        <v>213</v>
      </c>
      <c r="G4079">
        <v>2631</v>
      </c>
      <c r="H4079">
        <v>2844</v>
      </c>
      <c r="I4079">
        <v>113</v>
      </c>
      <c r="J4079">
        <v>119</v>
      </c>
      <c r="K4079">
        <v>4476</v>
      </c>
      <c r="L4079">
        <v>448</v>
      </c>
      <c r="M4079">
        <v>6837</v>
      </c>
      <c r="N4079">
        <v>931</v>
      </c>
      <c r="O4079">
        <v>7768</v>
      </c>
      <c r="P4079">
        <v>449451</v>
      </c>
      <c r="Q4079">
        <v>263202</v>
      </c>
    </row>
    <row r="4080" spans="1:18" x14ac:dyDescent="0.2">
      <c r="A4080" s="1">
        <v>44079</v>
      </c>
      <c r="B4080">
        <v>8</v>
      </c>
      <c r="C4080" t="s">
        <v>31</v>
      </c>
      <c r="D4080">
        <v>122</v>
      </c>
      <c r="E4080">
        <v>12</v>
      </c>
      <c r="F4080">
        <v>134</v>
      </c>
      <c r="G4080">
        <v>3117</v>
      </c>
      <c r="H4080">
        <v>3251</v>
      </c>
      <c r="I4080">
        <v>62</v>
      </c>
      <c r="J4080">
        <v>133</v>
      </c>
      <c r="K4080">
        <v>24790</v>
      </c>
      <c r="L4080">
        <v>4463</v>
      </c>
      <c r="M4080">
        <v>29639</v>
      </c>
      <c r="N4080">
        <v>2865</v>
      </c>
      <c r="O4080">
        <v>32504</v>
      </c>
      <c r="P4080">
        <v>952511</v>
      </c>
      <c r="Q4080">
        <v>556876</v>
      </c>
    </row>
    <row r="4081" spans="1:18" x14ac:dyDescent="0.2">
      <c r="A4081" s="1">
        <v>44079</v>
      </c>
      <c r="B4081">
        <v>6</v>
      </c>
      <c r="C4081" t="s">
        <v>32</v>
      </c>
      <c r="D4081">
        <v>15</v>
      </c>
      <c r="E4081">
        <v>3</v>
      </c>
      <c r="F4081">
        <v>18</v>
      </c>
      <c r="G4081">
        <v>427</v>
      </c>
      <c r="H4081">
        <v>445</v>
      </c>
      <c r="I4081">
        <v>33</v>
      </c>
      <c r="J4081">
        <v>49</v>
      </c>
      <c r="K4081">
        <v>3109</v>
      </c>
      <c r="L4081">
        <v>349</v>
      </c>
      <c r="M4081">
        <v>3728</v>
      </c>
      <c r="N4081">
        <v>175</v>
      </c>
      <c r="O4081">
        <v>3903</v>
      </c>
      <c r="P4081">
        <v>341393</v>
      </c>
      <c r="Q4081">
        <v>157947</v>
      </c>
    </row>
    <row r="4082" spans="1:18" x14ac:dyDescent="0.2">
      <c r="A4082" s="1">
        <v>44079</v>
      </c>
      <c r="B4082">
        <v>12</v>
      </c>
      <c r="C4082" t="s">
        <v>33</v>
      </c>
      <c r="D4082">
        <v>344</v>
      </c>
      <c r="E4082">
        <v>11</v>
      </c>
      <c r="F4082">
        <v>355</v>
      </c>
      <c r="G4082">
        <v>3452</v>
      </c>
      <c r="H4082">
        <v>3807</v>
      </c>
      <c r="I4082">
        <v>119</v>
      </c>
      <c r="J4082">
        <v>158</v>
      </c>
      <c r="K4082">
        <v>7242</v>
      </c>
      <c r="L4082">
        <v>880</v>
      </c>
      <c r="M4082">
        <v>6828</v>
      </c>
      <c r="N4082">
        <v>5101</v>
      </c>
      <c r="O4082">
        <v>11929</v>
      </c>
      <c r="P4082">
        <v>639909</v>
      </c>
      <c r="Q4082">
        <v>526843</v>
      </c>
    </row>
    <row r="4083" spans="1:18" x14ac:dyDescent="0.2">
      <c r="A4083" s="1">
        <v>44079</v>
      </c>
      <c r="B4083">
        <v>7</v>
      </c>
      <c r="C4083" t="s">
        <v>34</v>
      </c>
      <c r="D4083">
        <v>54</v>
      </c>
      <c r="E4083">
        <v>7</v>
      </c>
      <c r="F4083">
        <v>61</v>
      </c>
      <c r="G4083">
        <v>646</v>
      </c>
      <c r="H4083">
        <v>707</v>
      </c>
      <c r="I4083">
        <v>34</v>
      </c>
      <c r="J4083">
        <v>95</v>
      </c>
      <c r="K4083">
        <v>8901</v>
      </c>
      <c r="L4083">
        <v>1573</v>
      </c>
      <c r="M4083">
        <v>8761</v>
      </c>
      <c r="N4083">
        <v>2420</v>
      </c>
      <c r="O4083">
        <v>11181</v>
      </c>
      <c r="P4083">
        <v>249281</v>
      </c>
      <c r="Q4083">
        <v>134393</v>
      </c>
    </row>
    <row r="4084" spans="1:18" x14ac:dyDescent="0.2">
      <c r="A4084" s="1">
        <v>44079</v>
      </c>
      <c r="B4084">
        <v>3</v>
      </c>
      <c r="C4084" t="s">
        <v>35</v>
      </c>
      <c r="D4084">
        <v>245</v>
      </c>
      <c r="E4084">
        <v>23</v>
      </c>
      <c r="F4084">
        <v>268</v>
      </c>
      <c r="G4084">
        <v>7654</v>
      </c>
      <c r="H4084">
        <v>7922</v>
      </c>
      <c r="I4084">
        <v>253</v>
      </c>
      <c r="J4084">
        <v>388</v>
      </c>
      <c r="K4084">
        <v>76708</v>
      </c>
      <c r="L4084">
        <v>16877</v>
      </c>
      <c r="M4084">
        <v>92304</v>
      </c>
      <c r="N4084">
        <v>9203</v>
      </c>
      <c r="O4084">
        <v>101507</v>
      </c>
      <c r="P4084">
        <v>1694925</v>
      </c>
      <c r="Q4084">
        <v>1044945</v>
      </c>
    </row>
    <row r="4085" spans="1:18" x14ac:dyDescent="0.2">
      <c r="A4085" s="1">
        <v>44079</v>
      </c>
      <c r="B4085">
        <v>11</v>
      </c>
      <c r="C4085" t="s">
        <v>36</v>
      </c>
      <c r="D4085">
        <v>13</v>
      </c>
      <c r="E4085">
        <v>1</v>
      </c>
      <c r="F4085">
        <v>14</v>
      </c>
      <c r="G4085">
        <v>355</v>
      </c>
      <c r="H4085">
        <v>369</v>
      </c>
      <c r="I4085">
        <v>28</v>
      </c>
      <c r="J4085">
        <v>32</v>
      </c>
      <c r="K4085">
        <v>5986</v>
      </c>
      <c r="L4085">
        <v>988</v>
      </c>
      <c r="M4085">
        <v>7343</v>
      </c>
      <c r="N4085">
        <v>0</v>
      </c>
      <c r="O4085">
        <v>7343</v>
      </c>
      <c r="P4085">
        <v>212769</v>
      </c>
      <c r="Q4085">
        <v>126276</v>
      </c>
    </row>
    <row r="4086" spans="1:18" x14ac:dyDescent="0.2">
      <c r="A4086" s="1">
        <v>44079</v>
      </c>
      <c r="B4086">
        <v>14</v>
      </c>
      <c r="C4086" t="s">
        <v>37</v>
      </c>
      <c r="D4086">
        <v>3</v>
      </c>
      <c r="E4086">
        <v>0</v>
      </c>
      <c r="F4086">
        <v>3</v>
      </c>
      <c r="G4086">
        <v>72</v>
      </c>
      <c r="H4086">
        <v>75</v>
      </c>
      <c r="I4086">
        <v>-3</v>
      </c>
      <c r="J4086">
        <v>0</v>
      </c>
      <c r="K4086">
        <v>436</v>
      </c>
      <c r="L4086">
        <v>23</v>
      </c>
      <c r="M4086">
        <v>503</v>
      </c>
      <c r="N4086">
        <v>31</v>
      </c>
      <c r="O4086">
        <v>534</v>
      </c>
      <c r="P4086">
        <v>34939</v>
      </c>
      <c r="Q4086">
        <v>33674</v>
      </c>
    </row>
    <row r="4087" spans="1:18" x14ac:dyDescent="0.2">
      <c r="A4087" s="1">
        <v>44079</v>
      </c>
      <c r="B4087">
        <v>21</v>
      </c>
      <c r="C4087" t="s">
        <v>38</v>
      </c>
      <c r="D4087">
        <v>8</v>
      </c>
      <c r="E4087">
        <v>2</v>
      </c>
      <c r="F4087">
        <v>10</v>
      </c>
      <c r="G4087">
        <v>208</v>
      </c>
      <c r="H4087">
        <v>218</v>
      </c>
      <c r="I4087">
        <v>9</v>
      </c>
      <c r="J4087">
        <v>23</v>
      </c>
      <c r="K4087">
        <v>2486</v>
      </c>
      <c r="L4087">
        <v>292</v>
      </c>
      <c r="M4087">
        <v>2996</v>
      </c>
      <c r="N4087">
        <v>0</v>
      </c>
      <c r="O4087">
        <v>2996</v>
      </c>
      <c r="P4087">
        <v>143127</v>
      </c>
      <c r="Q4087">
        <v>75681</v>
      </c>
    </row>
    <row r="4088" spans="1:18" x14ac:dyDescent="0.2">
      <c r="A4088" s="1">
        <v>44079</v>
      </c>
      <c r="B4088">
        <v>22</v>
      </c>
      <c r="C4088" t="s">
        <v>39</v>
      </c>
      <c r="D4088">
        <v>6</v>
      </c>
      <c r="E4088">
        <v>0</v>
      </c>
      <c r="F4088">
        <v>6</v>
      </c>
      <c r="G4088">
        <v>270</v>
      </c>
      <c r="H4088">
        <v>276</v>
      </c>
      <c r="I4088">
        <v>46</v>
      </c>
      <c r="J4088">
        <v>53</v>
      </c>
      <c r="K4088">
        <v>4618</v>
      </c>
      <c r="L4088">
        <v>405</v>
      </c>
      <c r="M4088">
        <v>3505</v>
      </c>
      <c r="N4088">
        <v>1794</v>
      </c>
      <c r="O4088">
        <v>5299</v>
      </c>
      <c r="P4088">
        <v>194041</v>
      </c>
      <c r="Q4088">
        <v>85463</v>
      </c>
    </row>
    <row r="4089" spans="1:18" x14ac:dyDescent="0.2">
      <c r="A4089" s="1">
        <v>44079</v>
      </c>
      <c r="B4089">
        <v>1</v>
      </c>
      <c r="C4089" t="s">
        <v>40</v>
      </c>
      <c r="D4089">
        <v>106</v>
      </c>
      <c r="E4089">
        <v>7</v>
      </c>
      <c r="F4089">
        <v>113</v>
      </c>
      <c r="G4089">
        <v>1572</v>
      </c>
      <c r="H4089">
        <v>1685</v>
      </c>
      <c r="I4089">
        <v>37</v>
      </c>
      <c r="J4089">
        <v>54</v>
      </c>
      <c r="K4089">
        <v>27365</v>
      </c>
      <c r="L4089">
        <v>4150</v>
      </c>
      <c r="M4089">
        <v>24260</v>
      </c>
      <c r="N4089">
        <v>8940</v>
      </c>
      <c r="O4089">
        <v>33200</v>
      </c>
      <c r="P4089">
        <v>609316</v>
      </c>
      <c r="Q4089">
        <v>374263</v>
      </c>
    </row>
    <row r="4090" spans="1:18" x14ac:dyDescent="0.2">
      <c r="A4090" s="1">
        <v>44079</v>
      </c>
      <c r="B4090">
        <v>16</v>
      </c>
      <c r="C4090" t="s">
        <v>41</v>
      </c>
      <c r="D4090">
        <v>148</v>
      </c>
      <c r="E4090">
        <v>7</v>
      </c>
      <c r="F4090">
        <v>155</v>
      </c>
      <c r="G4090">
        <v>967</v>
      </c>
      <c r="H4090">
        <v>1122</v>
      </c>
      <c r="I4090">
        <v>36</v>
      </c>
      <c r="J4090">
        <v>55</v>
      </c>
      <c r="K4090">
        <v>4112</v>
      </c>
      <c r="L4090">
        <v>562</v>
      </c>
      <c r="M4090">
        <v>2062</v>
      </c>
      <c r="N4090">
        <v>3734</v>
      </c>
      <c r="O4090">
        <v>5796</v>
      </c>
      <c r="P4090">
        <v>323322</v>
      </c>
      <c r="Q4090">
        <v>230046</v>
      </c>
      <c r="R4090" t="s">
        <v>218</v>
      </c>
    </row>
    <row r="4091" spans="1:18" x14ac:dyDescent="0.2">
      <c r="A4091" s="1">
        <v>44079</v>
      </c>
      <c r="B4091">
        <v>20</v>
      </c>
      <c r="C4091" t="s">
        <v>42</v>
      </c>
      <c r="D4091">
        <v>44</v>
      </c>
      <c r="E4091">
        <v>8</v>
      </c>
      <c r="F4091">
        <v>52</v>
      </c>
      <c r="G4091">
        <v>1018</v>
      </c>
      <c r="H4091">
        <v>1070</v>
      </c>
      <c r="I4091">
        <v>60</v>
      </c>
      <c r="J4091">
        <v>65</v>
      </c>
      <c r="K4091">
        <v>1280</v>
      </c>
      <c r="L4091">
        <v>136</v>
      </c>
      <c r="M4091">
        <v>1613</v>
      </c>
      <c r="N4091">
        <v>873</v>
      </c>
      <c r="O4091">
        <v>2486</v>
      </c>
      <c r="P4091">
        <v>145688</v>
      </c>
      <c r="Q4091">
        <v>123894</v>
      </c>
    </row>
    <row r="4092" spans="1:18" x14ac:dyDescent="0.2">
      <c r="A4092" s="1">
        <v>44079</v>
      </c>
      <c r="B4092">
        <v>19</v>
      </c>
      <c r="C4092" t="s">
        <v>43</v>
      </c>
      <c r="D4092">
        <v>88</v>
      </c>
      <c r="E4092">
        <v>12</v>
      </c>
      <c r="F4092">
        <v>100</v>
      </c>
      <c r="G4092">
        <v>1243</v>
      </c>
      <c r="H4092">
        <v>1343</v>
      </c>
      <c r="I4092">
        <v>59</v>
      </c>
      <c r="J4092">
        <v>114</v>
      </c>
      <c r="K4092">
        <v>3047</v>
      </c>
      <c r="L4092">
        <v>289</v>
      </c>
      <c r="M4092">
        <v>3314</v>
      </c>
      <c r="N4092">
        <v>1365</v>
      </c>
      <c r="O4092">
        <v>4679</v>
      </c>
      <c r="P4092">
        <v>370480</v>
      </c>
      <c r="Q4092">
        <v>281041</v>
      </c>
    </row>
    <row r="4093" spans="1:18" x14ac:dyDescent="0.2">
      <c r="A4093" s="1">
        <v>44079</v>
      </c>
      <c r="B4093">
        <v>9</v>
      </c>
      <c r="C4093" t="s">
        <v>44</v>
      </c>
      <c r="D4093">
        <v>69</v>
      </c>
      <c r="E4093">
        <v>8</v>
      </c>
      <c r="F4093">
        <v>77</v>
      </c>
      <c r="G4093">
        <v>1812</v>
      </c>
      <c r="H4093">
        <v>1889</v>
      </c>
      <c r="I4093">
        <v>72</v>
      </c>
      <c r="J4093">
        <v>113</v>
      </c>
      <c r="K4093">
        <v>9260</v>
      </c>
      <c r="L4093">
        <v>1143</v>
      </c>
      <c r="M4093">
        <v>10824</v>
      </c>
      <c r="N4093">
        <v>1468</v>
      </c>
      <c r="O4093">
        <v>12292</v>
      </c>
      <c r="P4093">
        <v>576120</v>
      </c>
      <c r="Q4093">
        <v>383856</v>
      </c>
    </row>
    <row r="4094" spans="1:18" x14ac:dyDescent="0.2">
      <c r="A4094" s="1">
        <v>44079</v>
      </c>
      <c r="B4094">
        <v>10</v>
      </c>
      <c r="C4094" t="s">
        <v>45</v>
      </c>
      <c r="D4094">
        <v>13</v>
      </c>
      <c r="E4094">
        <v>2</v>
      </c>
      <c r="F4094">
        <v>15</v>
      </c>
      <c r="G4094">
        <v>322</v>
      </c>
      <c r="H4094">
        <v>337</v>
      </c>
      <c r="I4094">
        <v>10</v>
      </c>
      <c r="J4094">
        <v>16</v>
      </c>
      <c r="K4094">
        <v>1472</v>
      </c>
      <c r="L4094">
        <v>81</v>
      </c>
      <c r="M4094">
        <v>1535</v>
      </c>
      <c r="N4094">
        <v>355</v>
      </c>
      <c r="O4094">
        <v>1890</v>
      </c>
      <c r="P4094">
        <v>164208</v>
      </c>
      <c r="Q4094">
        <v>100626</v>
      </c>
    </row>
    <row r="4095" spans="1:18" x14ac:dyDescent="0.2">
      <c r="A4095" s="1">
        <v>44079</v>
      </c>
      <c r="B4095">
        <v>2</v>
      </c>
      <c r="C4095" t="s">
        <v>46</v>
      </c>
      <c r="D4095">
        <v>1</v>
      </c>
      <c r="E4095">
        <v>0</v>
      </c>
      <c r="F4095">
        <v>1</v>
      </c>
      <c r="G4095">
        <v>33</v>
      </c>
      <c r="H4095">
        <v>34</v>
      </c>
      <c r="I4095">
        <v>-1</v>
      </c>
      <c r="J4095">
        <v>0</v>
      </c>
      <c r="K4095">
        <v>1069</v>
      </c>
      <c r="L4095">
        <v>146</v>
      </c>
      <c r="M4095">
        <v>1119</v>
      </c>
      <c r="N4095">
        <v>130</v>
      </c>
      <c r="O4095">
        <v>1249</v>
      </c>
      <c r="P4095">
        <v>25492</v>
      </c>
      <c r="Q4095">
        <v>17954</v>
      </c>
    </row>
    <row r="4096" spans="1:18" x14ac:dyDescent="0.2">
      <c r="A4096" s="1">
        <v>44079</v>
      </c>
      <c r="B4096">
        <v>5</v>
      </c>
      <c r="C4096" t="s">
        <v>47</v>
      </c>
      <c r="D4096">
        <v>79</v>
      </c>
      <c r="E4096">
        <v>9</v>
      </c>
      <c r="F4096">
        <v>88</v>
      </c>
      <c r="G4096">
        <v>2789</v>
      </c>
      <c r="H4096">
        <v>2877</v>
      </c>
      <c r="I4096">
        <v>97</v>
      </c>
      <c r="J4096">
        <v>188</v>
      </c>
      <c r="K4096">
        <v>18758</v>
      </c>
      <c r="L4096">
        <v>2130</v>
      </c>
      <c r="M4096">
        <v>20083</v>
      </c>
      <c r="N4096">
        <v>3682</v>
      </c>
      <c r="O4096">
        <v>23765</v>
      </c>
      <c r="P4096">
        <v>1627493</v>
      </c>
      <c r="Q4096">
        <v>639941</v>
      </c>
    </row>
    <row r="4097" spans="1:18" x14ac:dyDescent="0.2">
      <c r="A4097" s="1">
        <v>44080</v>
      </c>
      <c r="B4097">
        <v>13</v>
      </c>
      <c r="C4097" t="s">
        <v>27</v>
      </c>
      <c r="D4097">
        <v>32</v>
      </c>
      <c r="E4097">
        <v>2</v>
      </c>
      <c r="F4097">
        <v>34</v>
      </c>
      <c r="G4097">
        <v>475</v>
      </c>
      <c r="H4097">
        <v>509</v>
      </c>
      <c r="I4097">
        <v>26</v>
      </c>
      <c r="J4097">
        <v>26</v>
      </c>
      <c r="K4097">
        <v>2910</v>
      </c>
      <c r="L4097">
        <v>472</v>
      </c>
      <c r="M4097">
        <v>3417</v>
      </c>
      <c r="N4097">
        <v>474</v>
      </c>
      <c r="O4097">
        <v>3891</v>
      </c>
      <c r="P4097">
        <v>165666</v>
      </c>
      <c r="Q4097">
        <v>107501</v>
      </c>
    </row>
    <row r="4098" spans="1:18" x14ac:dyDescent="0.2">
      <c r="A4098" s="1">
        <v>44080</v>
      </c>
      <c r="B4098">
        <v>17</v>
      </c>
      <c r="C4098" t="s">
        <v>28</v>
      </c>
      <c r="D4098">
        <v>4</v>
      </c>
      <c r="E4098">
        <v>1</v>
      </c>
      <c r="F4098">
        <v>5</v>
      </c>
      <c r="G4098">
        <v>118</v>
      </c>
      <c r="H4098">
        <v>123</v>
      </c>
      <c r="I4098">
        <v>8</v>
      </c>
      <c r="J4098">
        <v>9</v>
      </c>
      <c r="K4098">
        <v>413</v>
      </c>
      <c r="L4098">
        <v>28</v>
      </c>
      <c r="M4098">
        <v>411</v>
      </c>
      <c r="N4098">
        <v>153</v>
      </c>
      <c r="O4098">
        <v>564</v>
      </c>
      <c r="P4098">
        <v>59798</v>
      </c>
      <c r="Q4098">
        <v>58988</v>
      </c>
    </row>
    <row r="4099" spans="1:18" x14ac:dyDescent="0.2">
      <c r="A4099" s="1">
        <v>44080</v>
      </c>
      <c r="B4099">
        <v>18</v>
      </c>
      <c r="C4099" t="s">
        <v>29</v>
      </c>
      <c r="D4099">
        <v>25</v>
      </c>
      <c r="E4099">
        <v>0</v>
      </c>
      <c r="F4099">
        <v>25</v>
      </c>
      <c r="G4099">
        <v>324</v>
      </c>
      <c r="H4099">
        <v>349</v>
      </c>
      <c r="I4099">
        <v>24</v>
      </c>
      <c r="J4099">
        <v>27</v>
      </c>
      <c r="K4099">
        <v>1176</v>
      </c>
      <c r="L4099">
        <v>98</v>
      </c>
      <c r="M4099">
        <v>1159</v>
      </c>
      <c r="N4099">
        <v>464</v>
      </c>
      <c r="O4099">
        <v>1623</v>
      </c>
      <c r="P4099">
        <v>165950</v>
      </c>
      <c r="Q4099">
        <v>163844</v>
      </c>
    </row>
    <row r="4100" spans="1:18" x14ac:dyDescent="0.2">
      <c r="A4100" s="1">
        <v>44080</v>
      </c>
      <c r="B4100">
        <v>15</v>
      </c>
      <c r="C4100" t="s">
        <v>30</v>
      </c>
      <c r="D4100">
        <v>221</v>
      </c>
      <c r="E4100">
        <v>7</v>
      </c>
      <c r="F4100">
        <v>228</v>
      </c>
      <c r="G4100">
        <v>2714</v>
      </c>
      <c r="H4100">
        <v>2942</v>
      </c>
      <c r="I4100">
        <v>98</v>
      </c>
      <c r="J4100">
        <v>100</v>
      </c>
      <c r="K4100">
        <v>4478</v>
      </c>
      <c r="L4100">
        <v>448</v>
      </c>
      <c r="M4100">
        <v>6932</v>
      </c>
      <c r="N4100">
        <v>936</v>
      </c>
      <c r="O4100">
        <v>7868</v>
      </c>
      <c r="P4100">
        <v>454878</v>
      </c>
      <c r="Q4100">
        <v>268075</v>
      </c>
    </row>
    <row r="4101" spans="1:18" x14ac:dyDescent="0.2">
      <c r="A4101" s="1">
        <v>44080</v>
      </c>
      <c r="B4101">
        <v>8</v>
      </c>
      <c r="C4101" t="s">
        <v>31</v>
      </c>
      <c r="D4101">
        <v>124</v>
      </c>
      <c r="E4101">
        <v>14</v>
      </c>
      <c r="F4101">
        <v>138</v>
      </c>
      <c r="G4101">
        <v>3232</v>
      </c>
      <c r="H4101">
        <v>3370</v>
      </c>
      <c r="I4101">
        <v>119</v>
      </c>
      <c r="J4101">
        <v>124</v>
      </c>
      <c r="K4101">
        <v>24794</v>
      </c>
      <c r="L4101">
        <v>4464</v>
      </c>
      <c r="M4101">
        <v>29703</v>
      </c>
      <c r="N4101">
        <v>2925</v>
      </c>
      <c r="O4101">
        <v>32628</v>
      </c>
      <c r="P4101">
        <v>962743</v>
      </c>
      <c r="Q4101">
        <v>563905</v>
      </c>
      <c r="R4101" t="s">
        <v>219</v>
      </c>
    </row>
    <row r="4102" spans="1:18" x14ac:dyDescent="0.2">
      <c r="A4102" s="1">
        <v>44080</v>
      </c>
      <c r="B4102">
        <v>6</v>
      </c>
      <c r="C4102" t="s">
        <v>32</v>
      </c>
      <c r="D4102">
        <v>15</v>
      </c>
      <c r="E4102">
        <v>4</v>
      </c>
      <c r="F4102">
        <v>19</v>
      </c>
      <c r="G4102">
        <v>440</v>
      </c>
      <c r="H4102">
        <v>459</v>
      </c>
      <c r="I4102">
        <v>14</v>
      </c>
      <c r="J4102">
        <v>20</v>
      </c>
      <c r="K4102">
        <v>3115</v>
      </c>
      <c r="L4102">
        <v>349</v>
      </c>
      <c r="M4102">
        <v>3743</v>
      </c>
      <c r="N4102">
        <v>180</v>
      </c>
      <c r="O4102">
        <v>3923</v>
      </c>
      <c r="P4102">
        <v>342676</v>
      </c>
      <c r="Q4102">
        <v>158395</v>
      </c>
    </row>
    <row r="4103" spans="1:18" x14ac:dyDescent="0.2">
      <c r="A4103" s="1">
        <v>44080</v>
      </c>
      <c r="B4103">
        <v>12</v>
      </c>
      <c r="C4103" t="s">
        <v>33</v>
      </c>
      <c r="D4103">
        <v>355</v>
      </c>
      <c r="E4103">
        <v>10</v>
      </c>
      <c r="F4103">
        <v>365</v>
      </c>
      <c r="G4103">
        <v>3548</v>
      </c>
      <c r="H4103">
        <v>3913</v>
      </c>
      <c r="I4103">
        <v>106</v>
      </c>
      <c r="J4103">
        <v>122</v>
      </c>
      <c r="K4103">
        <v>7257</v>
      </c>
      <c r="L4103">
        <v>881</v>
      </c>
      <c r="M4103">
        <v>6853</v>
      </c>
      <c r="N4103">
        <v>5198</v>
      </c>
      <c r="O4103">
        <v>12051</v>
      </c>
      <c r="P4103">
        <v>650695</v>
      </c>
      <c r="Q4103">
        <v>536609</v>
      </c>
    </row>
    <row r="4104" spans="1:18" x14ac:dyDescent="0.2">
      <c r="A4104" s="1">
        <v>44080</v>
      </c>
      <c r="B4104">
        <v>7</v>
      </c>
      <c r="C4104" t="s">
        <v>34</v>
      </c>
      <c r="D4104">
        <v>62</v>
      </c>
      <c r="E4104">
        <v>9</v>
      </c>
      <c r="F4104">
        <v>71</v>
      </c>
      <c r="G4104">
        <v>697</v>
      </c>
      <c r="H4104">
        <v>768</v>
      </c>
      <c r="I4104">
        <v>61</v>
      </c>
      <c r="J4104">
        <v>111</v>
      </c>
      <c r="K4104">
        <v>8949</v>
      </c>
      <c r="L4104">
        <v>1575</v>
      </c>
      <c r="M4104">
        <v>8824</v>
      </c>
      <c r="N4104">
        <v>2468</v>
      </c>
      <c r="O4104">
        <v>11292</v>
      </c>
      <c r="P4104">
        <v>250867</v>
      </c>
      <c r="Q4104">
        <v>135222</v>
      </c>
    </row>
    <row r="4105" spans="1:18" x14ac:dyDescent="0.2">
      <c r="A4105" s="1">
        <v>44080</v>
      </c>
      <c r="B4105">
        <v>3</v>
      </c>
      <c r="C4105" t="s">
        <v>35</v>
      </c>
      <c r="D4105">
        <v>248</v>
      </c>
      <c r="E4105">
        <v>25</v>
      </c>
      <c r="F4105">
        <v>273</v>
      </c>
      <c r="G4105">
        <v>7758</v>
      </c>
      <c r="H4105">
        <v>8031</v>
      </c>
      <c r="I4105">
        <v>109</v>
      </c>
      <c r="J4105">
        <v>198</v>
      </c>
      <c r="K4105">
        <v>76794</v>
      </c>
      <c r="L4105">
        <v>16880</v>
      </c>
      <c r="M4105">
        <v>92417</v>
      </c>
      <c r="N4105">
        <v>9288</v>
      </c>
      <c r="O4105">
        <v>101705</v>
      </c>
      <c r="P4105">
        <v>1707042</v>
      </c>
      <c r="Q4105">
        <v>1053199</v>
      </c>
    </row>
    <row r="4106" spans="1:18" x14ac:dyDescent="0.2">
      <c r="A4106" s="1">
        <v>44080</v>
      </c>
      <c r="B4106">
        <v>11</v>
      </c>
      <c r="C4106" t="s">
        <v>36</v>
      </c>
      <c r="D4106">
        <v>14</v>
      </c>
      <c r="E4106">
        <v>1</v>
      </c>
      <c r="F4106">
        <v>15</v>
      </c>
      <c r="G4106">
        <v>370</v>
      </c>
      <c r="H4106">
        <v>385</v>
      </c>
      <c r="I4106">
        <v>16</v>
      </c>
      <c r="J4106">
        <v>20</v>
      </c>
      <c r="K4106">
        <v>5990</v>
      </c>
      <c r="L4106">
        <v>988</v>
      </c>
      <c r="M4106">
        <v>7363</v>
      </c>
      <c r="N4106">
        <v>0</v>
      </c>
      <c r="O4106">
        <v>7363</v>
      </c>
      <c r="P4106">
        <v>214110</v>
      </c>
      <c r="Q4106">
        <v>127083</v>
      </c>
    </row>
    <row r="4107" spans="1:18" x14ac:dyDescent="0.2">
      <c r="A4107" s="1">
        <v>44080</v>
      </c>
      <c r="B4107">
        <v>14</v>
      </c>
      <c r="C4107" t="s">
        <v>37</v>
      </c>
      <c r="D4107">
        <v>3</v>
      </c>
      <c r="E4107">
        <v>0</v>
      </c>
      <c r="F4107">
        <v>3</v>
      </c>
      <c r="G4107">
        <v>74</v>
      </c>
      <c r="H4107">
        <v>77</v>
      </c>
      <c r="I4107">
        <v>2</v>
      </c>
      <c r="J4107">
        <v>2</v>
      </c>
      <c r="K4107">
        <v>436</v>
      </c>
      <c r="L4107">
        <v>23</v>
      </c>
      <c r="M4107">
        <v>505</v>
      </c>
      <c r="N4107">
        <v>31</v>
      </c>
      <c r="O4107">
        <v>536</v>
      </c>
      <c r="P4107">
        <v>35199</v>
      </c>
      <c r="Q4107">
        <v>33934</v>
      </c>
    </row>
    <row r="4108" spans="1:18" x14ac:dyDescent="0.2">
      <c r="A4108" s="1">
        <v>44080</v>
      </c>
      <c r="B4108">
        <v>21</v>
      </c>
      <c r="C4108" t="s">
        <v>38</v>
      </c>
      <c r="D4108">
        <v>8</v>
      </c>
      <c r="E4108">
        <v>2</v>
      </c>
      <c r="F4108">
        <v>10</v>
      </c>
      <c r="G4108">
        <v>208</v>
      </c>
      <c r="H4108">
        <v>218</v>
      </c>
      <c r="I4108">
        <v>0</v>
      </c>
      <c r="J4108">
        <v>7</v>
      </c>
      <c r="K4108">
        <v>2493</v>
      </c>
      <c r="L4108">
        <v>292</v>
      </c>
      <c r="M4108">
        <v>3003</v>
      </c>
      <c r="N4108">
        <v>0</v>
      </c>
      <c r="O4108">
        <v>3003</v>
      </c>
      <c r="P4108">
        <v>143681</v>
      </c>
      <c r="Q4108">
        <v>75898</v>
      </c>
    </row>
    <row r="4109" spans="1:18" x14ac:dyDescent="0.2">
      <c r="A4109" s="1">
        <v>44080</v>
      </c>
      <c r="B4109">
        <v>22</v>
      </c>
      <c r="C4109" t="s">
        <v>39</v>
      </c>
      <c r="D4109">
        <v>5</v>
      </c>
      <c r="E4109">
        <v>0</v>
      </c>
      <c r="F4109">
        <v>5</v>
      </c>
      <c r="G4109">
        <v>293</v>
      </c>
      <c r="H4109">
        <v>298</v>
      </c>
      <c r="I4109">
        <v>22</v>
      </c>
      <c r="J4109">
        <v>33</v>
      </c>
      <c r="K4109">
        <v>4629</v>
      </c>
      <c r="L4109">
        <v>405</v>
      </c>
      <c r="M4109">
        <v>3531</v>
      </c>
      <c r="N4109">
        <v>1801</v>
      </c>
      <c r="O4109">
        <v>5332</v>
      </c>
      <c r="P4109">
        <v>195479</v>
      </c>
      <c r="Q4109">
        <v>86002</v>
      </c>
    </row>
    <row r="4110" spans="1:18" x14ac:dyDescent="0.2">
      <c r="A4110" s="1">
        <v>44080</v>
      </c>
      <c r="B4110">
        <v>1</v>
      </c>
      <c r="C4110" t="s">
        <v>40</v>
      </c>
      <c r="D4110">
        <v>111</v>
      </c>
      <c r="E4110">
        <v>8</v>
      </c>
      <c r="F4110">
        <v>119</v>
      </c>
      <c r="G4110">
        <v>1608</v>
      </c>
      <c r="H4110">
        <v>1727</v>
      </c>
      <c r="I4110">
        <v>42</v>
      </c>
      <c r="J4110">
        <v>56</v>
      </c>
      <c r="K4110">
        <v>27379</v>
      </c>
      <c r="L4110">
        <v>4150</v>
      </c>
      <c r="M4110">
        <v>24235</v>
      </c>
      <c r="N4110">
        <v>9021</v>
      </c>
      <c r="O4110">
        <v>33256</v>
      </c>
      <c r="P4110">
        <v>612212</v>
      </c>
      <c r="Q4110">
        <v>376721</v>
      </c>
    </row>
    <row r="4111" spans="1:18" x14ac:dyDescent="0.2">
      <c r="A4111" s="1">
        <v>44080</v>
      </c>
      <c r="B4111">
        <v>16</v>
      </c>
      <c r="C4111" t="s">
        <v>41</v>
      </c>
      <c r="D4111">
        <v>155</v>
      </c>
      <c r="E4111">
        <v>7</v>
      </c>
      <c r="F4111">
        <v>162</v>
      </c>
      <c r="G4111">
        <v>1005</v>
      </c>
      <c r="H4111">
        <v>1167</v>
      </c>
      <c r="I4111">
        <v>45</v>
      </c>
      <c r="J4111">
        <v>60</v>
      </c>
      <c r="K4111">
        <v>4126</v>
      </c>
      <c r="L4111">
        <v>563</v>
      </c>
      <c r="M4111">
        <v>2070</v>
      </c>
      <c r="N4111">
        <v>3786</v>
      </c>
      <c r="O4111">
        <v>5856</v>
      </c>
      <c r="P4111">
        <v>326680</v>
      </c>
      <c r="Q4111">
        <v>231577</v>
      </c>
      <c r="R4111" t="s">
        <v>198</v>
      </c>
    </row>
    <row r="4112" spans="1:18" x14ac:dyDescent="0.2">
      <c r="A4112" s="1">
        <v>44080</v>
      </c>
      <c r="B4112">
        <v>20</v>
      </c>
      <c r="C4112" t="s">
        <v>42</v>
      </c>
      <c r="D4112">
        <v>45</v>
      </c>
      <c r="E4112">
        <v>8</v>
      </c>
      <c r="F4112">
        <v>53</v>
      </c>
      <c r="G4112">
        <v>1032</v>
      </c>
      <c r="H4112">
        <v>1085</v>
      </c>
      <c r="I4112">
        <v>15</v>
      </c>
      <c r="J4112">
        <v>19</v>
      </c>
      <c r="K4112">
        <v>1284</v>
      </c>
      <c r="L4112">
        <v>136</v>
      </c>
      <c r="M4112">
        <v>1617</v>
      </c>
      <c r="N4112">
        <v>888</v>
      </c>
      <c r="O4112">
        <v>2505</v>
      </c>
      <c r="P4112">
        <v>146863</v>
      </c>
      <c r="Q4112">
        <v>124985</v>
      </c>
    </row>
    <row r="4113" spans="1:18" x14ac:dyDescent="0.2">
      <c r="A4113" s="1">
        <v>44080</v>
      </c>
      <c r="B4113">
        <v>19</v>
      </c>
      <c r="C4113" t="s">
        <v>43</v>
      </c>
      <c r="D4113">
        <v>86</v>
      </c>
      <c r="E4113">
        <v>13</v>
      </c>
      <c r="F4113">
        <v>99</v>
      </c>
      <c r="G4113">
        <v>1235</v>
      </c>
      <c r="H4113">
        <v>1334</v>
      </c>
      <c r="I4113">
        <v>-9</v>
      </c>
      <c r="J4113">
        <v>37</v>
      </c>
      <c r="K4113">
        <v>3093</v>
      </c>
      <c r="L4113">
        <v>289</v>
      </c>
      <c r="M4113">
        <v>3330</v>
      </c>
      <c r="N4113">
        <v>1386</v>
      </c>
      <c r="O4113">
        <v>4716</v>
      </c>
      <c r="P4113">
        <v>372801</v>
      </c>
      <c r="Q4113">
        <v>282977</v>
      </c>
    </row>
    <row r="4114" spans="1:18" x14ac:dyDescent="0.2">
      <c r="A4114" s="1">
        <v>44080</v>
      </c>
      <c r="B4114">
        <v>9</v>
      </c>
      <c r="C4114" t="s">
        <v>44</v>
      </c>
      <c r="D4114">
        <v>77</v>
      </c>
      <c r="E4114">
        <v>8</v>
      </c>
      <c r="F4114">
        <v>85</v>
      </c>
      <c r="G4114">
        <v>1909</v>
      </c>
      <c r="H4114">
        <v>1994</v>
      </c>
      <c r="I4114">
        <v>105</v>
      </c>
      <c r="J4114">
        <v>122</v>
      </c>
      <c r="K4114">
        <v>9277</v>
      </c>
      <c r="L4114">
        <v>1143</v>
      </c>
      <c r="M4114">
        <v>10869</v>
      </c>
      <c r="N4114">
        <v>1545</v>
      </c>
      <c r="O4114">
        <v>12414</v>
      </c>
      <c r="P4114">
        <v>583923</v>
      </c>
      <c r="Q4114">
        <v>390411</v>
      </c>
    </row>
    <row r="4115" spans="1:18" x14ac:dyDescent="0.2">
      <c r="A4115" s="1">
        <v>44080</v>
      </c>
      <c r="B4115">
        <v>10</v>
      </c>
      <c r="C4115" t="s">
        <v>45</v>
      </c>
      <c r="D4115">
        <v>13</v>
      </c>
      <c r="E4115">
        <v>2</v>
      </c>
      <c r="F4115">
        <v>15</v>
      </c>
      <c r="G4115">
        <v>341</v>
      </c>
      <c r="H4115">
        <v>356</v>
      </c>
      <c r="I4115">
        <v>19</v>
      </c>
      <c r="J4115">
        <v>25</v>
      </c>
      <c r="K4115">
        <v>1478</v>
      </c>
      <c r="L4115">
        <v>81</v>
      </c>
      <c r="M4115">
        <v>1536</v>
      </c>
      <c r="N4115">
        <v>379</v>
      </c>
      <c r="O4115">
        <v>1915</v>
      </c>
      <c r="P4115">
        <v>165458</v>
      </c>
      <c r="Q4115">
        <v>101440</v>
      </c>
    </row>
    <row r="4116" spans="1:18" x14ac:dyDescent="0.2">
      <c r="A4116" s="1">
        <v>44080</v>
      </c>
      <c r="B4116">
        <v>2</v>
      </c>
      <c r="C4116" t="s">
        <v>46</v>
      </c>
      <c r="D4116">
        <v>1</v>
      </c>
      <c r="E4116">
        <v>0</v>
      </c>
      <c r="F4116">
        <v>1</v>
      </c>
      <c r="G4116">
        <v>33</v>
      </c>
      <c r="H4116">
        <v>34</v>
      </c>
      <c r="I4116">
        <v>0</v>
      </c>
      <c r="J4116">
        <v>0</v>
      </c>
      <c r="K4116">
        <v>1069</v>
      </c>
      <c r="L4116">
        <v>146</v>
      </c>
      <c r="M4116">
        <v>1119</v>
      </c>
      <c r="N4116">
        <v>130</v>
      </c>
      <c r="O4116">
        <v>1249</v>
      </c>
      <c r="P4116">
        <v>25578</v>
      </c>
      <c r="Q4116">
        <v>18011</v>
      </c>
    </row>
    <row r="4117" spans="1:18" x14ac:dyDescent="0.2">
      <c r="A4117" s="1">
        <v>44080</v>
      </c>
      <c r="B4117">
        <v>5</v>
      </c>
      <c r="C4117" t="s">
        <v>47</v>
      </c>
      <c r="D4117">
        <v>79</v>
      </c>
      <c r="E4117">
        <v>12</v>
      </c>
      <c r="F4117">
        <v>91</v>
      </c>
      <c r="G4117">
        <v>2848</v>
      </c>
      <c r="H4117">
        <v>2939</v>
      </c>
      <c r="I4117">
        <v>62</v>
      </c>
      <c r="J4117">
        <v>179</v>
      </c>
      <c r="K4117">
        <v>18875</v>
      </c>
      <c r="L4117">
        <v>2130</v>
      </c>
      <c r="M4117">
        <v>20096</v>
      </c>
      <c r="N4117">
        <v>3848</v>
      </c>
      <c r="O4117">
        <v>23944</v>
      </c>
      <c r="P4117">
        <v>1636958</v>
      </c>
      <c r="Q4117">
        <v>643251</v>
      </c>
    </row>
    <row r="4118" spans="1:18" x14ac:dyDescent="0.2">
      <c r="A4118" s="1">
        <v>44081</v>
      </c>
      <c r="B4118">
        <v>13</v>
      </c>
      <c r="C4118" t="s">
        <v>27</v>
      </c>
      <c r="D4118">
        <v>31</v>
      </c>
      <c r="E4118">
        <v>2</v>
      </c>
      <c r="F4118">
        <v>33</v>
      </c>
      <c r="G4118">
        <v>487</v>
      </c>
      <c r="H4118">
        <v>520</v>
      </c>
      <c r="I4118">
        <v>11</v>
      </c>
      <c r="J4118">
        <v>15</v>
      </c>
      <c r="K4118">
        <v>2914</v>
      </c>
      <c r="L4118">
        <v>472</v>
      </c>
      <c r="M4118">
        <v>3424</v>
      </c>
      <c r="N4118">
        <v>482</v>
      </c>
      <c r="O4118">
        <v>3906</v>
      </c>
      <c r="P4118">
        <v>166611</v>
      </c>
      <c r="Q4118">
        <v>108107</v>
      </c>
    </row>
    <row r="4119" spans="1:18" x14ac:dyDescent="0.2">
      <c r="A4119" s="1">
        <v>44081</v>
      </c>
      <c r="B4119">
        <v>17</v>
      </c>
      <c r="C4119" t="s">
        <v>28</v>
      </c>
      <c r="D4119">
        <v>4</v>
      </c>
      <c r="E4119">
        <v>1</v>
      </c>
      <c r="F4119">
        <v>5</v>
      </c>
      <c r="G4119">
        <v>114</v>
      </c>
      <c r="H4119">
        <v>119</v>
      </c>
      <c r="I4119">
        <v>-4</v>
      </c>
      <c r="J4119">
        <v>1</v>
      </c>
      <c r="K4119">
        <v>418</v>
      </c>
      <c r="L4119">
        <v>28</v>
      </c>
      <c r="M4119">
        <v>411</v>
      </c>
      <c r="N4119">
        <v>154</v>
      </c>
      <c r="O4119">
        <v>565</v>
      </c>
      <c r="P4119">
        <v>59870</v>
      </c>
      <c r="Q4119">
        <v>59060</v>
      </c>
    </row>
    <row r="4120" spans="1:18" x14ac:dyDescent="0.2">
      <c r="A4120" s="1">
        <v>44081</v>
      </c>
      <c r="B4120">
        <v>18</v>
      </c>
      <c r="C4120" t="s">
        <v>29</v>
      </c>
      <c r="D4120">
        <v>29</v>
      </c>
      <c r="E4120">
        <v>1</v>
      </c>
      <c r="F4120">
        <v>30</v>
      </c>
      <c r="G4120">
        <v>325</v>
      </c>
      <c r="H4120">
        <v>355</v>
      </c>
      <c r="I4120">
        <v>6</v>
      </c>
      <c r="J4120">
        <v>17</v>
      </c>
      <c r="K4120">
        <v>1187</v>
      </c>
      <c r="L4120">
        <v>98</v>
      </c>
      <c r="M4120">
        <v>1159</v>
      </c>
      <c r="N4120">
        <v>481</v>
      </c>
      <c r="O4120">
        <v>1640</v>
      </c>
      <c r="P4120">
        <v>166570</v>
      </c>
      <c r="Q4120">
        <v>164464</v>
      </c>
    </row>
    <row r="4121" spans="1:18" x14ac:dyDescent="0.2">
      <c r="A4121" s="1">
        <v>44081</v>
      </c>
      <c r="B4121">
        <v>15</v>
      </c>
      <c r="C4121" t="s">
        <v>30</v>
      </c>
      <c r="D4121">
        <v>223</v>
      </c>
      <c r="E4121">
        <v>7</v>
      </c>
      <c r="F4121">
        <v>230</v>
      </c>
      <c r="G4121">
        <v>2960</v>
      </c>
      <c r="H4121">
        <v>3190</v>
      </c>
      <c r="I4121">
        <v>248</v>
      </c>
      <c r="J4121">
        <v>218</v>
      </c>
      <c r="K4121">
        <v>4490</v>
      </c>
      <c r="L4121">
        <v>448</v>
      </c>
      <c r="M4121">
        <v>7074</v>
      </c>
      <c r="N4121">
        <v>1054</v>
      </c>
      <c r="O4121">
        <v>8128</v>
      </c>
      <c r="P4121">
        <v>459140</v>
      </c>
      <c r="Q4121">
        <v>271727</v>
      </c>
      <c r="R4121" t="s">
        <v>220</v>
      </c>
    </row>
    <row r="4122" spans="1:18" x14ac:dyDescent="0.2">
      <c r="A4122" s="1">
        <v>44081</v>
      </c>
      <c r="B4122">
        <v>8</v>
      </c>
      <c r="C4122" t="s">
        <v>31</v>
      </c>
      <c r="D4122">
        <v>119</v>
      </c>
      <c r="E4122">
        <v>18</v>
      </c>
      <c r="F4122">
        <v>137</v>
      </c>
      <c r="G4122">
        <v>3356</v>
      </c>
      <c r="H4122">
        <v>3493</v>
      </c>
      <c r="I4122">
        <v>123</v>
      </c>
      <c r="J4122">
        <v>132</v>
      </c>
      <c r="K4122">
        <v>24803</v>
      </c>
      <c r="L4122">
        <v>4464</v>
      </c>
      <c r="M4122">
        <v>29765</v>
      </c>
      <c r="N4122">
        <v>2995</v>
      </c>
      <c r="O4122">
        <v>32760</v>
      </c>
      <c r="P4122">
        <v>968146</v>
      </c>
      <c r="Q4122">
        <v>568812</v>
      </c>
    </row>
    <row r="4123" spans="1:18" x14ac:dyDescent="0.2">
      <c r="A4123" s="1">
        <v>44081</v>
      </c>
      <c r="B4123">
        <v>6</v>
      </c>
      <c r="C4123" t="s">
        <v>32</v>
      </c>
      <c r="D4123">
        <v>16</v>
      </c>
      <c r="E4123">
        <v>4</v>
      </c>
      <c r="F4123">
        <v>20</v>
      </c>
      <c r="G4123">
        <v>442</v>
      </c>
      <c r="H4123">
        <v>462</v>
      </c>
      <c r="I4123">
        <v>3</v>
      </c>
      <c r="J4123">
        <v>11</v>
      </c>
      <c r="K4123">
        <v>3123</v>
      </c>
      <c r="L4123">
        <v>349</v>
      </c>
      <c r="M4123">
        <v>3754</v>
      </c>
      <c r="N4123">
        <v>180</v>
      </c>
      <c r="O4123">
        <v>3934</v>
      </c>
      <c r="P4123">
        <v>344376</v>
      </c>
      <c r="Q4123">
        <v>159063</v>
      </c>
    </row>
    <row r="4124" spans="1:18" x14ac:dyDescent="0.2">
      <c r="A4124" s="1">
        <v>44081</v>
      </c>
      <c r="B4124">
        <v>12</v>
      </c>
      <c r="C4124" t="s">
        <v>33</v>
      </c>
      <c r="D4124">
        <v>359</v>
      </c>
      <c r="E4124">
        <v>9</v>
      </c>
      <c r="F4124">
        <v>368</v>
      </c>
      <c r="G4124">
        <v>3667</v>
      </c>
      <c r="H4124">
        <v>4035</v>
      </c>
      <c r="I4124">
        <v>122</v>
      </c>
      <c r="J4124">
        <v>159</v>
      </c>
      <c r="K4124">
        <v>7294</v>
      </c>
      <c r="L4124">
        <v>881</v>
      </c>
      <c r="M4124">
        <v>6890</v>
      </c>
      <c r="N4124">
        <v>5320</v>
      </c>
      <c r="O4124">
        <v>12210</v>
      </c>
      <c r="P4124">
        <v>659927</v>
      </c>
      <c r="Q4124">
        <v>545694</v>
      </c>
    </row>
    <row r="4125" spans="1:18" x14ac:dyDescent="0.2">
      <c r="A4125" s="1">
        <v>44081</v>
      </c>
      <c r="B4125">
        <v>7</v>
      </c>
      <c r="C4125" t="s">
        <v>34</v>
      </c>
      <c r="D4125">
        <v>67</v>
      </c>
      <c r="E4125">
        <v>10</v>
      </c>
      <c r="F4125">
        <v>77</v>
      </c>
      <c r="G4125">
        <v>746</v>
      </c>
      <c r="H4125">
        <v>823</v>
      </c>
      <c r="I4125">
        <v>55</v>
      </c>
      <c r="J4125">
        <v>59</v>
      </c>
      <c r="K4125">
        <v>8951</v>
      </c>
      <c r="L4125">
        <v>1577</v>
      </c>
      <c r="M4125">
        <v>8838</v>
      </c>
      <c r="N4125">
        <v>2513</v>
      </c>
      <c r="O4125">
        <v>11351</v>
      </c>
      <c r="P4125">
        <v>251611</v>
      </c>
      <c r="Q4125">
        <v>135646</v>
      </c>
    </row>
    <row r="4126" spans="1:18" x14ac:dyDescent="0.2">
      <c r="A4126" s="1">
        <v>44081</v>
      </c>
      <c r="B4126">
        <v>3</v>
      </c>
      <c r="C4126" t="s">
        <v>35</v>
      </c>
      <c r="D4126">
        <v>242</v>
      </c>
      <c r="E4126">
        <v>26</v>
      </c>
      <c r="F4126">
        <v>268</v>
      </c>
      <c r="G4126">
        <v>7842</v>
      </c>
      <c r="H4126">
        <v>8110</v>
      </c>
      <c r="I4126">
        <v>79</v>
      </c>
      <c r="J4126">
        <v>109</v>
      </c>
      <c r="K4126">
        <v>76818</v>
      </c>
      <c r="L4126">
        <v>16886</v>
      </c>
      <c r="M4126">
        <v>92479</v>
      </c>
      <c r="N4126">
        <v>9335</v>
      </c>
      <c r="O4126">
        <v>101814</v>
      </c>
      <c r="P4126">
        <v>1716130</v>
      </c>
      <c r="Q4126">
        <v>1059954</v>
      </c>
    </row>
    <row r="4127" spans="1:18" x14ac:dyDescent="0.2">
      <c r="A4127" s="1">
        <v>44081</v>
      </c>
      <c r="B4127">
        <v>11</v>
      </c>
      <c r="C4127" t="s">
        <v>36</v>
      </c>
      <c r="D4127">
        <v>16</v>
      </c>
      <c r="E4127">
        <v>1</v>
      </c>
      <c r="F4127">
        <v>17</v>
      </c>
      <c r="G4127">
        <v>370</v>
      </c>
      <c r="H4127">
        <v>387</v>
      </c>
      <c r="I4127">
        <v>2</v>
      </c>
      <c r="J4127">
        <v>6</v>
      </c>
      <c r="K4127">
        <v>5994</v>
      </c>
      <c r="L4127">
        <v>988</v>
      </c>
      <c r="M4127">
        <v>7369</v>
      </c>
      <c r="N4127">
        <v>0</v>
      </c>
      <c r="O4127">
        <v>7369</v>
      </c>
      <c r="P4127">
        <v>214746</v>
      </c>
      <c r="Q4127">
        <v>127431</v>
      </c>
    </row>
    <row r="4128" spans="1:18" x14ac:dyDescent="0.2">
      <c r="A4128" s="1">
        <v>44081</v>
      </c>
      <c r="B4128">
        <v>14</v>
      </c>
      <c r="C4128" t="s">
        <v>37</v>
      </c>
      <c r="D4128">
        <v>3</v>
      </c>
      <c r="E4128">
        <v>0</v>
      </c>
      <c r="F4128">
        <v>3</v>
      </c>
      <c r="G4128">
        <v>83</v>
      </c>
      <c r="H4128">
        <v>86</v>
      </c>
      <c r="I4128">
        <v>9</v>
      </c>
      <c r="J4128">
        <v>9</v>
      </c>
      <c r="K4128">
        <v>436</v>
      </c>
      <c r="L4128">
        <v>23</v>
      </c>
      <c r="M4128">
        <v>514</v>
      </c>
      <c r="N4128">
        <v>31</v>
      </c>
      <c r="O4128">
        <v>545</v>
      </c>
      <c r="P4128">
        <v>35376</v>
      </c>
      <c r="Q4128">
        <v>34109</v>
      </c>
    </row>
    <row r="4129" spans="1:18" x14ac:dyDescent="0.2">
      <c r="A4129" s="1">
        <v>44081</v>
      </c>
      <c r="B4129">
        <v>21</v>
      </c>
      <c r="C4129" t="s">
        <v>38</v>
      </c>
      <c r="D4129">
        <v>8</v>
      </c>
      <c r="E4129">
        <v>2</v>
      </c>
      <c r="F4129">
        <v>10</v>
      </c>
      <c r="G4129">
        <v>205</v>
      </c>
      <c r="H4129">
        <v>215</v>
      </c>
      <c r="I4129">
        <v>-3</v>
      </c>
      <c r="J4129">
        <v>0</v>
      </c>
      <c r="K4129">
        <v>2496</v>
      </c>
      <c r="L4129">
        <v>292</v>
      </c>
      <c r="M4129">
        <v>3003</v>
      </c>
      <c r="N4129">
        <v>0</v>
      </c>
      <c r="O4129">
        <v>3003</v>
      </c>
      <c r="P4129">
        <v>144481</v>
      </c>
      <c r="Q4129">
        <v>76265</v>
      </c>
    </row>
    <row r="4130" spans="1:18" x14ac:dyDescent="0.2">
      <c r="A4130" s="1">
        <v>44081</v>
      </c>
      <c r="B4130">
        <v>22</v>
      </c>
      <c r="C4130" t="s">
        <v>39</v>
      </c>
      <c r="D4130">
        <v>5</v>
      </c>
      <c r="E4130">
        <v>0</v>
      </c>
      <c r="F4130">
        <v>5</v>
      </c>
      <c r="G4130">
        <v>310</v>
      </c>
      <c r="H4130">
        <v>315</v>
      </c>
      <c r="I4130">
        <v>17</v>
      </c>
      <c r="J4130">
        <v>17</v>
      </c>
      <c r="K4130">
        <v>4629</v>
      </c>
      <c r="L4130">
        <v>405</v>
      </c>
      <c r="M4130">
        <v>3539</v>
      </c>
      <c r="N4130">
        <v>1810</v>
      </c>
      <c r="O4130">
        <v>5349</v>
      </c>
      <c r="P4130">
        <v>195801</v>
      </c>
      <c r="Q4130">
        <v>86198</v>
      </c>
    </row>
    <row r="4131" spans="1:18" x14ac:dyDescent="0.2">
      <c r="A4131" s="1">
        <v>44081</v>
      </c>
      <c r="B4131">
        <v>1</v>
      </c>
      <c r="C4131" t="s">
        <v>40</v>
      </c>
      <c r="D4131">
        <v>105</v>
      </c>
      <c r="E4131">
        <v>8</v>
      </c>
      <c r="F4131">
        <v>113</v>
      </c>
      <c r="G4131">
        <v>1639</v>
      </c>
      <c r="H4131">
        <v>1752</v>
      </c>
      <c r="I4131">
        <v>25</v>
      </c>
      <c r="J4131">
        <v>37</v>
      </c>
      <c r="K4131">
        <v>27390</v>
      </c>
      <c r="L4131">
        <v>4151</v>
      </c>
      <c r="M4131">
        <v>24175</v>
      </c>
      <c r="N4131">
        <v>9118</v>
      </c>
      <c r="O4131">
        <v>33293</v>
      </c>
      <c r="P4131">
        <v>614762</v>
      </c>
      <c r="Q4131">
        <v>378191</v>
      </c>
    </row>
    <row r="4132" spans="1:18" x14ac:dyDescent="0.2">
      <c r="A4132" s="1">
        <v>44081</v>
      </c>
      <c r="B4132">
        <v>16</v>
      </c>
      <c r="C4132" t="s">
        <v>41</v>
      </c>
      <c r="D4132">
        <v>167</v>
      </c>
      <c r="E4132">
        <v>6</v>
      </c>
      <c r="F4132">
        <v>173</v>
      </c>
      <c r="G4132">
        <v>1024</v>
      </c>
      <c r="H4132">
        <v>1197</v>
      </c>
      <c r="I4132">
        <v>30</v>
      </c>
      <c r="J4132">
        <v>43</v>
      </c>
      <c r="K4132">
        <v>4137</v>
      </c>
      <c r="L4132">
        <v>565</v>
      </c>
      <c r="M4132">
        <v>2083</v>
      </c>
      <c r="N4132">
        <v>3816</v>
      </c>
      <c r="O4132">
        <v>5899</v>
      </c>
      <c r="P4132">
        <v>328329</v>
      </c>
      <c r="Q4132">
        <v>233159</v>
      </c>
      <c r="R4132" t="s">
        <v>221</v>
      </c>
    </row>
    <row r="4133" spans="1:18" x14ac:dyDescent="0.2">
      <c r="A4133" s="1">
        <v>44081</v>
      </c>
      <c r="B4133">
        <v>20</v>
      </c>
      <c r="C4133" t="s">
        <v>42</v>
      </c>
      <c r="D4133">
        <v>46</v>
      </c>
      <c r="E4133">
        <v>10</v>
      </c>
      <c r="F4133">
        <v>56</v>
      </c>
      <c r="G4133">
        <v>1086</v>
      </c>
      <c r="H4133">
        <v>1142</v>
      </c>
      <c r="I4133">
        <v>57</v>
      </c>
      <c r="J4133">
        <v>59</v>
      </c>
      <c r="K4133">
        <v>1286</v>
      </c>
      <c r="L4133">
        <v>136</v>
      </c>
      <c r="M4133">
        <v>1628</v>
      </c>
      <c r="N4133">
        <v>936</v>
      </c>
      <c r="O4133">
        <v>2564</v>
      </c>
      <c r="P4133">
        <v>148018</v>
      </c>
      <c r="Q4133">
        <v>126031</v>
      </c>
    </row>
    <row r="4134" spans="1:18" x14ac:dyDescent="0.2">
      <c r="A4134" s="1">
        <v>44081</v>
      </c>
      <c r="B4134">
        <v>19</v>
      </c>
      <c r="C4134" t="s">
        <v>43</v>
      </c>
      <c r="D4134">
        <v>101</v>
      </c>
      <c r="E4134">
        <v>13</v>
      </c>
      <c r="F4134">
        <v>114</v>
      </c>
      <c r="G4134">
        <v>1265</v>
      </c>
      <c r="H4134">
        <v>1379</v>
      </c>
      <c r="I4134">
        <v>45</v>
      </c>
      <c r="J4134">
        <v>49</v>
      </c>
      <c r="K4134">
        <v>3097</v>
      </c>
      <c r="L4134">
        <v>289</v>
      </c>
      <c r="M4134">
        <v>3349</v>
      </c>
      <c r="N4134">
        <v>1416</v>
      </c>
      <c r="O4134">
        <v>4765</v>
      </c>
      <c r="P4134">
        <v>375134</v>
      </c>
      <c r="Q4134">
        <v>284332</v>
      </c>
    </row>
    <row r="4135" spans="1:18" x14ac:dyDescent="0.2">
      <c r="A4135" s="1">
        <v>44081</v>
      </c>
      <c r="B4135">
        <v>9</v>
      </c>
      <c r="C4135" t="s">
        <v>44</v>
      </c>
      <c r="D4135">
        <v>77</v>
      </c>
      <c r="E4135">
        <v>9</v>
      </c>
      <c r="F4135">
        <v>86</v>
      </c>
      <c r="G4135">
        <v>1984</v>
      </c>
      <c r="H4135">
        <v>2070</v>
      </c>
      <c r="I4135">
        <v>76</v>
      </c>
      <c r="J4135">
        <v>85</v>
      </c>
      <c r="K4135">
        <v>9285</v>
      </c>
      <c r="L4135">
        <v>1144</v>
      </c>
      <c r="M4135">
        <v>10896</v>
      </c>
      <c r="N4135">
        <v>1603</v>
      </c>
      <c r="O4135">
        <v>12499</v>
      </c>
      <c r="P4135">
        <v>589018</v>
      </c>
      <c r="Q4135">
        <v>395285</v>
      </c>
    </row>
    <row r="4136" spans="1:18" x14ac:dyDescent="0.2">
      <c r="A4136" s="1">
        <v>44081</v>
      </c>
      <c r="B4136">
        <v>10</v>
      </c>
      <c r="C4136" t="s">
        <v>45</v>
      </c>
      <c r="D4136">
        <v>15</v>
      </c>
      <c r="E4136">
        <v>2</v>
      </c>
      <c r="F4136">
        <v>17</v>
      </c>
      <c r="G4136">
        <v>349</v>
      </c>
      <c r="H4136">
        <v>366</v>
      </c>
      <c r="I4136">
        <v>10</v>
      </c>
      <c r="J4136">
        <v>13</v>
      </c>
      <c r="K4136">
        <v>1481</v>
      </c>
      <c r="L4136">
        <v>81</v>
      </c>
      <c r="M4136">
        <v>1537</v>
      </c>
      <c r="N4136">
        <v>391</v>
      </c>
      <c r="O4136">
        <v>1928</v>
      </c>
      <c r="P4136">
        <v>165993</v>
      </c>
      <c r="Q4136">
        <v>101836</v>
      </c>
    </row>
    <row r="4137" spans="1:18" x14ac:dyDescent="0.2">
      <c r="A4137" s="1">
        <v>44081</v>
      </c>
      <c r="B4137">
        <v>2</v>
      </c>
      <c r="C4137" t="s">
        <v>46</v>
      </c>
      <c r="D4137">
        <v>1</v>
      </c>
      <c r="E4137">
        <v>0</v>
      </c>
      <c r="F4137">
        <v>1</v>
      </c>
      <c r="G4137">
        <v>33</v>
      </c>
      <c r="H4137">
        <v>34</v>
      </c>
      <c r="I4137">
        <v>0</v>
      </c>
      <c r="J4137">
        <v>0</v>
      </c>
      <c r="K4137">
        <v>1069</v>
      </c>
      <c r="L4137">
        <v>146</v>
      </c>
      <c r="M4137">
        <v>1119</v>
      </c>
      <c r="N4137">
        <v>130</v>
      </c>
      <c r="O4137">
        <v>1249</v>
      </c>
      <c r="P4137">
        <v>25724</v>
      </c>
      <c r="Q4137">
        <v>18111</v>
      </c>
    </row>
    <row r="4138" spans="1:18" x14ac:dyDescent="0.2">
      <c r="A4138" s="1">
        <v>44081</v>
      </c>
      <c r="B4138">
        <v>5</v>
      </c>
      <c r="C4138" t="s">
        <v>47</v>
      </c>
      <c r="D4138">
        <v>85</v>
      </c>
      <c r="E4138">
        <v>13</v>
      </c>
      <c r="F4138">
        <v>98</v>
      </c>
      <c r="G4138">
        <v>2845</v>
      </c>
      <c r="H4138">
        <v>2943</v>
      </c>
      <c r="I4138">
        <v>4</v>
      </c>
      <c r="J4138">
        <v>69</v>
      </c>
      <c r="K4138">
        <v>18940</v>
      </c>
      <c r="L4138">
        <v>2130</v>
      </c>
      <c r="M4138">
        <v>20109</v>
      </c>
      <c r="N4138">
        <v>3904</v>
      </c>
      <c r="O4138">
        <v>24013</v>
      </c>
      <c r="P4138">
        <v>1642047</v>
      </c>
      <c r="Q4138">
        <v>645256</v>
      </c>
    </row>
    <row r="4139" spans="1:18" x14ac:dyDescent="0.2">
      <c r="A4139" s="1">
        <v>44082</v>
      </c>
      <c r="B4139">
        <v>13</v>
      </c>
      <c r="C4139" t="s">
        <v>27</v>
      </c>
      <c r="D4139">
        <v>34</v>
      </c>
      <c r="E4139">
        <v>2</v>
      </c>
      <c r="F4139">
        <v>36</v>
      </c>
      <c r="G4139">
        <v>487</v>
      </c>
      <c r="H4139">
        <v>523</v>
      </c>
      <c r="I4139">
        <v>3</v>
      </c>
      <c r="J4139">
        <v>14</v>
      </c>
      <c r="K4139">
        <v>2924</v>
      </c>
      <c r="L4139">
        <v>472</v>
      </c>
      <c r="M4139">
        <v>3434</v>
      </c>
      <c r="N4139">
        <v>485</v>
      </c>
      <c r="O4139">
        <v>3919</v>
      </c>
      <c r="P4139">
        <v>167478</v>
      </c>
      <c r="Q4139">
        <v>108691</v>
      </c>
      <c r="R4139" t="s">
        <v>222</v>
      </c>
    </row>
    <row r="4140" spans="1:18" x14ac:dyDescent="0.2">
      <c r="A4140" s="1">
        <v>44082</v>
      </c>
      <c r="B4140">
        <v>17</v>
      </c>
      <c r="C4140" t="s">
        <v>28</v>
      </c>
      <c r="D4140">
        <v>4</v>
      </c>
      <c r="E4140">
        <v>1</v>
      </c>
      <c r="F4140">
        <v>5</v>
      </c>
      <c r="G4140">
        <v>120</v>
      </c>
      <c r="H4140">
        <v>125</v>
      </c>
      <c r="I4140">
        <v>6</v>
      </c>
      <c r="J4140">
        <v>8</v>
      </c>
      <c r="K4140">
        <v>420</v>
      </c>
      <c r="L4140">
        <v>28</v>
      </c>
      <c r="M4140">
        <v>411</v>
      </c>
      <c r="N4140">
        <v>162</v>
      </c>
      <c r="O4140">
        <v>573</v>
      </c>
      <c r="P4140">
        <v>60629</v>
      </c>
      <c r="Q4140">
        <v>59819</v>
      </c>
    </row>
    <row r="4141" spans="1:18" x14ac:dyDescent="0.2">
      <c r="A4141" s="1">
        <v>44082</v>
      </c>
      <c r="B4141">
        <v>18</v>
      </c>
      <c r="C4141" t="s">
        <v>29</v>
      </c>
      <c r="D4141">
        <v>29</v>
      </c>
      <c r="E4141">
        <v>1</v>
      </c>
      <c r="F4141">
        <v>30</v>
      </c>
      <c r="G4141">
        <v>326</v>
      </c>
      <c r="H4141">
        <v>356</v>
      </c>
      <c r="I4141">
        <v>1</v>
      </c>
      <c r="J4141">
        <v>8</v>
      </c>
      <c r="K4141">
        <v>1194</v>
      </c>
      <c r="L4141">
        <v>98</v>
      </c>
      <c r="M4141">
        <v>1159</v>
      </c>
      <c r="N4141">
        <v>489</v>
      </c>
      <c r="O4141">
        <v>1648</v>
      </c>
      <c r="P4141">
        <v>167738</v>
      </c>
      <c r="Q4141">
        <v>165632</v>
      </c>
    </row>
    <row r="4142" spans="1:18" x14ac:dyDescent="0.2">
      <c r="A4142" s="1">
        <v>44082</v>
      </c>
      <c r="B4142">
        <v>15</v>
      </c>
      <c r="C4142" t="s">
        <v>30</v>
      </c>
      <c r="D4142">
        <v>220</v>
      </c>
      <c r="E4142">
        <v>9</v>
      </c>
      <c r="F4142">
        <v>229</v>
      </c>
      <c r="G4142">
        <v>3186</v>
      </c>
      <c r="H4142">
        <v>3415</v>
      </c>
      <c r="I4142">
        <v>225</v>
      </c>
      <c r="J4142">
        <v>249</v>
      </c>
      <c r="K4142">
        <v>4514</v>
      </c>
      <c r="L4142">
        <v>448</v>
      </c>
      <c r="M4142">
        <v>7259</v>
      </c>
      <c r="N4142">
        <v>1118</v>
      </c>
      <c r="O4142">
        <v>8377</v>
      </c>
      <c r="P4142">
        <v>467131</v>
      </c>
      <c r="Q4142">
        <v>277421</v>
      </c>
    </row>
    <row r="4143" spans="1:18" x14ac:dyDescent="0.2">
      <c r="A4143" s="1">
        <v>44082</v>
      </c>
      <c r="B4143">
        <v>8</v>
      </c>
      <c r="C4143" t="s">
        <v>31</v>
      </c>
      <c r="D4143">
        <v>130</v>
      </c>
      <c r="E4143">
        <v>16</v>
      </c>
      <c r="F4143">
        <v>146</v>
      </c>
      <c r="G4143">
        <v>3386</v>
      </c>
      <c r="H4143">
        <v>3532</v>
      </c>
      <c r="I4143">
        <v>39</v>
      </c>
      <c r="J4143">
        <v>94</v>
      </c>
      <c r="K4143">
        <v>24857</v>
      </c>
      <c r="L4143">
        <v>4465</v>
      </c>
      <c r="M4143">
        <v>29809</v>
      </c>
      <c r="N4143">
        <v>3045</v>
      </c>
      <c r="O4143">
        <v>32854</v>
      </c>
      <c r="P4143">
        <v>980632</v>
      </c>
      <c r="Q4143">
        <v>572945</v>
      </c>
    </row>
    <row r="4144" spans="1:18" x14ac:dyDescent="0.2">
      <c r="A4144" s="1">
        <v>44082</v>
      </c>
      <c r="B4144">
        <v>6</v>
      </c>
      <c r="C4144" t="s">
        <v>32</v>
      </c>
      <c r="D4144">
        <v>18</v>
      </c>
      <c r="E4144">
        <v>4</v>
      </c>
      <c r="F4144">
        <v>22</v>
      </c>
      <c r="G4144">
        <v>451</v>
      </c>
      <c r="H4144">
        <v>473</v>
      </c>
      <c r="I4144">
        <v>11</v>
      </c>
      <c r="J4144">
        <v>12</v>
      </c>
      <c r="K4144">
        <v>3124</v>
      </c>
      <c r="L4144">
        <v>349</v>
      </c>
      <c r="M4144">
        <v>3760</v>
      </c>
      <c r="N4144">
        <v>186</v>
      </c>
      <c r="O4144">
        <v>3946</v>
      </c>
      <c r="P4144">
        <v>346024</v>
      </c>
      <c r="Q4144">
        <v>159635</v>
      </c>
    </row>
    <row r="4145" spans="1:18" x14ac:dyDescent="0.2">
      <c r="A4145" s="1">
        <v>44082</v>
      </c>
      <c r="B4145">
        <v>12</v>
      </c>
      <c r="C4145" t="s">
        <v>33</v>
      </c>
      <c r="D4145">
        <v>354</v>
      </c>
      <c r="E4145">
        <v>9</v>
      </c>
      <c r="F4145">
        <v>363</v>
      </c>
      <c r="G4145">
        <v>3761</v>
      </c>
      <c r="H4145">
        <v>4124</v>
      </c>
      <c r="I4145">
        <v>89</v>
      </c>
      <c r="J4145">
        <v>129</v>
      </c>
      <c r="K4145">
        <v>7334</v>
      </c>
      <c r="L4145">
        <v>881</v>
      </c>
      <c r="M4145">
        <v>6909</v>
      </c>
      <c r="N4145">
        <v>5430</v>
      </c>
      <c r="O4145">
        <v>12339</v>
      </c>
      <c r="P4145">
        <v>669290</v>
      </c>
      <c r="Q4145">
        <v>554654</v>
      </c>
    </row>
    <row r="4146" spans="1:18" x14ac:dyDescent="0.2">
      <c r="A4146" s="1">
        <v>44082</v>
      </c>
      <c r="B4146">
        <v>7</v>
      </c>
      <c r="C4146" t="s">
        <v>34</v>
      </c>
      <c r="D4146">
        <v>85</v>
      </c>
      <c r="E4146">
        <v>11</v>
      </c>
      <c r="F4146">
        <v>96</v>
      </c>
      <c r="G4146">
        <v>764</v>
      </c>
      <c r="H4146">
        <v>860</v>
      </c>
      <c r="I4146">
        <v>37</v>
      </c>
      <c r="J4146">
        <v>64</v>
      </c>
      <c r="K4146">
        <v>8977</v>
      </c>
      <c r="L4146">
        <v>1578</v>
      </c>
      <c r="M4146">
        <v>8812</v>
      </c>
      <c r="N4146">
        <v>2603</v>
      </c>
      <c r="O4146">
        <v>11415</v>
      </c>
      <c r="P4146">
        <v>254193</v>
      </c>
      <c r="Q4146">
        <v>137135</v>
      </c>
    </row>
    <row r="4147" spans="1:18" x14ac:dyDescent="0.2">
      <c r="A4147" s="1">
        <v>44082</v>
      </c>
      <c r="B4147">
        <v>3</v>
      </c>
      <c r="C4147" t="s">
        <v>35</v>
      </c>
      <c r="D4147">
        <v>248</v>
      </c>
      <c r="E4147">
        <v>27</v>
      </c>
      <c r="F4147">
        <v>275</v>
      </c>
      <c r="G4147">
        <v>7946</v>
      </c>
      <c r="H4147">
        <v>8221</v>
      </c>
      <c r="I4147">
        <v>111</v>
      </c>
      <c r="J4147">
        <v>271</v>
      </c>
      <c r="K4147">
        <v>76976</v>
      </c>
      <c r="L4147">
        <v>16888</v>
      </c>
      <c r="M4147">
        <v>92597</v>
      </c>
      <c r="N4147">
        <v>9488</v>
      </c>
      <c r="O4147">
        <v>102085</v>
      </c>
      <c r="P4147">
        <v>1736911</v>
      </c>
      <c r="Q4147">
        <v>1073431</v>
      </c>
    </row>
    <row r="4148" spans="1:18" x14ac:dyDescent="0.2">
      <c r="A4148" s="1">
        <v>44082</v>
      </c>
      <c r="B4148">
        <v>11</v>
      </c>
      <c r="C4148" t="s">
        <v>36</v>
      </c>
      <c r="D4148">
        <v>16</v>
      </c>
      <c r="E4148">
        <v>1</v>
      </c>
      <c r="F4148">
        <v>17</v>
      </c>
      <c r="G4148">
        <v>380</v>
      </c>
      <c r="H4148">
        <v>397</v>
      </c>
      <c r="I4148">
        <v>10</v>
      </c>
      <c r="J4148">
        <v>15</v>
      </c>
      <c r="K4148">
        <v>5999</v>
      </c>
      <c r="L4148">
        <v>988</v>
      </c>
      <c r="M4148">
        <v>7384</v>
      </c>
      <c r="N4148">
        <v>0</v>
      </c>
      <c r="O4148">
        <v>7384</v>
      </c>
      <c r="P4148">
        <v>215962</v>
      </c>
      <c r="Q4148">
        <v>128178</v>
      </c>
    </row>
    <row r="4149" spans="1:18" x14ac:dyDescent="0.2">
      <c r="A4149" s="1">
        <v>44082</v>
      </c>
      <c r="B4149">
        <v>14</v>
      </c>
      <c r="C4149" t="s">
        <v>37</v>
      </c>
      <c r="D4149">
        <v>5</v>
      </c>
      <c r="E4149">
        <v>0</v>
      </c>
      <c r="F4149">
        <v>5</v>
      </c>
      <c r="G4149">
        <v>83</v>
      </c>
      <c r="H4149">
        <v>88</v>
      </c>
      <c r="I4149">
        <v>2</v>
      </c>
      <c r="J4149">
        <v>3</v>
      </c>
      <c r="K4149">
        <v>437</v>
      </c>
      <c r="L4149">
        <v>23</v>
      </c>
      <c r="M4149">
        <v>517</v>
      </c>
      <c r="N4149">
        <v>31</v>
      </c>
      <c r="O4149">
        <v>548</v>
      </c>
      <c r="P4149">
        <v>35531</v>
      </c>
      <c r="Q4149">
        <v>34263</v>
      </c>
    </row>
    <row r="4150" spans="1:18" x14ac:dyDescent="0.2">
      <c r="A4150" s="1">
        <v>44082</v>
      </c>
      <c r="B4150">
        <v>21</v>
      </c>
      <c r="C4150" t="s">
        <v>38</v>
      </c>
      <c r="D4150">
        <v>8</v>
      </c>
      <c r="E4150">
        <v>0</v>
      </c>
      <c r="F4150">
        <v>8</v>
      </c>
      <c r="G4150">
        <v>210</v>
      </c>
      <c r="H4150">
        <v>218</v>
      </c>
      <c r="I4150">
        <v>3</v>
      </c>
      <c r="J4150">
        <v>4</v>
      </c>
      <c r="K4150">
        <v>2497</v>
      </c>
      <c r="L4150">
        <v>292</v>
      </c>
      <c r="M4150">
        <v>3007</v>
      </c>
      <c r="N4150">
        <v>0</v>
      </c>
      <c r="O4150">
        <v>3007</v>
      </c>
      <c r="P4150">
        <v>145373</v>
      </c>
      <c r="Q4150">
        <v>76699</v>
      </c>
    </row>
    <row r="4151" spans="1:18" x14ac:dyDescent="0.2">
      <c r="A4151" s="1">
        <v>44082</v>
      </c>
      <c r="B4151">
        <v>22</v>
      </c>
      <c r="C4151" t="s">
        <v>39</v>
      </c>
      <c r="D4151">
        <v>6</v>
      </c>
      <c r="E4151">
        <v>0</v>
      </c>
      <c r="F4151">
        <v>6</v>
      </c>
      <c r="G4151">
        <v>311</v>
      </c>
      <c r="H4151">
        <v>317</v>
      </c>
      <c r="I4151">
        <v>2</v>
      </c>
      <c r="J4151">
        <v>3</v>
      </c>
      <c r="K4151">
        <v>4630</v>
      </c>
      <c r="L4151">
        <v>405</v>
      </c>
      <c r="M4151">
        <v>3539</v>
      </c>
      <c r="N4151">
        <v>1813</v>
      </c>
      <c r="O4151">
        <v>5352</v>
      </c>
      <c r="P4151">
        <v>196394</v>
      </c>
      <c r="Q4151">
        <v>86431</v>
      </c>
    </row>
    <row r="4152" spans="1:18" x14ac:dyDescent="0.2">
      <c r="A4152" s="1">
        <v>44082</v>
      </c>
      <c r="B4152">
        <v>1</v>
      </c>
      <c r="C4152" t="s">
        <v>40</v>
      </c>
      <c r="D4152">
        <v>104</v>
      </c>
      <c r="E4152">
        <v>9</v>
      </c>
      <c r="F4152">
        <v>113</v>
      </c>
      <c r="G4152">
        <v>1656</v>
      </c>
      <c r="H4152">
        <v>1769</v>
      </c>
      <c r="I4152">
        <v>17</v>
      </c>
      <c r="J4152">
        <v>42</v>
      </c>
      <c r="K4152">
        <v>27414</v>
      </c>
      <c r="L4152">
        <v>4152</v>
      </c>
      <c r="M4152">
        <v>24139</v>
      </c>
      <c r="N4152">
        <v>9196</v>
      </c>
      <c r="O4152">
        <v>33335</v>
      </c>
      <c r="P4152">
        <v>618710</v>
      </c>
      <c r="Q4152">
        <v>380476</v>
      </c>
    </row>
    <row r="4153" spans="1:18" x14ac:dyDescent="0.2">
      <c r="A4153" s="1">
        <v>44082</v>
      </c>
      <c r="B4153">
        <v>16</v>
      </c>
      <c r="C4153" t="s">
        <v>41</v>
      </c>
      <c r="D4153">
        <v>163</v>
      </c>
      <c r="E4153">
        <v>7</v>
      </c>
      <c r="F4153">
        <v>170</v>
      </c>
      <c r="G4153">
        <v>1151</v>
      </c>
      <c r="H4153">
        <v>1321</v>
      </c>
      <c r="I4153">
        <v>124</v>
      </c>
      <c r="J4153">
        <v>143</v>
      </c>
      <c r="K4153">
        <v>4154</v>
      </c>
      <c r="L4153">
        <v>567</v>
      </c>
      <c r="M4153">
        <v>2097</v>
      </c>
      <c r="N4153">
        <v>3945</v>
      </c>
      <c r="O4153">
        <v>6042</v>
      </c>
      <c r="P4153">
        <v>331919</v>
      </c>
      <c r="Q4153">
        <v>236175</v>
      </c>
      <c r="R4153" t="s">
        <v>221</v>
      </c>
    </row>
    <row r="4154" spans="1:18" x14ac:dyDescent="0.2">
      <c r="A4154" s="1">
        <v>44082</v>
      </c>
      <c r="B4154">
        <v>20</v>
      </c>
      <c r="C4154" t="s">
        <v>42</v>
      </c>
      <c r="D4154">
        <v>48</v>
      </c>
      <c r="E4154">
        <v>10</v>
      </c>
      <c r="F4154">
        <v>58</v>
      </c>
      <c r="G4154">
        <v>1135</v>
      </c>
      <c r="H4154">
        <v>1193</v>
      </c>
      <c r="I4154">
        <v>51</v>
      </c>
      <c r="J4154">
        <v>51</v>
      </c>
      <c r="K4154">
        <v>1286</v>
      </c>
      <c r="L4154">
        <v>136</v>
      </c>
      <c r="M4154">
        <v>1633</v>
      </c>
      <c r="N4154">
        <v>982</v>
      </c>
      <c r="O4154">
        <v>2615</v>
      </c>
      <c r="P4154">
        <v>149370</v>
      </c>
      <c r="Q4154">
        <v>127300</v>
      </c>
    </row>
    <row r="4155" spans="1:18" x14ac:dyDescent="0.2">
      <c r="A4155" s="1">
        <v>44082</v>
      </c>
      <c r="B4155">
        <v>19</v>
      </c>
      <c r="C4155" t="s">
        <v>43</v>
      </c>
      <c r="D4155">
        <v>104</v>
      </c>
      <c r="E4155">
        <v>13</v>
      </c>
      <c r="F4155">
        <v>117</v>
      </c>
      <c r="G4155">
        <v>1337</v>
      </c>
      <c r="H4155">
        <v>1454</v>
      </c>
      <c r="I4155">
        <v>75</v>
      </c>
      <c r="J4155">
        <v>84</v>
      </c>
      <c r="K4155">
        <v>3106</v>
      </c>
      <c r="L4155">
        <v>289</v>
      </c>
      <c r="M4155">
        <v>3389</v>
      </c>
      <c r="N4155">
        <v>1460</v>
      </c>
      <c r="O4155">
        <v>4849</v>
      </c>
      <c r="P4155">
        <v>380348</v>
      </c>
      <c r="Q4155">
        <v>287589</v>
      </c>
    </row>
    <row r="4156" spans="1:18" x14ac:dyDescent="0.2">
      <c r="A4156" s="1">
        <v>44082</v>
      </c>
      <c r="B4156">
        <v>9</v>
      </c>
      <c r="C4156" t="s">
        <v>44</v>
      </c>
      <c r="D4156">
        <v>74</v>
      </c>
      <c r="E4156">
        <v>9</v>
      </c>
      <c r="F4156">
        <v>83</v>
      </c>
      <c r="G4156">
        <v>1996</v>
      </c>
      <c r="H4156">
        <v>2079</v>
      </c>
      <c r="I4156">
        <v>9</v>
      </c>
      <c r="J4156">
        <v>59</v>
      </c>
      <c r="K4156">
        <v>9334</v>
      </c>
      <c r="L4156">
        <v>1145</v>
      </c>
      <c r="M4156">
        <v>10918</v>
      </c>
      <c r="N4156">
        <v>1640</v>
      </c>
      <c r="O4156">
        <v>12558</v>
      </c>
      <c r="P4156">
        <v>594842</v>
      </c>
      <c r="Q4156">
        <v>399495</v>
      </c>
    </row>
    <row r="4157" spans="1:18" x14ac:dyDescent="0.2">
      <c r="A4157" s="1">
        <v>44082</v>
      </c>
      <c r="B4157">
        <v>10</v>
      </c>
      <c r="C4157" t="s">
        <v>45</v>
      </c>
      <c r="D4157">
        <v>15</v>
      </c>
      <c r="E4157">
        <v>2</v>
      </c>
      <c r="F4157">
        <v>17</v>
      </c>
      <c r="G4157">
        <v>354</v>
      </c>
      <c r="H4157">
        <v>371</v>
      </c>
      <c r="I4157">
        <v>5</v>
      </c>
      <c r="J4157">
        <v>7</v>
      </c>
      <c r="K4157">
        <v>1483</v>
      </c>
      <c r="L4157">
        <v>81</v>
      </c>
      <c r="M4157">
        <v>1538</v>
      </c>
      <c r="N4157">
        <v>397</v>
      </c>
      <c r="O4157">
        <v>1935</v>
      </c>
      <c r="P4157">
        <v>168329</v>
      </c>
      <c r="Q4157">
        <v>102837</v>
      </c>
    </row>
    <row r="4158" spans="1:18" x14ac:dyDescent="0.2">
      <c r="A4158" s="1">
        <v>44082</v>
      </c>
      <c r="B4158">
        <v>2</v>
      </c>
      <c r="C4158" t="s">
        <v>46</v>
      </c>
      <c r="D4158">
        <v>2</v>
      </c>
      <c r="E4158">
        <v>0</v>
      </c>
      <c r="F4158">
        <v>2</v>
      </c>
      <c r="G4158">
        <v>37</v>
      </c>
      <c r="H4158">
        <v>39</v>
      </c>
      <c r="I4158">
        <v>5</v>
      </c>
      <c r="J4158">
        <v>5</v>
      </c>
      <c r="K4158">
        <v>1069</v>
      </c>
      <c r="L4158">
        <v>146</v>
      </c>
      <c r="M4158">
        <v>1123</v>
      </c>
      <c r="N4158">
        <v>131</v>
      </c>
      <c r="O4158">
        <v>1254</v>
      </c>
      <c r="P4158">
        <v>25858</v>
      </c>
      <c r="Q4158">
        <v>18188</v>
      </c>
    </row>
    <row r="4159" spans="1:18" x14ac:dyDescent="0.2">
      <c r="A4159" s="1">
        <v>44082</v>
      </c>
      <c r="B4159">
        <v>5</v>
      </c>
      <c r="C4159" t="s">
        <v>47</v>
      </c>
      <c r="D4159">
        <v>93</v>
      </c>
      <c r="E4159">
        <v>12</v>
      </c>
      <c r="F4159">
        <v>105</v>
      </c>
      <c r="G4159">
        <v>2809</v>
      </c>
      <c r="H4159">
        <v>2914</v>
      </c>
      <c r="I4159">
        <v>-29</v>
      </c>
      <c r="J4159">
        <v>105</v>
      </c>
      <c r="K4159">
        <v>19072</v>
      </c>
      <c r="L4159">
        <v>2132</v>
      </c>
      <c r="M4159">
        <v>20121</v>
      </c>
      <c r="N4159">
        <v>3997</v>
      </c>
      <c r="O4159">
        <v>24118</v>
      </c>
      <c r="P4159">
        <v>1651551</v>
      </c>
      <c r="Q4159">
        <v>649669</v>
      </c>
    </row>
    <row r="4160" spans="1:18" x14ac:dyDescent="0.2">
      <c r="A4160" s="1">
        <v>44083</v>
      </c>
      <c r="B4160">
        <v>13</v>
      </c>
      <c r="C4160" t="s">
        <v>27</v>
      </c>
      <c r="D4160">
        <v>35</v>
      </c>
      <c r="E4160">
        <v>2</v>
      </c>
      <c r="F4160">
        <v>37</v>
      </c>
      <c r="G4160">
        <v>469</v>
      </c>
      <c r="H4160">
        <v>506</v>
      </c>
      <c r="I4160">
        <v>-17</v>
      </c>
      <c r="J4160">
        <v>5</v>
      </c>
      <c r="K4160">
        <v>2943</v>
      </c>
      <c r="L4160">
        <v>472</v>
      </c>
      <c r="M4160">
        <v>3427</v>
      </c>
      <c r="N4160">
        <v>494</v>
      </c>
      <c r="O4160">
        <v>3921</v>
      </c>
      <c r="P4160">
        <v>169023</v>
      </c>
      <c r="Q4160">
        <v>109697</v>
      </c>
      <c r="R4160" t="s">
        <v>223</v>
      </c>
    </row>
    <row r="4161" spans="1:18" x14ac:dyDescent="0.2">
      <c r="A4161" s="1">
        <v>44083</v>
      </c>
      <c r="B4161">
        <v>17</v>
      </c>
      <c r="C4161" t="s">
        <v>28</v>
      </c>
      <c r="D4161">
        <v>4</v>
      </c>
      <c r="E4161">
        <v>1</v>
      </c>
      <c r="F4161">
        <v>5</v>
      </c>
      <c r="G4161">
        <v>133</v>
      </c>
      <c r="H4161">
        <v>138</v>
      </c>
      <c r="I4161">
        <v>13</v>
      </c>
      <c r="J4161">
        <v>14</v>
      </c>
      <c r="K4161">
        <v>421</v>
      </c>
      <c r="L4161">
        <v>28</v>
      </c>
      <c r="M4161">
        <v>412</v>
      </c>
      <c r="N4161">
        <v>175</v>
      </c>
      <c r="O4161">
        <v>587</v>
      </c>
      <c r="P4161">
        <v>61310</v>
      </c>
      <c r="Q4161">
        <v>60500</v>
      </c>
    </row>
    <row r="4162" spans="1:18" x14ac:dyDescent="0.2">
      <c r="A4162" s="1">
        <v>44083</v>
      </c>
      <c r="B4162">
        <v>18</v>
      </c>
      <c r="C4162" t="s">
        <v>29</v>
      </c>
      <c r="D4162">
        <v>27</v>
      </c>
      <c r="E4162">
        <v>2</v>
      </c>
      <c r="F4162">
        <v>29</v>
      </c>
      <c r="G4162">
        <v>333</v>
      </c>
      <c r="H4162">
        <v>362</v>
      </c>
      <c r="I4162">
        <v>6</v>
      </c>
      <c r="J4162">
        <v>19</v>
      </c>
      <c r="K4162">
        <v>1207</v>
      </c>
      <c r="L4162">
        <v>98</v>
      </c>
      <c r="M4162">
        <v>1159</v>
      </c>
      <c r="N4162">
        <v>508</v>
      </c>
      <c r="O4162">
        <v>1667</v>
      </c>
      <c r="P4162">
        <v>169216</v>
      </c>
      <c r="Q4162">
        <v>167110</v>
      </c>
    </row>
    <row r="4163" spans="1:18" x14ac:dyDescent="0.2">
      <c r="A4163" s="1">
        <v>44083</v>
      </c>
      <c r="B4163">
        <v>15</v>
      </c>
      <c r="C4163" t="s">
        <v>30</v>
      </c>
      <c r="D4163">
        <v>226</v>
      </c>
      <c r="E4163">
        <v>10</v>
      </c>
      <c r="F4163">
        <v>236</v>
      </c>
      <c r="G4163">
        <v>3358</v>
      </c>
      <c r="H4163">
        <v>3594</v>
      </c>
      <c r="I4163">
        <v>179</v>
      </c>
      <c r="J4163">
        <v>203</v>
      </c>
      <c r="K4163">
        <v>4537</v>
      </c>
      <c r="L4163">
        <v>449</v>
      </c>
      <c r="M4163">
        <v>7416</v>
      </c>
      <c r="N4163">
        <v>1164</v>
      </c>
      <c r="O4163">
        <v>8580</v>
      </c>
      <c r="P4163">
        <v>474285</v>
      </c>
      <c r="Q4163">
        <v>283355</v>
      </c>
    </row>
    <row r="4164" spans="1:18" x14ac:dyDescent="0.2">
      <c r="A4164" s="1">
        <v>44083</v>
      </c>
      <c r="B4164">
        <v>8</v>
      </c>
      <c r="C4164" t="s">
        <v>31</v>
      </c>
      <c r="D4164">
        <v>140</v>
      </c>
      <c r="E4164">
        <v>16</v>
      </c>
      <c r="F4164">
        <v>156</v>
      </c>
      <c r="G4164">
        <v>3398</v>
      </c>
      <c r="H4164">
        <v>3554</v>
      </c>
      <c r="I4164">
        <v>22</v>
      </c>
      <c r="J4164">
        <v>110</v>
      </c>
      <c r="K4164">
        <v>24942</v>
      </c>
      <c r="L4164">
        <v>4467</v>
      </c>
      <c r="M4164">
        <v>29855</v>
      </c>
      <c r="N4164">
        <v>3108</v>
      </c>
      <c r="O4164">
        <v>32963</v>
      </c>
      <c r="P4164">
        <v>990713</v>
      </c>
      <c r="Q4164">
        <v>578121</v>
      </c>
      <c r="R4164" t="s">
        <v>224</v>
      </c>
    </row>
    <row r="4165" spans="1:18" x14ac:dyDescent="0.2">
      <c r="A4165" s="1">
        <v>44083</v>
      </c>
      <c r="B4165">
        <v>6</v>
      </c>
      <c r="C4165" t="s">
        <v>32</v>
      </c>
      <c r="D4165">
        <v>17</v>
      </c>
      <c r="E4165">
        <v>3</v>
      </c>
      <c r="F4165">
        <v>20</v>
      </c>
      <c r="G4165">
        <v>491</v>
      </c>
      <c r="H4165">
        <v>511</v>
      </c>
      <c r="I4165">
        <v>38</v>
      </c>
      <c r="J4165">
        <v>54</v>
      </c>
      <c r="K4165">
        <v>3140</v>
      </c>
      <c r="L4165">
        <v>349</v>
      </c>
      <c r="M4165">
        <v>3797</v>
      </c>
      <c r="N4165">
        <v>203</v>
      </c>
      <c r="O4165">
        <v>4000</v>
      </c>
      <c r="P4165">
        <v>349995</v>
      </c>
      <c r="Q4165">
        <v>161026</v>
      </c>
    </row>
    <row r="4166" spans="1:18" x14ac:dyDescent="0.2">
      <c r="A4166" s="1">
        <v>44083</v>
      </c>
      <c r="B4166">
        <v>12</v>
      </c>
      <c r="C4166" t="s">
        <v>33</v>
      </c>
      <c r="D4166">
        <v>358</v>
      </c>
      <c r="E4166">
        <v>9</v>
      </c>
      <c r="F4166">
        <v>367</v>
      </c>
      <c r="G4166">
        <v>3903</v>
      </c>
      <c r="H4166">
        <v>4270</v>
      </c>
      <c r="I4166">
        <v>146</v>
      </c>
      <c r="J4166">
        <v>175</v>
      </c>
      <c r="K4166">
        <v>7363</v>
      </c>
      <c r="L4166">
        <v>881</v>
      </c>
      <c r="M4166">
        <v>6943</v>
      </c>
      <c r="N4166">
        <v>5571</v>
      </c>
      <c r="O4166">
        <v>12514</v>
      </c>
      <c r="P4166">
        <v>678461</v>
      </c>
      <c r="Q4166">
        <v>563118</v>
      </c>
    </row>
    <row r="4167" spans="1:18" x14ac:dyDescent="0.2">
      <c r="A4167" s="1">
        <v>44083</v>
      </c>
      <c r="B4167">
        <v>7</v>
      </c>
      <c r="C4167" t="s">
        <v>34</v>
      </c>
      <c r="D4167">
        <v>87</v>
      </c>
      <c r="E4167">
        <v>11</v>
      </c>
      <c r="F4167">
        <v>98</v>
      </c>
      <c r="G4167">
        <v>809</v>
      </c>
      <c r="H4167">
        <v>907</v>
      </c>
      <c r="I4167">
        <v>47</v>
      </c>
      <c r="J4167">
        <v>51</v>
      </c>
      <c r="K4167">
        <v>8980</v>
      </c>
      <c r="L4167">
        <v>1579</v>
      </c>
      <c r="M4167">
        <v>8814</v>
      </c>
      <c r="N4167">
        <v>2652</v>
      </c>
      <c r="O4167">
        <v>11466</v>
      </c>
      <c r="P4167">
        <v>256544</v>
      </c>
      <c r="Q4167">
        <v>138436</v>
      </c>
    </row>
    <row r="4168" spans="1:18" x14ac:dyDescent="0.2">
      <c r="A4168" s="1">
        <v>44083</v>
      </c>
      <c r="B4168">
        <v>3</v>
      </c>
      <c r="C4168" t="s">
        <v>35</v>
      </c>
      <c r="D4168">
        <v>252</v>
      </c>
      <c r="E4168">
        <v>27</v>
      </c>
      <c r="F4168">
        <v>279</v>
      </c>
      <c r="G4168">
        <v>8045</v>
      </c>
      <c r="H4168">
        <v>8324</v>
      </c>
      <c r="I4168">
        <v>103</v>
      </c>
      <c r="J4168">
        <v>218</v>
      </c>
      <c r="K4168">
        <v>77088</v>
      </c>
      <c r="L4168">
        <v>16891</v>
      </c>
      <c r="M4168">
        <v>92681</v>
      </c>
      <c r="N4168">
        <v>9622</v>
      </c>
      <c r="O4168">
        <v>102303</v>
      </c>
      <c r="P4168">
        <v>1758279</v>
      </c>
      <c r="Q4168">
        <v>1087646</v>
      </c>
    </row>
    <row r="4169" spans="1:18" x14ac:dyDescent="0.2">
      <c r="A4169" s="1">
        <v>44083</v>
      </c>
      <c r="B4169">
        <v>11</v>
      </c>
      <c r="C4169" t="s">
        <v>36</v>
      </c>
      <c r="D4169">
        <v>14</v>
      </c>
      <c r="E4169">
        <v>2</v>
      </c>
      <c r="F4169">
        <v>16</v>
      </c>
      <c r="G4169">
        <v>394</v>
      </c>
      <c r="H4169">
        <v>410</v>
      </c>
      <c r="I4169">
        <v>13</v>
      </c>
      <c r="J4169">
        <v>19</v>
      </c>
      <c r="K4169">
        <v>6005</v>
      </c>
      <c r="L4169">
        <v>988</v>
      </c>
      <c r="M4169">
        <v>7403</v>
      </c>
      <c r="N4169">
        <v>0</v>
      </c>
      <c r="O4169">
        <v>7403</v>
      </c>
      <c r="P4169">
        <v>217465</v>
      </c>
      <c r="Q4169">
        <v>129006</v>
      </c>
    </row>
    <row r="4170" spans="1:18" x14ac:dyDescent="0.2">
      <c r="A4170" s="1">
        <v>44083</v>
      </c>
      <c r="B4170">
        <v>14</v>
      </c>
      <c r="C4170" t="s">
        <v>37</v>
      </c>
      <c r="D4170">
        <v>4</v>
      </c>
      <c r="E4170">
        <v>0</v>
      </c>
      <c r="F4170">
        <v>4</v>
      </c>
      <c r="G4170">
        <v>88</v>
      </c>
      <c r="H4170">
        <v>92</v>
      </c>
      <c r="I4170">
        <v>4</v>
      </c>
      <c r="J4170">
        <v>4</v>
      </c>
      <c r="K4170">
        <v>437</v>
      </c>
      <c r="L4170">
        <v>23</v>
      </c>
      <c r="M4170">
        <v>517</v>
      </c>
      <c r="N4170">
        <v>35</v>
      </c>
      <c r="O4170">
        <v>552</v>
      </c>
      <c r="P4170">
        <v>35986</v>
      </c>
      <c r="Q4170">
        <v>34699</v>
      </c>
    </row>
    <row r="4171" spans="1:18" x14ac:dyDescent="0.2">
      <c r="A4171" s="1">
        <v>44083</v>
      </c>
      <c r="B4171">
        <v>21</v>
      </c>
      <c r="C4171" t="s">
        <v>38</v>
      </c>
      <c r="D4171">
        <v>8</v>
      </c>
      <c r="E4171">
        <v>0</v>
      </c>
      <c r="F4171">
        <v>8</v>
      </c>
      <c r="G4171">
        <v>215</v>
      </c>
      <c r="H4171">
        <v>223</v>
      </c>
      <c r="I4171">
        <v>5</v>
      </c>
      <c r="J4171">
        <v>10</v>
      </c>
      <c r="K4171">
        <v>2502</v>
      </c>
      <c r="L4171">
        <v>292</v>
      </c>
      <c r="M4171">
        <v>3017</v>
      </c>
      <c r="N4171">
        <v>0</v>
      </c>
      <c r="O4171">
        <v>3017</v>
      </c>
      <c r="P4171">
        <v>146198</v>
      </c>
      <c r="Q4171">
        <v>77178</v>
      </c>
    </row>
    <row r="4172" spans="1:18" x14ac:dyDescent="0.2">
      <c r="A4172" s="1">
        <v>44083</v>
      </c>
      <c r="B4172">
        <v>22</v>
      </c>
      <c r="C4172" t="s">
        <v>39</v>
      </c>
      <c r="D4172">
        <v>7</v>
      </c>
      <c r="E4172">
        <v>0</v>
      </c>
      <c r="F4172">
        <v>7</v>
      </c>
      <c r="G4172">
        <v>313</v>
      </c>
      <c r="H4172">
        <v>320</v>
      </c>
      <c r="I4172">
        <v>3</v>
      </c>
      <c r="J4172">
        <v>7</v>
      </c>
      <c r="K4172">
        <v>4634</v>
      </c>
      <c r="L4172">
        <v>405</v>
      </c>
      <c r="M4172">
        <v>3543</v>
      </c>
      <c r="N4172">
        <v>1816</v>
      </c>
      <c r="O4172">
        <v>5359</v>
      </c>
      <c r="P4172">
        <v>197645</v>
      </c>
      <c r="Q4172">
        <v>86802</v>
      </c>
    </row>
    <row r="4173" spans="1:18" x14ac:dyDescent="0.2">
      <c r="A4173" s="1">
        <v>44083</v>
      </c>
      <c r="B4173">
        <v>1</v>
      </c>
      <c r="C4173" t="s">
        <v>40</v>
      </c>
      <c r="D4173">
        <v>100</v>
      </c>
      <c r="E4173">
        <v>9</v>
      </c>
      <c r="F4173">
        <v>109</v>
      </c>
      <c r="G4173">
        <v>1755</v>
      </c>
      <c r="H4173">
        <v>1864</v>
      </c>
      <c r="I4173">
        <v>95</v>
      </c>
      <c r="J4173">
        <v>112</v>
      </c>
      <c r="K4173">
        <v>27431</v>
      </c>
      <c r="L4173">
        <v>4152</v>
      </c>
      <c r="M4173">
        <v>24122</v>
      </c>
      <c r="N4173">
        <v>9325</v>
      </c>
      <c r="O4173">
        <v>33447</v>
      </c>
      <c r="P4173">
        <v>623285</v>
      </c>
      <c r="Q4173">
        <v>383250</v>
      </c>
    </row>
    <row r="4174" spans="1:18" x14ac:dyDescent="0.2">
      <c r="A4174" s="1">
        <v>44083</v>
      </c>
      <c r="B4174">
        <v>16</v>
      </c>
      <c r="C4174" t="s">
        <v>41</v>
      </c>
      <c r="D4174">
        <v>172</v>
      </c>
      <c r="E4174">
        <v>6</v>
      </c>
      <c r="F4174">
        <v>178</v>
      </c>
      <c r="G4174">
        <v>1236</v>
      </c>
      <c r="H4174">
        <v>1414</v>
      </c>
      <c r="I4174">
        <v>93</v>
      </c>
      <c r="J4174">
        <v>97</v>
      </c>
      <c r="K4174">
        <v>4158</v>
      </c>
      <c r="L4174">
        <v>567</v>
      </c>
      <c r="M4174">
        <v>2116</v>
      </c>
      <c r="N4174">
        <v>4023</v>
      </c>
      <c r="O4174">
        <v>6139</v>
      </c>
      <c r="P4174">
        <v>335530</v>
      </c>
      <c r="Q4174">
        <v>239744</v>
      </c>
      <c r="R4174" t="s">
        <v>225</v>
      </c>
    </row>
    <row r="4175" spans="1:18" x14ac:dyDescent="0.2">
      <c r="A4175" s="1">
        <v>44083</v>
      </c>
      <c r="B4175">
        <v>20</v>
      </c>
      <c r="C4175" t="s">
        <v>42</v>
      </c>
      <c r="D4175">
        <v>51</v>
      </c>
      <c r="E4175">
        <v>12</v>
      </c>
      <c r="F4175">
        <v>63</v>
      </c>
      <c r="G4175">
        <v>1170</v>
      </c>
      <c r="H4175">
        <v>1233</v>
      </c>
      <c r="I4175">
        <v>40</v>
      </c>
      <c r="J4175">
        <v>47</v>
      </c>
      <c r="K4175">
        <v>1291</v>
      </c>
      <c r="L4175">
        <v>138</v>
      </c>
      <c r="M4175">
        <v>1644</v>
      </c>
      <c r="N4175">
        <v>1018</v>
      </c>
      <c r="O4175">
        <v>2662</v>
      </c>
      <c r="P4175">
        <v>150678</v>
      </c>
      <c r="Q4175">
        <v>128433</v>
      </c>
    </row>
    <row r="4176" spans="1:18" x14ac:dyDescent="0.2">
      <c r="A4176" s="1">
        <v>44083</v>
      </c>
      <c r="B4176">
        <v>19</v>
      </c>
      <c r="C4176" t="s">
        <v>43</v>
      </c>
      <c r="D4176">
        <v>105</v>
      </c>
      <c r="E4176">
        <v>15</v>
      </c>
      <c r="F4176">
        <v>120</v>
      </c>
      <c r="G4176">
        <v>1407</v>
      </c>
      <c r="H4176">
        <v>1527</v>
      </c>
      <c r="I4176">
        <v>73</v>
      </c>
      <c r="J4176">
        <v>77</v>
      </c>
      <c r="K4176">
        <v>3110</v>
      </c>
      <c r="L4176">
        <v>289</v>
      </c>
      <c r="M4176">
        <v>3416</v>
      </c>
      <c r="N4176">
        <v>1510</v>
      </c>
      <c r="O4176">
        <v>4926</v>
      </c>
      <c r="P4176">
        <v>385131</v>
      </c>
      <c r="Q4176">
        <v>290674</v>
      </c>
    </row>
    <row r="4177" spans="1:17" x14ac:dyDescent="0.2">
      <c r="A4177" s="1">
        <v>44083</v>
      </c>
      <c r="B4177">
        <v>9</v>
      </c>
      <c r="C4177" t="s">
        <v>44</v>
      </c>
      <c r="D4177">
        <v>69</v>
      </c>
      <c r="E4177">
        <v>11</v>
      </c>
      <c r="F4177">
        <v>80</v>
      </c>
      <c r="G4177">
        <v>2061</v>
      </c>
      <c r="H4177">
        <v>2141</v>
      </c>
      <c r="I4177">
        <v>62</v>
      </c>
      <c r="J4177">
        <v>88</v>
      </c>
      <c r="K4177">
        <v>9358</v>
      </c>
      <c r="L4177">
        <v>1147</v>
      </c>
      <c r="M4177">
        <v>10939</v>
      </c>
      <c r="N4177">
        <v>1707</v>
      </c>
      <c r="O4177">
        <v>12646</v>
      </c>
      <c r="P4177">
        <v>601979</v>
      </c>
      <c r="Q4177">
        <v>404903</v>
      </c>
    </row>
    <row r="4178" spans="1:17" x14ac:dyDescent="0.2">
      <c r="A4178" s="1">
        <v>44083</v>
      </c>
      <c r="B4178">
        <v>10</v>
      </c>
      <c r="C4178" t="s">
        <v>45</v>
      </c>
      <c r="D4178">
        <v>17</v>
      </c>
      <c r="E4178">
        <v>2</v>
      </c>
      <c r="F4178">
        <v>19</v>
      </c>
      <c r="G4178">
        <v>354</v>
      </c>
      <c r="H4178">
        <v>373</v>
      </c>
      <c r="I4178">
        <v>2</v>
      </c>
      <c r="J4178">
        <v>33</v>
      </c>
      <c r="K4178">
        <v>1514</v>
      </c>
      <c r="L4178">
        <v>81</v>
      </c>
      <c r="M4178">
        <v>1545</v>
      </c>
      <c r="N4178">
        <v>423</v>
      </c>
      <c r="O4178">
        <v>1968</v>
      </c>
      <c r="P4178">
        <v>170159</v>
      </c>
      <c r="Q4178">
        <v>103775</v>
      </c>
    </row>
    <row r="4179" spans="1:17" x14ac:dyDescent="0.2">
      <c r="A4179" s="1">
        <v>44083</v>
      </c>
      <c r="B4179">
        <v>2</v>
      </c>
      <c r="C4179" t="s">
        <v>46</v>
      </c>
      <c r="D4179">
        <v>2</v>
      </c>
      <c r="E4179">
        <v>0</v>
      </c>
      <c r="F4179">
        <v>2</v>
      </c>
      <c r="G4179">
        <v>32</v>
      </c>
      <c r="H4179">
        <v>34</v>
      </c>
      <c r="I4179">
        <v>-5</v>
      </c>
      <c r="J4179">
        <v>0</v>
      </c>
      <c r="K4179">
        <v>1074</v>
      </c>
      <c r="L4179">
        <v>146</v>
      </c>
      <c r="M4179">
        <v>1123</v>
      </c>
      <c r="N4179">
        <v>131</v>
      </c>
      <c r="O4179">
        <v>1254</v>
      </c>
      <c r="P4179">
        <v>25970</v>
      </c>
      <c r="Q4179">
        <v>18254</v>
      </c>
    </row>
    <row r="4180" spans="1:17" x14ac:dyDescent="0.2">
      <c r="A4180" s="1">
        <v>44083</v>
      </c>
      <c r="B4180">
        <v>5</v>
      </c>
      <c r="C4180" t="s">
        <v>47</v>
      </c>
      <c r="D4180">
        <v>83</v>
      </c>
      <c r="E4180">
        <v>12</v>
      </c>
      <c r="F4180">
        <v>95</v>
      </c>
      <c r="G4180">
        <v>2842</v>
      </c>
      <c r="H4180">
        <v>2937</v>
      </c>
      <c r="I4180">
        <v>23</v>
      </c>
      <c r="J4180">
        <v>91</v>
      </c>
      <c r="K4180">
        <v>19137</v>
      </c>
      <c r="L4180">
        <v>2135</v>
      </c>
      <c r="M4180">
        <v>20140</v>
      </c>
      <c r="N4180">
        <v>4069</v>
      </c>
      <c r="O4180">
        <v>24209</v>
      </c>
      <c r="P4180">
        <v>1662351</v>
      </c>
      <c r="Q4180">
        <v>653982</v>
      </c>
    </row>
    <row r="4181" spans="1:17" x14ac:dyDescent="0.2">
      <c r="A4181" s="1">
        <v>44084</v>
      </c>
      <c r="B4181">
        <v>13</v>
      </c>
      <c r="C4181" t="s">
        <v>27</v>
      </c>
      <c r="D4181">
        <v>35</v>
      </c>
      <c r="E4181">
        <v>3</v>
      </c>
      <c r="F4181">
        <v>38</v>
      </c>
      <c r="G4181">
        <v>474</v>
      </c>
      <c r="H4181">
        <v>512</v>
      </c>
      <c r="I4181">
        <v>6</v>
      </c>
      <c r="J4181">
        <v>11</v>
      </c>
      <c r="K4181">
        <v>2948</v>
      </c>
      <c r="L4181">
        <v>472</v>
      </c>
      <c r="M4181">
        <v>3433</v>
      </c>
      <c r="N4181">
        <v>499</v>
      </c>
      <c r="O4181">
        <v>3932</v>
      </c>
      <c r="P4181">
        <v>170623</v>
      </c>
      <c r="Q4181">
        <v>110567</v>
      </c>
    </row>
    <row r="4182" spans="1:17" x14ac:dyDescent="0.2">
      <c r="A4182" s="1">
        <v>44084</v>
      </c>
      <c r="B4182">
        <v>17</v>
      </c>
      <c r="C4182" t="s">
        <v>28</v>
      </c>
      <c r="D4182">
        <v>4</v>
      </c>
      <c r="E4182">
        <v>1</v>
      </c>
      <c r="F4182">
        <v>5</v>
      </c>
      <c r="G4182">
        <v>138</v>
      </c>
      <c r="H4182">
        <v>143</v>
      </c>
      <c r="I4182">
        <v>5</v>
      </c>
      <c r="J4182">
        <v>6</v>
      </c>
      <c r="K4182">
        <v>422</v>
      </c>
      <c r="L4182">
        <v>28</v>
      </c>
      <c r="M4182">
        <v>413</v>
      </c>
      <c r="N4182">
        <v>180</v>
      </c>
      <c r="O4182">
        <v>593</v>
      </c>
      <c r="P4182">
        <v>61974</v>
      </c>
      <c r="Q4182">
        <v>61164</v>
      </c>
    </row>
    <row r="4183" spans="1:17" x14ac:dyDescent="0.2">
      <c r="A4183" s="1">
        <v>44084</v>
      </c>
      <c r="B4183">
        <v>18</v>
      </c>
      <c r="C4183" t="s">
        <v>29</v>
      </c>
      <c r="D4183">
        <v>28</v>
      </c>
      <c r="E4183">
        <v>3</v>
      </c>
      <c r="F4183">
        <v>31</v>
      </c>
      <c r="G4183">
        <v>339</v>
      </c>
      <c r="H4183">
        <v>370</v>
      </c>
      <c r="I4183">
        <v>8</v>
      </c>
      <c r="J4183">
        <v>8</v>
      </c>
      <c r="K4183">
        <v>1207</v>
      </c>
      <c r="L4183">
        <v>98</v>
      </c>
      <c r="M4183">
        <v>1159</v>
      </c>
      <c r="N4183">
        <v>516</v>
      </c>
      <c r="O4183">
        <v>1675</v>
      </c>
      <c r="P4183">
        <v>170611</v>
      </c>
      <c r="Q4183">
        <v>168505</v>
      </c>
    </row>
    <row r="4184" spans="1:17" x14ac:dyDescent="0.2">
      <c r="A4184" s="1">
        <v>44084</v>
      </c>
      <c r="B4184">
        <v>15</v>
      </c>
      <c r="C4184" t="s">
        <v>30</v>
      </c>
      <c r="D4184">
        <v>232</v>
      </c>
      <c r="E4184">
        <v>10</v>
      </c>
      <c r="F4184">
        <v>242</v>
      </c>
      <c r="G4184">
        <v>3500</v>
      </c>
      <c r="H4184">
        <v>3742</v>
      </c>
      <c r="I4184">
        <v>148</v>
      </c>
      <c r="J4184">
        <v>180</v>
      </c>
      <c r="K4184">
        <v>4568</v>
      </c>
      <c r="L4184">
        <v>450</v>
      </c>
      <c r="M4184">
        <v>7540</v>
      </c>
      <c r="N4184">
        <v>1220</v>
      </c>
      <c r="O4184">
        <v>8760</v>
      </c>
      <c r="P4184">
        <v>481767</v>
      </c>
      <c r="Q4184">
        <v>289379</v>
      </c>
    </row>
    <row r="4185" spans="1:17" x14ac:dyDescent="0.2">
      <c r="A4185" s="1">
        <v>44084</v>
      </c>
      <c r="B4185">
        <v>8</v>
      </c>
      <c r="C4185" t="s">
        <v>31</v>
      </c>
      <c r="D4185">
        <v>143</v>
      </c>
      <c r="E4185">
        <v>17</v>
      </c>
      <c r="F4185">
        <v>160</v>
      </c>
      <c r="G4185">
        <v>3451</v>
      </c>
      <c r="H4185">
        <v>3611</v>
      </c>
      <c r="I4185">
        <v>57</v>
      </c>
      <c r="J4185">
        <v>110</v>
      </c>
      <c r="K4185">
        <v>24994</v>
      </c>
      <c r="L4185">
        <v>4468</v>
      </c>
      <c r="M4185">
        <v>29900</v>
      </c>
      <c r="N4185">
        <v>3173</v>
      </c>
      <c r="O4185">
        <v>33073</v>
      </c>
      <c r="P4185">
        <v>999874</v>
      </c>
      <c r="Q4185">
        <v>582928</v>
      </c>
    </row>
    <row r="4186" spans="1:17" x14ac:dyDescent="0.2">
      <c r="A4186" s="1">
        <v>44084</v>
      </c>
      <c r="B4186">
        <v>6</v>
      </c>
      <c r="C4186" t="s">
        <v>32</v>
      </c>
      <c r="D4186">
        <v>17</v>
      </c>
      <c r="E4186">
        <v>3</v>
      </c>
      <c r="F4186">
        <v>20</v>
      </c>
      <c r="G4186">
        <v>526</v>
      </c>
      <c r="H4186">
        <v>546</v>
      </c>
      <c r="I4186">
        <v>35</v>
      </c>
      <c r="J4186">
        <v>39</v>
      </c>
      <c r="K4186">
        <v>3144</v>
      </c>
      <c r="L4186">
        <v>349</v>
      </c>
      <c r="M4186">
        <v>3827</v>
      </c>
      <c r="N4186">
        <v>212</v>
      </c>
      <c r="O4186">
        <v>4039</v>
      </c>
      <c r="P4186">
        <v>352278</v>
      </c>
      <c r="Q4186">
        <v>161912</v>
      </c>
    </row>
    <row r="4187" spans="1:17" x14ac:dyDescent="0.2">
      <c r="A4187" s="1">
        <v>44084</v>
      </c>
      <c r="B4187">
        <v>12</v>
      </c>
      <c r="C4187" t="s">
        <v>33</v>
      </c>
      <c r="D4187">
        <v>372</v>
      </c>
      <c r="E4187">
        <v>9</v>
      </c>
      <c r="F4187">
        <v>381</v>
      </c>
      <c r="G4187">
        <v>4001</v>
      </c>
      <c r="H4187">
        <v>4382</v>
      </c>
      <c r="I4187">
        <v>112</v>
      </c>
      <c r="J4187">
        <v>163</v>
      </c>
      <c r="K4187">
        <v>7413</v>
      </c>
      <c r="L4187">
        <v>882</v>
      </c>
      <c r="M4187">
        <v>6968</v>
      </c>
      <c r="N4187">
        <v>5709</v>
      </c>
      <c r="O4187">
        <v>12677</v>
      </c>
      <c r="P4187">
        <v>688893</v>
      </c>
      <c r="Q4187">
        <v>571817</v>
      </c>
    </row>
    <row r="4188" spans="1:17" x14ac:dyDescent="0.2">
      <c r="A4188" s="1">
        <v>44084</v>
      </c>
      <c r="B4188">
        <v>7</v>
      </c>
      <c r="C4188" t="s">
        <v>34</v>
      </c>
      <c r="D4188">
        <v>91</v>
      </c>
      <c r="E4188">
        <v>11</v>
      </c>
      <c r="F4188">
        <v>102</v>
      </c>
      <c r="G4188">
        <v>839</v>
      </c>
      <c r="H4188">
        <v>941</v>
      </c>
      <c r="I4188">
        <v>34</v>
      </c>
      <c r="J4188">
        <v>114</v>
      </c>
      <c r="K4188">
        <v>9060</v>
      </c>
      <c r="L4188">
        <v>1579</v>
      </c>
      <c r="M4188">
        <v>8894</v>
      </c>
      <c r="N4188">
        <v>2686</v>
      </c>
      <c r="O4188">
        <v>11580</v>
      </c>
      <c r="P4188">
        <v>259510</v>
      </c>
      <c r="Q4188">
        <v>139851</v>
      </c>
    </row>
    <row r="4189" spans="1:17" x14ac:dyDescent="0.2">
      <c r="A4189" s="1">
        <v>44084</v>
      </c>
      <c r="B4189">
        <v>3</v>
      </c>
      <c r="C4189" t="s">
        <v>35</v>
      </c>
      <c r="D4189">
        <v>256</v>
      </c>
      <c r="E4189">
        <v>30</v>
      </c>
      <c r="F4189">
        <v>286</v>
      </c>
      <c r="G4189">
        <v>8166</v>
      </c>
      <c r="H4189">
        <v>8452</v>
      </c>
      <c r="I4189">
        <v>128</v>
      </c>
      <c r="J4189">
        <v>245</v>
      </c>
      <c r="K4189">
        <v>77204</v>
      </c>
      <c r="L4189">
        <v>16892</v>
      </c>
      <c r="M4189">
        <v>92791</v>
      </c>
      <c r="N4189">
        <v>9757</v>
      </c>
      <c r="O4189">
        <v>102548</v>
      </c>
      <c r="P4189">
        <v>1775670</v>
      </c>
      <c r="Q4189">
        <v>1098986</v>
      </c>
    </row>
    <row r="4190" spans="1:17" x14ac:dyDescent="0.2">
      <c r="A4190" s="1">
        <v>44084</v>
      </c>
      <c r="B4190">
        <v>11</v>
      </c>
      <c r="C4190" t="s">
        <v>36</v>
      </c>
      <c r="D4190">
        <v>11</v>
      </c>
      <c r="E4190">
        <v>2</v>
      </c>
      <c r="F4190">
        <v>13</v>
      </c>
      <c r="G4190">
        <v>426</v>
      </c>
      <c r="H4190">
        <v>439</v>
      </c>
      <c r="I4190">
        <v>29</v>
      </c>
      <c r="J4190">
        <v>40</v>
      </c>
      <c r="K4190">
        <v>6015</v>
      </c>
      <c r="L4190">
        <v>989</v>
      </c>
      <c r="M4190">
        <v>7443</v>
      </c>
      <c r="N4190">
        <v>0</v>
      </c>
      <c r="O4190">
        <v>7443</v>
      </c>
      <c r="P4190">
        <v>219106</v>
      </c>
      <c r="Q4190">
        <v>129830</v>
      </c>
    </row>
    <row r="4191" spans="1:17" x14ac:dyDescent="0.2">
      <c r="A4191" s="1">
        <v>44084</v>
      </c>
      <c r="B4191">
        <v>14</v>
      </c>
      <c r="C4191" t="s">
        <v>37</v>
      </c>
      <c r="D4191">
        <v>4</v>
      </c>
      <c r="E4191">
        <v>0</v>
      </c>
      <c r="F4191">
        <v>4</v>
      </c>
      <c r="G4191">
        <v>91</v>
      </c>
      <c r="H4191">
        <v>95</v>
      </c>
      <c r="I4191">
        <v>3</v>
      </c>
      <c r="J4191">
        <v>3</v>
      </c>
      <c r="K4191">
        <v>437</v>
      </c>
      <c r="L4191">
        <v>23</v>
      </c>
      <c r="M4191">
        <v>520</v>
      </c>
      <c r="N4191">
        <v>35</v>
      </c>
      <c r="O4191">
        <v>555</v>
      </c>
      <c r="P4191">
        <v>36444</v>
      </c>
      <c r="Q4191">
        <v>35157</v>
      </c>
    </row>
    <row r="4192" spans="1:17" x14ac:dyDescent="0.2">
      <c r="A4192" s="1">
        <v>44084</v>
      </c>
      <c r="B4192">
        <v>21</v>
      </c>
      <c r="C4192" t="s">
        <v>38</v>
      </c>
      <c r="D4192">
        <v>8</v>
      </c>
      <c r="E4192">
        <v>0</v>
      </c>
      <c r="F4192">
        <v>8</v>
      </c>
      <c r="G4192">
        <v>231</v>
      </c>
      <c r="H4192">
        <v>239</v>
      </c>
      <c r="I4192">
        <v>16</v>
      </c>
      <c r="J4192">
        <v>20</v>
      </c>
      <c r="K4192">
        <v>2506</v>
      </c>
      <c r="L4192">
        <v>292</v>
      </c>
      <c r="M4192">
        <v>3037</v>
      </c>
      <c r="N4192">
        <v>0</v>
      </c>
      <c r="O4192">
        <v>3037</v>
      </c>
      <c r="P4192">
        <v>147298</v>
      </c>
      <c r="Q4192">
        <v>77764</v>
      </c>
    </row>
    <row r="4193" spans="1:18" x14ac:dyDescent="0.2">
      <c r="A4193" s="1">
        <v>44084</v>
      </c>
      <c r="B4193">
        <v>22</v>
      </c>
      <c r="C4193" t="s">
        <v>39</v>
      </c>
      <c r="D4193">
        <v>6</v>
      </c>
      <c r="E4193">
        <v>0</v>
      </c>
      <c r="F4193">
        <v>6</v>
      </c>
      <c r="G4193">
        <v>392</v>
      </c>
      <c r="H4193">
        <v>398</v>
      </c>
      <c r="I4193">
        <v>78</v>
      </c>
      <c r="J4193">
        <v>82</v>
      </c>
      <c r="K4193">
        <v>4638</v>
      </c>
      <c r="L4193">
        <v>405</v>
      </c>
      <c r="M4193">
        <v>3580</v>
      </c>
      <c r="N4193">
        <v>1861</v>
      </c>
      <c r="O4193">
        <v>5441</v>
      </c>
      <c r="P4193">
        <v>199539</v>
      </c>
      <c r="Q4193">
        <v>87467</v>
      </c>
    </row>
    <row r="4194" spans="1:18" x14ac:dyDescent="0.2">
      <c r="A4194" s="1">
        <v>44084</v>
      </c>
      <c r="B4194">
        <v>1</v>
      </c>
      <c r="C4194" t="s">
        <v>40</v>
      </c>
      <c r="D4194">
        <v>110</v>
      </c>
      <c r="E4194">
        <v>9</v>
      </c>
      <c r="F4194">
        <v>119</v>
      </c>
      <c r="G4194">
        <v>1799</v>
      </c>
      <c r="H4194">
        <v>1918</v>
      </c>
      <c r="I4194">
        <v>54</v>
      </c>
      <c r="J4194">
        <v>74</v>
      </c>
      <c r="K4194">
        <v>27450</v>
      </c>
      <c r="L4194">
        <v>4153</v>
      </c>
      <c r="M4194">
        <v>24096</v>
      </c>
      <c r="N4194">
        <v>9425</v>
      </c>
      <c r="O4194">
        <v>33521</v>
      </c>
      <c r="P4194">
        <v>627817</v>
      </c>
      <c r="Q4194">
        <v>385183</v>
      </c>
    </row>
    <row r="4195" spans="1:18" x14ac:dyDescent="0.2">
      <c r="A4195" s="1">
        <v>44084</v>
      </c>
      <c r="B4195">
        <v>16</v>
      </c>
      <c r="C4195" t="s">
        <v>41</v>
      </c>
      <c r="D4195">
        <v>179</v>
      </c>
      <c r="E4195">
        <v>8</v>
      </c>
      <c r="F4195">
        <v>187</v>
      </c>
      <c r="G4195">
        <v>1283</v>
      </c>
      <c r="H4195">
        <v>1470</v>
      </c>
      <c r="I4195">
        <v>56</v>
      </c>
      <c r="J4195">
        <v>70</v>
      </c>
      <c r="K4195">
        <v>4169</v>
      </c>
      <c r="L4195">
        <v>570</v>
      </c>
      <c r="M4195">
        <v>2126</v>
      </c>
      <c r="N4195">
        <v>4083</v>
      </c>
      <c r="O4195">
        <v>6209</v>
      </c>
      <c r="P4195">
        <v>339446</v>
      </c>
      <c r="Q4195">
        <v>242098</v>
      </c>
      <c r="R4195" t="s">
        <v>226</v>
      </c>
    </row>
    <row r="4196" spans="1:18" x14ac:dyDescent="0.2">
      <c r="A4196" s="1">
        <v>44084</v>
      </c>
      <c r="B4196">
        <v>20</v>
      </c>
      <c r="C4196" t="s">
        <v>42</v>
      </c>
      <c r="D4196">
        <v>57</v>
      </c>
      <c r="E4196">
        <v>12</v>
      </c>
      <c r="F4196">
        <v>69</v>
      </c>
      <c r="G4196">
        <v>1217</v>
      </c>
      <c r="H4196">
        <v>1286</v>
      </c>
      <c r="I4196">
        <v>53</v>
      </c>
      <c r="J4196">
        <v>63</v>
      </c>
      <c r="K4196">
        <v>1300</v>
      </c>
      <c r="L4196">
        <v>139</v>
      </c>
      <c r="M4196">
        <v>1658</v>
      </c>
      <c r="N4196">
        <v>1067</v>
      </c>
      <c r="O4196">
        <v>2725</v>
      </c>
      <c r="P4196">
        <v>152649</v>
      </c>
      <c r="Q4196">
        <v>130074</v>
      </c>
    </row>
    <row r="4197" spans="1:18" x14ac:dyDescent="0.2">
      <c r="A4197" s="1">
        <v>44084</v>
      </c>
      <c r="B4197">
        <v>19</v>
      </c>
      <c r="C4197" t="s">
        <v>43</v>
      </c>
      <c r="D4197">
        <v>108</v>
      </c>
      <c r="E4197">
        <v>18</v>
      </c>
      <c r="F4197">
        <v>126</v>
      </c>
      <c r="G4197">
        <v>1477</v>
      </c>
      <c r="H4197">
        <v>1603</v>
      </c>
      <c r="I4197">
        <v>76</v>
      </c>
      <c r="J4197">
        <v>106</v>
      </c>
      <c r="K4197">
        <v>3140</v>
      </c>
      <c r="L4197">
        <v>289</v>
      </c>
      <c r="M4197">
        <v>3457</v>
      </c>
      <c r="N4197">
        <v>1575</v>
      </c>
      <c r="O4197">
        <v>5032</v>
      </c>
      <c r="P4197">
        <v>389738</v>
      </c>
      <c r="Q4197">
        <v>293401</v>
      </c>
    </row>
    <row r="4198" spans="1:18" x14ac:dyDescent="0.2">
      <c r="A4198" s="1">
        <v>44084</v>
      </c>
      <c r="B4198">
        <v>9</v>
      </c>
      <c r="C4198" t="s">
        <v>44</v>
      </c>
      <c r="D4198">
        <v>74</v>
      </c>
      <c r="E4198">
        <v>13</v>
      </c>
      <c r="F4198">
        <v>87</v>
      </c>
      <c r="G4198">
        <v>2127</v>
      </c>
      <c r="H4198">
        <v>2214</v>
      </c>
      <c r="I4198">
        <v>73</v>
      </c>
      <c r="J4198">
        <v>92</v>
      </c>
      <c r="K4198">
        <v>9377</v>
      </c>
      <c r="L4198">
        <v>1147</v>
      </c>
      <c r="M4198">
        <v>10971</v>
      </c>
      <c r="N4198">
        <v>1767</v>
      </c>
      <c r="O4198">
        <v>12738</v>
      </c>
      <c r="P4198">
        <v>609191</v>
      </c>
      <c r="Q4198">
        <v>409901</v>
      </c>
    </row>
    <row r="4199" spans="1:18" x14ac:dyDescent="0.2">
      <c r="A4199" s="1">
        <v>44084</v>
      </c>
      <c r="B4199">
        <v>10</v>
      </c>
      <c r="C4199" t="s">
        <v>45</v>
      </c>
      <c r="D4199">
        <v>16</v>
      </c>
      <c r="E4199">
        <v>3</v>
      </c>
      <c r="F4199">
        <v>19</v>
      </c>
      <c r="G4199">
        <v>371</v>
      </c>
      <c r="H4199">
        <v>390</v>
      </c>
      <c r="I4199">
        <v>17</v>
      </c>
      <c r="J4199">
        <v>24</v>
      </c>
      <c r="K4199">
        <v>1521</v>
      </c>
      <c r="L4199">
        <v>81</v>
      </c>
      <c r="M4199">
        <v>1549</v>
      </c>
      <c r="N4199">
        <v>443</v>
      </c>
      <c r="O4199">
        <v>1992</v>
      </c>
      <c r="P4199">
        <v>172063</v>
      </c>
      <c r="Q4199">
        <v>104824</v>
      </c>
    </row>
    <row r="4200" spans="1:18" x14ac:dyDescent="0.2">
      <c r="A4200" s="1">
        <v>44084</v>
      </c>
      <c r="B4200">
        <v>2</v>
      </c>
      <c r="C4200" t="s">
        <v>46</v>
      </c>
      <c r="D4200">
        <v>2</v>
      </c>
      <c r="E4200">
        <v>0</v>
      </c>
      <c r="F4200">
        <v>2</v>
      </c>
      <c r="G4200">
        <v>29</v>
      </c>
      <c r="H4200">
        <v>31</v>
      </c>
      <c r="I4200">
        <v>-3</v>
      </c>
      <c r="J4200">
        <v>0</v>
      </c>
      <c r="K4200">
        <v>1077</v>
      </c>
      <c r="L4200">
        <v>146</v>
      </c>
      <c r="M4200">
        <v>1123</v>
      </c>
      <c r="N4200">
        <v>131</v>
      </c>
      <c r="O4200">
        <v>1254</v>
      </c>
      <c r="P4200">
        <v>26128</v>
      </c>
      <c r="Q4200">
        <v>18332</v>
      </c>
    </row>
    <row r="4201" spans="1:18" x14ac:dyDescent="0.2">
      <c r="A4201" s="1">
        <v>44084</v>
      </c>
      <c r="B4201">
        <v>5</v>
      </c>
      <c r="C4201" t="s">
        <v>47</v>
      </c>
      <c r="D4201">
        <v>83</v>
      </c>
      <c r="E4201">
        <v>12</v>
      </c>
      <c r="F4201">
        <v>95</v>
      </c>
      <c r="G4201">
        <v>2831</v>
      </c>
      <c r="H4201">
        <v>2926</v>
      </c>
      <c r="I4201">
        <v>-11</v>
      </c>
      <c r="J4201">
        <v>147</v>
      </c>
      <c r="K4201">
        <v>19295</v>
      </c>
      <c r="L4201">
        <v>2135</v>
      </c>
      <c r="M4201">
        <v>20166</v>
      </c>
      <c r="N4201">
        <v>4190</v>
      </c>
      <c r="O4201">
        <v>24356</v>
      </c>
      <c r="P4201">
        <v>1673770</v>
      </c>
      <c r="Q4201">
        <v>658348</v>
      </c>
    </row>
    <row r="4202" spans="1:18" x14ac:dyDescent="0.2">
      <c r="A4202" s="1">
        <v>44085</v>
      </c>
      <c r="B4202">
        <v>13</v>
      </c>
      <c r="C4202" t="s">
        <v>27</v>
      </c>
      <c r="D4202">
        <v>36</v>
      </c>
      <c r="E4202">
        <v>4</v>
      </c>
      <c r="F4202">
        <v>40</v>
      </c>
      <c r="G4202">
        <v>501</v>
      </c>
      <c r="H4202">
        <v>541</v>
      </c>
      <c r="I4202">
        <v>29</v>
      </c>
      <c r="J4202">
        <v>35</v>
      </c>
      <c r="K4202">
        <v>2954</v>
      </c>
      <c r="L4202">
        <v>472</v>
      </c>
      <c r="M4202">
        <v>3467</v>
      </c>
      <c r="N4202">
        <v>500</v>
      </c>
      <c r="O4202">
        <v>3967</v>
      </c>
      <c r="P4202">
        <v>172308</v>
      </c>
      <c r="Q4202">
        <v>111700</v>
      </c>
    </row>
    <row r="4203" spans="1:18" x14ac:dyDescent="0.2">
      <c r="A4203" s="1">
        <v>44085</v>
      </c>
      <c r="B4203">
        <v>17</v>
      </c>
      <c r="C4203" t="s">
        <v>28</v>
      </c>
      <c r="D4203">
        <v>4</v>
      </c>
      <c r="E4203">
        <v>1</v>
      </c>
      <c r="F4203">
        <v>5</v>
      </c>
      <c r="G4203">
        <v>149</v>
      </c>
      <c r="H4203">
        <v>154</v>
      </c>
      <c r="I4203">
        <v>11</v>
      </c>
      <c r="J4203">
        <v>12</v>
      </c>
      <c r="K4203">
        <v>423</v>
      </c>
      <c r="L4203">
        <v>28</v>
      </c>
      <c r="M4203">
        <v>413</v>
      </c>
      <c r="N4203">
        <v>192</v>
      </c>
      <c r="O4203">
        <v>605</v>
      </c>
      <c r="P4203">
        <v>62587</v>
      </c>
      <c r="Q4203">
        <v>61777</v>
      </c>
    </row>
    <row r="4204" spans="1:18" x14ac:dyDescent="0.2">
      <c r="A4204" s="1">
        <v>44085</v>
      </c>
      <c r="B4204">
        <v>18</v>
      </c>
      <c r="C4204" t="s">
        <v>29</v>
      </c>
      <c r="D4204">
        <v>28</v>
      </c>
      <c r="E4204">
        <v>3</v>
      </c>
      <c r="F4204">
        <v>31</v>
      </c>
      <c r="G4204">
        <v>339</v>
      </c>
      <c r="H4204">
        <v>370</v>
      </c>
      <c r="I4204">
        <v>0</v>
      </c>
      <c r="J4204">
        <v>8</v>
      </c>
      <c r="K4204">
        <v>1215</v>
      </c>
      <c r="L4204">
        <v>98</v>
      </c>
      <c r="M4204">
        <v>1159</v>
      </c>
      <c r="N4204">
        <v>524</v>
      </c>
      <c r="O4204">
        <v>1683</v>
      </c>
      <c r="P4204">
        <v>172180</v>
      </c>
      <c r="Q4204">
        <v>170074</v>
      </c>
    </row>
    <row r="4205" spans="1:18" x14ac:dyDescent="0.2">
      <c r="A4205" s="1">
        <v>44085</v>
      </c>
      <c r="B4205">
        <v>15</v>
      </c>
      <c r="C4205" t="s">
        <v>30</v>
      </c>
      <c r="D4205">
        <v>239</v>
      </c>
      <c r="E4205">
        <v>13</v>
      </c>
      <c r="F4205">
        <v>252</v>
      </c>
      <c r="G4205">
        <v>3613</v>
      </c>
      <c r="H4205">
        <v>3865</v>
      </c>
      <c r="I4205">
        <v>123</v>
      </c>
      <c r="J4205">
        <v>140</v>
      </c>
      <c r="K4205">
        <v>4584</v>
      </c>
      <c r="L4205">
        <v>451</v>
      </c>
      <c r="M4205">
        <v>7637</v>
      </c>
      <c r="N4205">
        <v>1263</v>
      </c>
      <c r="O4205">
        <v>8900</v>
      </c>
      <c r="P4205">
        <v>489060</v>
      </c>
      <c r="Q4205">
        <v>296120</v>
      </c>
    </row>
    <row r="4206" spans="1:18" x14ac:dyDescent="0.2">
      <c r="A4206" s="1">
        <v>44085</v>
      </c>
      <c r="B4206">
        <v>8</v>
      </c>
      <c r="C4206" t="s">
        <v>31</v>
      </c>
      <c r="D4206">
        <v>140</v>
      </c>
      <c r="E4206">
        <v>18</v>
      </c>
      <c r="F4206">
        <v>158</v>
      </c>
      <c r="G4206">
        <v>3572</v>
      </c>
      <c r="H4206">
        <v>3730</v>
      </c>
      <c r="I4206">
        <v>119</v>
      </c>
      <c r="J4206">
        <v>152</v>
      </c>
      <c r="K4206">
        <v>25027</v>
      </c>
      <c r="L4206">
        <v>4468</v>
      </c>
      <c r="M4206">
        <v>29972</v>
      </c>
      <c r="N4206">
        <v>3253</v>
      </c>
      <c r="O4206">
        <v>33225</v>
      </c>
      <c r="P4206">
        <v>1009907</v>
      </c>
      <c r="Q4206">
        <v>587767</v>
      </c>
    </row>
    <row r="4207" spans="1:18" x14ac:dyDescent="0.2">
      <c r="A4207" s="1">
        <v>44085</v>
      </c>
      <c r="B4207">
        <v>6</v>
      </c>
      <c r="C4207" t="s">
        <v>32</v>
      </c>
      <c r="D4207">
        <v>17</v>
      </c>
      <c r="E4207">
        <v>3</v>
      </c>
      <c r="F4207">
        <v>20</v>
      </c>
      <c r="G4207">
        <v>542</v>
      </c>
      <c r="H4207">
        <v>562</v>
      </c>
      <c r="I4207">
        <v>16</v>
      </c>
      <c r="J4207">
        <v>34</v>
      </c>
      <c r="K4207">
        <v>3162</v>
      </c>
      <c r="L4207">
        <v>349</v>
      </c>
      <c r="M4207">
        <v>3851</v>
      </c>
      <c r="N4207">
        <v>222</v>
      </c>
      <c r="O4207">
        <v>4073</v>
      </c>
      <c r="P4207">
        <v>355644</v>
      </c>
      <c r="Q4207">
        <v>162976</v>
      </c>
    </row>
    <row r="4208" spans="1:18" x14ac:dyDescent="0.2">
      <c r="A4208" s="1">
        <v>44085</v>
      </c>
      <c r="B4208">
        <v>12</v>
      </c>
      <c r="C4208" t="s">
        <v>33</v>
      </c>
      <c r="D4208">
        <v>365</v>
      </c>
      <c r="E4208">
        <v>14</v>
      </c>
      <c r="F4208">
        <v>379</v>
      </c>
      <c r="G4208">
        <v>4097</v>
      </c>
      <c r="H4208">
        <v>4476</v>
      </c>
      <c r="I4208">
        <v>94</v>
      </c>
      <c r="J4208">
        <v>148</v>
      </c>
      <c r="K4208">
        <v>7466</v>
      </c>
      <c r="L4208">
        <v>883</v>
      </c>
      <c r="M4208">
        <v>7007</v>
      </c>
      <c r="N4208">
        <v>5818</v>
      </c>
      <c r="O4208">
        <v>12825</v>
      </c>
      <c r="P4208">
        <v>700514</v>
      </c>
      <c r="Q4208">
        <v>581864</v>
      </c>
    </row>
    <row r="4209" spans="1:18" x14ac:dyDescent="0.2">
      <c r="A4209" s="1">
        <v>44085</v>
      </c>
      <c r="B4209">
        <v>7</v>
      </c>
      <c r="C4209" t="s">
        <v>34</v>
      </c>
      <c r="D4209">
        <v>96</v>
      </c>
      <c r="E4209">
        <v>12</v>
      </c>
      <c r="F4209">
        <v>108</v>
      </c>
      <c r="G4209">
        <v>886</v>
      </c>
      <c r="H4209">
        <v>994</v>
      </c>
      <c r="I4209">
        <v>53</v>
      </c>
      <c r="J4209">
        <v>82</v>
      </c>
      <c r="K4209">
        <v>9089</v>
      </c>
      <c r="L4209">
        <v>1579</v>
      </c>
      <c r="M4209">
        <v>8914</v>
      </c>
      <c r="N4209">
        <v>2748</v>
      </c>
      <c r="O4209">
        <v>11662</v>
      </c>
      <c r="P4209">
        <v>262222</v>
      </c>
      <c r="Q4209">
        <v>141350</v>
      </c>
    </row>
    <row r="4210" spans="1:18" x14ac:dyDescent="0.2">
      <c r="A4210" s="1">
        <v>44085</v>
      </c>
      <c r="B4210">
        <v>3</v>
      </c>
      <c r="C4210" t="s">
        <v>35</v>
      </c>
      <c r="D4210">
        <v>246</v>
      </c>
      <c r="E4210">
        <v>27</v>
      </c>
      <c r="F4210">
        <v>273</v>
      </c>
      <c r="G4210">
        <v>8318</v>
      </c>
      <c r="H4210">
        <v>8591</v>
      </c>
      <c r="I4210">
        <v>139</v>
      </c>
      <c r="J4210">
        <v>257</v>
      </c>
      <c r="K4210">
        <v>77318</v>
      </c>
      <c r="L4210">
        <v>16896</v>
      </c>
      <c r="M4210">
        <v>92918</v>
      </c>
      <c r="N4210">
        <v>9887</v>
      </c>
      <c r="O4210">
        <v>102805</v>
      </c>
      <c r="P4210">
        <v>1793656</v>
      </c>
      <c r="Q4210">
        <v>1110428</v>
      </c>
    </row>
    <row r="4211" spans="1:18" x14ac:dyDescent="0.2">
      <c r="A4211" s="1">
        <v>44085</v>
      </c>
      <c r="B4211">
        <v>11</v>
      </c>
      <c r="C4211" t="s">
        <v>36</v>
      </c>
      <c r="D4211">
        <v>13</v>
      </c>
      <c r="E4211">
        <v>2</v>
      </c>
      <c r="F4211">
        <v>15</v>
      </c>
      <c r="G4211">
        <v>451</v>
      </c>
      <c r="H4211">
        <v>466</v>
      </c>
      <c r="I4211">
        <v>27</v>
      </c>
      <c r="J4211">
        <v>41</v>
      </c>
      <c r="K4211">
        <v>6029</v>
      </c>
      <c r="L4211">
        <v>989</v>
      </c>
      <c r="M4211">
        <v>7484</v>
      </c>
      <c r="N4211">
        <v>0</v>
      </c>
      <c r="O4211">
        <v>7484</v>
      </c>
      <c r="P4211">
        <v>220614</v>
      </c>
      <c r="Q4211">
        <v>130636</v>
      </c>
    </row>
    <row r="4212" spans="1:18" x14ac:dyDescent="0.2">
      <c r="A4212" s="1">
        <v>44085</v>
      </c>
      <c r="B4212">
        <v>14</v>
      </c>
      <c r="C4212" t="s">
        <v>37</v>
      </c>
      <c r="D4212">
        <v>4</v>
      </c>
      <c r="E4212">
        <v>0</v>
      </c>
      <c r="F4212">
        <v>4</v>
      </c>
      <c r="G4212">
        <v>84</v>
      </c>
      <c r="H4212">
        <v>88</v>
      </c>
      <c r="I4212">
        <v>-7</v>
      </c>
      <c r="J4212">
        <v>4</v>
      </c>
      <c r="K4212">
        <v>448</v>
      </c>
      <c r="L4212">
        <v>23</v>
      </c>
      <c r="M4212">
        <v>523</v>
      </c>
      <c r="N4212">
        <v>36</v>
      </c>
      <c r="O4212">
        <v>559</v>
      </c>
      <c r="P4212">
        <v>36843</v>
      </c>
      <c r="Q4212">
        <v>35541</v>
      </c>
    </row>
    <row r="4213" spans="1:18" x14ac:dyDescent="0.2">
      <c r="A4213" s="1">
        <v>44085</v>
      </c>
      <c r="B4213">
        <v>21</v>
      </c>
      <c r="C4213" t="s">
        <v>38</v>
      </c>
      <c r="D4213">
        <v>8</v>
      </c>
      <c r="E4213">
        <v>0</v>
      </c>
      <c r="F4213">
        <v>8</v>
      </c>
      <c r="G4213">
        <v>247</v>
      </c>
      <c r="H4213">
        <v>255</v>
      </c>
      <c r="I4213">
        <v>16</v>
      </c>
      <c r="J4213">
        <v>26</v>
      </c>
      <c r="K4213">
        <v>2516</v>
      </c>
      <c r="L4213">
        <v>292</v>
      </c>
      <c r="M4213">
        <v>3063</v>
      </c>
      <c r="N4213">
        <v>0</v>
      </c>
      <c r="O4213">
        <v>3063</v>
      </c>
      <c r="P4213">
        <v>148307</v>
      </c>
      <c r="Q4213">
        <v>78315</v>
      </c>
    </row>
    <row r="4214" spans="1:18" x14ac:dyDescent="0.2">
      <c r="A4214" s="1">
        <v>44085</v>
      </c>
      <c r="B4214">
        <v>22</v>
      </c>
      <c r="C4214" t="s">
        <v>39</v>
      </c>
      <c r="D4214">
        <v>6</v>
      </c>
      <c r="E4214">
        <v>0</v>
      </c>
      <c r="F4214">
        <v>6</v>
      </c>
      <c r="G4214">
        <v>416</v>
      </c>
      <c r="H4214">
        <v>422</v>
      </c>
      <c r="I4214">
        <v>24</v>
      </c>
      <c r="J4214">
        <v>29</v>
      </c>
      <c r="K4214">
        <v>4643</v>
      </c>
      <c r="L4214">
        <v>405</v>
      </c>
      <c r="M4214">
        <v>3588</v>
      </c>
      <c r="N4214">
        <v>1882</v>
      </c>
      <c r="O4214">
        <v>5470</v>
      </c>
      <c r="P4214">
        <v>201165</v>
      </c>
      <c r="Q4214">
        <v>88084</v>
      </c>
    </row>
    <row r="4215" spans="1:18" x14ac:dyDescent="0.2">
      <c r="A4215" s="1">
        <v>44085</v>
      </c>
      <c r="B4215">
        <v>1</v>
      </c>
      <c r="C4215" t="s">
        <v>40</v>
      </c>
      <c r="D4215">
        <v>102</v>
      </c>
      <c r="E4215">
        <v>9</v>
      </c>
      <c r="F4215">
        <v>111</v>
      </c>
      <c r="G4215">
        <v>1849</v>
      </c>
      <c r="H4215">
        <v>1960</v>
      </c>
      <c r="I4215">
        <v>42</v>
      </c>
      <c r="J4215">
        <v>57</v>
      </c>
      <c r="K4215">
        <v>27465</v>
      </c>
      <c r="L4215">
        <v>4153</v>
      </c>
      <c r="M4215">
        <v>24060</v>
      </c>
      <c r="N4215">
        <v>9518</v>
      </c>
      <c r="O4215">
        <v>33578</v>
      </c>
      <c r="P4215">
        <v>631085</v>
      </c>
      <c r="Q4215">
        <v>386993</v>
      </c>
    </row>
    <row r="4216" spans="1:18" x14ac:dyDescent="0.2">
      <c r="A4216" s="1">
        <v>44085</v>
      </c>
      <c r="B4216">
        <v>16</v>
      </c>
      <c r="C4216" t="s">
        <v>41</v>
      </c>
      <c r="D4216">
        <v>188</v>
      </c>
      <c r="E4216">
        <v>8</v>
      </c>
      <c r="F4216">
        <v>196</v>
      </c>
      <c r="G4216">
        <v>1350</v>
      </c>
      <c r="H4216">
        <v>1546</v>
      </c>
      <c r="I4216">
        <v>76</v>
      </c>
      <c r="J4216">
        <v>82</v>
      </c>
      <c r="K4216">
        <v>4175</v>
      </c>
      <c r="L4216">
        <v>570</v>
      </c>
      <c r="M4216">
        <v>2139</v>
      </c>
      <c r="N4216">
        <v>4152</v>
      </c>
      <c r="O4216">
        <v>6291</v>
      </c>
      <c r="P4216">
        <v>343000</v>
      </c>
      <c r="Q4216">
        <v>244885</v>
      </c>
      <c r="R4216" t="s">
        <v>227</v>
      </c>
    </row>
    <row r="4217" spans="1:18" x14ac:dyDescent="0.2">
      <c r="A4217" s="1">
        <v>44085</v>
      </c>
      <c r="B4217">
        <v>20</v>
      </c>
      <c r="C4217" t="s">
        <v>42</v>
      </c>
      <c r="D4217">
        <v>61</v>
      </c>
      <c r="E4217">
        <v>12</v>
      </c>
      <c r="F4217">
        <v>73</v>
      </c>
      <c r="G4217">
        <v>1264</v>
      </c>
      <c r="H4217">
        <v>1337</v>
      </c>
      <c r="I4217">
        <v>51</v>
      </c>
      <c r="J4217">
        <v>65</v>
      </c>
      <c r="K4217">
        <v>1314</v>
      </c>
      <c r="L4217">
        <v>139</v>
      </c>
      <c r="M4217">
        <v>1677</v>
      </c>
      <c r="N4217">
        <v>1113</v>
      </c>
      <c r="O4217">
        <v>2790</v>
      </c>
      <c r="P4217">
        <v>154864</v>
      </c>
      <c r="Q4217">
        <v>131993</v>
      </c>
    </row>
    <row r="4218" spans="1:18" x14ac:dyDescent="0.2">
      <c r="A4218" s="1">
        <v>44085</v>
      </c>
      <c r="B4218">
        <v>19</v>
      </c>
      <c r="C4218" t="s">
        <v>43</v>
      </c>
      <c r="D4218">
        <v>112</v>
      </c>
      <c r="E4218">
        <v>17</v>
      </c>
      <c r="F4218">
        <v>129</v>
      </c>
      <c r="G4218">
        <v>1577</v>
      </c>
      <c r="H4218">
        <v>1706</v>
      </c>
      <c r="I4218">
        <v>103</v>
      </c>
      <c r="J4218">
        <v>104</v>
      </c>
      <c r="K4218">
        <v>3141</v>
      </c>
      <c r="L4218">
        <v>289</v>
      </c>
      <c r="M4218">
        <v>3501</v>
      </c>
      <c r="N4218">
        <v>1635</v>
      </c>
      <c r="O4218">
        <v>5136</v>
      </c>
      <c r="P4218">
        <v>393950</v>
      </c>
      <c r="Q4218">
        <v>295881</v>
      </c>
    </row>
    <row r="4219" spans="1:18" x14ac:dyDescent="0.2">
      <c r="A4219" s="1">
        <v>44085</v>
      </c>
      <c r="B4219">
        <v>9</v>
      </c>
      <c r="C4219" t="s">
        <v>44</v>
      </c>
      <c r="D4219">
        <v>72</v>
      </c>
      <c r="E4219">
        <v>17</v>
      </c>
      <c r="F4219">
        <v>89</v>
      </c>
      <c r="G4219">
        <v>2223</v>
      </c>
      <c r="H4219">
        <v>2312</v>
      </c>
      <c r="I4219">
        <v>98</v>
      </c>
      <c r="J4219">
        <v>147</v>
      </c>
      <c r="K4219">
        <v>9425</v>
      </c>
      <c r="L4219">
        <v>1148</v>
      </c>
      <c r="M4219">
        <v>11027</v>
      </c>
      <c r="N4219">
        <v>1858</v>
      </c>
      <c r="O4219">
        <v>12885</v>
      </c>
      <c r="P4219">
        <v>616766</v>
      </c>
      <c r="Q4219">
        <v>414906</v>
      </c>
    </row>
    <row r="4220" spans="1:18" x14ac:dyDescent="0.2">
      <c r="A4220" s="1">
        <v>44085</v>
      </c>
      <c r="B4220">
        <v>10</v>
      </c>
      <c r="C4220" t="s">
        <v>45</v>
      </c>
      <c r="D4220">
        <v>19</v>
      </c>
      <c r="E4220">
        <v>4</v>
      </c>
      <c r="F4220">
        <v>23</v>
      </c>
      <c r="G4220">
        <v>372</v>
      </c>
      <c r="H4220">
        <v>395</v>
      </c>
      <c r="I4220">
        <v>5</v>
      </c>
      <c r="J4220">
        <v>17</v>
      </c>
      <c r="K4220">
        <v>1533</v>
      </c>
      <c r="L4220">
        <v>81</v>
      </c>
      <c r="M4220">
        <v>1559</v>
      </c>
      <c r="N4220">
        <v>450</v>
      </c>
      <c r="O4220">
        <v>2009</v>
      </c>
      <c r="P4220">
        <v>173381</v>
      </c>
      <c r="Q4220">
        <v>105483</v>
      </c>
    </row>
    <row r="4221" spans="1:18" x14ac:dyDescent="0.2">
      <c r="A4221" s="1">
        <v>44085</v>
      </c>
      <c r="B4221">
        <v>2</v>
      </c>
      <c r="C4221" t="s">
        <v>46</v>
      </c>
      <c r="D4221">
        <v>2</v>
      </c>
      <c r="E4221">
        <v>0</v>
      </c>
      <c r="F4221">
        <v>2</v>
      </c>
      <c r="G4221">
        <v>31</v>
      </c>
      <c r="H4221">
        <v>33</v>
      </c>
      <c r="I4221">
        <v>2</v>
      </c>
      <c r="J4221">
        <v>3</v>
      </c>
      <c r="K4221">
        <v>1078</v>
      </c>
      <c r="L4221">
        <v>146</v>
      </c>
      <c r="M4221">
        <v>1126</v>
      </c>
      <c r="N4221">
        <v>131</v>
      </c>
      <c r="O4221">
        <v>1257</v>
      </c>
      <c r="P4221">
        <v>26188</v>
      </c>
      <c r="Q4221">
        <v>18368</v>
      </c>
    </row>
    <row r="4222" spans="1:18" x14ac:dyDescent="0.2">
      <c r="A4222" s="1">
        <v>44085</v>
      </c>
      <c r="B4222">
        <v>5</v>
      </c>
      <c r="C4222" t="s">
        <v>47</v>
      </c>
      <c r="D4222">
        <v>91</v>
      </c>
      <c r="E4222">
        <v>11</v>
      </c>
      <c r="F4222">
        <v>102</v>
      </c>
      <c r="G4222">
        <v>2862</v>
      </c>
      <c r="H4222">
        <v>2964</v>
      </c>
      <c r="I4222">
        <v>38</v>
      </c>
      <c r="J4222">
        <v>173</v>
      </c>
      <c r="K4222">
        <v>19427</v>
      </c>
      <c r="L4222">
        <v>2138</v>
      </c>
      <c r="M4222">
        <v>20237</v>
      </c>
      <c r="N4222">
        <v>4292</v>
      </c>
      <c r="O4222">
        <v>24529</v>
      </c>
      <c r="P4222">
        <v>1689028</v>
      </c>
      <c r="Q4222">
        <v>663769</v>
      </c>
    </row>
    <row r="4223" spans="1:18" x14ac:dyDescent="0.2">
      <c r="A4223" s="1">
        <v>44086</v>
      </c>
      <c r="B4223">
        <v>13</v>
      </c>
      <c r="C4223" t="s">
        <v>27</v>
      </c>
      <c r="D4223">
        <v>37</v>
      </c>
      <c r="E4223">
        <v>3</v>
      </c>
      <c r="F4223">
        <v>40</v>
      </c>
      <c r="G4223">
        <v>504</v>
      </c>
      <c r="H4223">
        <v>544</v>
      </c>
      <c r="I4223">
        <v>3</v>
      </c>
      <c r="J4223">
        <v>11</v>
      </c>
      <c r="K4223">
        <v>2962</v>
      </c>
      <c r="L4223">
        <v>472</v>
      </c>
      <c r="M4223">
        <v>3468</v>
      </c>
      <c r="N4223">
        <v>510</v>
      </c>
      <c r="O4223">
        <v>3978</v>
      </c>
      <c r="P4223">
        <v>173892</v>
      </c>
      <c r="Q4223">
        <v>112658</v>
      </c>
    </row>
    <row r="4224" spans="1:18" x14ac:dyDescent="0.2">
      <c r="A4224" s="1">
        <v>44086</v>
      </c>
      <c r="B4224">
        <v>17</v>
      </c>
      <c r="C4224" t="s">
        <v>28</v>
      </c>
      <c r="D4224">
        <v>5</v>
      </c>
      <c r="E4224">
        <v>1</v>
      </c>
      <c r="F4224">
        <v>6</v>
      </c>
      <c r="G4224">
        <v>149</v>
      </c>
      <c r="H4224">
        <v>155</v>
      </c>
      <c r="I4224">
        <v>1</v>
      </c>
      <c r="J4224">
        <v>5</v>
      </c>
      <c r="K4224">
        <v>427</v>
      </c>
      <c r="L4224">
        <v>28</v>
      </c>
      <c r="M4224">
        <v>414</v>
      </c>
      <c r="N4224">
        <v>196</v>
      </c>
      <c r="O4224">
        <v>610</v>
      </c>
      <c r="P4224">
        <v>63411</v>
      </c>
      <c r="Q4224">
        <v>62601</v>
      </c>
    </row>
    <row r="4225" spans="1:18" x14ac:dyDescent="0.2">
      <c r="A4225" s="1">
        <v>44086</v>
      </c>
      <c r="B4225">
        <v>18</v>
      </c>
      <c r="C4225" t="s">
        <v>29</v>
      </c>
      <c r="D4225">
        <v>28</v>
      </c>
      <c r="E4225">
        <v>3</v>
      </c>
      <c r="F4225">
        <v>31</v>
      </c>
      <c r="G4225">
        <v>357</v>
      </c>
      <c r="H4225">
        <v>388</v>
      </c>
      <c r="I4225">
        <v>18</v>
      </c>
      <c r="J4225">
        <v>18</v>
      </c>
      <c r="K4225">
        <v>1215</v>
      </c>
      <c r="L4225">
        <v>98</v>
      </c>
      <c r="M4225">
        <v>1159</v>
      </c>
      <c r="N4225">
        <v>542</v>
      </c>
      <c r="O4225">
        <v>1701</v>
      </c>
      <c r="P4225">
        <v>173710</v>
      </c>
      <c r="Q4225">
        <v>171604</v>
      </c>
    </row>
    <row r="4226" spans="1:18" x14ac:dyDescent="0.2">
      <c r="A4226" s="1">
        <v>44086</v>
      </c>
      <c r="B4226">
        <v>15</v>
      </c>
      <c r="C4226" t="s">
        <v>30</v>
      </c>
      <c r="D4226">
        <v>254</v>
      </c>
      <c r="E4226">
        <v>17</v>
      </c>
      <c r="F4226">
        <v>271</v>
      </c>
      <c r="G4226">
        <v>3627</v>
      </c>
      <c r="H4226">
        <v>3898</v>
      </c>
      <c r="I4226">
        <v>33</v>
      </c>
      <c r="J4226">
        <v>103</v>
      </c>
      <c r="K4226">
        <v>4654</v>
      </c>
      <c r="L4226">
        <v>451</v>
      </c>
      <c r="M4226">
        <v>7725</v>
      </c>
      <c r="N4226">
        <v>1278</v>
      </c>
      <c r="O4226">
        <v>9003</v>
      </c>
      <c r="P4226">
        <v>494487</v>
      </c>
      <c r="Q4226">
        <v>300981</v>
      </c>
    </row>
    <row r="4227" spans="1:18" x14ac:dyDescent="0.2">
      <c r="A4227" s="1">
        <v>44086</v>
      </c>
      <c r="B4227">
        <v>8</v>
      </c>
      <c r="C4227" t="s">
        <v>31</v>
      </c>
      <c r="D4227">
        <v>152</v>
      </c>
      <c r="E4227">
        <v>17</v>
      </c>
      <c r="F4227">
        <v>169</v>
      </c>
      <c r="G4227">
        <v>3658</v>
      </c>
      <c r="H4227">
        <v>3827</v>
      </c>
      <c r="I4227">
        <v>97</v>
      </c>
      <c r="J4227">
        <v>138</v>
      </c>
      <c r="K4227">
        <v>25067</v>
      </c>
      <c r="L4227">
        <v>4469</v>
      </c>
      <c r="M4227">
        <v>30044</v>
      </c>
      <c r="N4227">
        <v>3319</v>
      </c>
      <c r="O4227">
        <v>33363</v>
      </c>
      <c r="P4227">
        <v>1019818</v>
      </c>
      <c r="Q4227">
        <v>592684</v>
      </c>
    </row>
    <row r="4228" spans="1:18" x14ac:dyDescent="0.2">
      <c r="A4228" s="1">
        <v>44086</v>
      </c>
      <c r="B4228">
        <v>6</v>
      </c>
      <c r="C4228" t="s">
        <v>32</v>
      </c>
      <c r="D4228">
        <v>18</v>
      </c>
      <c r="E4228">
        <v>2</v>
      </c>
      <c r="F4228">
        <v>20</v>
      </c>
      <c r="G4228">
        <v>566</v>
      </c>
      <c r="H4228">
        <v>586</v>
      </c>
      <c r="I4228">
        <v>24</v>
      </c>
      <c r="J4228">
        <v>39</v>
      </c>
      <c r="K4228">
        <v>3177</v>
      </c>
      <c r="L4228">
        <v>349</v>
      </c>
      <c r="M4228">
        <v>3870</v>
      </c>
      <c r="N4228">
        <v>242</v>
      </c>
      <c r="O4228">
        <v>4112</v>
      </c>
      <c r="P4228">
        <v>358563</v>
      </c>
      <c r="Q4228">
        <v>163837</v>
      </c>
    </row>
    <row r="4229" spans="1:18" x14ac:dyDescent="0.2">
      <c r="A4229" s="1">
        <v>44086</v>
      </c>
      <c r="B4229">
        <v>12</v>
      </c>
      <c r="C4229" t="s">
        <v>33</v>
      </c>
      <c r="D4229">
        <v>401</v>
      </c>
      <c r="E4229">
        <v>16</v>
      </c>
      <c r="F4229">
        <v>417</v>
      </c>
      <c r="G4229">
        <v>4204</v>
      </c>
      <c r="H4229">
        <v>4621</v>
      </c>
      <c r="I4229">
        <v>145</v>
      </c>
      <c r="J4229">
        <v>155</v>
      </c>
      <c r="K4229">
        <v>7475</v>
      </c>
      <c r="L4229">
        <v>884</v>
      </c>
      <c r="M4229">
        <v>7050</v>
      </c>
      <c r="N4229">
        <v>5930</v>
      </c>
      <c r="O4229">
        <v>12980</v>
      </c>
      <c r="P4229">
        <v>710853</v>
      </c>
      <c r="Q4229">
        <v>590692</v>
      </c>
    </row>
    <row r="4230" spans="1:18" x14ac:dyDescent="0.2">
      <c r="A4230" s="1">
        <v>44086</v>
      </c>
      <c r="B4230">
        <v>7</v>
      </c>
      <c r="C4230" t="s">
        <v>34</v>
      </c>
      <c r="D4230">
        <v>109</v>
      </c>
      <c r="E4230">
        <v>11</v>
      </c>
      <c r="F4230">
        <v>120</v>
      </c>
      <c r="G4230">
        <v>968</v>
      </c>
      <c r="H4230">
        <v>1088</v>
      </c>
      <c r="I4230">
        <v>94</v>
      </c>
      <c r="J4230">
        <v>112</v>
      </c>
      <c r="K4230">
        <v>9107</v>
      </c>
      <c r="L4230">
        <v>1579</v>
      </c>
      <c r="M4230">
        <v>8984</v>
      </c>
      <c r="N4230">
        <v>2790</v>
      </c>
      <c r="O4230">
        <v>11774</v>
      </c>
      <c r="P4230">
        <v>264753</v>
      </c>
      <c r="Q4230">
        <v>142774</v>
      </c>
    </row>
    <row r="4231" spans="1:18" x14ac:dyDescent="0.2">
      <c r="A4231" s="1">
        <v>44086</v>
      </c>
      <c r="B4231">
        <v>3</v>
      </c>
      <c r="C4231" t="s">
        <v>35</v>
      </c>
      <c r="D4231">
        <v>251</v>
      </c>
      <c r="E4231">
        <v>27</v>
      </c>
      <c r="F4231">
        <v>278</v>
      </c>
      <c r="G4231">
        <v>8289</v>
      </c>
      <c r="H4231">
        <v>8567</v>
      </c>
      <c r="I4231">
        <v>-24</v>
      </c>
      <c r="J4231">
        <v>269</v>
      </c>
      <c r="K4231">
        <v>77611</v>
      </c>
      <c r="L4231">
        <v>16896</v>
      </c>
      <c r="M4231">
        <v>93050</v>
      </c>
      <c r="N4231">
        <v>10024</v>
      </c>
      <c r="O4231">
        <v>103074</v>
      </c>
      <c r="P4231">
        <v>1810149</v>
      </c>
      <c r="Q4231">
        <v>1120531</v>
      </c>
    </row>
    <row r="4232" spans="1:18" x14ac:dyDescent="0.2">
      <c r="A4232" s="1">
        <v>44086</v>
      </c>
      <c r="B4232">
        <v>11</v>
      </c>
      <c r="C4232" t="s">
        <v>36</v>
      </c>
      <c r="D4232">
        <v>12</v>
      </c>
      <c r="E4232">
        <v>2</v>
      </c>
      <c r="F4232">
        <v>14</v>
      </c>
      <c r="G4232">
        <v>472</v>
      </c>
      <c r="H4232">
        <v>486</v>
      </c>
      <c r="I4232">
        <v>20</v>
      </c>
      <c r="J4232">
        <v>27</v>
      </c>
      <c r="K4232">
        <v>6036</v>
      </c>
      <c r="L4232">
        <v>989</v>
      </c>
      <c r="M4232">
        <v>7511</v>
      </c>
      <c r="N4232">
        <v>0</v>
      </c>
      <c r="O4232">
        <v>7511</v>
      </c>
      <c r="P4232">
        <v>222457</v>
      </c>
      <c r="Q4232">
        <v>131401</v>
      </c>
    </row>
    <row r="4233" spans="1:18" x14ac:dyDescent="0.2">
      <c r="A4233" s="1">
        <v>44086</v>
      </c>
      <c r="B4233">
        <v>14</v>
      </c>
      <c r="C4233" t="s">
        <v>37</v>
      </c>
      <c r="D4233">
        <v>3</v>
      </c>
      <c r="E4233">
        <v>0</v>
      </c>
      <c r="F4233">
        <v>3</v>
      </c>
      <c r="G4233">
        <v>87</v>
      </c>
      <c r="H4233">
        <v>90</v>
      </c>
      <c r="I4233">
        <v>2</v>
      </c>
      <c r="J4233">
        <v>3</v>
      </c>
      <c r="K4233">
        <v>449</v>
      </c>
      <c r="L4233">
        <v>23</v>
      </c>
      <c r="M4233">
        <v>526</v>
      </c>
      <c r="N4233">
        <v>36</v>
      </c>
      <c r="O4233">
        <v>562</v>
      </c>
      <c r="P4233">
        <v>37078</v>
      </c>
      <c r="Q4233">
        <v>35775</v>
      </c>
    </row>
    <row r="4234" spans="1:18" x14ac:dyDescent="0.2">
      <c r="A4234" s="1">
        <v>44086</v>
      </c>
      <c r="B4234">
        <v>21</v>
      </c>
      <c r="C4234" t="s">
        <v>38</v>
      </c>
      <c r="D4234">
        <v>8</v>
      </c>
      <c r="E4234">
        <v>0</v>
      </c>
      <c r="F4234">
        <v>8</v>
      </c>
      <c r="G4234">
        <v>258</v>
      </c>
      <c r="H4234">
        <v>266</v>
      </c>
      <c r="I4234">
        <v>11</v>
      </c>
      <c r="J4234">
        <v>25</v>
      </c>
      <c r="K4234">
        <v>2530</v>
      </c>
      <c r="L4234">
        <v>292</v>
      </c>
      <c r="M4234">
        <v>3088</v>
      </c>
      <c r="N4234">
        <v>0</v>
      </c>
      <c r="O4234">
        <v>3088</v>
      </c>
      <c r="P4234">
        <v>149849</v>
      </c>
      <c r="Q4234">
        <v>79095</v>
      </c>
    </row>
    <row r="4235" spans="1:18" x14ac:dyDescent="0.2">
      <c r="A4235" s="1">
        <v>44086</v>
      </c>
      <c r="B4235">
        <v>22</v>
      </c>
      <c r="C4235" t="s">
        <v>39</v>
      </c>
      <c r="D4235">
        <v>8</v>
      </c>
      <c r="E4235">
        <v>0</v>
      </c>
      <c r="F4235">
        <v>8</v>
      </c>
      <c r="G4235">
        <v>429</v>
      </c>
      <c r="H4235">
        <v>437</v>
      </c>
      <c r="I4235">
        <v>15</v>
      </c>
      <c r="J4235">
        <v>22</v>
      </c>
      <c r="K4235">
        <v>4650</v>
      </c>
      <c r="L4235">
        <v>405</v>
      </c>
      <c r="M4235">
        <v>3597</v>
      </c>
      <c r="N4235">
        <v>1895</v>
      </c>
      <c r="O4235">
        <v>5492</v>
      </c>
      <c r="P4235">
        <v>203121</v>
      </c>
      <c r="Q4235">
        <v>88749</v>
      </c>
    </row>
    <row r="4236" spans="1:18" x14ac:dyDescent="0.2">
      <c r="A4236" s="1">
        <v>44086</v>
      </c>
      <c r="B4236">
        <v>1</v>
      </c>
      <c r="C4236" t="s">
        <v>40</v>
      </c>
      <c r="D4236">
        <v>104</v>
      </c>
      <c r="E4236">
        <v>9</v>
      </c>
      <c r="F4236">
        <v>113</v>
      </c>
      <c r="G4236">
        <v>1917</v>
      </c>
      <c r="H4236">
        <v>2030</v>
      </c>
      <c r="I4236">
        <v>70</v>
      </c>
      <c r="J4236">
        <v>93</v>
      </c>
      <c r="K4236">
        <v>27488</v>
      </c>
      <c r="L4236">
        <v>4153</v>
      </c>
      <c r="M4236">
        <v>24034</v>
      </c>
      <c r="N4236">
        <v>9637</v>
      </c>
      <c r="O4236">
        <v>33671</v>
      </c>
      <c r="P4236">
        <v>634323</v>
      </c>
      <c r="Q4236">
        <v>388781</v>
      </c>
    </row>
    <row r="4237" spans="1:18" x14ac:dyDescent="0.2">
      <c r="A4237" s="1">
        <v>44086</v>
      </c>
      <c r="B4237">
        <v>16</v>
      </c>
      <c r="C4237" t="s">
        <v>41</v>
      </c>
      <c r="D4237">
        <v>189</v>
      </c>
      <c r="E4237">
        <v>8</v>
      </c>
      <c r="F4237">
        <v>197</v>
      </c>
      <c r="G4237">
        <v>1402</v>
      </c>
      <c r="H4237">
        <v>1599</v>
      </c>
      <c r="I4237">
        <v>53</v>
      </c>
      <c r="J4237">
        <v>76</v>
      </c>
      <c r="K4237">
        <v>4198</v>
      </c>
      <c r="L4237">
        <v>570</v>
      </c>
      <c r="M4237">
        <v>2134</v>
      </c>
      <c r="N4237">
        <v>4233</v>
      </c>
      <c r="O4237">
        <v>6367</v>
      </c>
      <c r="P4237">
        <v>346764</v>
      </c>
      <c r="Q4237">
        <v>248777</v>
      </c>
      <c r="R4237" t="s">
        <v>206</v>
      </c>
    </row>
    <row r="4238" spans="1:18" x14ac:dyDescent="0.2">
      <c r="A4238" s="1">
        <v>44086</v>
      </c>
      <c r="B4238">
        <v>20</v>
      </c>
      <c r="C4238" t="s">
        <v>42</v>
      </c>
      <c r="D4238">
        <v>62</v>
      </c>
      <c r="E4238">
        <v>14</v>
      </c>
      <c r="F4238">
        <v>76</v>
      </c>
      <c r="G4238">
        <v>1303</v>
      </c>
      <c r="H4238">
        <v>1379</v>
      </c>
      <c r="I4238">
        <v>42</v>
      </c>
      <c r="J4238">
        <v>51</v>
      </c>
      <c r="K4238">
        <v>1322</v>
      </c>
      <c r="L4238">
        <v>140</v>
      </c>
      <c r="M4238">
        <v>1698</v>
      </c>
      <c r="N4238">
        <v>1143</v>
      </c>
      <c r="O4238">
        <v>2841</v>
      </c>
      <c r="P4238">
        <v>156828</v>
      </c>
      <c r="Q4238">
        <v>133503</v>
      </c>
    </row>
    <row r="4239" spans="1:18" x14ac:dyDescent="0.2">
      <c r="A4239" s="1">
        <v>44086</v>
      </c>
      <c r="B4239">
        <v>19</v>
      </c>
      <c r="C4239" t="s">
        <v>43</v>
      </c>
      <c r="D4239">
        <v>116</v>
      </c>
      <c r="E4239">
        <v>18</v>
      </c>
      <c r="F4239">
        <v>134</v>
      </c>
      <c r="G4239">
        <v>1613</v>
      </c>
      <c r="H4239">
        <v>1747</v>
      </c>
      <c r="I4239">
        <v>41</v>
      </c>
      <c r="J4239">
        <v>44</v>
      </c>
      <c r="K4239">
        <v>3144</v>
      </c>
      <c r="L4239">
        <v>289</v>
      </c>
      <c r="M4239">
        <v>3535</v>
      </c>
      <c r="N4239">
        <v>1645</v>
      </c>
      <c r="O4239">
        <v>5180</v>
      </c>
      <c r="P4239">
        <v>397952</v>
      </c>
      <c r="Q4239">
        <v>298359</v>
      </c>
    </row>
    <row r="4240" spans="1:18" x14ac:dyDescent="0.2">
      <c r="A4240" s="1">
        <v>44086</v>
      </c>
      <c r="B4240">
        <v>9</v>
      </c>
      <c r="C4240" t="s">
        <v>44</v>
      </c>
      <c r="D4240">
        <v>74</v>
      </c>
      <c r="E4240">
        <v>18</v>
      </c>
      <c r="F4240">
        <v>92</v>
      </c>
      <c r="G4240">
        <v>2310</v>
      </c>
      <c r="H4240">
        <v>2402</v>
      </c>
      <c r="I4240">
        <v>90</v>
      </c>
      <c r="J4240">
        <v>138</v>
      </c>
      <c r="K4240">
        <v>9473</v>
      </c>
      <c r="L4240">
        <v>1148</v>
      </c>
      <c r="M4240">
        <v>11095</v>
      </c>
      <c r="N4240">
        <v>1928</v>
      </c>
      <c r="O4240">
        <v>13023</v>
      </c>
      <c r="P4240">
        <v>623464</v>
      </c>
      <c r="Q4240">
        <v>419422</v>
      </c>
    </row>
    <row r="4241" spans="1:18" x14ac:dyDescent="0.2">
      <c r="A4241" s="1">
        <v>44086</v>
      </c>
      <c r="B4241">
        <v>10</v>
      </c>
      <c r="C4241" t="s">
        <v>45</v>
      </c>
      <c r="D4241">
        <v>18</v>
      </c>
      <c r="E4241">
        <v>4</v>
      </c>
      <c r="F4241">
        <v>22</v>
      </c>
      <c r="G4241">
        <v>397</v>
      </c>
      <c r="H4241">
        <v>419</v>
      </c>
      <c r="I4241">
        <v>24</v>
      </c>
      <c r="J4241">
        <v>33</v>
      </c>
      <c r="K4241">
        <v>1542</v>
      </c>
      <c r="L4241">
        <v>81</v>
      </c>
      <c r="M4241">
        <v>1564</v>
      </c>
      <c r="N4241">
        <v>478</v>
      </c>
      <c r="O4241">
        <v>2042</v>
      </c>
      <c r="P4241">
        <v>174791</v>
      </c>
      <c r="Q4241">
        <v>106482</v>
      </c>
    </row>
    <row r="4242" spans="1:18" x14ac:dyDescent="0.2">
      <c r="A4242" s="1">
        <v>44086</v>
      </c>
      <c r="B4242">
        <v>2</v>
      </c>
      <c r="C4242" t="s">
        <v>46</v>
      </c>
      <c r="D4242">
        <v>3</v>
      </c>
      <c r="E4242">
        <v>0</v>
      </c>
      <c r="F4242">
        <v>3</v>
      </c>
      <c r="G4242">
        <v>31</v>
      </c>
      <c r="H4242">
        <v>34</v>
      </c>
      <c r="I4242">
        <v>1</v>
      </c>
      <c r="J4242">
        <v>1</v>
      </c>
      <c r="K4242">
        <v>1078</v>
      </c>
      <c r="L4242">
        <v>146</v>
      </c>
      <c r="M4242">
        <v>1127</v>
      </c>
      <c r="N4242">
        <v>131</v>
      </c>
      <c r="O4242">
        <v>1258</v>
      </c>
      <c r="P4242">
        <v>26294</v>
      </c>
      <c r="Q4242">
        <v>18424</v>
      </c>
    </row>
    <row r="4243" spans="1:18" x14ac:dyDescent="0.2">
      <c r="A4243" s="1">
        <v>44086</v>
      </c>
      <c r="B4243">
        <v>5</v>
      </c>
      <c r="C4243" t="s">
        <v>47</v>
      </c>
      <c r="D4243">
        <v>99</v>
      </c>
      <c r="E4243">
        <v>12</v>
      </c>
      <c r="F4243">
        <v>111</v>
      </c>
      <c r="G4243">
        <v>2829</v>
      </c>
      <c r="H4243">
        <v>2940</v>
      </c>
      <c r="I4243">
        <v>-24</v>
      </c>
      <c r="J4243">
        <v>138</v>
      </c>
      <c r="K4243">
        <v>19586</v>
      </c>
      <c r="L4243">
        <v>2141</v>
      </c>
      <c r="M4243">
        <v>20273</v>
      </c>
      <c r="N4243">
        <v>4394</v>
      </c>
      <c r="O4243">
        <v>24667</v>
      </c>
      <c r="P4243">
        <v>1703418</v>
      </c>
      <c r="Q4243">
        <v>668332</v>
      </c>
    </row>
    <row r="4244" spans="1:18" x14ac:dyDescent="0.2">
      <c r="A4244" s="1">
        <v>44087</v>
      </c>
      <c r="B4244">
        <v>13</v>
      </c>
      <c r="C4244" t="s">
        <v>27</v>
      </c>
      <c r="D4244">
        <v>41</v>
      </c>
      <c r="E4244">
        <v>3</v>
      </c>
      <c r="F4244">
        <v>44</v>
      </c>
      <c r="G4244">
        <v>535</v>
      </c>
      <c r="H4244">
        <v>579</v>
      </c>
      <c r="I4244">
        <v>35</v>
      </c>
      <c r="J4244">
        <v>37</v>
      </c>
      <c r="K4244">
        <v>2964</v>
      </c>
      <c r="L4244">
        <v>472</v>
      </c>
      <c r="M4244">
        <v>3503</v>
      </c>
      <c r="N4244">
        <v>512</v>
      </c>
      <c r="O4244">
        <v>4015</v>
      </c>
      <c r="P4244">
        <v>175854</v>
      </c>
      <c r="Q4244">
        <v>113956</v>
      </c>
    </row>
    <row r="4245" spans="1:18" x14ac:dyDescent="0.2">
      <c r="A4245" s="1">
        <v>44087</v>
      </c>
      <c r="B4245">
        <v>17</v>
      </c>
      <c r="C4245" t="s">
        <v>28</v>
      </c>
      <c r="D4245">
        <v>5</v>
      </c>
      <c r="E4245">
        <v>1</v>
      </c>
      <c r="F4245">
        <v>6</v>
      </c>
      <c r="G4245">
        <v>150</v>
      </c>
      <c r="H4245">
        <v>156</v>
      </c>
      <c r="I4245">
        <v>1</v>
      </c>
      <c r="J4245">
        <v>3</v>
      </c>
      <c r="K4245">
        <v>429</v>
      </c>
      <c r="L4245">
        <v>28</v>
      </c>
      <c r="M4245">
        <v>414</v>
      </c>
      <c r="N4245">
        <v>199</v>
      </c>
      <c r="O4245">
        <v>613</v>
      </c>
      <c r="P4245">
        <v>63771</v>
      </c>
      <c r="Q4245">
        <v>62961</v>
      </c>
    </row>
    <row r="4246" spans="1:18" x14ac:dyDescent="0.2">
      <c r="A4246" s="1">
        <v>44087</v>
      </c>
      <c r="B4246">
        <v>18</v>
      </c>
      <c r="C4246" t="s">
        <v>29</v>
      </c>
      <c r="D4246">
        <v>29</v>
      </c>
      <c r="E4246">
        <v>3</v>
      </c>
      <c r="F4246">
        <v>32</v>
      </c>
      <c r="G4246">
        <v>363</v>
      </c>
      <c r="H4246">
        <v>395</v>
      </c>
      <c r="I4246">
        <v>7</v>
      </c>
      <c r="J4246">
        <v>14</v>
      </c>
      <c r="K4246">
        <v>1222</v>
      </c>
      <c r="L4246">
        <v>98</v>
      </c>
      <c r="M4246">
        <v>1159</v>
      </c>
      <c r="N4246">
        <v>556</v>
      </c>
      <c r="O4246">
        <v>1715</v>
      </c>
      <c r="P4246">
        <v>175025</v>
      </c>
      <c r="Q4246">
        <v>172919</v>
      </c>
    </row>
    <row r="4247" spans="1:18" x14ac:dyDescent="0.2">
      <c r="A4247" s="1">
        <v>44087</v>
      </c>
      <c r="B4247">
        <v>15</v>
      </c>
      <c r="C4247" t="s">
        <v>30</v>
      </c>
      <c r="D4247">
        <v>271</v>
      </c>
      <c r="E4247">
        <v>19</v>
      </c>
      <c r="F4247">
        <v>290</v>
      </c>
      <c r="G4247">
        <v>3651</v>
      </c>
      <c r="H4247">
        <v>3941</v>
      </c>
      <c r="I4247">
        <v>43</v>
      </c>
      <c r="J4247">
        <v>122</v>
      </c>
      <c r="K4247">
        <v>4733</v>
      </c>
      <c r="L4247">
        <v>451</v>
      </c>
      <c r="M4247">
        <v>7839</v>
      </c>
      <c r="N4247">
        <v>1286</v>
      </c>
      <c r="O4247">
        <v>9125</v>
      </c>
      <c r="P4247">
        <v>498723</v>
      </c>
      <c r="Q4247">
        <v>304705</v>
      </c>
    </row>
    <row r="4248" spans="1:18" x14ac:dyDescent="0.2">
      <c r="A4248" s="1">
        <v>44087</v>
      </c>
      <c r="B4248">
        <v>8</v>
      </c>
      <c r="C4248" t="s">
        <v>31</v>
      </c>
      <c r="D4248">
        <v>156</v>
      </c>
      <c r="E4248">
        <v>17</v>
      </c>
      <c r="F4248">
        <v>173</v>
      </c>
      <c r="G4248">
        <v>3766</v>
      </c>
      <c r="H4248">
        <v>3939</v>
      </c>
      <c r="I4248">
        <v>112</v>
      </c>
      <c r="J4248">
        <v>143</v>
      </c>
      <c r="K4248">
        <v>25096</v>
      </c>
      <c r="L4248">
        <v>4469</v>
      </c>
      <c r="M4248">
        <v>30116</v>
      </c>
      <c r="N4248">
        <v>3388</v>
      </c>
      <c r="O4248">
        <v>33504</v>
      </c>
      <c r="P4248">
        <v>1025932</v>
      </c>
      <c r="Q4248">
        <v>597178</v>
      </c>
      <c r="R4248" t="s">
        <v>228</v>
      </c>
    </row>
    <row r="4249" spans="1:18" x14ac:dyDescent="0.2">
      <c r="A4249" s="1">
        <v>44087</v>
      </c>
      <c r="B4249">
        <v>6</v>
      </c>
      <c r="C4249" t="s">
        <v>32</v>
      </c>
      <c r="D4249">
        <v>23</v>
      </c>
      <c r="E4249">
        <v>2</v>
      </c>
      <c r="F4249">
        <v>25</v>
      </c>
      <c r="G4249">
        <v>564</v>
      </c>
      <c r="H4249">
        <v>589</v>
      </c>
      <c r="I4249">
        <v>3</v>
      </c>
      <c r="J4249">
        <v>45</v>
      </c>
      <c r="K4249">
        <v>3219</v>
      </c>
      <c r="L4249">
        <v>349</v>
      </c>
      <c r="M4249">
        <v>3907</v>
      </c>
      <c r="N4249">
        <v>250</v>
      </c>
      <c r="O4249">
        <v>4157</v>
      </c>
      <c r="P4249">
        <v>360701</v>
      </c>
      <c r="Q4249">
        <v>164825</v>
      </c>
    </row>
    <row r="4250" spans="1:18" x14ac:dyDescent="0.2">
      <c r="A4250" s="1">
        <v>44087</v>
      </c>
      <c r="B4250">
        <v>12</v>
      </c>
      <c r="C4250" t="s">
        <v>33</v>
      </c>
      <c r="D4250">
        <v>424</v>
      </c>
      <c r="E4250">
        <v>17</v>
      </c>
      <c r="F4250">
        <v>441</v>
      </c>
      <c r="G4250">
        <v>4314</v>
      </c>
      <c r="H4250">
        <v>4755</v>
      </c>
      <c r="I4250">
        <v>134</v>
      </c>
      <c r="J4250">
        <v>143</v>
      </c>
      <c r="K4250">
        <v>7483</v>
      </c>
      <c r="L4250">
        <v>885</v>
      </c>
      <c r="M4250">
        <v>7086</v>
      </c>
      <c r="N4250">
        <v>6037</v>
      </c>
      <c r="O4250">
        <v>13123</v>
      </c>
      <c r="P4250">
        <v>720433</v>
      </c>
      <c r="Q4250">
        <v>598963</v>
      </c>
    </row>
    <row r="4251" spans="1:18" x14ac:dyDescent="0.2">
      <c r="A4251" s="1">
        <v>44087</v>
      </c>
      <c r="B4251">
        <v>7</v>
      </c>
      <c r="C4251" t="s">
        <v>34</v>
      </c>
      <c r="D4251">
        <v>115</v>
      </c>
      <c r="E4251">
        <v>11</v>
      </c>
      <c r="F4251">
        <v>126</v>
      </c>
      <c r="G4251">
        <v>1017</v>
      </c>
      <c r="H4251">
        <v>1143</v>
      </c>
      <c r="I4251">
        <v>55</v>
      </c>
      <c r="J4251">
        <v>78</v>
      </c>
      <c r="K4251">
        <v>9130</v>
      </c>
      <c r="L4251">
        <v>1579</v>
      </c>
      <c r="M4251">
        <v>9014</v>
      </c>
      <c r="N4251">
        <v>2838</v>
      </c>
      <c r="O4251">
        <v>11852</v>
      </c>
      <c r="P4251">
        <v>266435</v>
      </c>
      <c r="Q4251">
        <v>143543</v>
      </c>
    </row>
    <row r="4252" spans="1:18" x14ac:dyDescent="0.2">
      <c r="A4252" s="1">
        <v>44087</v>
      </c>
      <c r="B4252">
        <v>3</v>
      </c>
      <c r="C4252" t="s">
        <v>35</v>
      </c>
      <c r="D4252">
        <v>252</v>
      </c>
      <c r="E4252">
        <v>28</v>
      </c>
      <c r="F4252">
        <v>280</v>
      </c>
      <c r="G4252">
        <v>8509</v>
      </c>
      <c r="H4252">
        <v>8789</v>
      </c>
      <c r="I4252">
        <v>222</v>
      </c>
      <c r="J4252">
        <v>265</v>
      </c>
      <c r="K4252">
        <v>77651</v>
      </c>
      <c r="L4252">
        <v>16899</v>
      </c>
      <c r="M4252">
        <v>93207</v>
      </c>
      <c r="N4252">
        <v>10132</v>
      </c>
      <c r="O4252">
        <v>103339</v>
      </c>
      <c r="P4252">
        <v>1822993</v>
      </c>
      <c r="Q4252">
        <v>1128937</v>
      </c>
    </row>
    <row r="4253" spans="1:18" x14ac:dyDescent="0.2">
      <c r="A4253" s="1">
        <v>44087</v>
      </c>
      <c r="B4253">
        <v>11</v>
      </c>
      <c r="C4253" t="s">
        <v>36</v>
      </c>
      <c r="D4253">
        <v>14</v>
      </c>
      <c r="E4253">
        <v>2</v>
      </c>
      <c r="F4253">
        <v>16</v>
      </c>
      <c r="G4253">
        <v>504</v>
      </c>
      <c r="H4253">
        <v>520</v>
      </c>
      <c r="I4253">
        <v>34</v>
      </c>
      <c r="J4253">
        <v>39</v>
      </c>
      <c r="K4253">
        <v>6041</v>
      </c>
      <c r="L4253">
        <v>989</v>
      </c>
      <c r="M4253">
        <v>7550</v>
      </c>
      <c r="N4253">
        <v>0</v>
      </c>
      <c r="O4253">
        <v>7550</v>
      </c>
      <c r="P4253">
        <v>224119</v>
      </c>
      <c r="Q4253">
        <v>132323</v>
      </c>
    </row>
    <row r="4254" spans="1:18" x14ac:dyDescent="0.2">
      <c r="A4254" s="1">
        <v>44087</v>
      </c>
      <c r="B4254">
        <v>14</v>
      </c>
      <c r="C4254" t="s">
        <v>37</v>
      </c>
      <c r="D4254">
        <v>3</v>
      </c>
      <c r="E4254">
        <v>1</v>
      </c>
      <c r="F4254">
        <v>4</v>
      </c>
      <c r="G4254">
        <v>89</v>
      </c>
      <c r="H4254">
        <v>93</v>
      </c>
      <c r="I4254">
        <v>3</v>
      </c>
      <c r="J4254">
        <v>3</v>
      </c>
      <c r="K4254">
        <v>449</v>
      </c>
      <c r="L4254">
        <v>23</v>
      </c>
      <c r="M4254">
        <v>528</v>
      </c>
      <c r="N4254">
        <v>37</v>
      </c>
      <c r="O4254">
        <v>565</v>
      </c>
      <c r="P4254">
        <v>37480</v>
      </c>
      <c r="Q4254">
        <v>36107</v>
      </c>
    </row>
    <row r="4255" spans="1:18" x14ac:dyDescent="0.2">
      <c r="A4255" s="1">
        <v>44087</v>
      </c>
      <c r="B4255">
        <v>21</v>
      </c>
      <c r="C4255" t="s">
        <v>38</v>
      </c>
      <c r="D4255">
        <v>8</v>
      </c>
      <c r="E4255">
        <v>0</v>
      </c>
      <c r="F4255">
        <v>8</v>
      </c>
      <c r="G4255">
        <v>288</v>
      </c>
      <c r="H4255">
        <v>296</v>
      </c>
      <c r="I4255">
        <v>30</v>
      </c>
      <c r="J4255">
        <v>40</v>
      </c>
      <c r="K4255">
        <v>2540</v>
      </c>
      <c r="L4255">
        <v>292</v>
      </c>
      <c r="M4255">
        <v>3128</v>
      </c>
      <c r="N4255">
        <v>0</v>
      </c>
      <c r="O4255">
        <v>3128</v>
      </c>
      <c r="P4255">
        <v>151122</v>
      </c>
      <c r="Q4255">
        <v>79873</v>
      </c>
    </row>
    <row r="4256" spans="1:18" x14ac:dyDescent="0.2">
      <c r="A4256" s="1">
        <v>44087</v>
      </c>
      <c r="B4256">
        <v>22</v>
      </c>
      <c r="C4256" t="s">
        <v>39</v>
      </c>
      <c r="D4256">
        <v>9</v>
      </c>
      <c r="E4256">
        <v>0</v>
      </c>
      <c r="F4256">
        <v>9</v>
      </c>
      <c r="G4256">
        <v>433</v>
      </c>
      <c r="H4256">
        <v>442</v>
      </c>
      <c r="I4256">
        <v>5</v>
      </c>
      <c r="J4256">
        <v>9</v>
      </c>
      <c r="K4256">
        <v>4654</v>
      </c>
      <c r="L4256">
        <v>405</v>
      </c>
      <c r="M4256">
        <v>3600</v>
      </c>
      <c r="N4256">
        <v>1901</v>
      </c>
      <c r="O4256">
        <v>5501</v>
      </c>
      <c r="P4256">
        <v>204287</v>
      </c>
      <c r="Q4256">
        <v>89234</v>
      </c>
    </row>
    <row r="4257" spans="1:18" x14ac:dyDescent="0.2">
      <c r="A4257" s="1">
        <v>44087</v>
      </c>
      <c r="B4257">
        <v>1</v>
      </c>
      <c r="C4257" t="s">
        <v>40</v>
      </c>
      <c r="D4257">
        <v>100</v>
      </c>
      <c r="E4257">
        <v>8</v>
      </c>
      <c r="F4257">
        <v>108</v>
      </c>
      <c r="G4257">
        <v>1989</v>
      </c>
      <c r="H4257">
        <v>2097</v>
      </c>
      <c r="I4257">
        <v>67</v>
      </c>
      <c r="J4257">
        <v>82</v>
      </c>
      <c r="K4257">
        <v>27503</v>
      </c>
      <c r="L4257">
        <v>4153</v>
      </c>
      <c r="M4257">
        <v>23979</v>
      </c>
      <c r="N4257">
        <v>9774</v>
      </c>
      <c r="O4257">
        <v>33753</v>
      </c>
      <c r="P4257">
        <v>638051</v>
      </c>
      <c r="Q4257">
        <v>391637</v>
      </c>
    </row>
    <row r="4258" spans="1:18" x14ac:dyDescent="0.2">
      <c r="A4258" s="1">
        <v>44087</v>
      </c>
      <c r="B4258">
        <v>16</v>
      </c>
      <c r="C4258" t="s">
        <v>41</v>
      </c>
      <c r="D4258">
        <v>195</v>
      </c>
      <c r="E4258">
        <v>9</v>
      </c>
      <c r="F4258">
        <v>204</v>
      </c>
      <c r="G4258">
        <v>1474</v>
      </c>
      <c r="H4258">
        <v>1678</v>
      </c>
      <c r="I4258">
        <v>79</v>
      </c>
      <c r="J4258">
        <v>82</v>
      </c>
      <c r="K4258">
        <v>4201</v>
      </c>
      <c r="L4258">
        <v>570</v>
      </c>
      <c r="M4258">
        <v>2148</v>
      </c>
      <c r="N4258">
        <v>4301</v>
      </c>
      <c r="O4258">
        <v>6449</v>
      </c>
      <c r="P4258">
        <v>349719</v>
      </c>
      <c r="Q4258">
        <v>250467</v>
      </c>
      <c r="R4258" t="s">
        <v>229</v>
      </c>
    </row>
    <row r="4259" spans="1:18" x14ac:dyDescent="0.2">
      <c r="A4259" s="1">
        <v>44087</v>
      </c>
      <c r="B4259">
        <v>20</v>
      </c>
      <c r="C4259" t="s">
        <v>42</v>
      </c>
      <c r="D4259">
        <v>80</v>
      </c>
      <c r="E4259">
        <v>14</v>
      </c>
      <c r="F4259">
        <v>94</v>
      </c>
      <c r="G4259">
        <v>1310</v>
      </c>
      <c r="H4259">
        <v>1404</v>
      </c>
      <c r="I4259">
        <v>25</v>
      </c>
      <c r="J4259">
        <v>33</v>
      </c>
      <c r="K4259">
        <v>1330</v>
      </c>
      <c r="L4259">
        <v>140</v>
      </c>
      <c r="M4259">
        <v>1710</v>
      </c>
      <c r="N4259">
        <v>1164</v>
      </c>
      <c r="O4259">
        <v>2874</v>
      </c>
      <c r="P4259">
        <v>158080</v>
      </c>
      <c r="Q4259">
        <v>134443</v>
      </c>
    </row>
    <row r="4260" spans="1:18" x14ac:dyDescent="0.2">
      <c r="A4260" s="1">
        <v>44087</v>
      </c>
      <c r="B4260">
        <v>19</v>
      </c>
      <c r="C4260" t="s">
        <v>43</v>
      </c>
      <c r="D4260">
        <v>120</v>
      </c>
      <c r="E4260">
        <v>17</v>
      </c>
      <c r="F4260">
        <v>137</v>
      </c>
      <c r="G4260">
        <v>1656</v>
      </c>
      <c r="H4260">
        <v>1793</v>
      </c>
      <c r="I4260">
        <v>46</v>
      </c>
      <c r="J4260">
        <v>61</v>
      </c>
      <c r="K4260">
        <v>3158</v>
      </c>
      <c r="L4260">
        <v>290</v>
      </c>
      <c r="M4260">
        <v>3556</v>
      </c>
      <c r="N4260">
        <v>1685</v>
      </c>
      <c r="O4260">
        <v>5241</v>
      </c>
      <c r="P4260">
        <v>400678</v>
      </c>
      <c r="Q4260">
        <v>300490</v>
      </c>
    </row>
    <row r="4261" spans="1:18" x14ac:dyDescent="0.2">
      <c r="A4261" s="1">
        <v>44087</v>
      </c>
      <c r="B4261">
        <v>9</v>
      </c>
      <c r="C4261" t="s">
        <v>44</v>
      </c>
      <c r="D4261">
        <v>80</v>
      </c>
      <c r="E4261">
        <v>17</v>
      </c>
      <c r="F4261">
        <v>97</v>
      </c>
      <c r="G4261">
        <v>2362</v>
      </c>
      <c r="H4261">
        <v>2459</v>
      </c>
      <c r="I4261">
        <v>57</v>
      </c>
      <c r="J4261">
        <v>91</v>
      </c>
      <c r="K4261">
        <v>9506</v>
      </c>
      <c r="L4261">
        <v>1149</v>
      </c>
      <c r="M4261">
        <v>11112</v>
      </c>
      <c r="N4261">
        <v>2002</v>
      </c>
      <c r="O4261">
        <v>13114</v>
      </c>
      <c r="P4261">
        <v>630201</v>
      </c>
      <c r="Q4261">
        <v>424101</v>
      </c>
    </row>
    <row r="4262" spans="1:18" x14ac:dyDescent="0.2">
      <c r="A4262" s="1">
        <v>44087</v>
      </c>
      <c r="B4262">
        <v>10</v>
      </c>
      <c r="C4262" t="s">
        <v>45</v>
      </c>
      <c r="D4262">
        <v>19</v>
      </c>
      <c r="E4262">
        <v>4</v>
      </c>
      <c r="F4262">
        <v>23</v>
      </c>
      <c r="G4262">
        <v>415</v>
      </c>
      <c r="H4262">
        <v>438</v>
      </c>
      <c r="I4262">
        <v>19</v>
      </c>
      <c r="J4262">
        <v>24</v>
      </c>
      <c r="K4262">
        <v>1547</v>
      </c>
      <c r="L4262">
        <v>81</v>
      </c>
      <c r="M4262">
        <v>1568</v>
      </c>
      <c r="N4262">
        <v>498</v>
      </c>
      <c r="O4262">
        <v>2066</v>
      </c>
      <c r="P4262">
        <v>176517</v>
      </c>
      <c r="Q4262">
        <v>107219</v>
      </c>
    </row>
    <row r="4263" spans="1:18" x14ac:dyDescent="0.2">
      <c r="A4263" s="1">
        <v>44087</v>
      </c>
      <c r="B4263">
        <v>2</v>
      </c>
      <c r="C4263" t="s">
        <v>46</v>
      </c>
      <c r="D4263">
        <v>3</v>
      </c>
      <c r="E4263">
        <v>0</v>
      </c>
      <c r="F4263">
        <v>3</v>
      </c>
      <c r="G4263">
        <v>33</v>
      </c>
      <c r="H4263">
        <v>36</v>
      </c>
      <c r="I4263">
        <v>2</v>
      </c>
      <c r="J4263">
        <v>2</v>
      </c>
      <c r="K4263">
        <v>1078</v>
      </c>
      <c r="L4263">
        <v>146</v>
      </c>
      <c r="M4263">
        <v>1129</v>
      </c>
      <c r="N4263">
        <v>131</v>
      </c>
      <c r="O4263">
        <v>1260</v>
      </c>
      <c r="P4263">
        <v>26489</v>
      </c>
      <c r="Q4263">
        <v>18539</v>
      </c>
    </row>
    <row r="4264" spans="1:18" x14ac:dyDescent="0.2">
      <c r="A4264" s="1">
        <v>44087</v>
      </c>
      <c r="B4264">
        <v>5</v>
      </c>
      <c r="C4264" t="s">
        <v>47</v>
      </c>
      <c r="D4264">
        <v>95</v>
      </c>
      <c r="E4264">
        <v>14</v>
      </c>
      <c r="F4264">
        <v>109</v>
      </c>
      <c r="G4264">
        <v>2858</v>
      </c>
      <c r="H4264">
        <v>2967</v>
      </c>
      <c r="I4264">
        <v>27</v>
      </c>
      <c r="J4264">
        <v>142</v>
      </c>
      <c r="K4264">
        <v>19700</v>
      </c>
      <c r="L4264">
        <v>2142</v>
      </c>
      <c r="M4264">
        <v>20314</v>
      </c>
      <c r="N4264">
        <v>4495</v>
      </c>
      <c r="O4264">
        <v>24809</v>
      </c>
      <c r="P4264">
        <v>1711508</v>
      </c>
      <c r="Q4264">
        <v>671902</v>
      </c>
    </row>
    <row r="4265" spans="1:18" x14ac:dyDescent="0.2">
      <c r="A4265" s="1">
        <v>44088</v>
      </c>
      <c r="B4265">
        <v>13</v>
      </c>
      <c r="C4265" t="s">
        <v>27</v>
      </c>
      <c r="D4265">
        <v>41</v>
      </c>
      <c r="E4265">
        <v>4</v>
      </c>
      <c r="F4265">
        <v>45</v>
      </c>
      <c r="G4265">
        <v>532</v>
      </c>
      <c r="H4265">
        <v>577</v>
      </c>
      <c r="I4265">
        <v>-2</v>
      </c>
      <c r="J4265">
        <v>1</v>
      </c>
      <c r="K4265">
        <v>2966</v>
      </c>
      <c r="L4265">
        <v>473</v>
      </c>
      <c r="M4265">
        <v>3507</v>
      </c>
      <c r="N4265">
        <v>509</v>
      </c>
      <c r="O4265">
        <v>4016</v>
      </c>
      <c r="P4265">
        <v>175960</v>
      </c>
      <c r="Q4265">
        <v>114031</v>
      </c>
    </row>
    <row r="4266" spans="1:18" x14ac:dyDescent="0.2">
      <c r="A4266" s="1">
        <v>44088</v>
      </c>
      <c r="B4266">
        <v>17</v>
      </c>
      <c r="C4266" t="s">
        <v>28</v>
      </c>
      <c r="D4266">
        <v>5</v>
      </c>
      <c r="E4266">
        <v>1</v>
      </c>
      <c r="F4266">
        <v>6</v>
      </c>
      <c r="G4266">
        <v>150</v>
      </c>
      <c r="H4266">
        <v>156</v>
      </c>
      <c r="I4266">
        <v>0</v>
      </c>
      <c r="J4266">
        <v>0</v>
      </c>
      <c r="K4266">
        <v>429</v>
      </c>
      <c r="L4266">
        <v>28</v>
      </c>
      <c r="M4266">
        <v>414</v>
      </c>
      <c r="N4266">
        <v>199</v>
      </c>
      <c r="O4266">
        <v>613</v>
      </c>
      <c r="P4266">
        <v>63833</v>
      </c>
      <c r="Q4266">
        <v>63023</v>
      </c>
    </row>
    <row r="4267" spans="1:18" x14ac:dyDescent="0.2">
      <c r="A4267" s="1">
        <v>44088</v>
      </c>
      <c r="B4267">
        <v>18</v>
      </c>
      <c r="C4267" t="s">
        <v>29</v>
      </c>
      <c r="D4267">
        <v>29</v>
      </c>
      <c r="E4267">
        <v>2</v>
      </c>
      <c r="F4267">
        <v>31</v>
      </c>
      <c r="G4267">
        <v>344</v>
      </c>
      <c r="H4267">
        <v>375</v>
      </c>
      <c r="I4267">
        <v>-20</v>
      </c>
      <c r="J4267">
        <v>3</v>
      </c>
      <c r="K4267">
        <v>1245</v>
      </c>
      <c r="L4267">
        <v>98</v>
      </c>
      <c r="M4267">
        <v>1159</v>
      </c>
      <c r="N4267">
        <v>559</v>
      </c>
      <c r="O4267">
        <v>1718</v>
      </c>
      <c r="P4267">
        <v>175699</v>
      </c>
      <c r="Q4267">
        <v>173593</v>
      </c>
    </row>
    <row r="4268" spans="1:18" x14ac:dyDescent="0.2">
      <c r="A4268" s="1">
        <v>44088</v>
      </c>
      <c r="B4268">
        <v>15</v>
      </c>
      <c r="C4268" t="s">
        <v>30</v>
      </c>
      <c r="D4268">
        <v>286</v>
      </c>
      <c r="E4268">
        <v>19</v>
      </c>
      <c r="F4268">
        <v>305</v>
      </c>
      <c r="G4268">
        <v>3699</v>
      </c>
      <c r="H4268">
        <v>4004</v>
      </c>
      <c r="I4268">
        <v>63</v>
      </c>
      <c r="J4268">
        <v>90</v>
      </c>
      <c r="K4268">
        <v>4759</v>
      </c>
      <c r="L4268">
        <v>452</v>
      </c>
      <c r="M4268">
        <v>7915</v>
      </c>
      <c r="N4268">
        <v>1300</v>
      </c>
      <c r="O4268">
        <v>9215</v>
      </c>
      <c r="P4268">
        <v>501568</v>
      </c>
      <c r="Q4268">
        <v>306866</v>
      </c>
    </row>
    <row r="4269" spans="1:18" x14ac:dyDescent="0.2">
      <c r="A4269" s="1">
        <v>44088</v>
      </c>
      <c r="B4269">
        <v>8</v>
      </c>
      <c r="C4269" t="s">
        <v>31</v>
      </c>
      <c r="D4269">
        <v>165</v>
      </c>
      <c r="E4269">
        <v>18</v>
      </c>
      <c r="F4269">
        <v>183</v>
      </c>
      <c r="G4269">
        <v>3881</v>
      </c>
      <c r="H4269">
        <v>4064</v>
      </c>
      <c r="I4269">
        <v>125</v>
      </c>
      <c r="J4269">
        <v>127</v>
      </c>
      <c r="K4269">
        <v>25098</v>
      </c>
      <c r="L4269">
        <v>4469</v>
      </c>
      <c r="M4269">
        <v>30178</v>
      </c>
      <c r="N4269">
        <v>3453</v>
      </c>
      <c r="O4269">
        <v>33631</v>
      </c>
      <c r="P4269">
        <v>1030781</v>
      </c>
      <c r="Q4269">
        <v>599934</v>
      </c>
    </row>
    <row r="4270" spans="1:18" x14ac:dyDescent="0.2">
      <c r="A4270" s="1">
        <v>44088</v>
      </c>
      <c r="B4270">
        <v>6</v>
      </c>
      <c r="C4270" t="s">
        <v>32</v>
      </c>
      <c r="D4270">
        <v>22</v>
      </c>
      <c r="E4270">
        <v>3</v>
      </c>
      <c r="F4270">
        <v>25</v>
      </c>
      <c r="G4270">
        <v>567</v>
      </c>
      <c r="H4270">
        <v>592</v>
      </c>
      <c r="I4270">
        <v>3</v>
      </c>
      <c r="J4270">
        <v>4</v>
      </c>
      <c r="K4270">
        <v>3220</v>
      </c>
      <c r="L4270">
        <v>349</v>
      </c>
      <c r="M4270">
        <v>3910</v>
      </c>
      <c r="N4270">
        <v>251</v>
      </c>
      <c r="O4270">
        <v>4161</v>
      </c>
      <c r="P4270">
        <v>361533</v>
      </c>
      <c r="Q4270">
        <v>165276</v>
      </c>
    </row>
    <row r="4271" spans="1:18" x14ac:dyDescent="0.2">
      <c r="A4271" s="1">
        <v>44088</v>
      </c>
      <c r="B4271">
        <v>12</v>
      </c>
      <c r="C4271" t="s">
        <v>33</v>
      </c>
      <c r="D4271">
        <v>410</v>
      </c>
      <c r="E4271">
        <v>17</v>
      </c>
      <c r="F4271">
        <v>427</v>
      </c>
      <c r="G4271">
        <v>4469</v>
      </c>
      <c r="H4271">
        <v>4896</v>
      </c>
      <c r="I4271">
        <v>141</v>
      </c>
      <c r="J4271">
        <v>181</v>
      </c>
      <c r="K4271">
        <v>7523</v>
      </c>
      <c r="L4271">
        <v>885</v>
      </c>
      <c r="M4271">
        <v>7136</v>
      </c>
      <c r="N4271">
        <v>6168</v>
      </c>
      <c r="O4271">
        <v>13304</v>
      </c>
      <c r="P4271">
        <v>729251</v>
      </c>
      <c r="Q4271">
        <v>606736</v>
      </c>
    </row>
    <row r="4272" spans="1:18" x14ac:dyDescent="0.2">
      <c r="A4272" s="1">
        <v>44088</v>
      </c>
      <c r="B4272">
        <v>7</v>
      </c>
      <c r="C4272" t="s">
        <v>34</v>
      </c>
      <c r="D4272">
        <v>126</v>
      </c>
      <c r="E4272">
        <v>12</v>
      </c>
      <c r="F4272">
        <v>138</v>
      </c>
      <c r="G4272">
        <v>1062</v>
      </c>
      <c r="H4272">
        <v>1200</v>
      </c>
      <c r="I4272">
        <v>57</v>
      </c>
      <c r="J4272">
        <v>65</v>
      </c>
      <c r="K4272">
        <v>9135</v>
      </c>
      <c r="L4272">
        <v>1582</v>
      </c>
      <c r="M4272">
        <v>9030</v>
      </c>
      <c r="N4272">
        <v>2887</v>
      </c>
      <c r="O4272">
        <v>11917</v>
      </c>
      <c r="P4272">
        <v>267430</v>
      </c>
      <c r="Q4272">
        <v>144077</v>
      </c>
    </row>
    <row r="4273" spans="1:17" x14ac:dyDescent="0.2">
      <c r="A4273" s="1">
        <v>44088</v>
      </c>
      <c r="B4273">
        <v>3</v>
      </c>
      <c r="C4273" t="s">
        <v>35</v>
      </c>
      <c r="D4273">
        <v>262</v>
      </c>
      <c r="E4273">
        <v>28</v>
      </c>
      <c r="F4273">
        <v>290</v>
      </c>
      <c r="G4273">
        <v>8558</v>
      </c>
      <c r="H4273">
        <v>8848</v>
      </c>
      <c r="I4273">
        <v>59</v>
      </c>
      <c r="J4273">
        <v>125</v>
      </c>
      <c r="K4273">
        <v>77715</v>
      </c>
      <c r="L4273">
        <v>16901</v>
      </c>
      <c r="M4273">
        <v>93294</v>
      </c>
      <c r="N4273">
        <v>10170</v>
      </c>
      <c r="O4273">
        <v>103464</v>
      </c>
      <c r="P4273">
        <v>1830924</v>
      </c>
      <c r="Q4273">
        <v>1134109</v>
      </c>
    </row>
    <row r="4274" spans="1:17" x14ac:dyDescent="0.2">
      <c r="A4274" s="1">
        <v>44088</v>
      </c>
      <c r="B4274">
        <v>11</v>
      </c>
      <c r="C4274" t="s">
        <v>36</v>
      </c>
      <c r="D4274">
        <v>15</v>
      </c>
      <c r="E4274">
        <v>2</v>
      </c>
      <c r="F4274">
        <v>17</v>
      </c>
      <c r="G4274">
        <v>511</v>
      </c>
      <c r="H4274">
        <v>528</v>
      </c>
      <c r="I4274">
        <v>8</v>
      </c>
      <c r="J4274">
        <v>11</v>
      </c>
      <c r="K4274">
        <v>6044</v>
      </c>
      <c r="L4274">
        <v>989</v>
      </c>
      <c r="M4274">
        <v>7561</v>
      </c>
      <c r="N4274">
        <v>0</v>
      </c>
      <c r="O4274">
        <v>7561</v>
      </c>
      <c r="P4274">
        <v>224672</v>
      </c>
      <c r="Q4274">
        <v>132543</v>
      </c>
    </row>
    <row r="4275" spans="1:17" x14ac:dyDescent="0.2">
      <c r="A4275" s="1">
        <v>44088</v>
      </c>
      <c r="B4275">
        <v>14</v>
      </c>
      <c r="C4275" t="s">
        <v>37</v>
      </c>
      <c r="D4275">
        <v>4</v>
      </c>
      <c r="E4275">
        <v>1</v>
      </c>
      <c r="F4275">
        <v>5</v>
      </c>
      <c r="G4275">
        <v>91</v>
      </c>
      <c r="H4275">
        <v>96</v>
      </c>
      <c r="I4275">
        <v>3</v>
      </c>
      <c r="J4275">
        <v>4</v>
      </c>
      <c r="K4275">
        <v>450</v>
      </c>
      <c r="L4275">
        <v>23</v>
      </c>
      <c r="M4275">
        <v>531</v>
      </c>
      <c r="N4275">
        <v>38</v>
      </c>
      <c r="O4275">
        <v>569</v>
      </c>
      <c r="P4275">
        <v>37705</v>
      </c>
      <c r="Q4275">
        <v>36332</v>
      </c>
    </row>
    <row r="4276" spans="1:17" x14ac:dyDescent="0.2">
      <c r="A4276" s="1">
        <v>44088</v>
      </c>
      <c r="B4276">
        <v>21</v>
      </c>
      <c r="C4276" t="s">
        <v>38</v>
      </c>
      <c r="D4276">
        <v>8</v>
      </c>
      <c r="E4276">
        <v>0</v>
      </c>
      <c r="F4276">
        <v>8</v>
      </c>
      <c r="G4276">
        <v>295</v>
      </c>
      <c r="H4276">
        <v>303</v>
      </c>
      <c r="I4276">
        <v>7</v>
      </c>
      <c r="J4276">
        <v>7</v>
      </c>
      <c r="K4276">
        <v>2540</v>
      </c>
      <c r="L4276">
        <v>292</v>
      </c>
      <c r="M4276">
        <v>3135</v>
      </c>
      <c r="N4276">
        <v>0</v>
      </c>
      <c r="O4276">
        <v>3135</v>
      </c>
      <c r="P4276">
        <v>151821</v>
      </c>
      <c r="Q4276">
        <v>80293</v>
      </c>
    </row>
    <row r="4277" spans="1:17" x14ac:dyDescent="0.2">
      <c r="A4277" s="1">
        <v>44088</v>
      </c>
      <c r="B4277">
        <v>22</v>
      </c>
      <c r="C4277" t="s">
        <v>39</v>
      </c>
      <c r="D4277">
        <v>11</v>
      </c>
      <c r="E4277">
        <v>0</v>
      </c>
      <c r="F4277">
        <v>11</v>
      </c>
      <c r="G4277">
        <v>448</v>
      </c>
      <c r="H4277">
        <v>459</v>
      </c>
      <c r="I4277">
        <v>17</v>
      </c>
      <c r="J4277">
        <v>20</v>
      </c>
      <c r="K4277">
        <v>4657</v>
      </c>
      <c r="L4277">
        <v>405</v>
      </c>
      <c r="M4277">
        <v>3610</v>
      </c>
      <c r="N4277">
        <v>1911</v>
      </c>
      <c r="O4277">
        <v>5521</v>
      </c>
      <c r="P4277">
        <v>204604</v>
      </c>
      <c r="Q4277">
        <v>89459</v>
      </c>
    </row>
    <row r="4278" spans="1:17" x14ac:dyDescent="0.2">
      <c r="A4278" s="1">
        <v>44088</v>
      </c>
      <c r="B4278">
        <v>1</v>
      </c>
      <c r="C4278" t="s">
        <v>40</v>
      </c>
      <c r="D4278">
        <v>114</v>
      </c>
      <c r="E4278">
        <v>9</v>
      </c>
      <c r="F4278">
        <v>123</v>
      </c>
      <c r="G4278">
        <v>2006</v>
      </c>
      <c r="H4278">
        <v>2129</v>
      </c>
      <c r="I4278">
        <v>32</v>
      </c>
      <c r="J4278">
        <v>61</v>
      </c>
      <c r="K4278">
        <v>27532</v>
      </c>
      <c r="L4278">
        <v>4153</v>
      </c>
      <c r="M4278">
        <v>23990</v>
      </c>
      <c r="N4278">
        <v>9824</v>
      </c>
      <c r="O4278">
        <v>33814</v>
      </c>
      <c r="P4278">
        <v>640885</v>
      </c>
      <c r="Q4278">
        <v>393413</v>
      </c>
    </row>
    <row r="4279" spans="1:17" x14ac:dyDescent="0.2">
      <c r="A4279" s="1">
        <v>44088</v>
      </c>
      <c r="B4279">
        <v>16</v>
      </c>
      <c r="C4279" t="s">
        <v>41</v>
      </c>
      <c r="D4279">
        <v>203</v>
      </c>
      <c r="E4279">
        <v>11</v>
      </c>
      <c r="F4279">
        <v>214</v>
      </c>
      <c r="G4279">
        <v>1499</v>
      </c>
      <c r="H4279">
        <v>1713</v>
      </c>
      <c r="I4279">
        <v>35</v>
      </c>
      <c r="J4279">
        <v>61</v>
      </c>
      <c r="K4279">
        <v>4225</v>
      </c>
      <c r="L4279">
        <v>572</v>
      </c>
      <c r="M4279">
        <v>2151</v>
      </c>
      <c r="N4279">
        <v>4359</v>
      </c>
      <c r="O4279">
        <v>6510</v>
      </c>
      <c r="P4279">
        <v>351539</v>
      </c>
      <c r="Q4279">
        <v>252699</v>
      </c>
    </row>
    <row r="4280" spans="1:17" x14ac:dyDescent="0.2">
      <c r="A4280" s="1">
        <v>44088</v>
      </c>
      <c r="B4280">
        <v>20</v>
      </c>
      <c r="C4280" t="s">
        <v>42</v>
      </c>
      <c r="D4280">
        <v>85</v>
      </c>
      <c r="E4280">
        <v>16</v>
      </c>
      <c r="F4280">
        <v>101</v>
      </c>
      <c r="G4280">
        <v>1339</v>
      </c>
      <c r="H4280">
        <v>1440</v>
      </c>
      <c r="I4280">
        <v>36</v>
      </c>
      <c r="J4280">
        <v>54</v>
      </c>
      <c r="K4280">
        <v>1348</v>
      </c>
      <c r="L4280">
        <v>140</v>
      </c>
      <c r="M4280">
        <v>1718</v>
      </c>
      <c r="N4280">
        <v>1210</v>
      </c>
      <c r="O4280">
        <v>2928</v>
      </c>
      <c r="P4280">
        <v>159402</v>
      </c>
      <c r="Q4280">
        <v>135511</v>
      </c>
    </row>
    <row r="4281" spans="1:17" x14ac:dyDescent="0.2">
      <c r="A4281" s="1">
        <v>44088</v>
      </c>
      <c r="B4281">
        <v>19</v>
      </c>
      <c r="C4281" t="s">
        <v>43</v>
      </c>
      <c r="D4281">
        <v>136</v>
      </c>
      <c r="E4281">
        <v>16</v>
      </c>
      <c r="F4281">
        <v>152</v>
      </c>
      <c r="G4281">
        <v>1690</v>
      </c>
      <c r="H4281">
        <v>1842</v>
      </c>
      <c r="I4281">
        <v>49</v>
      </c>
      <c r="J4281">
        <v>65</v>
      </c>
      <c r="K4281">
        <v>3172</v>
      </c>
      <c r="L4281">
        <v>292</v>
      </c>
      <c r="M4281">
        <v>3593</v>
      </c>
      <c r="N4281">
        <v>1713</v>
      </c>
      <c r="O4281">
        <v>5306</v>
      </c>
      <c r="P4281">
        <v>402836</v>
      </c>
      <c r="Q4281">
        <v>301876</v>
      </c>
    </row>
    <row r="4282" spans="1:17" x14ac:dyDescent="0.2">
      <c r="A4282" s="1">
        <v>44088</v>
      </c>
      <c r="B4282">
        <v>9</v>
      </c>
      <c r="C4282" t="s">
        <v>44</v>
      </c>
      <c r="D4282">
        <v>82</v>
      </c>
      <c r="E4282">
        <v>18</v>
      </c>
      <c r="F4282">
        <v>100</v>
      </c>
      <c r="G4282">
        <v>2400</v>
      </c>
      <c r="H4282">
        <v>2500</v>
      </c>
      <c r="I4282">
        <v>41</v>
      </c>
      <c r="J4282">
        <v>59</v>
      </c>
      <c r="K4282">
        <v>9523</v>
      </c>
      <c r="L4282">
        <v>1150</v>
      </c>
      <c r="M4282">
        <v>11136</v>
      </c>
      <c r="N4282">
        <v>2037</v>
      </c>
      <c r="O4282">
        <v>13173</v>
      </c>
      <c r="P4282">
        <v>633578</v>
      </c>
      <c r="Q4282">
        <v>426415</v>
      </c>
    </row>
    <row r="4283" spans="1:17" x14ac:dyDescent="0.2">
      <c r="A4283" s="1">
        <v>44088</v>
      </c>
      <c r="B4283">
        <v>10</v>
      </c>
      <c r="C4283" t="s">
        <v>45</v>
      </c>
      <c r="D4283">
        <v>19</v>
      </c>
      <c r="E4283">
        <v>5</v>
      </c>
      <c r="F4283">
        <v>24</v>
      </c>
      <c r="G4283">
        <v>419</v>
      </c>
      <c r="H4283">
        <v>443</v>
      </c>
      <c r="I4283">
        <v>5</v>
      </c>
      <c r="J4283">
        <v>12</v>
      </c>
      <c r="K4283">
        <v>1554</v>
      </c>
      <c r="L4283">
        <v>81</v>
      </c>
      <c r="M4283">
        <v>1574</v>
      </c>
      <c r="N4283">
        <v>504</v>
      </c>
      <c r="O4283">
        <v>2078</v>
      </c>
      <c r="P4283">
        <v>177109</v>
      </c>
      <c r="Q4283">
        <v>107533</v>
      </c>
    </row>
    <row r="4284" spans="1:17" x14ac:dyDescent="0.2">
      <c r="A4284" s="1">
        <v>44088</v>
      </c>
      <c r="B4284">
        <v>2</v>
      </c>
      <c r="C4284" t="s">
        <v>46</v>
      </c>
      <c r="D4284">
        <v>3</v>
      </c>
      <c r="E4284">
        <v>1</v>
      </c>
      <c r="F4284">
        <v>4</v>
      </c>
      <c r="G4284">
        <v>35</v>
      </c>
      <c r="H4284">
        <v>39</v>
      </c>
      <c r="I4284">
        <v>3</v>
      </c>
      <c r="J4284">
        <v>3</v>
      </c>
      <c r="K4284">
        <v>1078</v>
      </c>
      <c r="L4284">
        <v>146</v>
      </c>
      <c r="M4284">
        <v>1132</v>
      </c>
      <c r="N4284">
        <v>131</v>
      </c>
      <c r="O4284">
        <v>1263</v>
      </c>
      <c r="P4284">
        <v>26528</v>
      </c>
      <c r="Q4284">
        <v>18560</v>
      </c>
    </row>
    <row r="4285" spans="1:17" x14ac:dyDescent="0.2">
      <c r="A4285" s="1">
        <v>44088</v>
      </c>
      <c r="B4285">
        <v>5</v>
      </c>
      <c r="C4285" t="s">
        <v>47</v>
      </c>
      <c r="D4285">
        <v>96</v>
      </c>
      <c r="E4285">
        <v>14</v>
      </c>
      <c r="F4285">
        <v>110</v>
      </c>
      <c r="G4285">
        <v>2873</v>
      </c>
      <c r="H4285">
        <v>2983</v>
      </c>
      <c r="I4285">
        <v>16</v>
      </c>
      <c r="J4285">
        <v>55</v>
      </c>
      <c r="K4285">
        <v>19737</v>
      </c>
      <c r="L4285">
        <v>2144</v>
      </c>
      <c r="M4285">
        <v>20329</v>
      </c>
      <c r="N4285">
        <v>4535</v>
      </c>
      <c r="O4285">
        <v>24864</v>
      </c>
      <c r="P4285">
        <v>1715769</v>
      </c>
      <c r="Q4285">
        <v>673892</v>
      </c>
    </row>
    <row r="4286" spans="1:17" x14ac:dyDescent="0.2">
      <c r="A4286" s="1">
        <v>44089</v>
      </c>
      <c r="B4286">
        <v>13</v>
      </c>
      <c r="C4286" t="s">
        <v>27</v>
      </c>
      <c r="D4286">
        <v>42</v>
      </c>
      <c r="E4286">
        <v>4</v>
      </c>
      <c r="F4286">
        <v>46</v>
      </c>
      <c r="G4286">
        <v>545</v>
      </c>
      <c r="H4286">
        <v>591</v>
      </c>
      <c r="I4286">
        <v>14</v>
      </c>
      <c r="J4286">
        <v>18</v>
      </c>
      <c r="K4286">
        <v>2970</v>
      </c>
      <c r="L4286">
        <v>473</v>
      </c>
      <c r="M4286">
        <v>3520</v>
      </c>
      <c r="N4286">
        <v>514</v>
      </c>
      <c r="O4286">
        <v>4034</v>
      </c>
      <c r="P4286">
        <v>176979</v>
      </c>
      <c r="Q4286">
        <v>114687</v>
      </c>
    </row>
    <row r="4287" spans="1:17" x14ac:dyDescent="0.2">
      <c r="A4287" s="1">
        <v>44089</v>
      </c>
      <c r="B4287">
        <v>17</v>
      </c>
      <c r="C4287" t="s">
        <v>28</v>
      </c>
      <c r="D4287">
        <v>6</v>
      </c>
      <c r="E4287">
        <v>1</v>
      </c>
      <c r="F4287">
        <v>7</v>
      </c>
      <c r="G4287">
        <v>154</v>
      </c>
      <c r="H4287">
        <v>161</v>
      </c>
      <c r="I4287">
        <v>5</v>
      </c>
      <c r="J4287">
        <v>5</v>
      </c>
      <c r="K4287">
        <v>429</v>
      </c>
      <c r="L4287">
        <v>28</v>
      </c>
      <c r="M4287">
        <v>414</v>
      </c>
      <c r="N4287">
        <v>204</v>
      </c>
      <c r="O4287">
        <v>618</v>
      </c>
      <c r="P4287">
        <v>64330</v>
      </c>
      <c r="Q4287">
        <v>63520</v>
      </c>
    </row>
    <row r="4288" spans="1:17" x14ac:dyDescent="0.2">
      <c r="A4288" s="1">
        <v>44089</v>
      </c>
      <c r="B4288">
        <v>18</v>
      </c>
      <c r="C4288" t="s">
        <v>29</v>
      </c>
      <c r="D4288">
        <v>31</v>
      </c>
      <c r="E4288">
        <v>2</v>
      </c>
      <c r="F4288">
        <v>33</v>
      </c>
      <c r="G4288">
        <v>341</v>
      </c>
      <c r="H4288">
        <v>374</v>
      </c>
      <c r="I4288">
        <v>-1</v>
      </c>
      <c r="J4288">
        <v>4</v>
      </c>
      <c r="K4288">
        <v>1250</v>
      </c>
      <c r="L4288">
        <v>98</v>
      </c>
      <c r="M4288">
        <v>1159</v>
      </c>
      <c r="N4288">
        <v>563</v>
      </c>
      <c r="O4288">
        <v>1722</v>
      </c>
      <c r="P4288">
        <v>176884</v>
      </c>
      <c r="Q4288">
        <v>174778</v>
      </c>
    </row>
    <row r="4289" spans="1:17" x14ac:dyDescent="0.2">
      <c r="A4289" s="1">
        <v>44089</v>
      </c>
      <c r="B4289">
        <v>15</v>
      </c>
      <c r="C4289" t="s">
        <v>30</v>
      </c>
      <c r="D4289">
        <v>295</v>
      </c>
      <c r="E4289">
        <v>18</v>
      </c>
      <c r="F4289">
        <v>313</v>
      </c>
      <c r="G4289">
        <v>3767</v>
      </c>
      <c r="H4289">
        <v>4080</v>
      </c>
      <c r="I4289">
        <v>76</v>
      </c>
      <c r="J4289">
        <v>136</v>
      </c>
      <c r="K4289">
        <v>4819</v>
      </c>
      <c r="L4289">
        <v>452</v>
      </c>
      <c r="M4289">
        <v>8041</v>
      </c>
      <c r="N4289">
        <v>1310</v>
      </c>
      <c r="O4289">
        <v>9351</v>
      </c>
      <c r="P4289">
        <v>505463</v>
      </c>
      <c r="Q4289">
        <v>310227</v>
      </c>
    </row>
    <row r="4290" spans="1:17" x14ac:dyDescent="0.2">
      <c r="A4290" s="1">
        <v>44089</v>
      </c>
      <c r="B4290">
        <v>8</v>
      </c>
      <c r="C4290" t="s">
        <v>31</v>
      </c>
      <c r="D4290">
        <v>168</v>
      </c>
      <c r="E4290">
        <v>17</v>
      </c>
      <c r="F4290">
        <v>185</v>
      </c>
      <c r="G4290">
        <v>3917</v>
      </c>
      <c r="H4290">
        <v>4102</v>
      </c>
      <c r="I4290">
        <v>38</v>
      </c>
      <c r="J4290">
        <v>125</v>
      </c>
      <c r="K4290">
        <v>25184</v>
      </c>
      <c r="L4290">
        <v>4470</v>
      </c>
      <c r="M4290">
        <v>30239</v>
      </c>
      <c r="N4290">
        <v>3517</v>
      </c>
      <c r="O4290">
        <v>33756</v>
      </c>
      <c r="P4290">
        <v>1040666</v>
      </c>
      <c r="Q4290">
        <v>603369</v>
      </c>
    </row>
    <row r="4291" spans="1:17" x14ac:dyDescent="0.2">
      <c r="A4291" s="1">
        <v>44089</v>
      </c>
      <c r="B4291">
        <v>6</v>
      </c>
      <c r="C4291" t="s">
        <v>32</v>
      </c>
      <c r="D4291">
        <v>24</v>
      </c>
      <c r="E4291">
        <v>2</v>
      </c>
      <c r="F4291">
        <v>26</v>
      </c>
      <c r="G4291">
        <v>583</v>
      </c>
      <c r="H4291">
        <v>609</v>
      </c>
      <c r="I4291">
        <v>17</v>
      </c>
      <c r="J4291">
        <v>20</v>
      </c>
      <c r="K4291">
        <v>3223</v>
      </c>
      <c r="L4291">
        <v>349</v>
      </c>
      <c r="M4291">
        <v>3924</v>
      </c>
      <c r="N4291">
        <v>257</v>
      </c>
      <c r="O4291">
        <v>4181</v>
      </c>
      <c r="P4291">
        <v>363690</v>
      </c>
      <c r="Q4291">
        <v>166049</v>
      </c>
    </row>
    <row r="4292" spans="1:17" x14ac:dyDescent="0.2">
      <c r="A4292" s="1">
        <v>44089</v>
      </c>
      <c r="B4292">
        <v>12</v>
      </c>
      <c r="C4292" t="s">
        <v>33</v>
      </c>
      <c r="D4292">
        <v>453</v>
      </c>
      <c r="E4292">
        <v>18</v>
      </c>
      <c r="F4292">
        <v>471</v>
      </c>
      <c r="G4292">
        <v>4526</v>
      </c>
      <c r="H4292">
        <v>4997</v>
      </c>
      <c r="I4292">
        <v>101</v>
      </c>
      <c r="J4292">
        <v>139</v>
      </c>
      <c r="K4292">
        <v>7559</v>
      </c>
      <c r="L4292">
        <v>887</v>
      </c>
      <c r="M4292">
        <v>7165</v>
      </c>
      <c r="N4292">
        <v>6278</v>
      </c>
      <c r="O4292">
        <v>13443</v>
      </c>
      <c r="P4292">
        <v>736978</v>
      </c>
      <c r="Q4292">
        <v>614394</v>
      </c>
    </row>
    <row r="4293" spans="1:17" x14ac:dyDescent="0.2">
      <c r="A4293" s="1">
        <v>44089</v>
      </c>
      <c r="B4293">
        <v>7</v>
      </c>
      <c r="C4293" t="s">
        <v>34</v>
      </c>
      <c r="D4293">
        <v>128</v>
      </c>
      <c r="E4293">
        <v>12</v>
      </c>
      <c r="F4293">
        <v>140</v>
      </c>
      <c r="G4293">
        <v>1111</v>
      </c>
      <c r="H4293">
        <v>1251</v>
      </c>
      <c r="I4293">
        <v>51</v>
      </c>
      <c r="J4293">
        <v>141</v>
      </c>
      <c r="K4293">
        <v>9225</v>
      </c>
      <c r="L4293">
        <v>1582</v>
      </c>
      <c r="M4293">
        <v>9060</v>
      </c>
      <c r="N4293">
        <v>2998</v>
      </c>
      <c r="O4293">
        <v>12058</v>
      </c>
      <c r="P4293">
        <v>269875</v>
      </c>
      <c r="Q4293">
        <v>145476</v>
      </c>
    </row>
    <row r="4294" spans="1:17" x14ac:dyDescent="0.2">
      <c r="A4294" s="1">
        <v>44089</v>
      </c>
      <c r="B4294">
        <v>3</v>
      </c>
      <c r="C4294" t="s">
        <v>35</v>
      </c>
      <c r="D4294">
        <v>263</v>
      </c>
      <c r="E4294">
        <v>29</v>
      </c>
      <c r="F4294">
        <v>292</v>
      </c>
      <c r="G4294">
        <v>8507</v>
      </c>
      <c r="H4294">
        <v>8799</v>
      </c>
      <c r="I4294">
        <v>-49</v>
      </c>
      <c r="J4294">
        <v>176</v>
      </c>
      <c r="K4294">
        <v>77938</v>
      </c>
      <c r="L4294">
        <v>16903</v>
      </c>
      <c r="M4294">
        <v>93359</v>
      </c>
      <c r="N4294">
        <v>10281</v>
      </c>
      <c r="O4294">
        <v>103640</v>
      </c>
      <c r="P4294">
        <v>1850323</v>
      </c>
      <c r="Q4294">
        <v>1148425</v>
      </c>
    </row>
    <row r="4295" spans="1:17" x14ac:dyDescent="0.2">
      <c r="A4295" s="1">
        <v>44089</v>
      </c>
      <c r="B4295">
        <v>11</v>
      </c>
      <c r="C4295" t="s">
        <v>36</v>
      </c>
      <c r="D4295">
        <v>17</v>
      </c>
      <c r="E4295">
        <v>2</v>
      </c>
      <c r="F4295">
        <v>19</v>
      </c>
      <c r="G4295">
        <v>517</v>
      </c>
      <c r="H4295">
        <v>536</v>
      </c>
      <c r="I4295">
        <v>8</v>
      </c>
      <c r="J4295">
        <v>14</v>
      </c>
      <c r="K4295">
        <v>6050</v>
      </c>
      <c r="L4295">
        <v>989</v>
      </c>
      <c r="M4295">
        <v>7575</v>
      </c>
      <c r="N4295">
        <v>0</v>
      </c>
      <c r="O4295">
        <v>7575</v>
      </c>
      <c r="P4295">
        <v>225931</v>
      </c>
      <c r="Q4295">
        <v>133279</v>
      </c>
    </row>
    <row r="4296" spans="1:17" x14ac:dyDescent="0.2">
      <c r="A4296" s="1">
        <v>44089</v>
      </c>
      <c r="B4296">
        <v>14</v>
      </c>
      <c r="C4296" t="s">
        <v>37</v>
      </c>
      <c r="D4296">
        <v>5</v>
      </c>
      <c r="E4296">
        <v>1</v>
      </c>
      <c r="F4296">
        <v>6</v>
      </c>
      <c r="G4296">
        <v>91</v>
      </c>
      <c r="H4296">
        <v>97</v>
      </c>
      <c r="I4296">
        <v>1</v>
      </c>
      <c r="J4296">
        <v>1</v>
      </c>
      <c r="K4296">
        <v>450</v>
      </c>
      <c r="L4296">
        <v>23</v>
      </c>
      <c r="M4296">
        <v>532</v>
      </c>
      <c r="N4296">
        <v>38</v>
      </c>
      <c r="O4296">
        <v>570</v>
      </c>
      <c r="P4296">
        <v>37944</v>
      </c>
      <c r="Q4296">
        <v>36565</v>
      </c>
    </row>
    <row r="4297" spans="1:17" x14ac:dyDescent="0.2">
      <c r="A4297" s="1">
        <v>44089</v>
      </c>
      <c r="B4297">
        <v>21</v>
      </c>
      <c r="C4297" t="s">
        <v>38</v>
      </c>
      <c r="D4297">
        <v>15</v>
      </c>
      <c r="E4297">
        <v>1</v>
      </c>
      <c r="F4297">
        <v>16</v>
      </c>
      <c r="G4297">
        <v>304</v>
      </c>
      <c r="H4297">
        <v>320</v>
      </c>
      <c r="I4297">
        <v>17</v>
      </c>
      <c r="J4297">
        <v>21</v>
      </c>
      <c r="K4297">
        <v>2544</v>
      </c>
      <c r="L4297">
        <v>292</v>
      </c>
      <c r="M4297">
        <v>3156</v>
      </c>
      <c r="N4297">
        <v>0</v>
      </c>
      <c r="O4297">
        <v>3156</v>
      </c>
      <c r="P4297">
        <v>152676</v>
      </c>
      <c r="Q4297">
        <v>80736</v>
      </c>
    </row>
    <row r="4298" spans="1:17" x14ac:dyDescent="0.2">
      <c r="A4298" s="1">
        <v>44089</v>
      </c>
      <c r="B4298">
        <v>22</v>
      </c>
      <c r="C4298" t="s">
        <v>39</v>
      </c>
      <c r="D4298">
        <v>9</v>
      </c>
      <c r="E4298">
        <v>0</v>
      </c>
      <c r="F4298">
        <v>9</v>
      </c>
      <c r="G4298">
        <v>465</v>
      </c>
      <c r="H4298">
        <v>474</v>
      </c>
      <c r="I4298">
        <v>15</v>
      </c>
      <c r="J4298">
        <v>20</v>
      </c>
      <c r="K4298">
        <v>4662</v>
      </c>
      <c r="L4298">
        <v>405</v>
      </c>
      <c r="M4298">
        <v>3613</v>
      </c>
      <c r="N4298">
        <v>1928</v>
      </c>
      <c r="O4298">
        <v>5541</v>
      </c>
      <c r="P4298">
        <v>205225</v>
      </c>
      <c r="Q4298">
        <v>89798</v>
      </c>
    </row>
    <row r="4299" spans="1:17" x14ac:dyDescent="0.2">
      <c r="A4299" s="1">
        <v>44089</v>
      </c>
      <c r="B4299">
        <v>1</v>
      </c>
      <c r="C4299" t="s">
        <v>40</v>
      </c>
      <c r="D4299">
        <v>112</v>
      </c>
      <c r="E4299">
        <v>8</v>
      </c>
      <c r="F4299">
        <v>120</v>
      </c>
      <c r="G4299">
        <v>2037</v>
      </c>
      <c r="H4299">
        <v>2157</v>
      </c>
      <c r="I4299">
        <v>28</v>
      </c>
      <c r="J4299">
        <v>39</v>
      </c>
      <c r="K4299">
        <v>27543</v>
      </c>
      <c r="L4299">
        <v>4153</v>
      </c>
      <c r="M4299">
        <v>23962</v>
      </c>
      <c r="N4299">
        <v>9891</v>
      </c>
      <c r="O4299">
        <v>33853</v>
      </c>
      <c r="P4299">
        <v>644624</v>
      </c>
      <c r="Q4299">
        <v>394783</v>
      </c>
    </row>
    <row r="4300" spans="1:17" x14ac:dyDescent="0.2">
      <c r="A4300" s="1">
        <v>44089</v>
      </c>
      <c r="B4300">
        <v>16</v>
      </c>
      <c r="C4300" t="s">
        <v>41</v>
      </c>
      <c r="D4300">
        <v>204</v>
      </c>
      <c r="E4300">
        <v>13</v>
      </c>
      <c r="F4300">
        <v>217</v>
      </c>
      <c r="G4300">
        <v>1559</v>
      </c>
      <c r="H4300">
        <v>1776</v>
      </c>
      <c r="I4300">
        <v>63</v>
      </c>
      <c r="J4300">
        <v>76</v>
      </c>
      <c r="K4300">
        <v>4237</v>
      </c>
      <c r="L4300">
        <v>573</v>
      </c>
      <c r="M4300">
        <v>2160</v>
      </c>
      <c r="N4300">
        <v>4426</v>
      </c>
      <c r="O4300">
        <v>6586</v>
      </c>
      <c r="P4300">
        <v>356216</v>
      </c>
      <c r="Q4300">
        <v>255154</v>
      </c>
    </row>
    <row r="4301" spans="1:17" x14ac:dyDescent="0.2">
      <c r="A4301" s="1">
        <v>44089</v>
      </c>
      <c r="B4301">
        <v>20</v>
      </c>
      <c r="C4301" t="s">
        <v>42</v>
      </c>
      <c r="D4301">
        <v>86</v>
      </c>
      <c r="E4301">
        <v>18</v>
      </c>
      <c r="F4301">
        <v>104</v>
      </c>
      <c r="G4301">
        <v>1353</v>
      </c>
      <c r="H4301">
        <v>1457</v>
      </c>
      <c r="I4301">
        <v>17</v>
      </c>
      <c r="J4301">
        <v>36</v>
      </c>
      <c r="K4301">
        <v>1367</v>
      </c>
      <c r="L4301">
        <v>140</v>
      </c>
      <c r="M4301">
        <v>1721</v>
      </c>
      <c r="N4301">
        <v>1243</v>
      </c>
      <c r="O4301">
        <v>2964</v>
      </c>
      <c r="P4301">
        <v>161018</v>
      </c>
      <c r="Q4301">
        <v>136896</v>
      </c>
    </row>
    <row r="4302" spans="1:17" x14ac:dyDescent="0.2">
      <c r="A4302" s="1">
        <v>44089</v>
      </c>
      <c r="B4302">
        <v>19</v>
      </c>
      <c r="C4302" t="s">
        <v>43</v>
      </c>
      <c r="D4302">
        <v>141</v>
      </c>
      <c r="E4302">
        <v>17</v>
      </c>
      <c r="F4302">
        <v>158</v>
      </c>
      <c r="G4302">
        <v>1761</v>
      </c>
      <c r="H4302">
        <v>1919</v>
      </c>
      <c r="I4302">
        <v>77</v>
      </c>
      <c r="J4302">
        <v>77</v>
      </c>
      <c r="K4302">
        <v>3172</v>
      </c>
      <c r="L4302">
        <v>292</v>
      </c>
      <c r="M4302">
        <v>3640</v>
      </c>
      <c r="N4302">
        <v>1743</v>
      </c>
      <c r="O4302">
        <v>5383</v>
      </c>
      <c r="P4302">
        <v>407163</v>
      </c>
      <c r="Q4302">
        <v>304795</v>
      </c>
    </row>
    <row r="4303" spans="1:17" x14ac:dyDescent="0.2">
      <c r="A4303" s="1">
        <v>44089</v>
      </c>
      <c r="B4303">
        <v>9</v>
      </c>
      <c r="C4303" t="s">
        <v>44</v>
      </c>
      <c r="D4303">
        <v>93</v>
      </c>
      <c r="E4303">
        <v>17</v>
      </c>
      <c r="F4303">
        <v>110</v>
      </c>
      <c r="G4303">
        <v>2417</v>
      </c>
      <c r="H4303">
        <v>2527</v>
      </c>
      <c r="I4303">
        <v>27</v>
      </c>
      <c r="J4303">
        <v>41</v>
      </c>
      <c r="K4303">
        <v>9536</v>
      </c>
      <c r="L4303">
        <v>1151</v>
      </c>
      <c r="M4303">
        <v>11151</v>
      </c>
      <c r="N4303">
        <v>2063</v>
      </c>
      <c r="O4303">
        <v>13214</v>
      </c>
      <c r="P4303">
        <v>638071</v>
      </c>
      <c r="Q4303">
        <v>429310</v>
      </c>
    </row>
    <row r="4304" spans="1:17" x14ac:dyDescent="0.2">
      <c r="A4304" s="1">
        <v>44089</v>
      </c>
      <c r="B4304">
        <v>10</v>
      </c>
      <c r="C4304" t="s">
        <v>45</v>
      </c>
      <c r="D4304">
        <v>23</v>
      </c>
      <c r="E4304">
        <v>6</v>
      </c>
      <c r="F4304">
        <v>29</v>
      </c>
      <c r="G4304">
        <v>430</v>
      </c>
      <c r="H4304">
        <v>459</v>
      </c>
      <c r="I4304">
        <v>16</v>
      </c>
      <c r="J4304">
        <v>22</v>
      </c>
      <c r="K4304">
        <v>1560</v>
      </c>
      <c r="L4304">
        <v>81</v>
      </c>
      <c r="M4304">
        <v>1581</v>
      </c>
      <c r="N4304">
        <v>519</v>
      </c>
      <c r="O4304">
        <v>2100</v>
      </c>
      <c r="P4304">
        <v>179299</v>
      </c>
      <c r="Q4304">
        <v>108521</v>
      </c>
    </row>
    <row r="4305" spans="1:17" x14ac:dyDescent="0.2">
      <c r="A4305" s="1">
        <v>44089</v>
      </c>
      <c r="B4305">
        <v>2</v>
      </c>
      <c r="C4305" t="s">
        <v>46</v>
      </c>
      <c r="D4305">
        <v>5</v>
      </c>
      <c r="E4305">
        <v>0</v>
      </c>
      <c r="F4305">
        <v>5</v>
      </c>
      <c r="G4305">
        <v>37</v>
      </c>
      <c r="H4305">
        <v>42</v>
      </c>
      <c r="I4305">
        <v>3</v>
      </c>
      <c r="J4305">
        <v>3</v>
      </c>
      <c r="K4305">
        <v>1078</v>
      </c>
      <c r="L4305">
        <v>146</v>
      </c>
      <c r="M4305">
        <v>1135</v>
      </c>
      <c r="N4305">
        <v>131</v>
      </c>
      <c r="O4305">
        <v>1266</v>
      </c>
      <c r="P4305">
        <v>26698</v>
      </c>
      <c r="Q4305">
        <v>18657</v>
      </c>
    </row>
    <row r="4306" spans="1:17" x14ac:dyDescent="0.2">
      <c r="A4306" s="1">
        <v>44089</v>
      </c>
      <c r="B4306">
        <v>5</v>
      </c>
      <c r="C4306" t="s">
        <v>47</v>
      </c>
      <c r="D4306">
        <v>102</v>
      </c>
      <c r="E4306">
        <v>15</v>
      </c>
      <c r="F4306">
        <v>117</v>
      </c>
      <c r="G4306">
        <v>2867</v>
      </c>
      <c r="H4306">
        <v>2984</v>
      </c>
      <c r="I4306">
        <v>1</v>
      </c>
      <c r="J4306">
        <v>115</v>
      </c>
      <c r="K4306">
        <v>19849</v>
      </c>
      <c r="L4306">
        <v>2146</v>
      </c>
      <c r="M4306">
        <v>20368</v>
      </c>
      <c r="N4306">
        <v>4611</v>
      </c>
      <c r="O4306">
        <v>24979</v>
      </c>
      <c r="P4306">
        <v>1723891</v>
      </c>
      <c r="Q4306">
        <v>677256</v>
      </c>
    </row>
    <row r="4307" spans="1:17" x14ac:dyDescent="0.2">
      <c r="A4307" s="1">
        <v>44090</v>
      </c>
      <c r="B4307">
        <v>13</v>
      </c>
      <c r="C4307" t="s">
        <v>27</v>
      </c>
      <c r="D4307">
        <v>42</v>
      </c>
      <c r="E4307">
        <v>5</v>
      </c>
      <c r="F4307">
        <v>47</v>
      </c>
      <c r="G4307">
        <v>559</v>
      </c>
      <c r="H4307">
        <v>606</v>
      </c>
      <c r="I4307">
        <v>15</v>
      </c>
      <c r="J4307">
        <v>18</v>
      </c>
      <c r="K4307">
        <v>2973</v>
      </c>
      <c r="L4307">
        <v>473</v>
      </c>
      <c r="M4307">
        <v>3533</v>
      </c>
      <c r="N4307">
        <v>519</v>
      </c>
      <c r="O4307">
        <v>4052</v>
      </c>
      <c r="P4307">
        <v>178556</v>
      </c>
      <c r="Q4307">
        <v>115700</v>
      </c>
    </row>
    <row r="4308" spans="1:17" x14ac:dyDescent="0.2">
      <c r="A4308" s="1">
        <v>44090</v>
      </c>
      <c r="B4308">
        <v>17</v>
      </c>
      <c r="C4308" t="s">
        <v>28</v>
      </c>
      <c r="D4308">
        <v>6</v>
      </c>
      <c r="E4308">
        <v>1</v>
      </c>
      <c r="F4308">
        <v>7</v>
      </c>
      <c r="G4308">
        <v>157</v>
      </c>
      <c r="H4308">
        <v>164</v>
      </c>
      <c r="I4308">
        <v>3</v>
      </c>
      <c r="J4308">
        <v>5</v>
      </c>
      <c r="K4308">
        <v>431</v>
      </c>
      <c r="L4308">
        <v>28</v>
      </c>
      <c r="M4308">
        <v>414</v>
      </c>
      <c r="N4308">
        <v>209</v>
      </c>
      <c r="O4308">
        <v>623</v>
      </c>
      <c r="P4308">
        <v>64863</v>
      </c>
      <c r="Q4308">
        <v>64053</v>
      </c>
    </row>
    <row r="4309" spans="1:17" x14ac:dyDescent="0.2">
      <c r="A4309" s="1">
        <v>44090</v>
      </c>
      <c r="B4309">
        <v>18</v>
      </c>
      <c r="C4309" t="s">
        <v>29</v>
      </c>
      <c r="D4309">
        <v>28</v>
      </c>
      <c r="E4309">
        <v>2</v>
      </c>
      <c r="F4309">
        <v>30</v>
      </c>
      <c r="G4309">
        <v>359</v>
      </c>
      <c r="H4309">
        <v>389</v>
      </c>
      <c r="I4309">
        <v>15</v>
      </c>
      <c r="J4309">
        <v>19</v>
      </c>
      <c r="K4309">
        <v>1254</v>
      </c>
      <c r="L4309">
        <v>98</v>
      </c>
      <c r="M4309">
        <v>1159</v>
      </c>
      <c r="N4309">
        <v>582</v>
      </c>
      <c r="O4309">
        <v>1741</v>
      </c>
      <c r="P4309">
        <v>178553</v>
      </c>
      <c r="Q4309">
        <v>176447</v>
      </c>
    </row>
    <row r="4310" spans="1:17" x14ac:dyDescent="0.2">
      <c r="A4310" s="1">
        <v>44090</v>
      </c>
      <c r="B4310">
        <v>15</v>
      </c>
      <c r="C4310" t="s">
        <v>30</v>
      </c>
      <c r="D4310">
        <v>301</v>
      </c>
      <c r="E4310">
        <v>19</v>
      </c>
      <c r="F4310">
        <v>320</v>
      </c>
      <c r="G4310">
        <v>3877</v>
      </c>
      <c r="H4310">
        <v>4197</v>
      </c>
      <c r="I4310">
        <v>117</v>
      </c>
      <c r="J4310">
        <v>186</v>
      </c>
      <c r="K4310">
        <v>4888</v>
      </c>
      <c r="L4310">
        <v>452</v>
      </c>
      <c r="M4310">
        <v>8213</v>
      </c>
      <c r="N4310">
        <v>1324</v>
      </c>
      <c r="O4310">
        <v>9537</v>
      </c>
      <c r="P4310">
        <v>511535</v>
      </c>
      <c r="Q4310">
        <v>315063</v>
      </c>
    </row>
    <row r="4311" spans="1:17" x14ac:dyDescent="0.2">
      <c r="A4311" s="1">
        <v>44090</v>
      </c>
      <c r="B4311">
        <v>8</v>
      </c>
      <c r="C4311" t="s">
        <v>31</v>
      </c>
      <c r="D4311">
        <v>174</v>
      </c>
      <c r="E4311">
        <v>19</v>
      </c>
      <c r="F4311">
        <v>193</v>
      </c>
      <c r="G4311">
        <v>3986</v>
      </c>
      <c r="H4311">
        <v>4179</v>
      </c>
      <c r="I4311">
        <v>77</v>
      </c>
      <c r="J4311">
        <v>106</v>
      </c>
      <c r="K4311">
        <v>25213</v>
      </c>
      <c r="L4311">
        <v>4470</v>
      </c>
      <c r="M4311">
        <v>30293</v>
      </c>
      <c r="N4311">
        <v>3569</v>
      </c>
      <c r="O4311">
        <v>33862</v>
      </c>
      <c r="P4311">
        <v>1050690</v>
      </c>
      <c r="Q4311">
        <v>607881</v>
      </c>
    </row>
    <row r="4312" spans="1:17" x14ac:dyDescent="0.2">
      <c r="A4312" s="1">
        <v>44090</v>
      </c>
      <c r="B4312">
        <v>6</v>
      </c>
      <c r="C4312" t="s">
        <v>32</v>
      </c>
      <c r="D4312">
        <v>22</v>
      </c>
      <c r="E4312">
        <v>3</v>
      </c>
      <c r="F4312">
        <v>25</v>
      </c>
      <c r="G4312">
        <v>587</v>
      </c>
      <c r="H4312">
        <v>612</v>
      </c>
      <c r="I4312">
        <v>3</v>
      </c>
      <c r="J4312">
        <v>29</v>
      </c>
      <c r="K4312">
        <v>3249</v>
      </c>
      <c r="L4312">
        <v>349</v>
      </c>
      <c r="M4312">
        <v>3949</v>
      </c>
      <c r="N4312">
        <v>261</v>
      </c>
      <c r="O4312">
        <v>4210</v>
      </c>
      <c r="P4312">
        <v>367917</v>
      </c>
      <c r="Q4312">
        <v>167456</v>
      </c>
    </row>
    <row r="4313" spans="1:17" x14ac:dyDescent="0.2">
      <c r="A4313" s="1">
        <v>44090</v>
      </c>
      <c r="B4313">
        <v>12</v>
      </c>
      <c r="C4313" t="s">
        <v>33</v>
      </c>
      <c r="D4313">
        <v>467</v>
      </c>
      <c r="E4313">
        <v>18</v>
      </c>
      <c r="F4313">
        <v>485</v>
      </c>
      <c r="G4313">
        <v>4643</v>
      </c>
      <c r="H4313">
        <v>5128</v>
      </c>
      <c r="I4313">
        <v>131</v>
      </c>
      <c r="J4313">
        <v>165</v>
      </c>
      <c r="K4313">
        <v>7593</v>
      </c>
      <c r="L4313">
        <v>887</v>
      </c>
      <c r="M4313">
        <v>7208</v>
      </c>
      <c r="N4313">
        <v>6400</v>
      </c>
      <c r="O4313">
        <v>13608</v>
      </c>
      <c r="P4313">
        <v>744889</v>
      </c>
      <c r="Q4313">
        <v>621049</v>
      </c>
    </row>
    <row r="4314" spans="1:17" x14ac:dyDescent="0.2">
      <c r="A4314" s="1">
        <v>44090</v>
      </c>
      <c r="B4314">
        <v>7</v>
      </c>
      <c r="C4314" t="s">
        <v>34</v>
      </c>
      <c r="D4314">
        <v>136</v>
      </c>
      <c r="E4314">
        <v>13</v>
      </c>
      <c r="F4314">
        <v>149</v>
      </c>
      <c r="G4314">
        <v>1174</v>
      </c>
      <c r="H4314">
        <v>1323</v>
      </c>
      <c r="I4314">
        <v>72</v>
      </c>
      <c r="J4314">
        <v>73</v>
      </c>
      <c r="K4314">
        <v>9225</v>
      </c>
      <c r="L4314">
        <v>1583</v>
      </c>
      <c r="M4314">
        <v>9085</v>
      </c>
      <c r="N4314">
        <v>3046</v>
      </c>
      <c r="O4314">
        <v>12131</v>
      </c>
      <c r="P4314">
        <v>273210</v>
      </c>
      <c r="Q4314">
        <v>147046</v>
      </c>
    </row>
    <row r="4315" spans="1:17" x14ac:dyDescent="0.2">
      <c r="A4315" s="1">
        <v>44090</v>
      </c>
      <c r="B4315">
        <v>3</v>
      </c>
      <c r="C4315" t="s">
        <v>35</v>
      </c>
      <c r="D4315">
        <v>264</v>
      </c>
      <c r="E4315">
        <v>30</v>
      </c>
      <c r="F4315">
        <v>294</v>
      </c>
      <c r="G4315">
        <v>8510</v>
      </c>
      <c r="H4315">
        <v>8804</v>
      </c>
      <c r="I4315">
        <v>5</v>
      </c>
      <c r="J4315">
        <v>159</v>
      </c>
      <c r="K4315">
        <v>78090</v>
      </c>
      <c r="L4315">
        <v>16905</v>
      </c>
      <c r="M4315">
        <v>93456</v>
      </c>
      <c r="N4315">
        <v>10343</v>
      </c>
      <c r="O4315">
        <v>103799</v>
      </c>
      <c r="P4315">
        <v>1868154</v>
      </c>
      <c r="Q4315">
        <v>1160353</v>
      </c>
    </row>
    <row r="4316" spans="1:17" x14ac:dyDescent="0.2">
      <c r="A4316" s="1">
        <v>44090</v>
      </c>
      <c r="B4316">
        <v>11</v>
      </c>
      <c r="C4316" t="s">
        <v>36</v>
      </c>
      <c r="D4316">
        <v>15</v>
      </c>
      <c r="E4316">
        <v>2</v>
      </c>
      <c r="F4316">
        <v>17</v>
      </c>
      <c r="G4316">
        <v>544</v>
      </c>
      <c r="H4316">
        <v>561</v>
      </c>
      <c r="I4316">
        <v>25</v>
      </c>
      <c r="J4316">
        <v>38</v>
      </c>
      <c r="K4316">
        <v>6063</v>
      </c>
      <c r="L4316">
        <v>989</v>
      </c>
      <c r="M4316">
        <v>7613</v>
      </c>
      <c r="N4316">
        <v>0</v>
      </c>
      <c r="O4316">
        <v>7613</v>
      </c>
      <c r="P4316">
        <v>227277</v>
      </c>
      <c r="Q4316">
        <v>134034</v>
      </c>
    </row>
    <row r="4317" spans="1:17" x14ac:dyDescent="0.2">
      <c r="A4317" s="1">
        <v>44090</v>
      </c>
      <c r="B4317">
        <v>14</v>
      </c>
      <c r="C4317" t="s">
        <v>37</v>
      </c>
      <c r="D4317">
        <v>3</v>
      </c>
      <c r="E4317">
        <v>1</v>
      </c>
      <c r="F4317">
        <v>4</v>
      </c>
      <c r="G4317">
        <v>95</v>
      </c>
      <c r="H4317">
        <v>99</v>
      </c>
      <c r="I4317">
        <v>2</v>
      </c>
      <c r="J4317">
        <v>6</v>
      </c>
      <c r="K4317">
        <v>454</v>
      </c>
      <c r="L4317">
        <v>23</v>
      </c>
      <c r="M4317">
        <v>538</v>
      </c>
      <c r="N4317">
        <v>38</v>
      </c>
      <c r="O4317">
        <v>576</v>
      </c>
      <c r="P4317">
        <v>38140</v>
      </c>
      <c r="Q4317">
        <v>36757</v>
      </c>
    </row>
    <row r="4318" spans="1:17" x14ac:dyDescent="0.2">
      <c r="A4318" s="1">
        <v>44090</v>
      </c>
      <c r="B4318">
        <v>21</v>
      </c>
      <c r="C4318" t="s">
        <v>38</v>
      </c>
      <c r="D4318">
        <v>17</v>
      </c>
      <c r="E4318">
        <v>2</v>
      </c>
      <c r="F4318">
        <v>19</v>
      </c>
      <c r="G4318">
        <v>304</v>
      </c>
      <c r="H4318">
        <v>323</v>
      </c>
      <c r="I4318">
        <v>3</v>
      </c>
      <c r="J4318">
        <v>12</v>
      </c>
      <c r="K4318">
        <v>2553</v>
      </c>
      <c r="L4318">
        <v>292</v>
      </c>
      <c r="M4318">
        <v>3168</v>
      </c>
      <c r="N4318">
        <v>0</v>
      </c>
      <c r="O4318">
        <v>3168</v>
      </c>
      <c r="P4318">
        <v>153953</v>
      </c>
      <c r="Q4318">
        <v>81388</v>
      </c>
    </row>
    <row r="4319" spans="1:17" x14ac:dyDescent="0.2">
      <c r="A4319" s="1">
        <v>44090</v>
      </c>
      <c r="B4319">
        <v>22</v>
      </c>
      <c r="C4319" t="s">
        <v>39</v>
      </c>
      <c r="D4319">
        <v>13</v>
      </c>
      <c r="E4319">
        <v>0</v>
      </c>
      <c r="F4319">
        <v>13</v>
      </c>
      <c r="G4319">
        <v>488</v>
      </c>
      <c r="H4319">
        <v>501</v>
      </c>
      <c r="I4319">
        <v>27</v>
      </c>
      <c r="J4319">
        <v>32</v>
      </c>
      <c r="K4319">
        <v>4667</v>
      </c>
      <c r="L4319">
        <v>405</v>
      </c>
      <c r="M4319">
        <v>3624</v>
      </c>
      <c r="N4319">
        <v>1949</v>
      </c>
      <c r="O4319">
        <v>5573</v>
      </c>
      <c r="P4319">
        <v>207753</v>
      </c>
      <c r="Q4319">
        <v>90609</v>
      </c>
    </row>
    <row r="4320" spans="1:17" x14ac:dyDescent="0.2">
      <c r="A4320" s="1">
        <v>44090</v>
      </c>
      <c r="B4320">
        <v>1</v>
      </c>
      <c r="C4320" t="s">
        <v>40</v>
      </c>
      <c r="D4320">
        <v>123</v>
      </c>
      <c r="E4320">
        <v>6</v>
      </c>
      <c r="F4320">
        <v>129</v>
      </c>
      <c r="G4320">
        <v>2098</v>
      </c>
      <c r="H4320">
        <v>2227</v>
      </c>
      <c r="I4320">
        <v>70</v>
      </c>
      <c r="J4320">
        <v>117</v>
      </c>
      <c r="K4320">
        <v>27590</v>
      </c>
      <c r="L4320">
        <v>4153</v>
      </c>
      <c r="M4320">
        <v>23957</v>
      </c>
      <c r="N4320">
        <v>10013</v>
      </c>
      <c r="O4320">
        <v>33970</v>
      </c>
      <c r="P4320">
        <v>649585</v>
      </c>
      <c r="Q4320">
        <v>397218</v>
      </c>
    </row>
    <row r="4321" spans="1:17" x14ac:dyDescent="0.2">
      <c r="A4321" s="1">
        <v>44090</v>
      </c>
      <c r="B4321">
        <v>16</v>
      </c>
      <c r="C4321" t="s">
        <v>41</v>
      </c>
      <c r="D4321">
        <v>204</v>
      </c>
      <c r="E4321">
        <v>14</v>
      </c>
      <c r="F4321">
        <v>218</v>
      </c>
      <c r="G4321">
        <v>1645</v>
      </c>
      <c r="H4321">
        <v>1863</v>
      </c>
      <c r="I4321">
        <v>87</v>
      </c>
      <c r="J4321">
        <v>103</v>
      </c>
      <c r="K4321">
        <v>4252</v>
      </c>
      <c r="L4321">
        <v>574</v>
      </c>
      <c r="M4321">
        <v>2179</v>
      </c>
      <c r="N4321">
        <v>4510</v>
      </c>
      <c r="O4321">
        <v>6689</v>
      </c>
      <c r="P4321">
        <v>360787</v>
      </c>
      <c r="Q4321">
        <v>257428</v>
      </c>
    </row>
    <row r="4322" spans="1:17" x14ac:dyDescent="0.2">
      <c r="A4322" s="1">
        <v>44090</v>
      </c>
      <c r="B4322">
        <v>20</v>
      </c>
      <c r="C4322" t="s">
        <v>42</v>
      </c>
      <c r="D4322">
        <v>88</v>
      </c>
      <c r="E4322">
        <v>17</v>
      </c>
      <c r="F4322">
        <v>105</v>
      </c>
      <c r="G4322">
        <v>1375</v>
      </c>
      <c r="H4322">
        <v>1480</v>
      </c>
      <c r="I4322">
        <v>23</v>
      </c>
      <c r="J4322">
        <v>27</v>
      </c>
      <c r="K4322">
        <v>1371</v>
      </c>
      <c r="L4322">
        <v>140</v>
      </c>
      <c r="M4322">
        <v>1728</v>
      </c>
      <c r="N4322">
        <v>1263</v>
      </c>
      <c r="O4322">
        <v>2991</v>
      </c>
      <c r="P4322">
        <v>162836</v>
      </c>
      <c r="Q4322">
        <v>138426</v>
      </c>
    </row>
    <row r="4323" spans="1:17" x14ac:dyDescent="0.2">
      <c r="A4323" s="1">
        <v>44090</v>
      </c>
      <c r="B4323">
        <v>19</v>
      </c>
      <c r="C4323" t="s">
        <v>43</v>
      </c>
      <c r="D4323">
        <v>155</v>
      </c>
      <c r="E4323">
        <v>16</v>
      </c>
      <c r="F4323">
        <v>171</v>
      </c>
      <c r="G4323">
        <v>1817</v>
      </c>
      <c r="H4323">
        <v>1988</v>
      </c>
      <c r="I4323">
        <v>69</v>
      </c>
      <c r="J4323">
        <v>90</v>
      </c>
      <c r="K4323">
        <v>3190</v>
      </c>
      <c r="L4323">
        <v>295</v>
      </c>
      <c r="M4323">
        <v>3690</v>
      </c>
      <c r="N4323">
        <v>1783</v>
      </c>
      <c r="O4323">
        <v>5473</v>
      </c>
      <c r="P4323">
        <v>412972</v>
      </c>
      <c r="Q4323">
        <v>308515</v>
      </c>
    </row>
    <row r="4324" spans="1:17" x14ac:dyDescent="0.2">
      <c r="A4324" s="1">
        <v>44090</v>
      </c>
      <c r="B4324">
        <v>9</v>
      </c>
      <c r="C4324" t="s">
        <v>44</v>
      </c>
      <c r="D4324">
        <v>88</v>
      </c>
      <c r="E4324">
        <v>20</v>
      </c>
      <c r="F4324">
        <v>108</v>
      </c>
      <c r="G4324">
        <v>2480</v>
      </c>
      <c r="H4324">
        <v>2588</v>
      </c>
      <c r="I4324">
        <v>61</v>
      </c>
      <c r="J4324">
        <v>90</v>
      </c>
      <c r="K4324">
        <v>9565</v>
      </c>
      <c r="L4324">
        <v>1151</v>
      </c>
      <c r="M4324">
        <v>11177</v>
      </c>
      <c r="N4324">
        <v>2127</v>
      </c>
      <c r="O4324">
        <v>13304</v>
      </c>
      <c r="P4324">
        <v>644645</v>
      </c>
      <c r="Q4324">
        <v>433964</v>
      </c>
    </row>
    <row r="4325" spans="1:17" x14ac:dyDescent="0.2">
      <c r="A4325" s="1">
        <v>44090</v>
      </c>
      <c r="B4325">
        <v>10</v>
      </c>
      <c r="C4325" t="s">
        <v>45</v>
      </c>
      <c r="D4325">
        <v>27</v>
      </c>
      <c r="E4325">
        <v>5</v>
      </c>
      <c r="F4325">
        <v>32</v>
      </c>
      <c r="G4325">
        <v>436</v>
      </c>
      <c r="H4325">
        <v>468</v>
      </c>
      <c r="I4325">
        <v>9</v>
      </c>
      <c r="J4325">
        <v>17</v>
      </c>
      <c r="K4325">
        <v>1568</v>
      </c>
      <c r="L4325">
        <v>81</v>
      </c>
      <c r="M4325">
        <v>1583</v>
      </c>
      <c r="N4325">
        <v>534</v>
      </c>
      <c r="O4325">
        <v>2117</v>
      </c>
      <c r="P4325">
        <v>181097</v>
      </c>
      <c r="Q4325">
        <v>109462</v>
      </c>
    </row>
    <row r="4326" spans="1:17" x14ac:dyDescent="0.2">
      <c r="A4326" s="1">
        <v>44090</v>
      </c>
      <c r="B4326">
        <v>2</v>
      </c>
      <c r="C4326" t="s">
        <v>46</v>
      </c>
      <c r="D4326">
        <v>5</v>
      </c>
      <c r="E4326">
        <v>0</v>
      </c>
      <c r="F4326">
        <v>5</v>
      </c>
      <c r="G4326">
        <v>37</v>
      </c>
      <c r="H4326">
        <v>42</v>
      </c>
      <c r="I4326">
        <v>0</v>
      </c>
      <c r="J4326">
        <v>1</v>
      </c>
      <c r="K4326">
        <v>1079</v>
      </c>
      <c r="L4326">
        <v>146</v>
      </c>
      <c r="M4326">
        <v>1137</v>
      </c>
      <c r="N4326">
        <v>130</v>
      </c>
      <c r="O4326">
        <v>1267</v>
      </c>
      <c r="P4326">
        <v>26835</v>
      </c>
      <c r="Q4326">
        <v>18731</v>
      </c>
    </row>
    <row r="4327" spans="1:17" x14ac:dyDescent="0.2">
      <c r="A4327" s="1">
        <v>44090</v>
      </c>
      <c r="B4327">
        <v>5</v>
      </c>
      <c r="C4327" t="s">
        <v>47</v>
      </c>
      <c r="D4327">
        <v>107</v>
      </c>
      <c r="E4327">
        <v>14</v>
      </c>
      <c r="F4327">
        <v>121</v>
      </c>
      <c r="G4327">
        <v>2869</v>
      </c>
      <c r="H4327">
        <v>2990</v>
      </c>
      <c r="I4327">
        <v>6</v>
      </c>
      <c r="J4327">
        <v>159</v>
      </c>
      <c r="K4327">
        <v>19997</v>
      </c>
      <c r="L4327">
        <v>2151</v>
      </c>
      <c r="M4327">
        <v>20393</v>
      </c>
      <c r="N4327">
        <v>4745</v>
      </c>
      <c r="O4327">
        <v>25138</v>
      </c>
      <c r="P4327">
        <v>1740304</v>
      </c>
      <c r="Q4327">
        <v>683212</v>
      </c>
    </row>
    <row r="4328" spans="1:17" x14ac:dyDescent="0.2">
      <c r="A4328" s="1">
        <v>44091</v>
      </c>
      <c r="B4328">
        <v>13</v>
      </c>
      <c r="C4328" t="s">
        <v>27</v>
      </c>
      <c r="D4328">
        <v>45</v>
      </c>
      <c r="E4328">
        <v>5</v>
      </c>
      <c r="F4328">
        <v>50</v>
      </c>
      <c r="G4328">
        <v>582</v>
      </c>
      <c r="H4328">
        <v>632</v>
      </c>
      <c r="I4328">
        <v>26</v>
      </c>
      <c r="J4328">
        <v>33</v>
      </c>
      <c r="K4328">
        <v>2978</v>
      </c>
      <c r="L4328">
        <v>473</v>
      </c>
      <c r="M4328">
        <v>3559</v>
      </c>
      <c r="N4328">
        <v>524</v>
      </c>
      <c r="O4328">
        <v>4083</v>
      </c>
      <c r="P4328">
        <v>180302</v>
      </c>
      <c r="Q4328">
        <v>116740</v>
      </c>
    </row>
    <row r="4329" spans="1:17" x14ac:dyDescent="0.2">
      <c r="A4329" s="1">
        <v>44091</v>
      </c>
      <c r="B4329">
        <v>17</v>
      </c>
      <c r="C4329" t="s">
        <v>28</v>
      </c>
      <c r="D4329">
        <v>6</v>
      </c>
      <c r="E4329">
        <v>1</v>
      </c>
      <c r="F4329">
        <v>7</v>
      </c>
      <c r="G4329">
        <v>159</v>
      </c>
      <c r="H4329">
        <v>166</v>
      </c>
      <c r="I4329">
        <v>2</v>
      </c>
      <c r="J4329">
        <v>5</v>
      </c>
      <c r="K4329">
        <v>434</v>
      </c>
      <c r="L4329">
        <v>28</v>
      </c>
      <c r="M4329">
        <v>415</v>
      </c>
      <c r="N4329">
        <v>213</v>
      </c>
      <c r="O4329">
        <v>628</v>
      </c>
      <c r="P4329">
        <v>65446</v>
      </c>
      <c r="Q4329">
        <v>64636</v>
      </c>
    </row>
    <row r="4330" spans="1:17" x14ac:dyDescent="0.2">
      <c r="A4330" s="1">
        <v>44091</v>
      </c>
      <c r="B4330">
        <v>18</v>
      </c>
      <c r="C4330" t="s">
        <v>29</v>
      </c>
      <c r="D4330">
        <v>26</v>
      </c>
      <c r="E4330">
        <v>4</v>
      </c>
      <c r="F4330">
        <v>30</v>
      </c>
      <c r="G4330">
        <v>375</v>
      </c>
      <c r="H4330">
        <v>405</v>
      </c>
      <c r="I4330">
        <v>16</v>
      </c>
      <c r="J4330">
        <v>16</v>
      </c>
      <c r="K4330">
        <v>1254</v>
      </c>
      <c r="L4330">
        <v>98</v>
      </c>
      <c r="M4330">
        <v>1159</v>
      </c>
      <c r="N4330">
        <v>598</v>
      </c>
      <c r="O4330">
        <v>1757</v>
      </c>
      <c r="P4330">
        <v>180398</v>
      </c>
      <c r="Q4330">
        <v>178292</v>
      </c>
    </row>
    <row r="4331" spans="1:17" x14ac:dyDescent="0.2">
      <c r="A4331" s="1">
        <v>44091</v>
      </c>
      <c r="B4331">
        <v>15</v>
      </c>
      <c r="C4331" t="s">
        <v>30</v>
      </c>
      <c r="D4331">
        <v>302</v>
      </c>
      <c r="E4331">
        <v>21</v>
      </c>
      <c r="F4331">
        <v>323</v>
      </c>
      <c r="G4331">
        <v>3984</v>
      </c>
      <c r="H4331">
        <v>4307</v>
      </c>
      <c r="I4331">
        <v>110</v>
      </c>
      <c r="J4331">
        <v>195</v>
      </c>
      <c r="K4331">
        <v>4970</v>
      </c>
      <c r="L4331">
        <v>455</v>
      </c>
      <c r="M4331">
        <v>8380</v>
      </c>
      <c r="N4331">
        <v>1352</v>
      </c>
      <c r="O4331">
        <v>9732</v>
      </c>
      <c r="P4331">
        <v>520008</v>
      </c>
      <c r="Q4331">
        <v>321975</v>
      </c>
    </row>
    <row r="4332" spans="1:17" x14ac:dyDescent="0.2">
      <c r="A4332" s="1">
        <v>44091</v>
      </c>
      <c r="B4332">
        <v>8</v>
      </c>
      <c r="C4332" t="s">
        <v>31</v>
      </c>
      <c r="D4332">
        <v>178</v>
      </c>
      <c r="E4332">
        <v>21</v>
      </c>
      <c r="F4332">
        <v>199</v>
      </c>
      <c r="G4332">
        <v>4078</v>
      </c>
      <c r="H4332">
        <v>4277</v>
      </c>
      <c r="I4332">
        <v>98</v>
      </c>
      <c r="J4332">
        <v>110</v>
      </c>
      <c r="K4332">
        <v>25224</v>
      </c>
      <c r="L4332">
        <v>4471</v>
      </c>
      <c r="M4332">
        <v>30355</v>
      </c>
      <c r="N4332">
        <v>3617</v>
      </c>
      <c r="O4332">
        <v>33972</v>
      </c>
      <c r="P4332">
        <v>1059104</v>
      </c>
      <c r="Q4332">
        <v>612312</v>
      </c>
    </row>
    <row r="4333" spans="1:17" x14ac:dyDescent="0.2">
      <c r="A4333" s="1">
        <v>44091</v>
      </c>
      <c r="B4333">
        <v>6</v>
      </c>
      <c r="C4333" t="s">
        <v>32</v>
      </c>
      <c r="D4333">
        <v>22</v>
      </c>
      <c r="E4333">
        <v>4</v>
      </c>
      <c r="F4333">
        <v>26</v>
      </c>
      <c r="G4333">
        <v>630</v>
      </c>
      <c r="H4333">
        <v>656</v>
      </c>
      <c r="I4333">
        <v>44</v>
      </c>
      <c r="J4333">
        <v>63</v>
      </c>
      <c r="K4333">
        <v>3268</v>
      </c>
      <c r="L4333">
        <v>349</v>
      </c>
      <c r="M4333">
        <v>3988</v>
      </c>
      <c r="N4333">
        <v>285</v>
      </c>
      <c r="O4333">
        <v>4273</v>
      </c>
      <c r="P4333">
        <v>371998</v>
      </c>
      <c r="Q4333">
        <v>168808</v>
      </c>
    </row>
    <row r="4334" spans="1:17" x14ac:dyDescent="0.2">
      <c r="A4334" s="1">
        <v>44091</v>
      </c>
      <c r="B4334">
        <v>12</v>
      </c>
      <c r="C4334" t="s">
        <v>33</v>
      </c>
      <c r="D4334">
        <v>492</v>
      </c>
      <c r="E4334">
        <v>16</v>
      </c>
      <c r="F4334">
        <v>508</v>
      </c>
      <c r="G4334">
        <v>4775</v>
      </c>
      <c r="H4334">
        <v>5283</v>
      </c>
      <c r="I4334">
        <v>155</v>
      </c>
      <c r="J4334">
        <v>181</v>
      </c>
      <c r="K4334">
        <v>7617</v>
      </c>
      <c r="L4334">
        <v>889</v>
      </c>
      <c r="M4334">
        <v>7259</v>
      </c>
      <c r="N4334">
        <v>6530</v>
      </c>
      <c r="O4334">
        <v>13789</v>
      </c>
      <c r="P4334">
        <v>754270</v>
      </c>
      <c r="Q4334">
        <v>629051</v>
      </c>
    </row>
    <row r="4335" spans="1:17" x14ac:dyDescent="0.2">
      <c r="A4335" s="1">
        <v>44091</v>
      </c>
      <c r="B4335">
        <v>7</v>
      </c>
      <c r="C4335" t="s">
        <v>34</v>
      </c>
      <c r="D4335">
        <v>135</v>
      </c>
      <c r="E4335">
        <v>15</v>
      </c>
      <c r="F4335">
        <v>150</v>
      </c>
      <c r="G4335">
        <v>1208</v>
      </c>
      <c r="H4335">
        <v>1358</v>
      </c>
      <c r="I4335">
        <v>35</v>
      </c>
      <c r="J4335">
        <v>40</v>
      </c>
      <c r="K4335">
        <v>9227</v>
      </c>
      <c r="L4335">
        <v>1586</v>
      </c>
      <c r="M4335">
        <v>9080</v>
      </c>
      <c r="N4335">
        <v>3091</v>
      </c>
      <c r="O4335">
        <v>12171</v>
      </c>
      <c r="P4335">
        <v>275505</v>
      </c>
      <c r="Q4335">
        <v>148192</v>
      </c>
    </row>
    <row r="4336" spans="1:17" x14ac:dyDescent="0.2">
      <c r="A4336" s="1">
        <v>44091</v>
      </c>
      <c r="B4336">
        <v>3</v>
      </c>
      <c r="C4336" t="s">
        <v>35</v>
      </c>
      <c r="D4336">
        <v>272</v>
      </c>
      <c r="E4336">
        <v>32</v>
      </c>
      <c r="F4336">
        <v>304</v>
      </c>
      <c r="G4336">
        <v>8630</v>
      </c>
      <c r="H4336">
        <v>8934</v>
      </c>
      <c r="I4336">
        <v>130</v>
      </c>
      <c r="J4336">
        <v>281</v>
      </c>
      <c r="K4336">
        <v>78240</v>
      </c>
      <c r="L4336">
        <v>16906</v>
      </c>
      <c r="M4336">
        <v>93616</v>
      </c>
      <c r="N4336">
        <v>10464</v>
      </c>
      <c r="O4336">
        <v>104080</v>
      </c>
      <c r="P4336">
        <v>1889861</v>
      </c>
      <c r="Q4336">
        <v>1173781</v>
      </c>
    </row>
    <row r="4337" spans="1:17" x14ac:dyDescent="0.2">
      <c r="A4337" s="1">
        <v>44091</v>
      </c>
      <c r="B4337">
        <v>11</v>
      </c>
      <c r="C4337" t="s">
        <v>36</v>
      </c>
      <c r="D4337">
        <v>20</v>
      </c>
      <c r="E4337">
        <v>2</v>
      </c>
      <c r="F4337">
        <v>22</v>
      </c>
      <c r="G4337">
        <v>560</v>
      </c>
      <c r="H4337">
        <v>582</v>
      </c>
      <c r="I4337">
        <v>21</v>
      </c>
      <c r="J4337">
        <v>37</v>
      </c>
      <c r="K4337">
        <v>6079</v>
      </c>
      <c r="L4337">
        <v>989</v>
      </c>
      <c r="M4337">
        <v>7650</v>
      </c>
      <c r="N4337">
        <v>0</v>
      </c>
      <c r="O4337">
        <v>7650</v>
      </c>
      <c r="P4337">
        <v>228972</v>
      </c>
      <c r="Q4337">
        <v>135016</v>
      </c>
    </row>
    <row r="4338" spans="1:17" x14ac:dyDescent="0.2">
      <c r="A4338" s="1">
        <v>44091</v>
      </c>
      <c r="B4338">
        <v>14</v>
      </c>
      <c r="C4338" t="s">
        <v>37</v>
      </c>
      <c r="D4338">
        <v>3</v>
      </c>
      <c r="E4338">
        <v>1</v>
      </c>
      <c r="F4338">
        <v>4</v>
      </c>
      <c r="G4338">
        <v>96</v>
      </c>
      <c r="H4338">
        <v>100</v>
      </c>
      <c r="I4338">
        <v>1</v>
      </c>
      <c r="J4338">
        <v>2</v>
      </c>
      <c r="K4338">
        <v>455</v>
      </c>
      <c r="L4338">
        <v>23</v>
      </c>
      <c r="M4338">
        <v>540</v>
      </c>
      <c r="N4338">
        <v>38</v>
      </c>
      <c r="O4338">
        <v>578</v>
      </c>
      <c r="P4338">
        <v>38407</v>
      </c>
      <c r="Q4338">
        <v>37023</v>
      </c>
    </row>
    <row r="4339" spans="1:17" x14ac:dyDescent="0.2">
      <c r="A4339" s="1">
        <v>44091</v>
      </c>
      <c r="B4339">
        <v>21</v>
      </c>
      <c r="C4339" t="s">
        <v>38</v>
      </c>
      <c r="D4339">
        <v>15</v>
      </c>
      <c r="E4339">
        <v>2</v>
      </c>
      <c r="F4339">
        <v>17</v>
      </c>
      <c r="G4339">
        <v>309</v>
      </c>
      <c r="H4339">
        <v>326</v>
      </c>
      <c r="I4339">
        <v>3</v>
      </c>
      <c r="J4339">
        <v>15</v>
      </c>
      <c r="K4339">
        <v>2565</v>
      </c>
      <c r="L4339">
        <v>292</v>
      </c>
      <c r="M4339">
        <v>3183</v>
      </c>
      <c r="N4339">
        <v>0</v>
      </c>
      <c r="O4339">
        <v>3183</v>
      </c>
      <c r="P4339">
        <v>155482</v>
      </c>
      <c r="Q4339">
        <v>82321</v>
      </c>
    </row>
    <row r="4340" spans="1:17" x14ac:dyDescent="0.2">
      <c r="A4340" s="1">
        <v>44091</v>
      </c>
      <c r="B4340">
        <v>22</v>
      </c>
      <c r="C4340" t="s">
        <v>39</v>
      </c>
      <c r="D4340">
        <v>11</v>
      </c>
      <c r="E4340">
        <v>0</v>
      </c>
      <c r="F4340">
        <v>11</v>
      </c>
      <c r="G4340">
        <v>560</v>
      </c>
      <c r="H4340">
        <v>571</v>
      </c>
      <c r="I4340">
        <v>70</v>
      </c>
      <c r="J4340">
        <v>76</v>
      </c>
      <c r="K4340">
        <v>4673</v>
      </c>
      <c r="L4340">
        <v>405</v>
      </c>
      <c r="M4340">
        <v>3633</v>
      </c>
      <c r="N4340">
        <v>2016</v>
      </c>
      <c r="O4340">
        <v>5649</v>
      </c>
      <c r="P4340">
        <v>209852</v>
      </c>
      <c r="Q4340">
        <v>91333</v>
      </c>
    </row>
    <row r="4341" spans="1:17" x14ac:dyDescent="0.2">
      <c r="A4341" s="1">
        <v>44091</v>
      </c>
      <c r="B4341">
        <v>1</v>
      </c>
      <c r="C4341" t="s">
        <v>40</v>
      </c>
      <c r="D4341">
        <v>136</v>
      </c>
      <c r="E4341">
        <v>6</v>
      </c>
      <c r="F4341">
        <v>142</v>
      </c>
      <c r="G4341">
        <v>2080</v>
      </c>
      <c r="H4341">
        <v>2222</v>
      </c>
      <c r="I4341">
        <v>-5</v>
      </c>
      <c r="J4341">
        <v>70</v>
      </c>
      <c r="K4341">
        <v>27665</v>
      </c>
      <c r="L4341">
        <v>4153</v>
      </c>
      <c r="M4341">
        <v>23925</v>
      </c>
      <c r="N4341">
        <v>10115</v>
      </c>
      <c r="O4341">
        <v>34040</v>
      </c>
      <c r="P4341">
        <v>654457</v>
      </c>
      <c r="Q4341">
        <v>399601</v>
      </c>
    </row>
    <row r="4342" spans="1:17" x14ac:dyDescent="0.2">
      <c r="A4342" s="1">
        <v>44091</v>
      </c>
      <c r="B4342">
        <v>16</v>
      </c>
      <c r="C4342" t="s">
        <v>41</v>
      </c>
      <c r="D4342">
        <v>200</v>
      </c>
      <c r="E4342">
        <v>14</v>
      </c>
      <c r="F4342">
        <v>214</v>
      </c>
      <c r="G4342">
        <v>1701</v>
      </c>
      <c r="H4342">
        <v>1915</v>
      </c>
      <c r="I4342">
        <v>52</v>
      </c>
      <c r="J4342">
        <v>63</v>
      </c>
      <c r="K4342">
        <v>4262</v>
      </c>
      <c r="L4342">
        <v>575</v>
      </c>
      <c r="M4342">
        <v>2191</v>
      </c>
      <c r="N4342">
        <v>4561</v>
      </c>
      <c r="O4342">
        <v>6752</v>
      </c>
      <c r="P4342">
        <v>364798</v>
      </c>
      <c r="Q4342">
        <v>260264</v>
      </c>
    </row>
    <row r="4343" spans="1:17" x14ac:dyDescent="0.2">
      <c r="A4343" s="1">
        <v>44091</v>
      </c>
      <c r="B4343">
        <v>20</v>
      </c>
      <c r="C4343" t="s">
        <v>42</v>
      </c>
      <c r="D4343">
        <v>84</v>
      </c>
      <c r="E4343">
        <v>17</v>
      </c>
      <c r="F4343">
        <v>101</v>
      </c>
      <c r="G4343">
        <v>1413</v>
      </c>
      <c r="H4343">
        <v>1514</v>
      </c>
      <c r="I4343">
        <v>34</v>
      </c>
      <c r="J4343">
        <v>51</v>
      </c>
      <c r="K4343">
        <v>1388</v>
      </c>
      <c r="L4343">
        <v>140</v>
      </c>
      <c r="M4343">
        <v>1735</v>
      </c>
      <c r="N4343">
        <v>1307</v>
      </c>
      <c r="O4343">
        <v>3042</v>
      </c>
      <c r="P4343">
        <v>164785</v>
      </c>
      <c r="Q4343">
        <v>140077</v>
      </c>
    </row>
    <row r="4344" spans="1:17" x14ac:dyDescent="0.2">
      <c r="A4344" s="1">
        <v>44091</v>
      </c>
      <c r="B4344">
        <v>19</v>
      </c>
      <c r="C4344" t="s">
        <v>43</v>
      </c>
      <c r="D4344">
        <v>173</v>
      </c>
      <c r="E4344">
        <v>14</v>
      </c>
      <c r="F4344">
        <v>187</v>
      </c>
      <c r="G4344">
        <v>1856</v>
      </c>
      <c r="H4344">
        <v>2043</v>
      </c>
      <c r="I4344">
        <v>55</v>
      </c>
      <c r="J4344">
        <v>96</v>
      </c>
      <c r="K4344">
        <v>3231</v>
      </c>
      <c r="L4344">
        <v>295</v>
      </c>
      <c r="M4344">
        <v>3750</v>
      </c>
      <c r="N4344">
        <v>1819</v>
      </c>
      <c r="O4344">
        <v>5569</v>
      </c>
      <c r="P4344">
        <v>418470</v>
      </c>
      <c r="Q4344">
        <v>312007</v>
      </c>
    </row>
    <row r="4345" spans="1:17" x14ac:dyDescent="0.2">
      <c r="A4345" s="1">
        <v>44091</v>
      </c>
      <c r="B4345">
        <v>9</v>
      </c>
      <c r="C4345" t="s">
        <v>44</v>
      </c>
      <c r="D4345">
        <v>89</v>
      </c>
      <c r="E4345">
        <v>20</v>
      </c>
      <c r="F4345">
        <v>109</v>
      </c>
      <c r="G4345">
        <v>2541</v>
      </c>
      <c r="H4345">
        <v>2650</v>
      </c>
      <c r="I4345">
        <v>62</v>
      </c>
      <c r="J4345">
        <v>119</v>
      </c>
      <c r="K4345">
        <v>9621</v>
      </c>
      <c r="L4345">
        <v>1152</v>
      </c>
      <c r="M4345">
        <v>11228</v>
      </c>
      <c r="N4345">
        <v>2195</v>
      </c>
      <c r="O4345">
        <v>13423</v>
      </c>
      <c r="P4345">
        <v>652362</v>
      </c>
      <c r="Q4345">
        <v>439124</v>
      </c>
    </row>
    <row r="4346" spans="1:17" x14ac:dyDescent="0.2">
      <c r="A4346" s="1">
        <v>44091</v>
      </c>
      <c r="B4346">
        <v>10</v>
      </c>
      <c r="C4346" t="s">
        <v>45</v>
      </c>
      <c r="D4346">
        <v>25</v>
      </c>
      <c r="E4346">
        <v>5</v>
      </c>
      <c r="F4346">
        <v>30</v>
      </c>
      <c r="G4346">
        <v>437</v>
      </c>
      <c r="H4346">
        <v>467</v>
      </c>
      <c r="I4346">
        <v>-1</v>
      </c>
      <c r="J4346">
        <v>22</v>
      </c>
      <c r="K4346">
        <v>1590</v>
      </c>
      <c r="L4346">
        <v>82</v>
      </c>
      <c r="M4346">
        <v>1585</v>
      </c>
      <c r="N4346">
        <v>554</v>
      </c>
      <c r="O4346">
        <v>2139</v>
      </c>
      <c r="P4346">
        <v>182856</v>
      </c>
      <c r="Q4346">
        <v>110422</v>
      </c>
    </row>
    <row r="4347" spans="1:17" x14ac:dyDescent="0.2">
      <c r="A4347" s="1">
        <v>44091</v>
      </c>
      <c r="B4347">
        <v>2</v>
      </c>
      <c r="C4347" t="s">
        <v>46</v>
      </c>
      <c r="D4347">
        <v>5</v>
      </c>
      <c r="E4347">
        <v>0</v>
      </c>
      <c r="F4347">
        <v>5</v>
      </c>
      <c r="G4347">
        <v>36</v>
      </c>
      <c r="H4347">
        <v>41</v>
      </c>
      <c r="I4347">
        <v>-1</v>
      </c>
      <c r="J4347">
        <v>1</v>
      </c>
      <c r="K4347">
        <v>1081</v>
      </c>
      <c r="L4347">
        <v>146</v>
      </c>
      <c r="M4347">
        <v>1138</v>
      </c>
      <c r="N4347">
        <v>130</v>
      </c>
      <c r="O4347">
        <v>1268</v>
      </c>
      <c r="P4347">
        <v>27108</v>
      </c>
      <c r="Q4347">
        <v>18904</v>
      </c>
    </row>
    <row r="4348" spans="1:17" x14ac:dyDescent="0.2">
      <c r="A4348" s="1">
        <v>44091</v>
      </c>
      <c r="B4348">
        <v>5</v>
      </c>
      <c r="C4348" t="s">
        <v>47</v>
      </c>
      <c r="D4348">
        <v>109</v>
      </c>
      <c r="E4348">
        <v>12</v>
      </c>
      <c r="F4348">
        <v>121</v>
      </c>
      <c r="G4348">
        <v>2843</v>
      </c>
      <c r="H4348">
        <v>2964</v>
      </c>
      <c r="I4348">
        <v>-26</v>
      </c>
      <c r="J4348">
        <v>109</v>
      </c>
      <c r="K4348">
        <v>20132</v>
      </c>
      <c r="L4348">
        <v>2151</v>
      </c>
      <c r="M4348">
        <v>20476</v>
      </c>
      <c r="N4348">
        <v>4771</v>
      </c>
      <c r="O4348">
        <v>25247</v>
      </c>
      <c r="P4348">
        <v>1751883</v>
      </c>
      <c r="Q4348">
        <v>687364</v>
      </c>
    </row>
    <row r="4349" spans="1:17" x14ac:dyDescent="0.2">
      <c r="A4349" s="1">
        <v>44092</v>
      </c>
      <c r="B4349">
        <v>13</v>
      </c>
      <c r="C4349" t="s">
        <v>27</v>
      </c>
      <c r="D4349">
        <v>48</v>
      </c>
      <c r="E4349">
        <v>5</v>
      </c>
      <c r="F4349">
        <v>53</v>
      </c>
      <c r="G4349">
        <v>626</v>
      </c>
      <c r="H4349">
        <v>679</v>
      </c>
      <c r="I4349">
        <v>47</v>
      </c>
      <c r="J4349">
        <v>54</v>
      </c>
      <c r="K4349">
        <v>2984</v>
      </c>
      <c r="L4349">
        <v>474</v>
      </c>
      <c r="M4349">
        <v>3603</v>
      </c>
      <c r="N4349">
        <v>534</v>
      </c>
      <c r="O4349">
        <v>4137</v>
      </c>
      <c r="P4349">
        <v>182106</v>
      </c>
      <c r="Q4349">
        <v>117719</v>
      </c>
    </row>
    <row r="4350" spans="1:17" x14ac:dyDescent="0.2">
      <c r="A4350" s="1">
        <v>44092</v>
      </c>
      <c r="B4350">
        <v>17</v>
      </c>
      <c r="C4350" t="s">
        <v>28</v>
      </c>
      <c r="D4350">
        <v>6</v>
      </c>
      <c r="E4350">
        <v>1</v>
      </c>
      <c r="F4350">
        <v>7</v>
      </c>
      <c r="G4350">
        <v>156</v>
      </c>
      <c r="H4350">
        <v>163</v>
      </c>
      <c r="I4350">
        <v>-3</v>
      </c>
      <c r="J4350">
        <v>0</v>
      </c>
      <c r="K4350">
        <v>437</v>
      </c>
      <c r="L4350">
        <v>28</v>
      </c>
      <c r="M4350">
        <v>415</v>
      </c>
      <c r="N4350">
        <v>213</v>
      </c>
      <c r="O4350">
        <v>628</v>
      </c>
      <c r="P4350">
        <v>65884</v>
      </c>
      <c r="Q4350">
        <v>65074</v>
      </c>
    </row>
    <row r="4351" spans="1:17" x14ac:dyDescent="0.2">
      <c r="A4351" s="1">
        <v>44092</v>
      </c>
      <c r="B4351">
        <v>18</v>
      </c>
      <c r="C4351" t="s">
        <v>29</v>
      </c>
      <c r="D4351">
        <v>24</v>
      </c>
      <c r="E4351">
        <v>4</v>
      </c>
      <c r="F4351">
        <v>28</v>
      </c>
      <c r="G4351">
        <v>393</v>
      </c>
      <c r="H4351">
        <v>421</v>
      </c>
      <c r="I4351">
        <v>16</v>
      </c>
      <c r="J4351">
        <v>28</v>
      </c>
      <c r="K4351">
        <v>1266</v>
      </c>
      <c r="L4351">
        <v>98</v>
      </c>
      <c r="M4351">
        <v>1159</v>
      </c>
      <c r="N4351">
        <v>626</v>
      </c>
      <c r="O4351">
        <v>1785</v>
      </c>
      <c r="P4351">
        <v>182175</v>
      </c>
      <c r="Q4351">
        <v>180069</v>
      </c>
    </row>
    <row r="4352" spans="1:17" x14ac:dyDescent="0.2">
      <c r="A4352" s="1">
        <v>44092</v>
      </c>
      <c r="B4352">
        <v>15</v>
      </c>
      <c r="C4352" t="s">
        <v>30</v>
      </c>
      <c r="D4352">
        <v>318</v>
      </c>
      <c r="E4352">
        <v>20</v>
      </c>
      <c r="F4352">
        <v>338</v>
      </c>
      <c r="G4352">
        <v>4127</v>
      </c>
      <c r="H4352">
        <v>4465</v>
      </c>
      <c r="I4352">
        <v>158</v>
      </c>
      <c r="J4352">
        <v>208</v>
      </c>
      <c r="K4352">
        <v>5020</v>
      </c>
      <c r="L4352">
        <v>455</v>
      </c>
      <c r="M4352">
        <v>8456</v>
      </c>
      <c r="N4352">
        <v>1484</v>
      </c>
      <c r="O4352">
        <v>9940</v>
      </c>
      <c r="P4352">
        <v>527468</v>
      </c>
      <c r="Q4352">
        <v>328713</v>
      </c>
    </row>
    <row r="4353" spans="1:17" x14ac:dyDescent="0.2">
      <c r="A4353" s="1">
        <v>44092</v>
      </c>
      <c r="B4353">
        <v>8</v>
      </c>
      <c r="C4353" t="s">
        <v>31</v>
      </c>
      <c r="D4353">
        <v>182</v>
      </c>
      <c r="E4353">
        <v>21</v>
      </c>
      <c r="F4353">
        <v>203</v>
      </c>
      <c r="G4353">
        <v>4166</v>
      </c>
      <c r="H4353">
        <v>4369</v>
      </c>
      <c r="I4353">
        <v>92</v>
      </c>
      <c r="J4353">
        <v>121</v>
      </c>
      <c r="K4353">
        <v>25252</v>
      </c>
      <c r="L4353">
        <v>4472</v>
      </c>
      <c r="M4353">
        <v>30405</v>
      </c>
      <c r="N4353">
        <v>3688</v>
      </c>
      <c r="O4353">
        <v>34093</v>
      </c>
      <c r="P4353">
        <v>1068778</v>
      </c>
      <c r="Q4353">
        <v>616330</v>
      </c>
    </row>
    <row r="4354" spans="1:17" x14ac:dyDescent="0.2">
      <c r="A4354" s="1">
        <v>44092</v>
      </c>
      <c r="B4354">
        <v>6</v>
      </c>
      <c r="C4354" t="s">
        <v>32</v>
      </c>
      <c r="D4354">
        <v>22</v>
      </c>
      <c r="E4354">
        <v>4</v>
      </c>
      <c r="F4354">
        <v>26</v>
      </c>
      <c r="G4354">
        <v>646</v>
      </c>
      <c r="H4354">
        <v>672</v>
      </c>
      <c r="I4354">
        <v>16</v>
      </c>
      <c r="J4354">
        <v>39</v>
      </c>
      <c r="K4354">
        <v>3291</v>
      </c>
      <c r="L4354">
        <v>349</v>
      </c>
      <c r="M4354">
        <v>4017</v>
      </c>
      <c r="N4354">
        <v>295</v>
      </c>
      <c r="O4354">
        <v>4312</v>
      </c>
      <c r="P4354">
        <v>375150</v>
      </c>
      <c r="Q4354">
        <v>169788</v>
      </c>
    </row>
    <row r="4355" spans="1:17" x14ac:dyDescent="0.2">
      <c r="A4355" s="1">
        <v>44092</v>
      </c>
      <c r="B4355">
        <v>12</v>
      </c>
      <c r="C4355" t="s">
        <v>33</v>
      </c>
      <c r="D4355">
        <v>459</v>
      </c>
      <c r="E4355">
        <v>17</v>
      </c>
      <c r="F4355">
        <v>476</v>
      </c>
      <c r="G4355">
        <v>4937</v>
      </c>
      <c r="H4355">
        <v>5413</v>
      </c>
      <c r="I4355">
        <v>130</v>
      </c>
      <c r="J4355">
        <v>193</v>
      </c>
      <c r="K4355">
        <v>7680</v>
      </c>
      <c r="L4355">
        <v>889</v>
      </c>
      <c r="M4355">
        <v>7306</v>
      </c>
      <c r="N4355">
        <v>6676</v>
      </c>
      <c r="O4355">
        <v>13982</v>
      </c>
      <c r="P4355">
        <v>764828</v>
      </c>
      <c r="Q4355">
        <v>637844</v>
      </c>
    </row>
    <row r="4356" spans="1:17" x14ac:dyDescent="0.2">
      <c r="A4356" s="1">
        <v>44092</v>
      </c>
      <c r="B4356">
        <v>7</v>
      </c>
      <c r="C4356" t="s">
        <v>34</v>
      </c>
      <c r="D4356">
        <v>141</v>
      </c>
      <c r="E4356">
        <v>16</v>
      </c>
      <c r="F4356">
        <v>157</v>
      </c>
      <c r="G4356">
        <v>1257</v>
      </c>
      <c r="H4356">
        <v>1414</v>
      </c>
      <c r="I4356">
        <v>56</v>
      </c>
      <c r="J4356">
        <v>158</v>
      </c>
      <c r="K4356">
        <v>9329</v>
      </c>
      <c r="L4356">
        <v>1586</v>
      </c>
      <c r="M4356">
        <v>9217</v>
      </c>
      <c r="N4356">
        <v>3112</v>
      </c>
      <c r="O4356">
        <v>12329</v>
      </c>
      <c r="P4356">
        <v>279460</v>
      </c>
      <c r="Q4356">
        <v>150104</v>
      </c>
    </row>
    <row r="4357" spans="1:17" x14ac:dyDescent="0.2">
      <c r="A4357" s="1">
        <v>44092</v>
      </c>
      <c r="B4357">
        <v>3</v>
      </c>
      <c r="C4357" t="s">
        <v>35</v>
      </c>
      <c r="D4357">
        <v>284</v>
      </c>
      <c r="E4357">
        <v>32</v>
      </c>
      <c r="F4357">
        <v>316</v>
      </c>
      <c r="G4357">
        <v>8711</v>
      </c>
      <c r="H4357">
        <v>9027</v>
      </c>
      <c r="I4357">
        <v>93</v>
      </c>
      <c r="J4357">
        <v>224</v>
      </c>
      <c r="K4357">
        <v>78369</v>
      </c>
      <c r="L4357">
        <v>16908</v>
      </c>
      <c r="M4357">
        <v>93748</v>
      </c>
      <c r="N4357">
        <v>10556</v>
      </c>
      <c r="O4357">
        <v>104304</v>
      </c>
      <c r="P4357">
        <v>1906689</v>
      </c>
      <c r="Q4357">
        <v>1184027</v>
      </c>
    </row>
    <row r="4358" spans="1:17" x14ac:dyDescent="0.2">
      <c r="A4358" s="1">
        <v>44092</v>
      </c>
      <c r="B4358">
        <v>11</v>
      </c>
      <c r="C4358" t="s">
        <v>36</v>
      </c>
      <c r="D4358">
        <v>22</v>
      </c>
      <c r="E4358">
        <v>1</v>
      </c>
      <c r="F4358">
        <v>23</v>
      </c>
      <c r="G4358">
        <v>583</v>
      </c>
      <c r="H4358">
        <v>606</v>
      </c>
      <c r="I4358">
        <v>24</v>
      </c>
      <c r="J4358">
        <v>29</v>
      </c>
      <c r="K4358">
        <v>6084</v>
      </c>
      <c r="L4358">
        <v>989</v>
      </c>
      <c r="M4358">
        <v>7679</v>
      </c>
      <c r="N4358">
        <v>0</v>
      </c>
      <c r="O4358">
        <v>7679</v>
      </c>
      <c r="P4358">
        <v>230491</v>
      </c>
      <c r="Q4358">
        <v>135887</v>
      </c>
    </row>
    <row r="4359" spans="1:17" x14ac:dyDescent="0.2">
      <c r="A4359" s="1">
        <v>44092</v>
      </c>
      <c r="B4359">
        <v>14</v>
      </c>
      <c r="C4359" t="s">
        <v>37</v>
      </c>
      <c r="D4359">
        <v>3</v>
      </c>
      <c r="E4359">
        <v>1</v>
      </c>
      <c r="F4359">
        <v>4</v>
      </c>
      <c r="G4359">
        <v>96</v>
      </c>
      <c r="H4359">
        <v>100</v>
      </c>
      <c r="I4359">
        <v>0</v>
      </c>
      <c r="J4359">
        <v>3</v>
      </c>
      <c r="K4359">
        <v>458</v>
      </c>
      <c r="L4359">
        <v>23</v>
      </c>
      <c r="M4359">
        <v>542</v>
      </c>
      <c r="N4359">
        <v>39</v>
      </c>
      <c r="O4359">
        <v>581</v>
      </c>
      <c r="P4359">
        <v>38912</v>
      </c>
      <c r="Q4359">
        <v>37522</v>
      </c>
    </row>
    <row r="4360" spans="1:17" x14ac:dyDescent="0.2">
      <c r="A4360" s="1">
        <v>44092</v>
      </c>
      <c r="B4360">
        <v>21</v>
      </c>
      <c r="C4360" t="s">
        <v>38</v>
      </c>
      <c r="D4360">
        <v>15</v>
      </c>
      <c r="E4360">
        <v>2</v>
      </c>
      <c r="F4360">
        <v>17</v>
      </c>
      <c r="G4360">
        <v>368</v>
      </c>
      <c r="H4360">
        <v>385</v>
      </c>
      <c r="I4360">
        <v>59</v>
      </c>
      <c r="J4360">
        <v>72</v>
      </c>
      <c r="K4360">
        <v>2578</v>
      </c>
      <c r="L4360">
        <v>292</v>
      </c>
      <c r="M4360">
        <v>3255</v>
      </c>
      <c r="N4360">
        <v>0</v>
      </c>
      <c r="O4360">
        <v>3255</v>
      </c>
      <c r="P4360">
        <v>157398</v>
      </c>
      <c r="Q4360">
        <v>83325</v>
      </c>
    </row>
    <row r="4361" spans="1:17" x14ac:dyDescent="0.2">
      <c r="A4361" s="1">
        <v>44092</v>
      </c>
      <c r="B4361">
        <v>22</v>
      </c>
      <c r="C4361" t="s">
        <v>39</v>
      </c>
      <c r="D4361">
        <v>12</v>
      </c>
      <c r="E4361">
        <v>0</v>
      </c>
      <c r="F4361">
        <v>12</v>
      </c>
      <c r="G4361">
        <v>546</v>
      </c>
      <c r="H4361">
        <v>558</v>
      </c>
      <c r="I4361">
        <v>-13</v>
      </c>
      <c r="J4361">
        <v>18</v>
      </c>
      <c r="K4361">
        <v>4704</v>
      </c>
      <c r="L4361">
        <v>405</v>
      </c>
      <c r="M4361">
        <v>3645</v>
      </c>
      <c r="N4361">
        <v>2022</v>
      </c>
      <c r="O4361">
        <v>5667</v>
      </c>
      <c r="P4361">
        <v>211645</v>
      </c>
      <c r="Q4361">
        <v>91799</v>
      </c>
    </row>
    <row r="4362" spans="1:17" x14ac:dyDescent="0.2">
      <c r="A4362" s="1">
        <v>44092</v>
      </c>
      <c r="B4362">
        <v>1</v>
      </c>
      <c r="C4362" t="s">
        <v>40</v>
      </c>
      <c r="D4362">
        <v>140</v>
      </c>
      <c r="E4362">
        <v>6</v>
      </c>
      <c r="F4362">
        <v>146</v>
      </c>
      <c r="G4362">
        <v>2116</v>
      </c>
      <c r="H4362">
        <v>2262</v>
      </c>
      <c r="I4362">
        <v>40</v>
      </c>
      <c r="J4362">
        <v>127</v>
      </c>
      <c r="K4362">
        <v>27752</v>
      </c>
      <c r="L4362">
        <v>4153</v>
      </c>
      <c r="M4362">
        <v>23856</v>
      </c>
      <c r="N4362">
        <v>10311</v>
      </c>
      <c r="O4362">
        <v>34167</v>
      </c>
      <c r="P4362">
        <v>659243</v>
      </c>
      <c r="Q4362">
        <v>401619</v>
      </c>
    </row>
    <row r="4363" spans="1:17" x14ac:dyDescent="0.2">
      <c r="A4363" s="1">
        <v>44092</v>
      </c>
      <c r="B4363">
        <v>16</v>
      </c>
      <c r="C4363" t="s">
        <v>41</v>
      </c>
      <c r="D4363">
        <v>200</v>
      </c>
      <c r="E4363">
        <v>12</v>
      </c>
      <c r="F4363">
        <v>212</v>
      </c>
      <c r="G4363">
        <v>1774</v>
      </c>
      <c r="H4363">
        <v>1986</v>
      </c>
      <c r="I4363">
        <v>71</v>
      </c>
      <c r="J4363">
        <v>84</v>
      </c>
      <c r="K4363">
        <v>4273</v>
      </c>
      <c r="L4363">
        <v>577</v>
      </c>
      <c r="M4363">
        <v>2207</v>
      </c>
      <c r="N4363">
        <v>4629</v>
      </c>
      <c r="O4363">
        <v>6836</v>
      </c>
      <c r="P4363">
        <v>368571</v>
      </c>
      <c r="Q4363">
        <v>263073</v>
      </c>
    </row>
    <row r="4364" spans="1:17" x14ac:dyDescent="0.2">
      <c r="A4364" s="1">
        <v>44092</v>
      </c>
      <c r="B4364">
        <v>20</v>
      </c>
      <c r="C4364" t="s">
        <v>42</v>
      </c>
      <c r="D4364">
        <v>89</v>
      </c>
      <c r="E4364">
        <v>17</v>
      </c>
      <c r="F4364">
        <v>106</v>
      </c>
      <c r="G4364">
        <v>1461</v>
      </c>
      <c r="H4364">
        <v>1567</v>
      </c>
      <c r="I4364">
        <v>53</v>
      </c>
      <c r="J4364">
        <v>66</v>
      </c>
      <c r="K4364">
        <v>1400</v>
      </c>
      <c r="L4364">
        <v>141</v>
      </c>
      <c r="M4364">
        <v>1750</v>
      </c>
      <c r="N4364">
        <v>1358</v>
      </c>
      <c r="O4364">
        <v>3108</v>
      </c>
      <c r="P4364">
        <v>166723</v>
      </c>
      <c r="Q4364">
        <v>141571</v>
      </c>
    </row>
    <row r="4365" spans="1:17" x14ac:dyDescent="0.2">
      <c r="A4365" s="1">
        <v>44092</v>
      </c>
      <c r="B4365">
        <v>19</v>
      </c>
      <c r="C4365" t="s">
        <v>43</v>
      </c>
      <c r="D4365">
        <v>179</v>
      </c>
      <c r="E4365">
        <v>15</v>
      </c>
      <c r="F4365">
        <v>194</v>
      </c>
      <c r="G4365">
        <v>1963</v>
      </c>
      <c r="H4365">
        <v>2157</v>
      </c>
      <c r="I4365">
        <v>114</v>
      </c>
      <c r="J4365">
        <v>179</v>
      </c>
      <c r="K4365">
        <v>3295</v>
      </c>
      <c r="L4365">
        <v>296</v>
      </c>
      <c r="M4365">
        <v>3859</v>
      </c>
      <c r="N4365">
        <v>1889</v>
      </c>
      <c r="O4365">
        <v>5748</v>
      </c>
      <c r="P4365">
        <v>424799</v>
      </c>
      <c r="Q4365">
        <v>316122</v>
      </c>
    </row>
    <row r="4366" spans="1:17" x14ac:dyDescent="0.2">
      <c r="A4366" s="1">
        <v>44092</v>
      </c>
      <c r="B4366">
        <v>9</v>
      </c>
      <c r="C4366" t="s">
        <v>44</v>
      </c>
      <c r="D4366">
        <v>95</v>
      </c>
      <c r="E4366">
        <v>21</v>
      </c>
      <c r="F4366">
        <v>116</v>
      </c>
      <c r="G4366">
        <v>2584</v>
      </c>
      <c r="H4366">
        <v>2700</v>
      </c>
      <c r="I4366">
        <v>50</v>
      </c>
      <c r="J4366">
        <v>99</v>
      </c>
      <c r="K4366">
        <v>9670</v>
      </c>
      <c r="L4366">
        <v>1152</v>
      </c>
      <c r="M4366">
        <v>11271</v>
      </c>
      <c r="N4366">
        <v>2251</v>
      </c>
      <c r="O4366">
        <v>13522</v>
      </c>
      <c r="P4366">
        <v>660245</v>
      </c>
      <c r="Q4366">
        <v>444645</v>
      </c>
    </row>
    <row r="4367" spans="1:17" x14ac:dyDescent="0.2">
      <c r="A4367" s="1">
        <v>44092</v>
      </c>
      <c r="B4367">
        <v>10</v>
      </c>
      <c r="C4367" t="s">
        <v>45</v>
      </c>
      <c r="D4367">
        <v>27</v>
      </c>
      <c r="E4367">
        <v>5</v>
      </c>
      <c r="F4367">
        <v>32</v>
      </c>
      <c r="G4367">
        <v>423</v>
      </c>
      <c r="H4367">
        <v>455</v>
      </c>
      <c r="I4367">
        <v>-12</v>
      </c>
      <c r="J4367">
        <v>21</v>
      </c>
      <c r="K4367">
        <v>1623</v>
      </c>
      <c r="L4367">
        <v>82</v>
      </c>
      <c r="M4367">
        <v>1592</v>
      </c>
      <c r="N4367">
        <v>568</v>
      </c>
      <c r="O4367">
        <v>2160</v>
      </c>
      <c r="P4367">
        <v>184540</v>
      </c>
      <c r="Q4367">
        <v>111396</v>
      </c>
    </row>
    <row r="4368" spans="1:17" x14ac:dyDescent="0.2">
      <c r="A4368" s="1">
        <v>44092</v>
      </c>
      <c r="B4368">
        <v>2</v>
      </c>
      <c r="C4368" t="s">
        <v>46</v>
      </c>
      <c r="D4368">
        <v>6</v>
      </c>
      <c r="E4368">
        <v>0</v>
      </c>
      <c r="F4368">
        <v>6</v>
      </c>
      <c r="G4368">
        <v>43</v>
      </c>
      <c r="H4368">
        <v>49</v>
      </c>
      <c r="I4368">
        <v>8</v>
      </c>
      <c r="J4368">
        <v>8</v>
      </c>
      <c r="K4368">
        <v>1081</v>
      </c>
      <c r="L4368">
        <v>146</v>
      </c>
      <c r="M4368">
        <v>1146</v>
      </c>
      <c r="N4368">
        <v>130</v>
      </c>
      <c r="O4368">
        <v>1276</v>
      </c>
      <c r="P4368">
        <v>27190</v>
      </c>
      <c r="Q4368">
        <v>18953</v>
      </c>
    </row>
    <row r="4369" spans="1:18" x14ac:dyDescent="0.2">
      <c r="A4369" s="1">
        <v>44092</v>
      </c>
      <c r="B4369">
        <v>5</v>
      </c>
      <c r="C4369" t="s">
        <v>47</v>
      </c>
      <c r="D4369">
        <v>115</v>
      </c>
      <c r="E4369">
        <v>8</v>
      </c>
      <c r="F4369">
        <v>123</v>
      </c>
      <c r="G4369">
        <v>2886</v>
      </c>
      <c r="H4369">
        <v>3009</v>
      </c>
      <c r="I4369">
        <v>45</v>
      </c>
      <c r="J4369">
        <v>176</v>
      </c>
      <c r="K4369">
        <v>20261</v>
      </c>
      <c r="L4369">
        <v>2153</v>
      </c>
      <c r="M4369">
        <v>20564</v>
      </c>
      <c r="N4369">
        <v>4859</v>
      </c>
      <c r="O4369">
        <v>25423</v>
      </c>
      <c r="P4369">
        <v>1763868</v>
      </c>
      <c r="Q4369">
        <v>691678</v>
      </c>
    </row>
    <row r="4370" spans="1:18" x14ac:dyDescent="0.2">
      <c r="A4370" s="1">
        <v>44093</v>
      </c>
      <c r="B4370">
        <v>13</v>
      </c>
      <c r="C4370" t="s">
        <v>27</v>
      </c>
      <c r="D4370">
        <v>48</v>
      </c>
      <c r="E4370">
        <v>5</v>
      </c>
      <c r="F4370">
        <v>53</v>
      </c>
      <c r="G4370">
        <v>626</v>
      </c>
      <c r="H4370">
        <v>679</v>
      </c>
      <c r="I4370">
        <v>0</v>
      </c>
      <c r="J4370">
        <v>0</v>
      </c>
      <c r="K4370">
        <v>2984</v>
      </c>
      <c r="L4370">
        <v>474</v>
      </c>
      <c r="M4370">
        <v>3603</v>
      </c>
      <c r="N4370">
        <v>534</v>
      </c>
      <c r="O4370">
        <v>4137</v>
      </c>
      <c r="P4370">
        <v>182106</v>
      </c>
      <c r="Q4370">
        <v>117719</v>
      </c>
      <c r="R4370" t="s">
        <v>230</v>
      </c>
    </row>
    <row r="4371" spans="1:18" x14ac:dyDescent="0.2">
      <c r="A4371" s="1">
        <v>44093</v>
      </c>
      <c r="B4371">
        <v>17</v>
      </c>
      <c r="C4371" t="s">
        <v>28</v>
      </c>
      <c r="D4371">
        <v>6</v>
      </c>
      <c r="E4371">
        <v>1</v>
      </c>
      <c r="F4371">
        <v>7</v>
      </c>
      <c r="G4371">
        <v>158</v>
      </c>
      <c r="H4371">
        <v>165</v>
      </c>
      <c r="I4371">
        <v>2</v>
      </c>
      <c r="J4371">
        <v>3</v>
      </c>
      <c r="K4371">
        <v>438</v>
      </c>
      <c r="L4371">
        <v>28</v>
      </c>
      <c r="M4371">
        <v>415</v>
      </c>
      <c r="N4371">
        <v>216</v>
      </c>
      <c r="O4371">
        <v>631</v>
      </c>
      <c r="P4371">
        <v>66518</v>
      </c>
      <c r="Q4371">
        <v>65708</v>
      </c>
    </row>
    <row r="4372" spans="1:18" x14ac:dyDescent="0.2">
      <c r="A4372" s="1">
        <v>44093</v>
      </c>
      <c r="B4372">
        <v>18</v>
      </c>
      <c r="C4372" t="s">
        <v>29</v>
      </c>
      <c r="D4372">
        <v>27</v>
      </c>
      <c r="E4372">
        <v>4</v>
      </c>
      <c r="F4372">
        <v>31</v>
      </c>
      <c r="G4372">
        <v>414</v>
      </c>
      <c r="H4372">
        <v>445</v>
      </c>
      <c r="I4372">
        <v>24</v>
      </c>
      <c r="J4372">
        <v>25</v>
      </c>
      <c r="K4372">
        <v>1267</v>
      </c>
      <c r="L4372">
        <v>98</v>
      </c>
      <c r="M4372">
        <v>1159</v>
      </c>
      <c r="N4372">
        <v>651</v>
      </c>
      <c r="O4372">
        <v>1810</v>
      </c>
      <c r="P4372">
        <v>184055</v>
      </c>
      <c r="Q4372">
        <v>181949</v>
      </c>
      <c r="R4372" t="s">
        <v>231</v>
      </c>
    </row>
    <row r="4373" spans="1:18" x14ac:dyDescent="0.2">
      <c r="A4373" s="1">
        <v>44093</v>
      </c>
      <c r="B4373">
        <v>15</v>
      </c>
      <c r="C4373" t="s">
        <v>30</v>
      </c>
      <c r="D4373">
        <v>327</v>
      </c>
      <c r="E4373">
        <v>19</v>
      </c>
      <c r="F4373">
        <v>346</v>
      </c>
      <c r="G4373">
        <v>4227</v>
      </c>
      <c r="H4373">
        <v>4573</v>
      </c>
      <c r="I4373">
        <v>108</v>
      </c>
      <c r="J4373">
        <v>149</v>
      </c>
      <c r="K4373">
        <v>5060</v>
      </c>
      <c r="L4373">
        <v>456</v>
      </c>
      <c r="M4373">
        <v>8599</v>
      </c>
      <c r="N4373">
        <v>1490</v>
      </c>
      <c r="O4373">
        <v>10089</v>
      </c>
      <c r="P4373">
        <v>532983</v>
      </c>
      <c r="Q4373">
        <v>333778</v>
      </c>
    </row>
    <row r="4374" spans="1:18" x14ac:dyDescent="0.2">
      <c r="A4374" s="1">
        <v>44093</v>
      </c>
      <c r="B4374">
        <v>8</v>
      </c>
      <c r="C4374" t="s">
        <v>31</v>
      </c>
      <c r="D4374">
        <v>174</v>
      </c>
      <c r="E4374">
        <v>19</v>
      </c>
      <c r="F4374">
        <v>193</v>
      </c>
      <c r="G4374">
        <v>4245</v>
      </c>
      <c r="H4374">
        <v>4438</v>
      </c>
      <c r="I4374">
        <v>69</v>
      </c>
      <c r="J4374">
        <v>133</v>
      </c>
      <c r="K4374">
        <v>25313</v>
      </c>
      <c r="L4374">
        <v>4474</v>
      </c>
      <c r="M4374">
        <v>30466</v>
      </c>
      <c r="N4374">
        <v>3759</v>
      </c>
      <c r="O4374">
        <v>34225</v>
      </c>
      <c r="P4374">
        <v>1077776</v>
      </c>
      <c r="Q4374">
        <v>620451</v>
      </c>
      <c r="R4374" t="s">
        <v>232</v>
      </c>
    </row>
    <row r="4375" spans="1:18" x14ac:dyDescent="0.2">
      <c r="A4375" s="1">
        <v>44093</v>
      </c>
      <c r="B4375">
        <v>6</v>
      </c>
      <c r="C4375" t="s">
        <v>32</v>
      </c>
      <c r="D4375">
        <v>20</v>
      </c>
      <c r="E4375">
        <v>3</v>
      </c>
      <c r="F4375">
        <v>23</v>
      </c>
      <c r="G4375">
        <v>658</v>
      </c>
      <c r="H4375">
        <v>681</v>
      </c>
      <c r="I4375">
        <v>9</v>
      </c>
      <c r="J4375">
        <v>33</v>
      </c>
      <c r="K4375">
        <v>3314</v>
      </c>
      <c r="L4375">
        <v>350</v>
      </c>
      <c r="M4375">
        <v>4045</v>
      </c>
      <c r="N4375">
        <v>300</v>
      </c>
      <c r="O4375">
        <v>4345</v>
      </c>
      <c r="P4375">
        <v>378789</v>
      </c>
      <c r="Q4375">
        <v>170885</v>
      </c>
    </row>
    <row r="4376" spans="1:18" x14ac:dyDescent="0.2">
      <c r="A4376" s="1">
        <v>44093</v>
      </c>
      <c r="B4376">
        <v>12</v>
      </c>
      <c r="C4376" t="s">
        <v>33</v>
      </c>
      <c r="D4376">
        <v>445</v>
      </c>
      <c r="E4376">
        <v>22</v>
      </c>
      <c r="F4376">
        <v>467</v>
      </c>
      <c r="G4376">
        <v>5071</v>
      </c>
      <c r="H4376">
        <v>5538</v>
      </c>
      <c r="I4376">
        <v>125</v>
      </c>
      <c r="J4376">
        <v>197</v>
      </c>
      <c r="K4376">
        <v>7751</v>
      </c>
      <c r="L4376">
        <v>890</v>
      </c>
      <c r="M4376">
        <v>7376</v>
      </c>
      <c r="N4376">
        <v>6803</v>
      </c>
      <c r="O4376">
        <v>14179</v>
      </c>
      <c r="P4376">
        <v>774925</v>
      </c>
      <c r="Q4376">
        <v>646453</v>
      </c>
    </row>
    <row r="4377" spans="1:18" x14ac:dyDescent="0.2">
      <c r="A4377" s="1">
        <v>44093</v>
      </c>
      <c r="B4377">
        <v>7</v>
      </c>
      <c r="C4377" t="s">
        <v>34</v>
      </c>
      <c r="D4377">
        <v>140</v>
      </c>
      <c r="E4377">
        <v>16</v>
      </c>
      <c r="F4377">
        <v>156</v>
      </c>
      <c r="G4377">
        <v>1277</v>
      </c>
      <c r="H4377">
        <v>1433</v>
      </c>
      <c r="I4377">
        <v>19</v>
      </c>
      <c r="J4377">
        <v>78</v>
      </c>
      <c r="K4377">
        <v>9386</v>
      </c>
      <c r="L4377">
        <v>1588</v>
      </c>
      <c r="M4377">
        <v>9219</v>
      </c>
      <c r="N4377">
        <v>3188</v>
      </c>
      <c r="O4377">
        <v>12407</v>
      </c>
      <c r="P4377">
        <v>282126</v>
      </c>
      <c r="Q4377">
        <v>151550</v>
      </c>
    </row>
    <row r="4378" spans="1:18" x14ac:dyDescent="0.2">
      <c r="A4378" s="1">
        <v>44093</v>
      </c>
      <c r="B4378">
        <v>3</v>
      </c>
      <c r="C4378" t="s">
        <v>35</v>
      </c>
      <c r="D4378">
        <v>271</v>
      </c>
      <c r="E4378">
        <v>36</v>
      </c>
      <c r="F4378">
        <v>307</v>
      </c>
      <c r="G4378">
        <v>8628</v>
      </c>
      <c r="H4378">
        <v>8935</v>
      </c>
      <c r="I4378">
        <v>-92</v>
      </c>
      <c r="J4378">
        <v>243</v>
      </c>
      <c r="K4378">
        <v>78695</v>
      </c>
      <c r="L4378">
        <v>16917</v>
      </c>
      <c r="M4378">
        <v>93866</v>
      </c>
      <c r="N4378">
        <v>10681</v>
      </c>
      <c r="O4378">
        <v>104547</v>
      </c>
      <c r="P4378">
        <v>1928410</v>
      </c>
      <c r="Q4378">
        <v>1197038</v>
      </c>
    </row>
    <row r="4379" spans="1:18" x14ac:dyDescent="0.2">
      <c r="A4379" s="1">
        <v>44093</v>
      </c>
      <c r="B4379">
        <v>11</v>
      </c>
      <c r="C4379" t="s">
        <v>36</v>
      </c>
      <c r="D4379">
        <v>23</v>
      </c>
      <c r="E4379">
        <v>2</v>
      </c>
      <c r="F4379">
        <v>25</v>
      </c>
      <c r="G4379">
        <v>596</v>
      </c>
      <c r="H4379">
        <v>621</v>
      </c>
      <c r="I4379">
        <v>15</v>
      </c>
      <c r="J4379">
        <v>24</v>
      </c>
      <c r="K4379">
        <v>6093</v>
      </c>
      <c r="L4379">
        <v>989</v>
      </c>
      <c r="M4379">
        <v>7703</v>
      </c>
      <c r="N4379">
        <v>0</v>
      </c>
      <c r="O4379">
        <v>7703</v>
      </c>
      <c r="P4379">
        <v>231949</v>
      </c>
      <c r="Q4379">
        <v>136589</v>
      </c>
    </row>
    <row r="4380" spans="1:18" x14ac:dyDescent="0.2">
      <c r="A4380" s="1">
        <v>44093</v>
      </c>
      <c r="B4380">
        <v>14</v>
      </c>
      <c r="C4380" t="s">
        <v>37</v>
      </c>
      <c r="D4380">
        <v>5</v>
      </c>
      <c r="E4380">
        <v>1</v>
      </c>
      <c r="F4380">
        <v>6</v>
      </c>
      <c r="G4380">
        <v>98</v>
      </c>
      <c r="H4380">
        <v>104</v>
      </c>
      <c r="I4380">
        <v>4</v>
      </c>
      <c r="J4380">
        <v>5</v>
      </c>
      <c r="K4380">
        <v>459</v>
      </c>
      <c r="L4380">
        <v>23</v>
      </c>
      <c r="M4380">
        <v>547</v>
      </c>
      <c r="N4380">
        <v>39</v>
      </c>
      <c r="O4380">
        <v>586</v>
      </c>
      <c r="P4380">
        <v>39239</v>
      </c>
      <c r="Q4380">
        <v>37847</v>
      </c>
    </row>
    <row r="4381" spans="1:18" x14ac:dyDescent="0.2">
      <c r="A4381" s="1">
        <v>44093</v>
      </c>
      <c r="B4381">
        <v>21</v>
      </c>
      <c r="C4381" t="s">
        <v>38</v>
      </c>
      <c r="D4381">
        <v>15</v>
      </c>
      <c r="E4381">
        <v>2</v>
      </c>
      <c r="F4381">
        <v>17</v>
      </c>
      <c r="G4381">
        <v>388</v>
      </c>
      <c r="H4381">
        <v>405</v>
      </c>
      <c r="I4381">
        <v>20</v>
      </c>
      <c r="J4381">
        <v>26</v>
      </c>
      <c r="K4381">
        <v>2584</v>
      </c>
      <c r="L4381">
        <v>292</v>
      </c>
      <c r="M4381">
        <v>3281</v>
      </c>
      <c r="N4381">
        <v>0</v>
      </c>
      <c r="O4381">
        <v>3281</v>
      </c>
      <c r="P4381">
        <v>159679</v>
      </c>
      <c r="Q4381">
        <v>84628</v>
      </c>
    </row>
    <row r="4382" spans="1:18" x14ac:dyDescent="0.2">
      <c r="A4382" s="1">
        <v>44093</v>
      </c>
      <c r="B4382">
        <v>22</v>
      </c>
      <c r="C4382" t="s">
        <v>39</v>
      </c>
      <c r="D4382">
        <v>10</v>
      </c>
      <c r="E4382">
        <v>0</v>
      </c>
      <c r="F4382">
        <v>10</v>
      </c>
      <c r="G4382">
        <v>524</v>
      </c>
      <c r="H4382">
        <v>534</v>
      </c>
      <c r="I4382">
        <v>-24</v>
      </c>
      <c r="J4382">
        <v>22</v>
      </c>
      <c r="K4382">
        <v>4750</v>
      </c>
      <c r="L4382">
        <v>405</v>
      </c>
      <c r="M4382">
        <v>3653</v>
      </c>
      <c r="N4382">
        <v>2036</v>
      </c>
      <c r="O4382">
        <v>5689</v>
      </c>
      <c r="P4382">
        <v>214020</v>
      </c>
      <c r="Q4382">
        <v>92546</v>
      </c>
    </row>
    <row r="4383" spans="1:18" x14ac:dyDescent="0.2">
      <c r="A4383" s="1">
        <v>44093</v>
      </c>
      <c r="B4383">
        <v>1</v>
      </c>
      <c r="C4383" t="s">
        <v>40</v>
      </c>
      <c r="D4383">
        <v>140</v>
      </c>
      <c r="E4383">
        <v>6</v>
      </c>
      <c r="F4383">
        <v>146</v>
      </c>
      <c r="G4383">
        <v>2158</v>
      </c>
      <c r="H4383">
        <v>2304</v>
      </c>
      <c r="I4383">
        <v>42</v>
      </c>
      <c r="J4383">
        <v>74</v>
      </c>
      <c r="K4383">
        <v>27783</v>
      </c>
      <c r="L4383">
        <v>4154</v>
      </c>
      <c r="M4383">
        <v>23816</v>
      </c>
      <c r="N4383">
        <v>10425</v>
      </c>
      <c r="O4383">
        <v>34241</v>
      </c>
      <c r="P4383">
        <v>663091</v>
      </c>
      <c r="Q4383">
        <v>403513</v>
      </c>
    </row>
    <row r="4384" spans="1:18" x14ac:dyDescent="0.2">
      <c r="A4384" s="1">
        <v>44093</v>
      </c>
      <c r="B4384">
        <v>16</v>
      </c>
      <c r="C4384" t="s">
        <v>41</v>
      </c>
      <c r="D4384">
        <v>201</v>
      </c>
      <c r="E4384">
        <v>13</v>
      </c>
      <c r="F4384">
        <v>214</v>
      </c>
      <c r="G4384">
        <v>1874</v>
      </c>
      <c r="H4384">
        <v>2088</v>
      </c>
      <c r="I4384">
        <v>102</v>
      </c>
      <c r="J4384">
        <v>108</v>
      </c>
      <c r="K4384">
        <v>4278</v>
      </c>
      <c r="L4384">
        <v>578</v>
      </c>
      <c r="M4384">
        <v>2227</v>
      </c>
      <c r="N4384">
        <v>4717</v>
      </c>
      <c r="O4384">
        <v>6944</v>
      </c>
      <c r="P4384">
        <v>372288</v>
      </c>
      <c r="Q4384">
        <v>265618</v>
      </c>
    </row>
    <row r="4385" spans="1:18" x14ac:dyDescent="0.2">
      <c r="A4385" s="1">
        <v>44093</v>
      </c>
      <c r="B4385">
        <v>20</v>
      </c>
      <c r="C4385" t="s">
        <v>42</v>
      </c>
      <c r="D4385">
        <v>91</v>
      </c>
      <c r="E4385">
        <v>18</v>
      </c>
      <c r="F4385">
        <v>109</v>
      </c>
      <c r="G4385">
        <v>1486</v>
      </c>
      <c r="H4385">
        <v>1595</v>
      </c>
      <c r="I4385">
        <v>28</v>
      </c>
      <c r="J4385">
        <v>59</v>
      </c>
      <c r="K4385">
        <v>1431</v>
      </c>
      <c r="L4385">
        <v>141</v>
      </c>
      <c r="M4385">
        <v>1757</v>
      </c>
      <c r="N4385">
        <v>1410</v>
      </c>
      <c r="O4385">
        <v>3167</v>
      </c>
      <c r="P4385">
        <v>169119</v>
      </c>
      <c r="Q4385">
        <v>143431</v>
      </c>
    </row>
    <row r="4386" spans="1:18" x14ac:dyDescent="0.2">
      <c r="A4386" s="1">
        <v>44093</v>
      </c>
      <c r="B4386">
        <v>19</v>
      </c>
      <c r="C4386" t="s">
        <v>43</v>
      </c>
      <c r="D4386">
        <v>191</v>
      </c>
      <c r="E4386">
        <v>13</v>
      </c>
      <c r="F4386">
        <v>204</v>
      </c>
      <c r="G4386">
        <v>2028</v>
      </c>
      <c r="H4386">
        <v>2232</v>
      </c>
      <c r="I4386">
        <v>75</v>
      </c>
      <c r="J4386">
        <v>98</v>
      </c>
      <c r="K4386">
        <v>3318</v>
      </c>
      <c r="L4386">
        <v>296</v>
      </c>
      <c r="M4386">
        <v>3929</v>
      </c>
      <c r="N4386">
        <v>1917</v>
      </c>
      <c r="O4386">
        <v>5846</v>
      </c>
      <c r="P4386">
        <v>429143</v>
      </c>
      <c r="Q4386">
        <v>318845</v>
      </c>
    </row>
    <row r="4387" spans="1:18" x14ac:dyDescent="0.2">
      <c r="A4387" s="1">
        <v>44093</v>
      </c>
      <c r="B4387">
        <v>9</v>
      </c>
      <c r="C4387" t="s">
        <v>44</v>
      </c>
      <c r="D4387">
        <v>88</v>
      </c>
      <c r="E4387">
        <v>21</v>
      </c>
      <c r="F4387">
        <v>109</v>
      </c>
      <c r="G4387">
        <v>2718</v>
      </c>
      <c r="H4387">
        <v>2827</v>
      </c>
      <c r="I4387">
        <v>127</v>
      </c>
      <c r="J4387">
        <v>143</v>
      </c>
      <c r="K4387">
        <v>9686</v>
      </c>
      <c r="L4387">
        <v>1152</v>
      </c>
      <c r="M4387">
        <v>11342</v>
      </c>
      <c r="N4387">
        <v>2323</v>
      </c>
      <c r="O4387">
        <v>13665</v>
      </c>
      <c r="P4387">
        <v>668896</v>
      </c>
      <c r="Q4387">
        <v>450613</v>
      </c>
    </row>
    <row r="4388" spans="1:18" x14ac:dyDescent="0.2">
      <c r="A4388" s="1">
        <v>44093</v>
      </c>
      <c r="B4388">
        <v>10</v>
      </c>
      <c r="C4388" t="s">
        <v>45</v>
      </c>
      <c r="D4388">
        <v>27</v>
      </c>
      <c r="E4388">
        <v>4</v>
      </c>
      <c r="F4388">
        <v>31</v>
      </c>
      <c r="G4388">
        <v>440</v>
      </c>
      <c r="H4388">
        <v>471</v>
      </c>
      <c r="I4388">
        <v>16</v>
      </c>
      <c r="J4388">
        <v>32</v>
      </c>
      <c r="K4388">
        <v>1638</v>
      </c>
      <c r="L4388">
        <v>83</v>
      </c>
      <c r="M4388">
        <v>1601</v>
      </c>
      <c r="N4388">
        <v>591</v>
      </c>
      <c r="O4388">
        <v>2192</v>
      </c>
      <c r="P4388">
        <v>186307</v>
      </c>
      <c r="Q4388">
        <v>112361</v>
      </c>
    </row>
    <row r="4389" spans="1:18" x14ac:dyDescent="0.2">
      <c r="A4389" s="1">
        <v>44093</v>
      </c>
      <c r="B4389">
        <v>2</v>
      </c>
      <c r="C4389" t="s">
        <v>46</v>
      </c>
      <c r="D4389">
        <v>6</v>
      </c>
      <c r="E4389">
        <v>0</v>
      </c>
      <c r="F4389">
        <v>6</v>
      </c>
      <c r="G4389">
        <v>42</v>
      </c>
      <c r="H4389">
        <v>48</v>
      </c>
      <c r="I4389">
        <v>-1</v>
      </c>
      <c r="J4389">
        <v>0</v>
      </c>
      <c r="K4389">
        <v>1082</v>
      </c>
      <c r="L4389">
        <v>146</v>
      </c>
      <c r="M4389">
        <v>1146</v>
      </c>
      <c r="N4389">
        <v>130</v>
      </c>
      <c r="O4389">
        <v>1276</v>
      </c>
      <c r="P4389">
        <v>27415</v>
      </c>
      <c r="Q4389">
        <v>19040</v>
      </c>
    </row>
    <row r="4390" spans="1:18" x14ac:dyDescent="0.2">
      <c r="A4390" s="1">
        <v>44093</v>
      </c>
      <c r="B4390">
        <v>5</v>
      </c>
      <c r="C4390" t="s">
        <v>47</v>
      </c>
      <c r="D4390">
        <v>125</v>
      </c>
      <c r="E4390">
        <v>10</v>
      </c>
      <c r="F4390">
        <v>135</v>
      </c>
      <c r="G4390">
        <v>2910</v>
      </c>
      <c r="H4390">
        <v>3045</v>
      </c>
      <c r="I4390">
        <v>36</v>
      </c>
      <c r="J4390">
        <v>186</v>
      </c>
      <c r="K4390">
        <v>20406</v>
      </c>
      <c r="L4390">
        <v>2158</v>
      </c>
      <c r="M4390">
        <v>20627</v>
      </c>
      <c r="N4390">
        <v>4982</v>
      </c>
      <c r="O4390">
        <v>25609</v>
      </c>
      <c r="P4390">
        <v>1780552</v>
      </c>
      <c r="Q4390">
        <v>697466</v>
      </c>
    </row>
    <row r="4391" spans="1:18" x14ac:dyDescent="0.2">
      <c r="A4391" s="1">
        <v>44094</v>
      </c>
      <c r="B4391">
        <v>13</v>
      </c>
      <c r="C4391" t="s">
        <v>27</v>
      </c>
      <c r="D4391">
        <v>48</v>
      </c>
      <c r="E4391">
        <v>5</v>
      </c>
      <c r="F4391">
        <v>53</v>
      </c>
      <c r="G4391">
        <v>626</v>
      </c>
      <c r="H4391">
        <v>679</v>
      </c>
      <c r="I4391">
        <v>0</v>
      </c>
      <c r="J4391">
        <v>0</v>
      </c>
      <c r="K4391">
        <v>2984</v>
      </c>
      <c r="L4391">
        <v>474</v>
      </c>
      <c r="M4391">
        <v>3603</v>
      </c>
      <c r="N4391">
        <v>534</v>
      </c>
      <c r="O4391">
        <v>4137</v>
      </c>
      <c r="P4391">
        <v>182106</v>
      </c>
      <c r="Q4391">
        <v>117719</v>
      </c>
      <c r="R4391" t="s">
        <v>233</v>
      </c>
    </row>
    <row r="4392" spans="1:18" x14ac:dyDescent="0.2">
      <c r="A4392" s="1">
        <v>44094</v>
      </c>
      <c r="B4392">
        <v>17</v>
      </c>
      <c r="C4392" t="s">
        <v>28</v>
      </c>
      <c r="D4392">
        <v>6</v>
      </c>
      <c r="E4392">
        <v>1</v>
      </c>
      <c r="F4392">
        <v>7</v>
      </c>
      <c r="G4392">
        <v>159</v>
      </c>
      <c r="H4392">
        <v>166</v>
      </c>
      <c r="I4392">
        <v>1</v>
      </c>
      <c r="J4392">
        <v>6</v>
      </c>
      <c r="K4392">
        <v>443</v>
      </c>
      <c r="L4392">
        <v>28</v>
      </c>
      <c r="M4392">
        <v>420</v>
      </c>
      <c r="N4392">
        <v>217</v>
      </c>
      <c r="O4392">
        <v>637</v>
      </c>
      <c r="P4392">
        <v>66845</v>
      </c>
      <c r="Q4392">
        <v>66035</v>
      </c>
    </row>
    <row r="4393" spans="1:18" x14ac:dyDescent="0.2">
      <c r="A4393" s="1">
        <v>44094</v>
      </c>
      <c r="B4393">
        <v>18</v>
      </c>
      <c r="C4393" t="s">
        <v>29</v>
      </c>
      <c r="D4393">
        <v>30</v>
      </c>
      <c r="E4393">
        <v>4</v>
      </c>
      <c r="F4393">
        <v>34</v>
      </c>
      <c r="G4393">
        <v>427</v>
      </c>
      <c r="H4393">
        <v>461</v>
      </c>
      <c r="I4393">
        <v>16</v>
      </c>
      <c r="J4393">
        <v>22</v>
      </c>
      <c r="K4393">
        <v>1273</v>
      </c>
      <c r="L4393">
        <v>98</v>
      </c>
      <c r="M4393">
        <v>1159</v>
      </c>
      <c r="N4393">
        <v>673</v>
      </c>
      <c r="O4393">
        <v>1832</v>
      </c>
      <c r="P4393">
        <v>185687</v>
      </c>
      <c r="Q4393">
        <v>183581</v>
      </c>
    </row>
    <row r="4394" spans="1:18" x14ac:dyDescent="0.2">
      <c r="A4394" s="1">
        <v>44094</v>
      </c>
      <c r="B4394">
        <v>15</v>
      </c>
      <c r="C4394" t="s">
        <v>30</v>
      </c>
      <c r="D4394">
        <v>344</v>
      </c>
      <c r="E4394">
        <v>22</v>
      </c>
      <c r="F4394">
        <v>366</v>
      </c>
      <c r="G4394">
        <v>4309</v>
      </c>
      <c r="H4394">
        <v>4675</v>
      </c>
      <c r="I4394">
        <v>102</v>
      </c>
      <c r="J4394">
        <v>171</v>
      </c>
      <c r="K4394">
        <v>5129</v>
      </c>
      <c r="L4394">
        <v>456</v>
      </c>
      <c r="M4394">
        <v>8758</v>
      </c>
      <c r="N4394">
        <v>1502</v>
      </c>
      <c r="O4394">
        <v>10260</v>
      </c>
      <c r="P4394">
        <v>540615</v>
      </c>
      <c r="Q4394">
        <v>339764</v>
      </c>
    </row>
    <row r="4395" spans="1:18" x14ac:dyDescent="0.2">
      <c r="A4395" s="1">
        <v>44094</v>
      </c>
      <c r="B4395">
        <v>8</v>
      </c>
      <c r="C4395" t="s">
        <v>31</v>
      </c>
      <c r="D4395">
        <v>169</v>
      </c>
      <c r="E4395">
        <v>19</v>
      </c>
      <c r="F4395">
        <v>188</v>
      </c>
      <c r="G4395">
        <v>4341</v>
      </c>
      <c r="H4395">
        <v>4529</v>
      </c>
      <c r="I4395">
        <v>91</v>
      </c>
      <c r="J4395">
        <v>115</v>
      </c>
      <c r="K4395">
        <v>25335</v>
      </c>
      <c r="L4395">
        <v>4476</v>
      </c>
      <c r="M4395">
        <v>30531</v>
      </c>
      <c r="N4395">
        <v>3809</v>
      </c>
      <c r="O4395">
        <v>34340</v>
      </c>
      <c r="P4395">
        <v>1085411</v>
      </c>
      <c r="Q4395">
        <v>625160</v>
      </c>
    </row>
    <row r="4396" spans="1:18" x14ac:dyDescent="0.2">
      <c r="A4396" s="1">
        <v>44094</v>
      </c>
      <c r="B4396">
        <v>6</v>
      </c>
      <c r="C4396" t="s">
        <v>32</v>
      </c>
      <c r="D4396">
        <v>19</v>
      </c>
      <c r="E4396">
        <v>4</v>
      </c>
      <c r="F4396">
        <v>23</v>
      </c>
      <c r="G4396">
        <v>663</v>
      </c>
      <c r="H4396">
        <v>686</v>
      </c>
      <c r="I4396">
        <v>5</v>
      </c>
      <c r="J4396">
        <v>32</v>
      </c>
      <c r="K4396">
        <v>3341</v>
      </c>
      <c r="L4396">
        <v>350</v>
      </c>
      <c r="M4396">
        <v>4074</v>
      </c>
      <c r="N4396">
        <v>303</v>
      </c>
      <c r="O4396">
        <v>4377</v>
      </c>
      <c r="P4396">
        <v>380858</v>
      </c>
      <c r="Q4396">
        <v>171811</v>
      </c>
    </row>
    <row r="4397" spans="1:18" x14ac:dyDescent="0.2">
      <c r="A4397" s="1">
        <v>44094</v>
      </c>
      <c r="B4397">
        <v>12</v>
      </c>
      <c r="C4397" t="s">
        <v>33</v>
      </c>
      <c r="D4397">
        <v>422</v>
      </c>
      <c r="E4397">
        <v>23</v>
      </c>
      <c r="F4397">
        <v>445</v>
      </c>
      <c r="G4397">
        <v>5244</v>
      </c>
      <c r="H4397">
        <v>5689</v>
      </c>
      <c r="I4397">
        <v>151</v>
      </c>
      <c r="J4397">
        <v>165</v>
      </c>
      <c r="K4397">
        <v>7765</v>
      </c>
      <c r="L4397">
        <v>890</v>
      </c>
      <c r="M4397">
        <v>7410</v>
      </c>
      <c r="N4397">
        <v>6934</v>
      </c>
      <c r="O4397">
        <v>14344</v>
      </c>
      <c r="P4397">
        <v>784389</v>
      </c>
      <c r="Q4397">
        <v>655297</v>
      </c>
    </row>
    <row r="4398" spans="1:18" x14ac:dyDescent="0.2">
      <c r="A4398" s="1">
        <v>44094</v>
      </c>
      <c r="B4398">
        <v>7</v>
      </c>
      <c r="C4398" t="s">
        <v>34</v>
      </c>
      <c r="D4398">
        <v>136</v>
      </c>
      <c r="E4398">
        <v>15</v>
      </c>
      <c r="F4398">
        <v>151</v>
      </c>
      <c r="G4398">
        <v>1310</v>
      </c>
      <c r="H4398">
        <v>1461</v>
      </c>
      <c r="I4398">
        <v>28</v>
      </c>
      <c r="J4398">
        <v>85</v>
      </c>
      <c r="K4398">
        <v>9440</v>
      </c>
      <c r="L4398">
        <v>1591</v>
      </c>
      <c r="M4398">
        <v>9293</v>
      </c>
      <c r="N4398">
        <v>3199</v>
      </c>
      <c r="O4398">
        <v>12492</v>
      </c>
      <c r="P4398">
        <v>284175</v>
      </c>
      <c r="Q4398">
        <v>152634</v>
      </c>
    </row>
    <row r="4399" spans="1:18" x14ac:dyDescent="0.2">
      <c r="A4399" s="1">
        <v>44094</v>
      </c>
      <c r="B4399">
        <v>3</v>
      </c>
      <c r="C4399" t="s">
        <v>35</v>
      </c>
      <c r="D4399">
        <v>264</v>
      </c>
      <c r="E4399">
        <v>38</v>
      </c>
      <c r="F4399">
        <v>302</v>
      </c>
      <c r="G4399">
        <v>8705</v>
      </c>
      <c r="H4399">
        <v>9007</v>
      </c>
      <c r="I4399">
        <v>72</v>
      </c>
      <c r="J4399">
        <v>211</v>
      </c>
      <c r="K4399">
        <v>78829</v>
      </c>
      <c r="L4399">
        <v>16922</v>
      </c>
      <c r="M4399">
        <v>93998</v>
      </c>
      <c r="N4399">
        <v>10760</v>
      </c>
      <c r="O4399">
        <v>104758</v>
      </c>
      <c r="P4399">
        <v>1943336</v>
      </c>
      <c r="Q4399">
        <v>1206551</v>
      </c>
    </row>
    <row r="4400" spans="1:18" x14ac:dyDescent="0.2">
      <c r="A4400" s="1">
        <v>44094</v>
      </c>
      <c r="B4400">
        <v>11</v>
      </c>
      <c r="C4400" t="s">
        <v>36</v>
      </c>
      <c r="D4400">
        <v>21</v>
      </c>
      <c r="E4400">
        <v>2</v>
      </c>
      <c r="F4400">
        <v>23</v>
      </c>
      <c r="G4400">
        <v>619</v>
      </c>
      <c r="H4400">
        <v>642</v>
      </c>
      <c r="I4400">
        <v>21</v>
      </c>
      <c r="J4400">
        <v>31</v>
      </c>
      <c r="K4400">
        <v>6103</v>
      </c>
      <c r="L4400">
        <v>989</v>
      </c>
      <c r="M4400">
        <v>7734</v>
      </c>
      <c r="N4400">
        <v>0</v>
      </c>
      <c r="O4400">
        <v>7734</v>
      </c>
      <c r="P4400">
        <v>233406</v>
      </c>
      <c r="Q4400">
        <v>137510</v>
      </c>
    </row>
    <row r="4401" spans="1:17" x14ac:dyDescent="0.2">
      <c r="A4401" s="1">
        <v>44094</v>
      </c>
      <c r="B4401">
        <v>14</v>
      </c>
      <c r="C4401" t="s">
        <v>37</v>
      </c>
      <c r="D4401">
        <v>4</v>
      </c>
      <c r="E4401">
        <v>1</v>
      </c>
      <c r="F4401">
        <v>5</v>
      </c>
      <c r="G4401">
        <v>99</v>
      </c>
      <c r="H4401">
        <v>104</v>
      </c>
      <c r="I4401">
        <v>0</v>
      </c>
      <c r="J4401">
        <v>1</v>
      </c>
      <c r="K4401">
        <v>460</v>
      </c>
      <c r="L4401">
        <v>23</v>
      </c>
      <c r="M4401">
        <v>548</v>
      </c>
      <c r="N4401">
        <v>39</v>
      </c>
      <c r="O4401">
        <v>587</v>
      </c>
      <c r="P4401">
        <v>39541</v>
      </c>
      <c r="Q4401">
        <v>38140</v>
      </c>
    </row>
    <row r="4402" spans="1:17" x14ac:dyDescent="0.2">
      <c r="A4402" s="1">
        <v>44094</v>
      </c>
      <c r="B4402">
        <v>21</v>
      </c>
      <c r="C4402" t="s">
        <v>38</v>
      </c>
      <c r="D4402">
        <v>15</v>
      </c>
      <c r="E4402">
        <v>2</v>
      </c>
      <c r="F4402">
        <v>17</v>
      </c>
      <c r="G4402">
        <v>405</v>
      </c>
      <c r="H4402">
        <v>422</v>
      </c>
      <c r="I4402">
        <v>17</v>
      </c>
      <c r="J4402">
        <v>20</v>
      </c>
      <c r="K4402">
        <v>2587</v>
      </c>
      <c r="L4402">
        <v>292</v>
      </c>
      <c r="M4402">
        <v>3301</v>
      </c>
      <c r="N4402">
        <v>0</v>
      </c>
      <c r="O4402">
        <v>3301</v>
      </c>
      <c r="P4402">
        <v>161209</v>
      </c>
      <c r="Q4402">
        <v>85316</v>
      </c>
    </row>
    <row r="4403" spans="1:17" x14ac:dyDescent="0.2">
      <c r="A4403" s="1">
        <v>44094</v>
      </c>
      <c r="B4403">
        <v>22</v>
      </c>
      <c r="C4403" t="s">
        <v>39</v>
      </c>
      <c r="D4403">
        <v>13</v>
      </c>
      <c r="E4403">
        <v>0</v>
      </c>
      <c r="F4403">
        <v>13</v>
      </c>
      <c r="G4403">
        <v>544</v>
      </c>
      <c r="H4403">
        <v>557</v>
      </c>
      <c r="I4403">
        <v>23</v>
      </c>
      <c r="J4403">
        <v>45</v>
      </c>
      <c r="K4403">
        <v>4772</v>
      </c>
      <c r="L4403">
        <v>405</v>
      </c>
      <c r="M4403">
        <v>3673</v>
      </c>
      <c r="N4403">
        <v>2061</v>
      </c>
      <c r="O4403">
        <v>5734</v>
      </c>
      <c r="P4403">
        <v>215567</v>
      </c>
      <c r="Q4403">
        <v>93131</v>
      </c>
    </row>
    <row r="4404" spans="1:17" x14ac:dyDescent="0.2">
      <c r="A4404" s="1">
        <v>44094</v>
      </c>
      <c r="B4404">
        <v>1</v>
      </c>
      <c r="C4404" t="s">
        <v>40</v>
      </c>
      <c r="D4404">
        <v>142</v>
      </c>
      <c r="E4404">
        <v>7</v>
      </c>
      <c r="F4404">
        <v>149</v>
      </c>
      <c r="G4404">
        <v>2177</v>
      </c>
      <c r="H4404">
        <v>2326</v>
      </c>
      <c r="I4404">
        <v>22</v>
      </c>
      <c r="J4404">
        <v>98</v>
      </c>
      <c r="K4404">
        <v>27859</v>
      </c>
      <c r="L4404">
        <v>4154</v>
      </c>
      <c r="M4404">
        <v>23698</v>
      </c>
      <c r="N4404">
        <v>10641</v>
      </c>
      <c r="O4404">
        <v>34339</v>
      </c>
      <c r="P4404">
        <v>668312</v>
      </c>
      <c r="Q4404">
        <v>407611</v>
      </c>
    </row>
    <row r="4405" spans="1:17" x14ac:dyDescent="0.2">
      <c r="A4405" s="1">
        <v>44094</v>
      </c>
      <c r="B4405">
        <v>16</v>
      </c>
      <c r="C4405" t="s">
        <v>41</v>
      </c>
      <c r="D4405">
        <v>199</v>
      </c>
      <c r="E4405">
        <v>11</v>
      </c>
      <c r="F4405">
        <v>210</v>
      </c>
      <c r="G4405">
        <v>1918</v>
      </c>
      <c r="H4405">
        <v>2128</v>
      </c>
      <c r="I4405">
        <v>40</v>
      </c>
      <c r="J4405">
        <v>50</v>
      </c>
      <c r="K4405">
        <v>4287</v>
      </c>
      <c r="L4405">
        <v>579</v>
      </c>
      <c r="M4405">
        <v>2234</v>
      </c>
      <c r="N4405">
        <v>4760</v>
      </c>
      <c r="O4405">
        <v>6994</v>
      </c>
      <c r="P4405">
        <v>375065</v>
      </c>
      <c r="Q4405">
        <v>267208</v>
      </c>
    </row>
    <row r="4406" spans="1:17" x14ac:dyDescent="0.2">
      <c r="A4406" s="1">
        <v>44094</v>
      </c>
      <c r="B4406">
        <v>20</v>
      </c>
      <c r="C4406" t="s">
        <v>42</v>
      </c>
      <c r="D4406">
        <v>96</v>
      </c>
      <c r="E4406">
        <v>18</v>
      </c>
      <c r="F4406">
        <v>114</v>
      </c>
      <c r="G4406">
        <v>1551</v>
      </c>
      <c r="H4406">
        <v>1665</v>
      </c>
      <c r="I4406">
        <v>70</v>
      </c>
      <c r="J4406">
        <v>72</v>
      </c>
      <c r="K4406">
        <v>1433</v>
      </c>
      <c r="L4406">
        <v>141</v>
      </c>
      <c r="M4406">
        <v>1776</v>
      </c>
      <c r="N4406">
        <v>1463</v>
      </c>
      <c r="O4406">
        <v>3239</v>
      </c>
      <c r="P4406">
        <v>170395</v>
      </c>
      <c r="Q4406">
        <v>144511</v>
      </c>
    </row>
    <row r="4407" spans="1:17" x14ac:dyDescent="0.2">
      <c r="A4407" s="1">
        <v>44094</v>
      </c>
      <c r="B4407">
        <v>19</v>
      </c>
      <c r="C4407" t="s">
        <v>43</v>
      </c>
      <c r="D4407">
        <v>194</v>
      </c>
      <c r="E4407">
        <v>13</v>
      </c>
      <c r="F4407">
        <v>207</v>
      </c>
      <c r="G4407">
        <v>2109</v>
      </c>
      <c r="H4407">
        <v>2316</v>
      </c>
      <c r="I4407">
        <v>84</v>
      </c>
      <c r="J4407">
        <v>116</v>
      </c>
      <c r="K4407">
        <v>3350</v>
      </c>
      <c r="L4407">
        <v>296</v>
      </c>
      <c r="M4407">
        <v>4002</v>
      </c>
      <c r="N4407">
        <v>1960</v>
      </c>
      <c r="O4407">
        <v>5962</v>
      </c>
      <c r="P4407">
        <v>432263</v>
      </c>
      <c r="Q4407">
        <v>321168</v>
      </c>
    </row>
    <row r="4408" spans="1:17" x14ac:dyDescent="0.2">
      <c r="A4408" s="1">
        <v>44094</v>
      </c>
      <c r="B4408">
        <v>9</v>
      </c>
      <c r="C4408" t="s">
        <v>44</v>
      </c>
      <c r="D4408">
        <v>86</v>
      </c>
      <c r="E4408">
        <v>23</v>
      </c>
      <c r="F4408">
        <v>109</v>
      </c>
      <c r="G4408">
        <v>2847</v>
      </c>
      <c r="H4408">
        <v>2956</v>
      </c>
      <c r="I4408">
        <v>129</v>
      </c>
      <c r="J4408">
        <v>147</v>
      </c>
      <c r="K4408">
        <v>9704</v>
      </c>
      <c r="L4408">
        <v>1152</v>
      </c>
      <c r="M4408">
        <v>11394</v>
      </c>
      <c r="N4408">
        <v>2418</v>
      </c>
      <c r="O4408">
        <v>13812</v>
      </c>
      <c r="P4408">
        <v>676932</v>
      </c>
      <c r="Q4408">
        <v>455978</v>
      </c>
    </row>
    <row r="4409" spans="1:17" x14ac:dyDescent="0.2">
      <c r="A4409" s="1">
        <v>44094</v>
      </c>
      <c r="B4409">
        <v>10</v>
      </c>
      <c r="C4409" t="s">
        <v>45</v>
      </c>
      <c r="D4409">
        <v>29</v>
      </c>
      <c r="E4409">
        <v>4</v>
      </c>
      <c r="F4409">
        <v>33</v>
      </c>
      <c r="G4409">
        <v>452</v>
      </c>
      <c r="H4409">
        <v>485</v>
      </c>
      <c r="I4409">
        <v>14</v>
      </c>
      <c r="J4409">
        <v>24</v>
      </c>
      <c r="K4409">
        <v>1648</v>
      </c>
      <c r="L4409">
        <v>83</v>
      </c>
      <c r="M4409">
        <v>1607</v>
      </c>
      <c r="N4409">
        <v>609</v>
      </c>
      <c r="O4409">
        <v>2216</v>
      </c>
      <c r="P4409">
        <v>187607</v>
      </c>
      <c r="Q4409">
        <v>113041</v>
      </c>
    </row>
    <row r="4410" spans="1:17" x14ac:dyDescent="0.2">
      <c r="A4410" s="1">
        <v>44094</v>
      </c>
      <c r="B4410">
        <v>2</v>
      </c>
      <c r="C4410" t="s">
        <v>46</v>
      </c>
      <c r="D4410">
        <v>4</v>
      </c>
      <c r="E4410">
        <v>0</v>
      </c>
      <c r="F4410">
        <v>4</v>
      </c>
      <c r="G4410">
        <v>47</v>
      </c>
      <c r="H4410">
        <v>51</v>
      </c>
      <c r="I4410">
        <v>3</v>
      </c>
      <c r="J4410">
        <v>3</v>
      </c>
      <c r="K4410">
        <v>1082</v>
      </c>
      <c r="L4410">
        <v>146</v>
      </c>
      <c r="M4410">
        <v>1149</v>
      </c>
      <c r="N4410">
        <v>130</v>
      </c>
      <c r="O4410">
        <v>1279</v>
      </c>
      <c r="P4410">
        <v>27591</v>
      </c>
      <c r="Q4410">
        <v>19140</v>
      </c>
    </row>
    <row r="4411" spans="1:17" x14ac:dyDescent="0.2">
      <c r="A4411" s="1">
        <v>44094</v>
      </c>
      <c r="B4411">
        <v>5</v>
      </c>
      <c r="C4411" t="s">
        <v>47</v>
      </c>
      <c r="D4411">
        <v>124</v>
      </c>
      <c r="E4411">
        <v>10</v>
      </c>
      <c r="F4411">
        <v>134</v>
      </c>
      <c r="G4411">
        <v>2959</v>
      </c>
      <c r="H4411">
        <v>3093</v>
      </c>
      <c r="I4411">
        <v>48</v>
      </c>
      <c r="J4411">
        <v>173</v>
      </c>
      <c r="K4411">
        <v>20527</v>
      </c>
      <c r="L4411">
        <v>2162</v>
      </c>
      <c r="M4411">
        <v>20655</v>
      </c>
      <c r="N4411">
        <v>5127</v>
      </c>
      <c r="O4411">
        <v>25782</v>
      </c>
      <c r="P4411">
        <v>1791504</v>
      </c>
      <c r="Q4411">
        <v>701455</v>
      </c>
    </row>
    <row r="4412" spans="1:17" x14ac:dyDescent="0.2">
      <c r="A4412" s="1">
        <v>44095</v>
      </c>
      <c r="B4412">
        <v>13</v>
      </c>
      <c r="C4412" t="s">
        <v>27</v>
      </c>
      <c r="D4412">
        <v>58</v>
      </c>
      <c r="E4412">
        <v>5</v>
      </c>
      <c r="F4412">
        <v>63</v>
      </c>
      <c r="G4412">
        <v>676</v>
      </c>
      <c r="H4412">
        <v>739</v>
      </c>
      <c r="I4412">
        <v>60</v>
      </c>
      <c r="J4412">
        <v>72</v>
      </c>
      <c r="K4412">
        <v>2995</v>
      </c>
      <c r="L4412">
        <v>475</v>
      </c>
      <c r="M4412">
        <v>3657</v>
      </c>
      <c r="N4412">
        <v>552</v>
      </c>
      <c r="O4412">
        <v>4209</v>
      </c>
      <c r="P4412">
        <v>186082</v>
      </c>
      <c r="Q4412">
        <v>120157</v>
      </c>
    </row>
    <row r="4413" spans="1:17" x14ac:dyDescent="0.2">
      <c r="A4413" s="1">
        <v>44095</v>
      </c>
      <c r="B4413">
        <v>17</v>
      </c>
      <c r="C4413" t="s">
        <v>28</v>
      </c>
      <c r="D4413">
        <v>7</v>
      </c>
      <c r="E4413">
        <v>1</v>
      </c>
      <c r="F4413">
        <v>8</v>
      </c>
      <c r="G4413">
        <v>155</v>
      </c>
      <c r="H4413">
        <v>163</v>
      </c>
      <c r="I4413">
        <v>-3</v>
      </c>
      <c r="J4413">
        <v>1</v>
      </c>
      <c r="K4413">
        <v>447</v>
      </c>
      <c r="L4413">
        <v>28</v>
      </c>
      <c r="M4413">
        <v>420</v>
      </c>
      <c r="N4413">
        <v>218</v>
      </c>
      <c r="O4413">
        <v>638</v>
      </c>
      <c r="P4413">
        <v>66927</v>
      </c>
      <c r="Q4413">
        <v>66117</v>
      </c>
    </row>
    <row r="4414" spans="1:17" x14ac:dyDescent="0.2">
      <c r="A4414" s="1">
        <v>44095</v>
      </c>
      <c r="B4414">
        <v>18</v>
      </c>
      <c r="C4414" t="s">
        <v>29</v>
      </c>
      <c r="D4414">
        <v>30</v>
      </c>
      <c r="E4414">
        <v>4</v>
      </c>
      <c r="F4414">
        <v>34</v>
      </c>
      <c r="G4414">
        <v>434</v>
      </c>
      <c r="H4414">
        <v>468</v>
      </c>
      <c r="I4414">
        <v>7</v>
      </c>
      <c r="J4414">
        <v>12</v>
      </c>
      <c r="K4414">
        <v>1278</v>
      </c>
      <c r="L4414">
        <v>98</v>
      </c>
      <c r="M4414">
        <v>1159</v>
      </c>
      <c r="N4414">
        <v>685</v>
      </c>
      <c r="O4414">
        <v>1844</v>
      </c>
      <c r="P4414">
        <v>186607</v>
      </c>
      <c r="Q4414">
        <v>184501</v>
      </c>
    </row>
    <row r="4415" spans="1:17" x14ac:dyDescent="0.2">
      <c r="A4415" s="1">
        <v>44095</v>
      </c>
      <c r="B4415">
        <v>15</v>
      </c>
      <c r="C4415" t="s">
        <v>30</v>
      </c>
      <c r="D4415">
        <v>345</v>
      </c>
      <c r="E4415">
        <v>21</v>
      </c>
      <c r="F4415">
        <v>366</v>
      </c>
      <c r="G4415">
        <v>4531</v>
      </c>
      <c r="H4415">
        <v>4897</v>
      </c>
      <c r="I4415">
        <v>222</v>
      </c>
      <c r="J4415">
        <v>243</v>
      </c>
      <c r="K4415">
        <v>5149</v>
      </c>
      <c r="L4415">
        <v>457</v>
      </c>
      <c r="M4415">
        <v>8987</v>
      </c>
      <c r="N4415">
        <v>1516</v>
      </c>
      <c r="O4415">
        <v>10503</v>
      </c>
      <c r="P4415">
        <v>544020</v>
      </c>
      <c r="Q4415">
        <v>345005</v>
      </c>
    </row>
    <row r="4416" spans="1:17" x14ac:dyDescent="0.2">
      <c r="A4416" s="1">
        <v>44095</v>
      </c>
      <c r="B4416">
        <v>8</v>
      </c>
      <c r="C4416" t="s">
        <v>31</v>
      </c>
      <c r="D4416">
        <v>167</v>
      </c>
      <c r="E4416">
        <v>23</v>
      </c>
      <c r="F4416">
        <v>190</v>
      </c>
      <c r="G4416">
        <v>4428</v>
      </c>
      <c r="H4416">
        <v>4618</v>
      </c>
      <c r="I4416">
        <v>89</v>
      </c>
      <c r="J4416">
        <v>116</v>
      </c>
      <c r="K4416">
        <v>25361</v>
      </c>
      <c r="L4416">
        <v>4477</v>
      </c>
      <c r="M4416">
        <v>30587</v>
      </c>
      <c r="N4416">
        <v>3869</v>
      </c>
      <c r="O4416">
        <v>34456</v>
      </c>
      <c r="P4416">
        <v>1090435</v>
      </c>
      <c r="Q4416">
        <v>627269</v>
      </c>
    </row>
    <row r="4417" spans="1:18" x14ac:dyDescent="0.2">
      <c r="A4417" s="1">
        <v>44095</v>
      </c>
      <c r="B4417">
        <v>6</v>
      </c>
      <c r="C4417" t="s">
        <v>32</v>
      </c>
      <c r="D4417">
        <v>20</v>
      </c>
      <c r="E4417">
        <v>5</v>
      </c>
      <c r="F4417">
        <v>25</v>
      </c>
      <c r="G4417">
        <v>671</v>
      </c>
      <c r="H4417">
        <v>696</v>
      </c>
      <c r="I4417">
        <v>10</v>
      </c>
      <c r="J4417">
        <v>13</v>
      </c>
      <c r="K4417">
        <v>3344</v>
      </c>
      <c r="L4417">
        <v>350</v>
      </c>
      <c r="M4417">
        <v>4084</v>
      </c>
      <c r="N4417">
        <v>306</v>
      </c>
      <c r="O4417">
        <v>4390</v>
      </c>
      <c r="P4417">
        <v>381744</v>
      </c>
      <c r="Q4417">
        <v>172262</v>
      </c>
    </row>
    <row r="4418" spans="1:18" x14ac:dyDescent="0.2">
      <c r="A4418" s="1">
        <v>44095</v>
      </c>
      <c r="B4418">
        <v>12</v>
      </c>
      <c r="C4418" t="s">
        <v>33</v>
      </c>
      <c r="D4418">
        <v>466</v>
      </c>
      <c r="E4418">
        <v>27</v>
      </c>
      <c r="F4418">
        <v>493</v>
      </c>
      <c r="G4418">
        <v>5347</v>
      </c>
      <c r="H4418">
        <v>5840</v>
      </c>
      <c r="I4418">
        <v>151</v>
      </c>
      <c r="J4418">
        <v>198</v>
      </c>
      <c r="K4418">
        <v>7807</v>
      </c>
      <c r="L4418">
        <v>895</v>
      </c>
      <c r="M4418">
        <v>7467</v>
      </c>
      <c r="N4418">
        <v>7075</v>
      </c>
      <c r="O4418">
        <v>14542</v>
      </c>
      <c r="P4418">
        <v>792675</v>
      </c>
      <c r="Q4418">
        <v>662743</v>
      </c>
    </row>
    <row r="4419" spans="1:18" x14ac:dyDescent="0.2">
      <c r="A4419" s="1">
        <v>44095</v>
      </c>
      <c r="B4419">
        <v>7</v>
      </c>
      <c r="C4419" t="s">
        <v>34</v>
      </c>
      <c r="D4419">
        <v>145</v>
      </c>
      <c r="E4419">
        <v>15</v>
      </c>
      <c r="F4419">
        <v>160</v>
      </c>
      <c r="G4419">
        <v>1365</v>
      </c>
      <c r="H4419">
        <v>1525</v>
      </c>
      <c r="I4419">
        <v>64</v>
      </c>
      <c r="J4419">
        <v>64</v>
      </c>
      <c r="K4419">
        <v>9440</v>
      </c>
      <c r="L4419">
        <v>1591</v>
      </c>
      <c r="M4419">
        <v>9281</v>
      </c>
      <c r="N4419">
        <v>3275</v>
      </c>
      <c r="O4419">
        <v>12556</v>
      </c>
      <c r="P4419">
        <v>285528</v>
      </c>
      <c r="Q4419">
        <v>153324</v>
      </c>
    </row>
    <row r="4420" spans="1:18" x14ac:dyDescent="0.2">
      <c r="A4420" s="1">
        <v>44095</v>
      </c>
      <c r="B4420">
        <v>3</v>
      </c>
      <c r="C4420" t="s">
        <v>35</v>
      </c>
      <c r="D4420">
        <v>283</v>
      </c>
      <c r="E4420">
        <v>36</v>
      </c>
      <c r="F4420">
        <v>319</v>
      </c>
      <c r="G4420">
        <v>8757</v>
      </c>
      <c r="H4420">
        <v>9076</v>
      </c>
      <c r="I4420">
        <v>69</v>
      </c>
      <c r="J4420">
        <v>90</v>
      </c>
      <c r="K4420">
        <v>78849</v>
      </c>
      <c r="L4420">
        <v>16923</v>
      </c>
      <c r="M4420">
        <v>94073</v>
      </c>
      <c r="N4420">
        <v>10775</v>
      </c>
      <c r="O4420">
        <v>104848</v>
      </c>
      <c r="P4420">
        <v>1953299</v>
      </c>
      <c r="Q4420">
        <v>1213246</v>
      </c>
    </row>
    <row r="4421" spans="1:18" x14ac:dyDescent="0.2">
      <c r="A4421" s="1">
        <v>44095</v>
      </c>
      <c r="B4421">
        <v>11</v>
      </c>
      <c r="C4421" t="s">
        <v>36</v>
      </c>
      <c r="D4421">
        <v>24</v>
      </c>
      <c r="E4421">
        <v>2</v>
      </c>
      <c r="F4421">
        <v>26</v>
      </c>
      <c r="G4421">
        <v>624</v>
      </c>
      <c r="H4421">
        <v>650</v>
      </c>
      <c r="I4421">
        <v>8</v>
      </c>
      <c r="J4421">
        <v>17</v>
      </c>
      <c r="K4421">
        <v>6112</v>
      </c>
      <c r="L4421">
        <v>989</v>
      </c>
      <c r="M4421">
        <v>7751</v>
      </c>
      <c r="N4421">
        <v>0</v>
      </c>
      <c r="O4421">
        <v>7751</v>
      </c>
      <c r="P4421">
        <v>233956</v>
      </c>
      <c r="Q4421">
        <v>137930</v>
      </c>
    </row>
    <row r="4422" spans="1:18" x14ac:dyDescent="0.2">
      <c r="A4422" s="1">
        <v>44095</v>
      </c>
      <c r="B4422">
        <v>14</v>
      </c>
      <c r="C4422" t="s">
        <v>37</v>
      </c>
      <c r="D4422">
        <v>5</v>
      </c>
      <c r="E4422">
        <v>1</v>
      </c>
      <c r="F4422">
        <v>6</v>
      </c>
      <c r="G4422">
        <v>126</v>
      </c>
      <c r="H4422">
        <v>132</v>
      </c>
      <c r="I4422">
        <v>28</v>
      </c>
      <c r="J4422">
        <v>31</v>
      </c>
      <c r="K4422">
        <v>463</v>
      </c>
      <c r="L4422">
        <v>23</v>
      </c>
      <c r="M4422">
        <v>579</v>
      </c>
      <c r="N4422">
        <v>39</v>
      </c>
      <c r="O4422">
        <v>618</v>
      </c>
      <c r="P4422">
        <v>39798</v>
      </c>
      <c r="Q4422">
        <v>38386</v>
      </c>
    </row>
    <row r="4423" spans="1:18" x14ac:dyDescent="0.2">
      <c r="A4423" s="1">
        <v>44095</v>
      </c>
      <c r="B4423">
        <v>21</v>
      </c>
      <c r="C4423" t="s">
        <v>38</v>
      </c>
      <c r="D4423">
        <v>16</v>
      </c>
      <c r="E4423">
        <v>1</v>
      </c>
      <c r="F4423">
        <v>17</v>
      </c>
      <c r="G4423">
        <v>423</v>
      </c>
      <c r="H4423">
        <v>440</v>
      </c>
      <c r="I4423">
        <v>18</v>
      </c>
      <c r="J4423">
        <v>20</v>
      </c>
      <c r="K4423">
        <v>2589</v>
      </c>
      <c r="L4423">
        <v>292</v>
      </c>
      <c r="M4423">
        <v>3321</v>
      </c>
      <c r="N4423">
        <v>0</v>
      </c>
      <c r="O4423">
        <v>3321</v>
      </c>
      <c r="P4423">
        <v>162335</v>
      </c>
      <c r="Q4423">
        <v>85880</v>
      </c>
    </row>
    <row r="4424" spans="1:18" x14ac:dyDescent="0.2">
      <c r="A4424" s="1">
        <v>44095</v>
      </c>
      <c r="B4424">
        <v>22</v>
      </c>
      <c r="C4424" t="s">
        <v>39</v>
      </c>
      <c r="D4424">
        <v>13</v>
      </c>
      <c r="E4424">
        <v>0</v>
      </c>
      <c r="F4424">
        <v>13</v>
      </c>
      <c r="G4424">
        <v>545</v>
      </c>
      <c r="H4424">
        <v>558</v>
      </c>
      <c r="I4424">
        <v>1</v>
      </c>
      <c r="J4424">
        <v>2</v>
      </c>
      <c r="K4424">
        <v>4773</v>
      </c>
      <c r="L4424">
        <v>405</v>
      </c>
      <c r="M4424">
        <v>3674</v>
      </c>
      <c r="N4424">
        <v>2062</v>
      </c>
      <c r="O4424">
        <v>5736</v>
      </c>
      <c r="P4424">
        <v>215685</v>
      </c>
      <c r="Q4424">
        <v>93200</v>
      </c>
    </row>
    <row r="4425" spans="1:18" x14ac:dyDescent="0.2">
      <c r="A4425" s="1">
        <v>44095</v>
      </c>
      <c r="B4425">
        <v>1</v>
      </c>
      <c r="C4425" t="s">
        <v>40</v>
      </c>
      <c r="D4425">
        <v>143</v>
      </c>
      <c r="E4425">
        <v>7</v>
      </c>
      <c r="F4425">
        <v>150</v>
      </c>
      <c r="G4425">
        <v>2208</v>
      </c>
      <c r="H4425">
        <v>2358</v>
      </c>
      <c r="I4425">
        <v>32</v>
      </c>
      <c r="J4425">
        <v>57</v>
      </c>
      <c r="K4425">
        <v>27883</v>
      </c>
      <c r="L4425">
        <v>4155</v>
      </c>
      <c r="M4425">
        <v>23667</v>
      </c>
      <c r="N4425">
        <v>10729</v>
      </c>
      <c r="O4425">
        <v>34396</v>
      </c>
      <c r="P4425">
        <v>670699</v>
      </c>
      <c r="Q4425">
        <v>410265</v>
      </c>
    </row>
    <row r="4426" spans="1:18" x14ac:dyDescent="0.2">
      <c r="A4426" s="1">
        <v>44095</v>
      </c>
      <c r="B4426">
        <v>16</v>
      </c>
      <c r="C4426" t="s">
        <v>41</v>
      </c>
      <c r="D4426">
        <v>201</v>
      </c>
      <c r="E4426">
        <v>11</v>
      </c>
      <c r="F4426">
        <v>212</v>
      </c>
      <c r="G4426">
        <v>1977</v>
      </c>
      <c r="H4426">
        <v>2189</v>
      </c>
      <c r="I4426">
        <v>61</v>
      </c>
      <c r="J4426">
        <v>81</v>
      </c>
      <c r="K4426">
        <v>4306</v>
      </c>
      <c r="L4426">
        <v>580</v>
      </c>
      <c r="M4426">
        <v>2238</v>
      </c>
      <c r="N4426">
        <v>4837</v>
      </c>
      <c r="O4426">
        <v>7075</v>
      </c>
      <c r="P4426">
        <v>376960</v>
      </c>
      <c r="Q4426">
        <v>268745</v>
      </c>
      <c r="R4426" t="s">
        <v>234</v>
      </c>
    </row>
    <row r="4427" spans="1:18" x14ac:dyDescent="0.2">
      <c r="A4427" s="1">
        <v>44095</v>
      </c>
      <c r="B4427">
        <v>20</v>
      </c>
      <c r="C4427" t="s">
        <v>42</v>
      </c>
      <c r="D4427">
        <v>98</v>
      </c>
      <c r="E4427">
        <v>20</v>
      </c>
      <c r="F4427">
        <v>118</v>
      </c>
      <c r="G4427">
        <v>1596</v>
      </c>
      <c r="H4427">
        <v>1714</v>
      </c>
      <c r="I4427">
        <v>49</v>
      </c>
      <c r="J4427">
        <v>64</v>
      </c>
      <c r="K4427">
        <v>1446</v>
      </c>
      <c r="L4427">
        <v>143</v>
      </c>
      <c r="M4427">
        <v>1787</v>
      </c>
      <c r="N4427">
        <v>1516</v>
      </c>
      <c r="O4427">
        <v>3303</v>
      </c>
      <c r="P4427">
        <v>171477</v>
      </c>
      <c r="Q4427">
        <v>145340</v>
      </c>
    </row>
    <row r="4428" spans="1:18" x14ac:dyDescent="0.2">
      <c r="A4428" s="1">
        <v>44095</v>
      </c>
      <c r="B4428">
        <v>19</v>
      </c>
      <c r="C4428" t="s">
        <v>43</v>
      </c>
      <c r="D4428">
        <v>203</v>
      </c>
      <c r="E4428">
        <v>14</v>
      </c>
      <c r="F4428">
        <v>217</v>
      </c>
      <c r="G4428">
        <v>2131</v>
      </c>
      <c r="H4428">
        <v>2348</v>
      </c>
      <c r="I4428">
        <v>32</v>
      </c>
      <c r="J4428">
        <v>75</v>
      </c>
      <c r="K4428">
        <v>3390</v>
      </c>
      <c r="L4428">
        <v>299</v>
      </c>
      <c r="M4428">
        <v>4027</v>
      </c>
      <c r="N4428">
        <v>2010</v>
      </c>
      <c r="O4428">
        <v>6037</v>
      </c>
      <c r="P4428">
        <v>435365</v>
      </c>
      <c r="Q4428">
        <v>323104</v>
      </c>
    </row>
    <row r="4429" spans="1:18" x14ac:dyDescent="0.2">
      <c r="A4429" s="1">
        <v>44095</v>
      </c>
      <c r="B4429">
        <v>9</v>
      </c>
      <c r="C4429" t="s">
        <v>44</v>
      </c>
      <c r="D4429">
        <v>94</v>
      </c>
      <c r="E4429">
        <v>23</v>
      </c>
      <c r="F4429">
        <v>117</v>
      </c>
      <c r="G4429">
        <v>2901</v>
      </c>
      <c r="H4429">
        <v>3018</v>
      </c>
      <c r="I4429">
        <v>62</v>
      </c>
      <c r="J4429">
        <v>84</v>
      </c>
      <c r="K4429">
        <v>9726</v>
      </c>
      <c r="L4429">
        <v>1152</v>
      </c>
      <c r="M4429">
        <v>11423</v>
      </c>
      <c r="N4429">
        <v>2473</v>
      </c>
      <c r="O4429">
        <v>13896</v>
      </c>
      <c r="P4429">
        <v>681070</v>
      </c>
      <c r="Q4429">
        <v>459147</v>
      </c>
    </row>
    <row r="4430" spans="1:18" x14ac:dyDescent="0.2">
      <c r="A4430" s="1">
        <v>44095</v>
      </c>
      <c r="B4430">
        <v>10</v>
      </c>
      <c r="C4430" t="s">
        <v>45</v>
      </c>
      <c r="D4430">
        <v>25</v>
      </c>
      <c r="E4430">
        <v>4</v>
      </c>
      <c r="F4430">
        <v>29</v>
      </c>
      <c r="G4430">
        <v>439</v>
      </c>
      <c r="H4430">
        <v>468</v>
      </c>
      <c r="I4430">
        <v>-17</v>
      </c>
      <c r="J4430">
        <v>5</v>
      </c>
      <c r="K4430">
        <v>1669</v>
      </c>
      <c r="L4430">
        <v>84</v>
      </c>
      <c r="M4430">
        <v>1612</v>
      </c>
      <c r="N4430">
        <v>609</v>
      </c>
      <c r="O4430">
        <v>2221</v>
      </c>
      <c r="P4430">
        <v>188200</v>
      </c>
      <c r="Q4430">
        <v>113380</v>
      </c>
    </row>
    <row r="4431" spans="1:18" x14ac:dyDescent="0.2">
      <c r="A4431" s="1">
        <v>44095</v>
      </c>
      <c r="B4431">
        <v>2</v>
      </c>
      <c r="C4431" t="s">
        <v>46</v>
      </c>
      <c r="D4431">
        <v>3</v>
      </c>
      <c r="E4431">
        <v>0</v>
      </c>
      <c r="F4431">
        <v>3</v>
      </c>
      <c r="G4431">
        <v>45</v>
      </c>
      <c r="H4431">
        <v>48</v>
      </c>
      <c r="I4431">
        <v>-3</v>
      </c>
      <c r="J4431">
        <v>2</v>
      </c>
      <c r="K4431">
        <v>1087</v>
      </c>
      <c r="L4431">
        <v>146</v>
      </c>
      <c r="M4431">
        <v>1151</v>
      </c>
      <c r="N4431">
        <v>130</v>
      </c>
      <c r="O4431">
        <v>1281</v>
      </c>
      <c r="P4431">
        <v>27715</v>
      </c>
      <c r="Q4431">
        <v>19210</v>
      </c>
    </row>
    <row r="4432" spans="1:18" x14ac:dyDescent="0.2">
      <c r="A4432" s="1">
        <v>44095</v>
      </c>
      <c r="B4432">
        <v>5</v>
      </c>
      <c r="C4432" t="s">
        <v>47</v>
      </c>
      <c r="D4432">
        <v>129</v>
      </c>
      <c r="E4432">
        <v>12</v>
      </c>
      <c r="F4432">
        <v>141</v>
      </c>
      <c r="G4432">
        <v>2993</v>
      </c>
      <c r="H4432">
        <v>3134</v>
      </c>
      <c r="I4432">
        <v>41</v>
      </c>
      <c r="J4432">
        <v>103</v>
      </c>
      <c r="K4432">
        <v>20589</v>
      </c>
      <c r="L4432">
        <v>2162</v>
      </c>
      <c r="M4432">
        <v>20693</v>
      </c>
      <c r="N4432">
        <v>5192</v>
      </c>
      <c r="O4432">
        <v>25885</v>
      </c>
      <c r="P4432">
        <v>1798099</v>
      </c>
      <c r="Q4432">
        <v>703443</v>
      </c>
    </row>
    <row r="4433" spans="1:18" x14ac:dyDescent="0.2">
      <c r="A4433" s="1">
        <v>44096</v>
      </c>
      <c r="B4433">
        <v>13</v>
      </c>
      <c r="C4433" t="s">
        <v>27</v>
      </c>
      <c r="D4433">
        <v>54</v>
      </c>
      <c r="E4433">
        <v>5</v>
      </c>
      <c r="F4433">
        <v>59</v>
      </c>
      <c r="G4433">
        <v>683</v>
      </c>
      <c r="H4433">
        <v>742</v>
      </c>
      <c r="I4433">
        <v>3</v>
      </c>
      <c r="J4433">
        <v>18</v>
      </c>
      <c r="K4433">
        <v>3010</v>
      </c>
      <c r="L4433">
        <v>475</v>
      </c>
      <c r="M4433">
        <v>3669</v>
      </c>
      <c r="N4433">
        <v>558</v>
      </c>
      <c r="O4433">
        <v>4227</v>
      </c>
      <c r="P4433">
        <v>187204</v>
      </c>
      <c r="Q4433">
        <v>120852</v>
      </c>
    </row>
    <row r="4434" spans="1:18" x14ac:dyDescent="0.2">
      <c r="A4434" s="1">
        <v>44096</v>
      </c>
      <c r="B4434">
        <v>17</v>
      </c>
      <c r="C4434" t="s">
        <v>28</v>
      </c>
      <c r="D4434">
        <v>10</v>
      </c>
      <c r="E4434">
        <v>1</v>
      </c>
      <c r="F4434">
        <v>11</v>
      </c>
      <c r="G4434">
        <v>166</v>
      </c>
      <c r="H4434">
        <v>177</v>
      </c>
      <c r="I4434">
        <v>14</v>
      </c>
      <c r="J4434">
        <v>14</v>
      </c>
      <c r="K4434">
        <v>447</v>
      </c>
      <c r="L4434">
        <v>28</v>
      </c>
      <c r="M4434">
        <v>422</v>
      </c>
      <c r="N4434">
        <v>230</v>
      </c>
      <c r="O4434">
        <v>652</v>
      </c>
      <c r="P4434">
        <v>67504</v>
      </c>
      <c r="Q4434">
        <v>66694</v>
      </c>
    </row>
    <row r="4435" spans="1:18" x14ac:dyDescent="0.2">
      <c r="A4435" s="1">
        <v>44096</v>
      </c>
      <c r="B4435">
        <v>18</v>
      </c>
      <c r="C4435" t="s">
        <v>29</v>
      </c>
      <c r="D4435">
        <v>29</v>
      </c>
      <c r="E4435">
        <v>4</v>
      </c>
      <c r="F4435">
        <v>33</v>
      </c>
      <c r="G4435">
        <v>457</v>
      </c>
      <c r="H4435">
        <v>490</v>
      </c>
      <c r="I4435">
        <v>22</v>
      </c>
      <c r="J4435">
        <v>24</v>
      </c>
      <c r="K4435">
        <v>1280</v>
      </c>
      <c r="L4435">
        <v>98</v>
      </c>
      <c r="M4435">
        <v>1159</v>
      </c>
      <c r="N4435">
        <v>709</v>
      </c>
      <c r="O4435">
        <v>1868</v>
      </c>
      <c r="P4435">
        <v>188138</v>
      </c>
      <c r="Q4435">
        <v>186032</v>
      </c>
    </row>
    <row r="4436" spans="1:18" x14ac:dyDescent="0.2">
      <c r="A4436" s="1">
        <v>44096</v>
      </c>
      <c r="B4436">
        <v>15</v>
      </c>
      <c r="C4436" t="s">
        <v>30</v>
      </c>
      <c r="D4436">
        <v>360</v>
      </c>
      <c r="E4436">
        <v>23</v>
      </c>
      <c r="F4436">
        <v>383</v>
      </c>
      <c r="G4436">
        <v>4572</v>
      </c>
      <c r="H4436">
        <v>4955</v>
      </c>
      <c r="I4436">
        <v>58</v>
      </c>
      <c r="J4436">
        <v>156</v>
      </c>
      <c r="K4436">
        <v>5247</v>
      </c>
      <c r="L4436">
        <v>457</v>
      </c>
      <c r="M4436">
        <v>9137</v>
      </c>
      <c r="N4436">
        <v>1522</v>
      </c>
      <c r="O4436">
        <v>10659</v>
      </c>
      <c r="P4436">
        <v>548330</v>
      </c>
      <c r="Q4436">
        <v>345740</v>
      </c>
    </row>
    <row r="4437" spans="1:18" x14ac:dyDescent="0.2">
      <c r="A4437" s="1">
        <v>44096</v>
      </c>
      <c r="B4437">
        <v>8</v>
      </c>
      <c r="C4437" t="s">
        <v>31</v>
      </c>
      <c r="D4437">
        <v>185</v>
      </c>
      <c r="E4437">
        <v>22</v>
      </c>
      <c r="F4437">
        <v>207</v>
      </c>
      <c r="G4437">
        <v>4426</v>
      </c>
      <c r="H4437">
        <v>4633</v>
      </c>
      <c r="I4437">
        <v>15</v>
      </c>
      <c r="J4437">
        <v>56</v>
      </c>
      <c r="K4437">
        <v>25400</v>
      </c>
      <c r="L4437">
        <v>4478</v>
      </c>
      <c r="M4437">
        <v>30622</v>
      </c>
      <c r="N4437">
        <v>3889</v>
      </c>
      <c r="O4437">
        <v>34511</v>
      </c>
      <c r="P4437">
        <v>1100226</v>
      </c>
      <c r="Q4437">
        <v>631253</v>
      </c>
      <c r="R4437" t="s">
        <v>235</v>
      </c>
    </row>
    <row r="4438" spans="1:18" x14ac:dyDescent="0.2">
      <c r="A4438" s="1">
        <v>44096</v>
      </c>
      <c r="B4438">
        <v>6</v>
      </c>
      <c r="C4438" t="s">
        <v>32</v>
      </c>
      <c r="D4438">
        <v>21</v>
      </c>
      <c r="E4438">
        <v>5</v>
      </c>
      <c r="F4438">
        <v>26</v>
      </c>
      <c r="G4438">
        <v>677</v>
      </c>
      <c r="H4438">
        <v>703</v>
      </c>
      <c r="I4438">
        <v>7</v>
      </c>
      <c r="J4438">
        <v>14</v>
      </c>
      <c r="K4438">
        <v>3351</v>
      </c>
      <c r="L4438">
        <v>350</v>
      </c>
      <c r="M4438">
        <v>4092</v>
      </c>
      <c r="N4438">
        <v>312</v>
      </c>
      <c r="O4438">
        <v>4404</v>
      </c>
      <c r="P4438">
        <v>384040</v>
      </c>
      <c r="Q4438">
        <v>173067</v>
      </c>
    </row>
    <row r="4439" spans="1:18" x14ac:dyDescent="0.2">
      <c r="A4439" s="1">
        <v>44096</v>
      </c>
      <c r="B4439">
        <v>12</v>
      </c>
      <c r="C4439" t="s">
        <v>33</v>
      </c>
      <c r="D4439">
        <v>482</v>
      </c>
      <c r="E4439">
        <v>31</v>
      </c>
      <c r="F4439">
        <v>513</v>
      </c>
      <c r="G4439">
        <v>5517</v>
      </c>
      <c r="H4439">
        <v>6030</v>
      </c>
      <c r="I4439">
        <v>190</v>
      </c>
      <c r="J4439">
        <v>238</v>
      </c>
      <c r="K4439">
        <v>7851</v>
      </c>
      <c r="L4439">
        <v>899</v>
      </c>
      <c r="M4439">
        <v>7552</v>
      </c>
      <c r="N4439">
        <v>7228</v>
      </c>
      <c r="O4439">
        <v>14780</v>
      </c>
      <c r="P4439">
        <v>801697</v>
      </c>
      <c r="Q4439">
        <v>669956</v>
      </c>
    </row>
    <row r="4440" spans="1:18" x14ac:dyDescent="0.2">
      <c r="A4440" s="1">
        <v>44096</v>
      </c>
      <c r="B4440">
        <v>7</v>
      </c>
      <c r="C4440" t="s">
        <v>34</v>
      </c>
      <c r="D4440">
        <v>148</v>
      </c>
      <c r="E4440">
        <v>17</v>
      </c>
      <c r="F4440">
        <v>165</v>
      </c>
      <c r="G4440">
        <v>1365</v>
      </c>
      <c r="H4440">
        <v>1530</v>
      </c>
      <c r="I4440">
        <v>5</v>
      </c>
      <c r="J4440">
        <v>105</v>
      </c>
      <c r="K4440">
        <v>9539</v>
      </c>
      <c r="L4440">
        <v>1592</v>
      </c>
      <c r="M4440">
        <v>9308</v>
      </c>
      <c r="N4440">
        <v>3353</v>
      </c>
      <c r="O4440">
        <v>12661</v>
      </c>
      <c r="P4440">
        <v>288170</v>
      </c>
      <c r="Q4440">
        <v>154818</v>
      </c>
    </row>
    <row r="4441" spans="1:18" x14ac:dyDescent="0.2">
      <c r="A4441" s="1">
        <v>44096</v>
      </c>
      <c r="B4441">
        <v>3</v>
      </c>
      <c r="C4441" t="s">
        <v>35</v>
      </c>
      <c r="D4441">
        <v>294</v>
      </c>
      <c r="E4441">
        <v>34</v>
      </c>
      <c r="F4441">
        <v>328</v>
      </c>
      <c r="G4441">
        <v>8699</v>
      </c>
      <c r="H4441">
        <v>9027</v>
      </c>
      <c r="I4441">
        <v>-49</v>
      </c>
      <c r="J4441">
        <v>182</v>
      </c>
      <c r="K4441">
        <v>79078</v>
      </c>
      <c r="L4441">
        <v>16925</v>
      </c>
      <c r="M4441">
        <v>94164</v>
      </c>
      <c r="N4441">
        <v>10866</v>
      </c>
      <c r="O4441">
        <v>105030</v>
      </c>
      <c r="P4441">
        <v>1968107</v>
      </c>
      <c r="Q4441">
        <v>1225067</v>
      </c>
    </row>
    <row r="4442" spans="1:18" x14ac:dyDescent="0.2">
      <c r="A4442" s="1">
        <v>44096</v>
      </c>
      <c r="B4442">
        <v>11</v>
      </c>
      <c r="C4442" t="s">
        <v>36</v>
      </c>
      <c r="D4442">
        <v>24</v>
      </c>
      <c r="E4442">
        <v>3</v>
      </c>
      <c r="F4442">
        <v>27</v>
      </c>
      <c r="G4442">
        <v>633</v>
      </c>
      <c r="H4442">
        <v>660</v>
      </c>
      <c r="I4442">
        <v>10</v>
      </c>
      <c r="J4442">
        <v>18</v>
      </c>
      <c r="K4442">
        <v>6120</v>
      </c>
      <c r="L4442">
        <v>989</v>
      </c>
      <c r="M4442">
        <v>7769</v>
      </c>
      <c r="N4442">
        <v>0</v>
      </c>
      <c r="O4442">
        <v>7769</v>
      </c>
      <c r="P4442">
        <v>235017</v>
      </c>
      <c r="Q4442">
        <v>138616</v>
      </c>
    </row>
    <row r="4443" spans="1:18" x14ac:dyDescent="0.2">
      <c r="A4443" s="1">
        <v>44096</v>
      </c>
      <c r="B4443">
        <v>14</v>
      </c>
      <c r="C4443" t="s">
        <v>37</v>
      </c>
      <c r="D4443">
        <v>5</v>
      </c>
      <c r="E4443">
        <v>1</v>
      </c>
      <c r="F4443">
        <v>6</v>
      </c>
      <c r="G4443">
        <v>125</v>
      </c>
      <c r="H4443">
        <v>131</v>
      </c>
      <c r="I4443">
        <v>-1</v>
      </c>
      <c r="J4443">
        <v>2</v>
      </c>
      <c r="K4443">
        <v>466</v>
      </c>
      <c r="L4443">
        <v>23</v>
      </c>
      <c r="M4443">
        <v>580</v>
      </c>
      <c r="N4443">
        <v>40</v>
      </c>
      <c r="O4443">
        <v>620</v>
      </c>
      <c r="P4443">
        <v>40000</v>
      </c>
      <c r="Q4443">
        <v>38579</v>
      </c>
    </row>
    <row r="4444" spans="1:18" x14ac:dyDescent="0.2">
      <c r="A4444" s="1">
        <v>44096</v>
      </c>
      <c r="B4444">
        <v>21</v>
      </c>
      <c r="C4444" t="s">
        <v>38</v>
      </c>
      <c r="D4444">
        <v>20</v>
      </c>
      <c r="E4444">
        <v>1</v>
      </c>
      <c r="F4444">
        <v>21</v>
      </c>
      <c r="G4444">
        <v>427</v>
      </c>
      <c r="H4444">
        <v>448</v>
      </c>
      <c r="I4444">
        <v>8</v>
      </c>
      <c r="J4444">
        <v>8</v>
      </c>
      <c r="K4444">
        <v>2589</v>
      </c>
      <c r="L4444">
        <v>292</v>
      </c>
      <c r="M4444">
        <v>3329</v>
      </c>
      <c r="N4444">
        <v>0</v>
      </c>
      <c r="O4444">
        <v>3329</v>
      </c>
      <c r="P4444">
        <v>163340</v>
      </c>
      <c r="Q4444">
        <v>86311</v>
      </c>
    </row>
    <row r="4445" spans="1:18" x14ac:dyDescent="0.2">
      <c r="A4445" s="1">
        <v>44096</v>
      </c>
      <c r="B4445">
        <v>22</v>
      </c>
      <c r="C4445" t="s">
        <v>39</v>
      </c>
      <c r="D4445">
        <v>13</v>
      </c>
      <c r="E4445">
        <v>0</v>
      </c>
      <c r="F4445">
        <v>13</v>
      </c>
      <c r="G4445">
        <v>535</v>
      </c>
      <c r="H4445">
        <v>548</v>
      </c>
      <c r="I4445">
        <v>-10</v>
      </c>
      <c r="J4445">
        <v>25</v>
      </c>
      <c r="K4445">
        <v>4808</v>
      </c>
      <c r="L4445">
        <v>405</v>
      </c>
      <c r="M4445">
        <v>3679</v>
      </c>
      <c r="N4445">
        <v>2082</v>
      </c>
      <c r="O4445">
        <v>5761</v>
      </c>
      <c r="P4445">
        <v>216684</v>
      </c>
      <c r="Q4445">
        <v>93785</v>
      </c>
    </row>
    <row r="4446" spans="1:18" x14ac:dyDescent="0.2">
      <c r="A4446" s="1">
        <v>44096</v>
      </c>
      <c r="B4446">
        <v>1</v>
      </c>
      <c r="C4446" t="s">
        <v>40</v>
      </c>
      <c r="D4446">
        <v>164</v>
      </c>
      <c r="E4446">
        <v>7</v>
      </c>
      <c r="F4446">
        <v>171</v>
      </c>
      <c r="G4446">
        <v>2222</v>
      </c>
      <c r="H4446">
        <v>2393</v>
      </c>
      <c r="I4446">
        <v>35</v>
      </c>
      <c r="J4446">
        <v>84</v>
      </c>
      <c r="K4446">
        <v>27931</v>
      </c>
      <c r="L4446">
        <v>4156</v>
      </c>
      <c r="M4446">
        <v>23572</v>
      </c>
      <c r="N4446">
        <v>10908</v>
      </c>
      <c r="O4446">
        <v>34480</v>
      </c>
      <c r="P4446">
        <v>676662</v>
      </c>
      <c r="Q4446">
        <v>411192</v>
      </c>
    </row>
    <row r="4447" spans="1:18" x14ac:dyDescent="0.2">
      <c r="A4447" s="1">
        <v>44096</v>
      </c>
      <c r="B4447">
        <v>16</v>
      </c>
      <c r="C4447" t="s">
        <v>41</v>
      </c>
      <c r="D4447">
        <v>204</v>
      </c>
      <c r="E4447">
        <v>10</v>
      </c>
      <c r="F4447">
        <v>214</v>
      </c>
      <c r="G4447">
        <v>1976</v>
      </c>
      <c r="H4447">
        <v>2190</v>
      </c>
      <c r="I4447">
        <v>1</v>
      </c>
      <c r="J4447">
        <v>67</v>
      </c>
      <c r="K4447">
        <v>4371</v>
      </c>
      <c r="L4447">
        <v>581</v>
      </c>
      <c r="M4447">
        <v>2253</v>
      </c>
      <c r="N4447">
        <v>4889</v>
      </c>
      <c r="O4447">
        <v>7142</v>
      </c>
      <c r="P4447">
        <v>381476</v>
      </c>
      <c r="Q4447">
        <v>271426</v>
      </c>
      <c r="R4447" t="s">
        <v>236</v>
      </c>
    </row>
    <row r="4448" spans="1:18" x14ac:dyDescent="0.2">
      <c r="A4448" s="1">
        <v>44096</v>
      </c>
      <c r="B4448">
        <v>20</v>
      </c>
      <c r="C4448" t="s">
        <v>42</v>
      </c>
      <c r="D4448">
        <v>96</v>
      </c>
      <c r="E4448">
        <v>21</v>
      </c>
      <c r="F4448">
        <v>117</v>
      </c>
      <c r="G4448">
        <v>1606</v>
      </c>
      <c r="H4448">
        <v>1723</v>
      </c>
      <c r="I4448">
        <v>9</v>
      </c>
      <c r="J4448">
        <v>53</v>
      </c>
      <c r="K4448">
        <v>1490</v>
      </c>
      <c r="L4448">
        <v>143</v>
      </c>
      <c r="M4448">
        <v>1809</v>
      </c>
      <c r="N4448">
        <v>1547</v>
      </c>
      <c r="O4448">
        <v>3356</v>
      </c>
      <c r="P4448">
        <v>173660</v>
      </c>
      <c r="Q4448">
        <v>147183</v>
      </c>
    </row>
    <row r="4449" spans="1:17" x14ac:dyDescent="0.2">
      <c r="A4449" s="1">
        <v>44096</v>
      </c>
      <c r="B4449">
        <v>19</v>
      </c>
      <c r="C4449" t="s">
        <v>43</v>
      </c>
      <c r="D4449">
        <v>224</v>
      </c>
      <c r="E4449">
        <v>15</v>
      </c>
      <c r="F4449">
        <v>239</v>
      </c>
      <c r="G4449">
        <v>2151</v>
      </c>
      <c r="H4449">
        <v>2390</v>
      </c>
      <c r="I4449">
        <v>42</v>
      </c>
      <c r="J4449">
        <v>108</v>
      </c>
      <c r="K4449">
        <v>3455</v>
      </c>
      <c r="L4449">
        <v>300</v>
      </c>
      <c r="M4449">
        <v>4087</v>
      </c>
      <c r="N4449">
        <v>2058</v>
      </c>
      <c r="O4449">
        <v>6145</v>
      </c>
      <c r="P4449">
        <v>442373</v>
      </c>
      <c r="Q4449">
        <v>327407</v>
      </c>
    </row>
    <row r="4450" spans="1:17" x14ac:dyDescent="0.2">
      <c r="A4450" s="1">
        <v>44096</v>
      </c>
      <c r="B4450">
        <v>9</v>
      </c>
      <c r="C4450" t="s">
        <v>44</v>
      </c>
      <c r="D4450">
        <v>98</v>
      </c>
      <c r="E4450">
        <v>21</v>
      </c>
      <c r="F4450">
        <v>119</v>
      </c>
      <c r="G4450">
        <v>2939</v>
      </c>
      <c r="H4450">
        <v>3058</v>
      </c>
      <c r="I4450">
        <v>40</v>
      </c>
      <c r="J4450">
        <v>74</v>
      </c>
      <c r="K4450">
        <v>9760</v>
      </c>
      <c r="L4450">
        <v>1152</v>
      </c>
      <c r="M4450">
        <v>11457</v>
      </c>
      <c r="N4450">
        <v>2513</v>
      </c>
      <c r="O4450">
        <v>13970</v>
      </c>
      <c r="P4450">
        <v>686702</v>
      </c>
      <c r="Q4450">
        <v>462715</v>
      </c>
    </row>
    <row r="4451" spans="1:17" x14ac:dyDescent="0.2">
      <c r="A4451" s="1">
        <v>44096</v>
      </c>
      <c r="B4451">
        <v>10</v>
      </c>
      <c r="C4451" t="s">
        <v>45</v>
      </c>
      <c r="D4451">
        <v>28</v>
      </c>
      <c r="E4451">
        <v>4</v>
      </c>
      <c r="F4451">
        <v>32</v>
      </c>
      <c r="G4451">
        <v>437</v>
      </c>
      <c r="H4451">
        <v>469</v>
      </c>
      <c r="I4451">
        <v>1</v>
      </c>
      <c r="J4451">
        <v>26</v>
      </c>
      <c r="K4451">
        <v>1694</v>
      </c>
      <c r="L4451">
        <v>84</v>
      </c>
      <c r="M4451">
        <v>1616</v>
      </c>
      <c r="N4451">
        <v>631</v>
      </c>
      <c r="O4451">
        <v>2247</v>
      </c>
      <c r="P4451">
        <v>190643</v>
      </c>
      <c r="Q4451">
        <v>114754</v>
      </c>
    </row>
    <row r="4452" spans="1:17" x14ac:dyDescent="0.2">
      <c r="A4452" s="1">
        <v>44096</v>
      </c>
      <c r="B4452">
        <v>2</v>
      </c>
      <c r="C4452" t="s">
        <v>46</v>
      </c>
      <c r="D4452">
        <v>4</v>
      </c>
      <c r="E4452">
        <v>0</v>
      </c>
      <c r="F4452">
        <v>4</v>
      </c>
      <c r="G4452">
        <v>45</v>
      </c>
      <c r="H4452">
        <v>49</v>
      </c>
      <c r="I4452">
        <v>1</v>
      </c>
      <c r="J4452">
        <v>1</v>
      </c>
      <c r="K4452">
        <v>1087</v>
      </c>
      <c r="L4452">
        <v>146</v>
      </c>
      <c r="M4452">
        <v>1152</v>
      </c>
      <c r="N4452">
        <v>130</v>
      </c>
      <c r="O4452">
        <v>1282</v>
      </c>
      <c r="P4452">
        <v>27872</v>
      </c>
      <c r="Q4452">
        <v>19320</v>
      </c>
    </row>
    <row r="4453" spans="1:17" x14ac:dyDescent="0.2">
      <c r="A4453" s="1">
        <v>44096</v>
      </c>
      <c r="B4453">
        <v>5</v>
      </c>
      <c r="C4453" t="s">
        <v>47</v>
      </c>
      <c r="D4453">
        <v>141</v>
      </c>
      <c r="E4453">
        <v>14</v>
      </c>
      <c r="F4453">
        <v>155</v>
      </c>
      <c r="G4453">
        <v>2988</v>
      </c>
      <c r="H4453">
        <v>3143</v>
      </c>
      <c r="I4453">
        <v>9</v>
      </c>
      <c r="J4453">
        <v>119</v>
      </c>
      <c r="K4453">
        <v>20696</v>
      </c>
      <c r="L4453">
        <v>2165</v>
      </c>
      <c r="M4453">
        <v>20745</v>
      </c>
      <c r="N4453">
        <v>5259</v>
      </c>
      <c r="O4453">
        <v>26004</v>
      </c>
      <c r="P4453">
        <v>1808134</v>
      </c>
      <c r="Q4453">
        <v>707232</v>
      </c>
    </row>
    <row r="4454" spans="1:17" x14ac:dyDescent="0.2">
      <c r="A4454" s="1">
        <v>44097</v>
      </c>
      <c r="B4454">
        <v>13</v>
      </c>
      <c r="C4454" t="s">
        <v>27</v>
      </c>
      <c r="D4454">
        <v>55</v>
      </c>
      <c r="E4454">
        <v>4</v>
      </c>
      <c r="F4454">
        <v>59</v>
      </c>
      <c r="G4454">
        <v>701</v>
      </c>
      <c r="H4454">
        <v>760</v>
      </c>
      <c r="I4454">
        <v>18</v>
      </c>
      <c r="J4454">
        <v>22</v>
      </c>
      <c r="K4454">
        <v>3012</v>
      </c>
      <c r="L4454">
        <v>477</v>
      </c>
      <c r="M4454">
        <v>3689</v>
      </c>
      <c r="N4454">
        <v>560</v>
      </c>
      <c r="O4454">
        <v>4249</v>
      </c>
      <c r="P4454">
        <v>189052</v>
      </c>
      <c r="Q4454">
        <v>122050</v>
      </c>
    </row>
    <row r="4455" spans="1:17" x14ac:dyDescent="0.2">
      <c r="A4455" s="1">
        <v>44097</v>
      </c>
      <c r="B4455">
        <v>17</v>
      </c>
      <c r="C4455" t="s">
        <v>28</v>
      </c>
      <c r="D4455">
        <v>12</v>
      </c>
      <c r="E4455">
        <v>1</v>
      </c>
      <c r="F4455">
        <v>13</v>
      </c>
      <c r="G4455">
        <v>179</v>
      </c>
      <c r="H4455">
        <v>192</v>
      </c>
      <c r="I4455">
        <v>15</v>
      </c>
      <c r="J4455">
        <v>17</v>
      </c>
      <c r="K4455">
        <v>449</v>
      </c>
      <c r="L4455">
        <v>28</v>
      </c>
      <c r="M4455">
        <v>422</v>
      </c>
      <c r="N4455">
        <v>247</v>
      </c>
      <c r="O4455">
        <v>669</v>
      </c>
      <c r="P4455">
        <v>68081</v>
      </c>
      <c r="Q4455">
        <v>67261</v>
      </c>
    </row>
    <row r="4456" spans="1:17" x14ac:dyDescent="0.2">
      <c r="A4456" s="1">
        <v>44097</v>
      </c>
      <c r="B4456">
        <v>18</v>
      </c>
      <c r="C4456" t="s">
        <v>29</v>
      </c>
      <c r="D4456">
        <v>27</v>
      </c>
      <c r="E4456">
        <v>4</v>
      </c>
      <c r="F4456">
        <v>31</v>
      </c>
      <c r="G4456">
        <v>474</v>
      </c>
      <c r="H4456">
        <v>505</v>
      </c>
      <c r="I4456">
        <v>15</v>
      </c>
      <c r="J4456">
        <v>19</v>
      </c>
      <c r="K4456">
        <v>1284</v>
      </c>
      <c r="L4456">
        <v>98</v>
      </c>
      <c r="M4456">
        <v>1159</v>
      </c>
      <c r="N4456">
        <v>728</v>
      </c>
      <c r="O4456">
        <v>1887</v>
      </c>
      <c r="P4456">
        <v>190031</v>
      </c>
      <c r="Q4456">
        <v>187925</v>
      </c>
    </row>
    <row r="4457" spans="1:17" x14ac:dyDescent="0.2">
      <c r="A4457" s="1">
        <v>44097</v>
      </c>
      <c r="B4457">
        <v>15</v>
      </c>
      <c r="C4457" t="s">
        <v>30</v>
      </c>
      <c r="D4457">
        <v>356</v>
      </c>
      <c r="E4457">
        <v>22</v>
      </c>
      <c r="F4457">
        <v>378</v>
      </c>
      <c r="G4457">
        <v>4689</v>
      </c>
      <c r="H4457">
        <v>5067</v>
      </c>
      <c r="I4457">
        <v>112</v>
      </c>
      <c r="J4457">
        <v>248</v>
      </c>
      <c r="K4457">
        <v>5383</v>
      </c>
      <c r="L4457">
        <v>457</v>
      </c>
      <c r="M4457">
        <v>9379</v>
      </c>
      <c r="N4457">
        <v>1528</v>
      </c>
      <c r="O4457">
        <v>10907</v>
      </c>
      <c r="P4457">
        <v>552231</v>
      </c>
      <c r="Q4457">
        <v>350063</v>
      </c>
    </row>
    <row r="4458" spans="1:17" x14ac:dyDescent="0.2">
      <c r="A4458" s="1">
        <v>44097</v>
      </c>
      <c r="B4458">
        <v>8</v>
      </c>
      <c r="C4458" t="s">
        <v>31</v>
      </c>
      <c r="D4458">
        <v>187</v>
      </c>
      <c r="E4458">
        <v>20</v>
      </c>
      <c r="F4458">
        <v>207</v>
      </c>
      <c r="G4458">
        <v>4406</v>
      </c>
      <c r="H4458">
        <v>4613</v>
      </c>
      <c r="I4458">
        <v>-20</v>
      </c>
      <c r="J4458">
        <v>101</v>
      </c>
      <c r="K4458">
        <v>25520</v>
      </c>
      <c r="L4458">
        <v>4479</v>
      </c>
      <c r="M4458">
        <v>30673</v>
      </c>
      <c r="N4458">
        <v>3939</v>
      </c>
      <c r="O4458">
        <v>34612</v>
      </c>
      <c r="P4458">
        <v>1110287</v>
      </c>
      <c r="Q4458">
        <v>636603</v>
      </c>
    </row>
    <row r="4459" spans="1:17" x14ac:dyDescent="0.2">
      <c r="A4459" s="1">
        <v>44097</v>
      </c>
      <c r="B4459">
        <v>6</v>
      </c>
      <c r="C4459" t="s">
        <v>32</v>
      </c>
      <c r="D4459">
        <v>16</v>
      </c>
      <c r="E4459">
        <v>6</v>
      </c>
      <c r="F4459">
        <v>22</v>
      </c>
      <c r="G4459">
        <v>688</v>
      </c>
      <c r="H4459">
        <v>710</v>
      </c>
      <c r="I4459">
        <v>7</v>
      </c>
      <c r="J4459">
        <v>57</v>
      </c>
      <c r="K4459">
        <v>3401</v>
      </c>
      <c r="L4459">
        <v>350</v>
      </c>
      <c r="M4459">
        <v>4136</v>
      </c>
      <c r="N4459">
        <v>325</v>
      </c>
      <c r="O4459">
        <v>4461</v>
      </c>
      <c r="P4459">
        <v>388810</v>
      </c>
      <c r="Q4459">
        <v>174659</v>
      </c>
    </row>
    <row r="4460" spans="1:17" x14ac:dyDescent="0.2">
      <c r="A4460" s="1">
        <v>44097</v>
      </c>
      <c r="B4460">
        <v>12</v>
      </c>
      <c r="C4460" t="s">
        <v>33</v>
      </c>
      <c r="D4460">
        <v>521</v>
      </c>
      <c r="E4460">
        <v>32</v>
      </c>
      <c r="F4460">
        <v>553</v>
      </c>
      <c r="G4460">
        <v>5631</v>
      </c>
      <c r="H4460">
        <v>6184</v>
      </c>
      <c r="I4460">
        <v>154</v>
      </c>
      <c r="J4460">
        <v>195</v>
      </c>
      <c r="K4460">
        <v>7889</v>
      </c>
      <c r="L4460">
        <v>902</v>
      </c>
      <c r="M4460">
        <v>7603</v>
      </c>
      <c r="N4460">
        <v>7372</v>
      </c>
      <c r="O4460">
        <v>14975</v>
      </c>
      <c r="P4460">
        <v>810809</v>
      </c>
      <c r="Q4460">
        <v>678371</v>
      </c>
    </row>
    <row r="4461" spans="1:17" x14ac:dyDescent="0.2">
      <c r="A4461" s="1">
        <v>44097</v>
      </c>
      <c r="B4461">
        <v>7</v>
      </c>
      <c r="C4461" t="s">
        <v>34</v>
      </c>
      <c r="D4461">
        <v>149</v>
      </c>
      <c r="E4461">
        <v>18</v>
      </c>
      <c r="F4461">
        <v>167</v>
      </c>
      <c r="G4461">
        <v>1426</v>
      </c>
      <c r="H4461">
        <v>1593</v>
      </c>
      <c r="I4461">
        <v>63</v>
      </c>
      <c r="J4461">
        <v>108</v>
      </c>
      <c r="K4461">
        <v>9582</v>
      </c>
      <c r="L4461">
        <v>1594</v>
      </c>
      <c r="M4461">
        <v>9352</v>
      </c>
      <c r="N4461">
        <v>3417</v>
      </c>
      <c r="O4461">
        <v>12769</v>
      </c>
      <c r="P4461">
        <v>291936</v>
      </c>
      <c r="Q4461">
        <v>156756</v>
      </c>
    </row>
    <row r="4462" spans="1:17" x14ac:dyDescent="0.2">
      <c r="A4462" s="1">
        <v>44097</v>
      </c>
      <c r="B4462">
        <v>3</v>
      </c>
      <c r="C4462" t="s">
        <v>35</v>
      </c>
      <c r="D4462">
        <v>308</v>
      </c>
      <c r="E4462">
        <v>33</v>
      </c>
      <c r="F4462">
        <v>341</v>
      </c>
      <c r="G4462">
        <v>8763</v>
      </c>
      <c r="H4462">
        <v>9104</v>
      </c>
      <c r="I4462">
        <v>77</v>
      </c>
      <c r="J4462">
        <v>196</v>
      </c>
      <c r="K4462">
        <v>79197</v>
      </c>
      <c r="L4462">
        <v>16925</v>
      </c>
      <c r="M4462">
        <v>94288</v>
      </c>
      <c r="N4462">
        <v>10938</v>
      </c>
      <c r="O4462">
        <v>105226</v>
      </c>
      <c r="P4462">
        <v>1990912</v>
      </c>
      <c r="Q4462">
        <v>1239028</v>
      </c>
    </row>
    <row r="4463" spans="1:17" x14ac:dyDescent="0.2">
      <c r="A4463" s="1">
        <v>44097</v>
      </c>
      <c r="B4463">
        <v>11</v>
      </c>
      <c r="C4463" t="s">
        <v>36</v>
      </c>
      <c r="D4463">
        <v>24</v>
      </c>
      <c r="E4463">
        <v>4</v>
      </c>
      <c r="F4463">
        <v>28</v>
      </c>
      <c r="G4463">
        <v>658</v>
      </c>
      <c r="H4463">
        <v>686</v>
      </c>
      <c r="I4463">
        <v>26</v>
      </c>
      <c r="J4463">
        <v>32</v>
      </c>
      <c r="K4463">
        <v>6126</v>
      </c>
      <c r="L4463">
        <v>989</v>
      </c>
      <c r="M4463">
        <v>7801</v>
      </c>
      <c r="N4463">
        <v>0</v>
      </c>
      <c r="O4463">
        <v>7801</v>
      </c>
      <c r="P4463">
        <v>236514</v>
      </c>
      <c r="Q4463">
        <v>139445</v>
      </c>
    </row>
    <row r="4464" spans="1:17" x14ac:dyDescent="0.2">
      <c r="A4464" s="1">
        <v>44097</v>
      </c>
      <c r="B4464">
        <v>14</v>
      </c>
      <c r="C4464" t="s">
        <v>37</v>
      </c>
      <c r="D4464">
        <v>3</v>
      </c>
      <c r="E4464">
        <v>1</v>
      </c>
      <c r="F4464">
        <v>4</v>
      </c>
      <c r="G4464">
        <v>128</v>
      </c>
      <c r="H4464">
        <v>132</v>
      </c>
      <c r="I4464">
        <v>1</v>
      </c>
      <c r="J4464">
        <v>3</v>
      </c>
      <c r="K4464">
        <v>468</v>
      </c>
      <c r="L4464">
        <v>23</v>
      </c>
      <c r="M4464">
        <v>583</v>
      </c>
      <c r="N4464">
        <v>40</v>
      </c>
      <c r="O4464">
        <v>623</v>
      </c>
      <c r="P4464">
        <v>40516</v>
      </c>
      <c r="Q4464">
        <v>39092</v>
      </c>
    </row>
    <row r="4465" spans="1:18" x14ac:dyDescent="0.2">
      <c r="A4465" s="1">
        <v>44097</v>
      </c>
      <c r="B4465">
        <v>21</v>
      </c>
      <c r="C4465" t="s">
        <v>38</v>
      </c>
      <c r="D4465">
        <v>20</v>
      </c>
      <c r="E4465">
        <v>1</v>
      </c>
      <c r="F4465">
        <v>21</v>
      </c>
      <c r="G4465">
        <v>455</v>
      </c>
      <c r="H4465">
        <v>476</v>
      </c>
      <c r="I4465">
        <v>28</v>
      </c>
      <c r="J4465">
        <v>37</v>
      </c>
      <c r="K4465">
        <v>2598</v>
      </c>
      <c r="L4465">
        <v>292</v>
      </c>
      <c r="M4465">
        <v>3366</v>
      </c>
      <c r="N4465">
        <v>0</v>
      </c>
      <c r="O4465">
        <v>3366</v>
      </c>
      <c r="P4465">
        <v>164766</v>
      </c>
      <c r="Q4465">
        <v>86974</v>
      </c>
    </row>
    <row r="4466" spans="1:18" x14ac:dyDescent="0.2">
      <c r="A4466" s="1">
        <v>44097</v>
      </c>
      <c r="B4466">
        <v>22</v>
      </c>
      <c r="C4466" t="s">
        <v>39</v>
      </c>
      <c r="D4466">
        <v>13</v>
      </c>
      <c r="E4466">
        <v>0</v>
      </c>
      <c r="F4466">
        <v>13</v>
      </c>
      <c r="G4466">
        <v>547</v>
      </c>
      <c r="H4466">
        <v>560</v>
      </c>
      <c r="I4466">
        <v>12</v>
      </c>
      <c r="J4466">
        <v>22</v>
      </c>
      <c r="K4466">
        <v>4818</v>
      </c>
      <c r="L4466">
        <v>405</v>
      </c>
      <c r="M4466">
        <v>3685</v>
      </c>
      <c r="N4466">
        <v>2098</v>
      </c>
      <c r="O4466">
        <v>5783</v>
      </c>
      <c r="P4466">
        <v>218911</v>
      </c>
      <c r="Q4466">
        <v>94533</v>
      </c>
    </row>
    <row r="4467" spans="1:18" x14ac:dyDescent="0.2">
      <c r="A4467" s="1">
        <v>44097</v>
      </c>
      <c r="B4467">
        <v>1</v>
      </c>
      <c r="C4467" t="s">
        <v>40</v>
      </c>
      <c r="D4467">
        <v>163</v>
      </c>
      <c r="E4467">
        <v>8</v>
      </c>
      <c r="F4467">
        <v>171</v>
      </c>
      <c r="G4467">
        <v>2247</v>
      </c>
      <c r="H4467">
        <v>2418</v>
      </c>
      <c r="I4467">
        <v>25</v>
      </c>
      <c r="J4467">
        <v>95</v>
      </c>
      <c r="K4467">
        <v>28000</v>
      </c>
      <c r="L4467">
        <v>4157</v>
      </c>
      <c r="M4467">
        <v>23482</v>
      </c>
      <c r="N4467">
        <v>11093</v>
      </c>
      <c r="O4467">
        <v>34575</v>
      </c>
      <c r="P4467">
        <v>682282</v>
      </c>
      <c r="Q4467">
        <v>413848</v>
      </c>
    </row>
    <row r="4468" spans="1:18" x14ac:dyDescent="0.2">
      <c r="A4468" s="1">
        <v>44097</v>
      </c>
      <c r="B4468">
        <v>16</v>
      </c>
      <c r="C4468" t="s">
        <v>41</v>
      </c>
      <c r="D4468">
        <v>204</v>
      </c>
      <c r="E4468">
        <v>10</v>
      </c>
      <c r="F4468">
        <v>214</v>
      </c>
      <c r="G4468">
        <v>2008</v>
      </c>
      <c r="H4468">
        <v>2222</v>
      </c>
      <c r="I4468">
        <v>32</v>
      </c>
      <c r="J4468">
        <v>89</v>
      </c>
      <c r="K4468">
        <v>4426</v>
      </c>
      <c r="L4468">
        <v>583</v>
      </c>
      <c r="M4468">
        <v>2271</v>
      </c>
      <c r="N4468">
        <v>4960</v>
      </c>
      <c r="O4468">
        <v>7231</v>
      </c>
      <c r="P4468">
        <v>385490</v>
      </c>
      <c r="Q4468">
        <v>274285</v>
      </c>
      <c r="R4468" t="s">
        <v>234</v>
      </c>
    </row>
    <row r="4469" spans="1:18" x14ac:dyDescent="0.2">
      <c r="A4469" s="1">
        <v>44097</v>
      </c>
      <c r="B4469">
        <v>20</v>
      </c>
      <c r="C4469" t="s">
        <v>42</v>
      </c>
      <c r="D4469">
        <v>100</v>
      </c>
      <c r="E4469">
        <v>21</v>
      </c>
      <c r="F4469">
        <v>121</v>
      </c>
      <c r="G4469">
        <v>1624</v>
      </c>
      <c r="H4469">
        <v>1745</v>
      </c>
      <c r="I4469">
        <v>22</v>
      </c>
      <c r="J4469">
        <v>49</v>
      </c>
      <c r="K4469">
        <v>1515</v>
      </c>
      <c r="L4469">
        <v>145</v>
      </c>
      <c r="M4469">
        <v>1826</v>
      </c>
      <c r="N4469">
        <v>1579</v>
      </c>
      <c r="O4469">
        <v>3405</v>
      </c>
      <c r="P4469">
        <v>175829</v>
      </c>
      <c r="Q4469">
        <v>149069</v>
      </c>
    </row>
    <row r="4470" spans="1:18" x14ac:dyDescent="0.2">
      <c r="A4470" s="1">
        <v>44097</v>
      </c>
      <c r="B4470">
        <v>19</v>
      </c>
      <c r="C4470" t="s">
        <v>43</v>
      </c>
      <c r="D4470">
        <v>230</v>
      </c>
      <c r="E4470">
        <v>16</v>
      </c>
      <c r="F4470">
        <v>246</v>
      </c>
      <c r="G4470">
        <v>2166</v>
      </c>
      <c r="H4470">
        <v>2412</v>
      </c>
      <c r="I4470">
        <v>22</v>
      </c>
      <c r="J4470">
        <v>89</v>
      </c>
      <c r="K4470">
        <v>3519</v>
      </c>
      <c r="L4470">
        <v>303</v>
      </c>
      <c r="M4470">
        <v>4141</v>
      </c>
      <c r="N4470">
        <v>2093</v>
      </c>
      <c r="O4470">
        <v>6234</v>
      </c>
      <c r="P4470">
        <v>448412</v>
      </c>
      <c r="Q4470">
        <v>331383</v>
      </c>
    </row>
    <row r="4471" spans="1:18" x14ac:dyDescent="0.2">
      <c r="A4471" s="1">
        <v>44097</v>
      </c>
      <c r="B4471">
        <v>9</v>
      </c>
      <c r="C4471" t="s">
        <v>44</v>
      </c>
      <c r="D4471">
        <v>97</v>
      </c>
      <c r="E4471">
        <v>24</v>
      </c>
      <c r="F4471">
        <v>121</v>
      </c>
      <c r="G4471">
        <v>2933</v>
      </c>
      <c r="H4471">
        <v>3054</v>
      </c>
      <c r="I4471">
        <v>-4</v>
      </c>
      <c r="J4471">
        <v>90</v>
      </c>
      <c r="K4471">
        <v>9853</v>
      </c>
      <c r="L4471">
        <v>1153</v>
      </c>
      <c r="M4471">
        <v>11493</v>
      </c>
      <c r="N4471">
        <v>2567</v>
      </c>
      <c r="O4471">
        <v>14060</v>
      </c>
      <c r="P4471">
        <v>694204</v>
      </c>
      <c r="Q4471">
        <v>467414</v>
      </c>
    </row>
    <row r="4472" spans="1:18" x14ac:dyDescent="0.2">
      <c r="A4472" s="1">
        <v>44097</v>
      </c>
      <c r="B4472">
        <v>10</v>
      </c>
      <c r="C4472" t="s">
        <v>45</v>
      </c>
      <c r="D4472">
        <v>30</v>
      </c>
      <c r="E4472">
        <v>3</v>
      </c>
      <c r="F4472">
        <v>33</v>
      </c>
      <c r="G4472">
        <v>435</v>
      </c>
      <c r="H4472">
        <v>468</v>
      </c>
      <c r="I4472">
        <v>-1</v>
      </c>
      <c r="J4472">
        <v>19</v>
      </c>
      <c r="K4472">
        <v>1713</v>
      </c>
      <c r="L4472">
        <v>85</v>
      </c>
      <c r="M4472">
        <v>1620</v>
      </c>
      <c r="N4472">
        <v>646</v>
      </c>
      <c r="O4472">
        <v>2266</v>
      </c>
      <c r="P4472">
        <v>192524</v>
      </c>
      <c r="Q4472">
        <v>115748</v>
      </c>
    </row>
    <row r="4473" spans="1:18" x14ac:dyDescent="0.2">
      <c r="A4473" s="1">
        <v>44097</v>
      </c>
      <c r="B4473">
        <v>2</v>
      </c>
      <c r="C4473" t="s">
        <v>46</v>
      </c>
      <c r="D4473">
        <v>4</v>
      </c>
      <c r="E4473">
        <v>0</v>
      </c>
      <c r="F4473">
        <v>4</v>
      </c>
      <c r="G4473">
        <v>54</v>
      </c>
      <c r="H4473">
        <v>58</v>
      </c>
      <c r="I4473">
        <v>9</v>
      </c>
      <c r="J4473">
        <v>2</v>
      </c>
      <c r="K4473">
        <v>1080</v>
      </c>
      <c r="L4473">
        <v>146</v>
      </c>
      <c r="M4473">
        <v>1154</v>
      </c>
      <c r="N4473">
        <v>130</v>
      </c>
      <c r="O4473">
        <v>1284</v>
      </c>
      <c r="P4473">
        <v>27977</v>
      </c>
      <c r="Q4473">
        <v>19381</v>
      </c>
    </row>
    <row r="4474" spans="1:18" x14ac:dyDescent="0.2">
      <c r="A4474" s="1">
        <v>44097</v>
      </c>
      <c r="B4474">
        <v>5</v>
      </c>
      <c r="C4474" t="s">
        <v>47</v>
      </c>
      <c r="D4474">
        <v>139</v>
      </c>
      <c r="E4474">
        <v>16</v>
      </c>
      <c r="F4474">
        <v>155</v>
      </c>
      <c r="G4474">
        <v>3000</v>
      </c>
      <c r="H4474">
        <v>3155</v>
      </c>
      <c r="I4474">
        <v>12</v>
      </c>
      <c r="J4474">
        <v>150</v>
      </c>
      <c r="K4474">
        <v>20832</v>
      </c>
      <c r="L4474">
        <v>2167</v>
      </c>
      <c r="M4474">
        <v>20835</v>
      </c>
      <c r="N4474">
        <v>5319</v>
      </c>
      <c r="O4474">
        <v>26154</v>
      </c>
      <c r="P4474">
        <v>1820101</v>
      </c>
      <c r="Q4474">
        <v>711874</v>
      </c>
    </row>
    <row r="4475" spans="1:18" x14ac:dyDescent="0.2">
      <c r="A4475" s="1">
        <v>44098</v>
      </c>
      <c r="B4475">
        <v>13</v>
      </c>
      <c r="C4475" t="s">
        <v>27</v>
      </c>
      <c r="D4475">
        <v>50</v>
      </c>
      <c r="E4475">
        <v>4</v>
      </c>
      <c r="F4475">
        <v>54</v>
      </c>
      <c r="G4475">
        <v>716</v>
      </c>
      <c r="H4475">
        <v>770</v>
      </c>
      <c r="I4475">
        <v>10</v>
      </c>
      <c r="J4475">
        <v>17</v>
      </c>
      <c r="K4475">
        <v>3019</v>
      </c>
      <c r="L4475">
        <v>477</v>
      </c>
      <c r="M4475">
        <v>3683</v>
      </c>
      <c r="N4475">
        <v>583</v>
      </c>
      <c r="O4475">
        <v>4266</v>
      </c>
      <c r="P4475">
        <v>190927</v>
      </c>
      <c r="Q4475">
        <v>123127</v>
      </c>
    </row>
    <row r="4476" spans="1:18" x14ac:dyDescent="0.2">
      <c r="A4476" s="1">
        <v>44098</v>
      </c>
      <c r="B4476">
        <v>17</v>
      </c>
      <c r="C4476" t="s">
        <v>28</v>
      </c>
      <c r="D4476">
        <v>13</v>
      </c>
      <c r="E4476">
        <v>1</v>
      </c>
      <c r="F4476">
        <v>14</v>
      </c>
      <c r="G4476">
        <v>182</v>
      </c>
      <c r="H4476">
        <v>196</v>
      </c>
      <c r="I4476">
        <v>4</v>
      </c>
      <c r="J4476">
        <v>9</v>
      </c>
      <c r="K4476">
        <v>454</v>
      </c>
      <c r="L4476">
        <v>28</v>
      </c>
      <c r="M4476">
        <v>423</v>
      </c>
      <c r="N4476">
        <v>255</v>
      </c>
      <c r="O4476">
        <v>678</v>
      </c>
      <c r="P4476">
        <v>68827</v>
      </c>
      <c r="Q4476">
        <v>68007</v>
      </c>
    </row>
    <row r="4477" spans="1:18" x14ac:dyDescent="0.2">
      <c r="A4477" s="1">
        <v>44098</v>
      </c>
      <c r="B4477">
        <v>18</v>
      </c>
      <c r="C4477" t="s">
        <v>29</v>
      </c>
      <c r="D4477">
        <v>29</v>
      </c>
      <c r="E4477">
        <v>4</v>
      </c>
      <c r="F4477">
        <v>33</v>
      </c>
      <c r="G4477">
        <v>467</v>
      </c>
      <c r="H4477">
        <v>500</v>
      </c>
      <c r="I4477">
        <v>-5</v>
      </c>
      <c r="J4477">
        <v>9</v>
      </c>
      <c r="K4477">
        <v>1298</v>
      </c>
      <c r="L4477">
        <v>98</v>
      </c>
      <c r="M4477">
        <v>1159</v>
      </c>
      <c r="N4477">
        <v>737</v>
      </c>
      <c r="O4477">
        <v>1896</v>
      </c>
      <c r="P4477">
        <v>191873</v>
      </c>
      <c r="Q4477">
        <v>189767</v>
      </c>
    </row>
    <row r="4478" spans="1:18" x14ac:dyDescent="0.2">
      <c r="A4478" s="1">
        <v>44098</v>
      </c>
      <c r="B4478">
        <v>15</v>
      </c>
      <c r="C4478" t="s">
        <v>30</v>
      </c>
      <c r="D4478">
        <v>371</v>
      </c>
      <c r="E4478">
        <v>25</v>
      </c>
      <c r="F4478">
        <v>396</v>
      </c>
      <c r="G4478">
        <v>4761</v>
      </c>
      <c r="H4478">
        <v>5157</v>
      </c>
      <c r="I4478">
        <v>90</v>
      </c>
      <c r="J4478">
        <v>195</v>
      </c>
      <c r="K4478">
        <v>5488</v>
      </c>
      <c r="L4478">
        <v>457</v>
      </c>
      <c r="M4478">
        <v>9568</v>
      </c>
      <c r="N4478">
        <v>1534</v>
      </c>
      <c r="O4478">
        <v>11102</v>
      </c>
      <c r="P4478">
        <v>559258</v>
      </c>
      <c r="Q4478">
        <v>355075</v>
      </c>
    </row>
    <row r="4479" spans="1:18" x14ac:dyDescent="0.2">
      <c r="A4479" s="1">
        <v>44098</v>
      </c>
      <c r="B4479">
        <v>8</v>
      </c>
      <c r="C4479" t="s">
        <v>31</v>
      </c>
      <c r="D4479">
        <v>192</v>
      </c>
      <c r="E4479">
        <v>20</v>
      </c>
      <c r="F4479">
        <v>212</v>
      </c>
      <c r="G4479">
        <v>4415</v>
      </c>
      <c r="H4479">
        <v>4627</v>
      </c>
      <c r="I4479">
        <v>14</v>
      </c>
      <c r="J4479">
        <v>99</v>
      </c>
      <c r="K4479">
        <v>25604</v>
      </c>
      <c r="L4479">
        <v>4480</v>
      </c>
      <c r="M4479">
        <v>30716</v>
      </c>
      <c r="N4479">
        <v>3995</v>
      </c>
      <c r="O4479">
        <v>34711</v>
      </c>
      <c r="P4479">
        <v>1121383</v>
      </c>
      <c r="Q4479">
        <v>643017</v>
      </c>
    </row>
    <row r="4480" spans="1:18" x14ac:dyDescent="0.2">
      <c r="A4480" s="1">
        <v>44098</v>
      </c>
      <c r="B4480">
        <v>6</v>
      </c>
      <c r="C4480" t="s">
        <v>32</v>
      </c>
      <c r="D4480">
        <v>21</v>
      </c>
      <c r="E4480">
        <v>6</v>
      </c>
      <c r="F4480">
        <v>27</v>
      </c>
      <c r="G4480">
        <v>680</v>
      </c>
      <c r="H4480">
        <v>707</v>
      </c>
      <c r="I4480">
        <v>-3</v>
      </c>
      <c r="J4480">
        <v>28</v>
      </c>
      <c r="K4480">
        <v>3432</v>
      </c>
      <c r="L4480">
        <v>350</v>
      </c>
      <c r="M4480">
        <v>4158</v>
      </c>
      <c r="N4480">
        <v>331</v>
      </c>
      <c r="O4480">
        <v>4489</v>
      </c>
      <c r="P4480">
        <v>391844</v>
      </c>
      <c r="Q4480">
        <v>175810</v>
      </c>
    </row>
    <row r="4481" spans="1:18" x14ac:dyDescent="0.2">
      <c r="A4481" s="1">
        <v>44098</v>
      </c>
      <c r="B4481">
        <v>12</v>
      </c>
      <c r="C4481" t="s">
        <v>33</v>
      </c>
      <c r="D4481">
        <v>544</v>
      </c>
      <c r="E4481">
        <v>35</v>
      </c>
      <c r="F4481">
        <v>579</v>
      </c>
      <c r="G4481">
        <v>5768</v>
      </c>
      <c r="H4481">
        <v>6347</v>
      </c>
      <c r="I4481">
        <v>163</v>
      </c>
      <c r="J4481">
        <v>230</v>
      </c>
      <c r="K4481">
        <v>7956</v>
      </c>
      <c r="L4481">
        <v>902</v>
      </c>
      <c r="M4481">
        <v>7676</v>
      </c>
      <c r="N4481">
        <v>7529</v>
      </c>
      <c r="O4481">
        <v>15205</v>
      </c>
      <c r="P4481">
        <v>820760</v>
      </c>
      <c r="Q4481">
        <v>686623</v>
      </c>
    </row>
    <row r="4482" spans="1:18" x14ac:dyDescent="0.2">
      <c r="A4482" s="1">
        <v>44098</v>
      </c>
      <c r="B4482">
        <v>7</v>
      </c>
      <c r="C4482" t="s">
        <v>34</v>
      </c>
      <c r="D4482">
        <v>153</v>
      </c>
      <c r="E4482">
        <v>18</v>
      </c>
      <c r="F4482">
        <v>171</v>
      </c>
      <c r="G4482">
        <v>1483</v>
      </c>
      <c r="H4482">
        <v>1654</v>
      </c>
      <c r="I4482">
        <v>61</v>
      </c>
      <c r="J4482">
        <v>102</v>
      </c>
      <c r="K4482">
        <v>9621</v>
      </c>
      <c r="L4482">
        <v>1596</v>
      </c>
      <c r="M4482">
        <v>9393</v>
      </c>
      <c r="N4482">
        <v>3478</v>
      </c>
      <c r="O4482">
        <v>12871</v>
      </c>
      <c r="P4482">
        <v>294927</v>
      </c>
      <c r="Q4482">
        <v>158350</v>
      </c>
    </row>
    <row r="4483" spans="1:18" x14ac:dyDescent="0.2">
      <c r="A4483" s="1">
        <v>44098</v>
      </c>
      <c r="B4483">
        <v>3</v>
      </c>
      <c r="C4483" t="s">
        <v>35</v>
      </c>
      <c r="D4483">
        <v>303</v>
      </c>
      <c r="E4483">
        <v>31</v>
      </c>
      <c r="F4483">
        <v>334</v>
      </c>
      <c r="G4483">
        <v>8714</v>
      </c>
      <c r="H4483">
        <v>9048</v>
      </c>
      <c r="I4483">
        <v>-56</v>
      </c>
      <c r="J4483">
        <v>229</v>
      </c>
      <c r="K4483">
        <v>79472</v>
      </c>
      <c r="L4483">
        <v>16935</v>
      </c>
      <c r="M4483">
        <v>94409</v>
      </c>
      <c r="N4483">
        <v>11046</v>
      </c>
      <c r="O4483">
        <v>105455</v>
      </c>
      <c r="P4483">
        <v>2012281</v>
      </c>
      <c r="Q4483">
        <v>1252897</v>
      </c>
    </row>
    <row r="4484" spans="1:18" x14ac:dyDescent="0.2">
      <c r="A4484" s="1">
        <v>44098</v>
      </c>
      <c r="B4484">
        <v>11</v>
      </c>
      <c r="C4484" t="s">
        <v>36</v>
      </c>
      <c r="D4484">
        <v>25</v>
      </c>
      <c r="E4484">
        <v>3</v>
      </c>
      <c r="F4484">
        <v>28</v>
      </c>
      <c r="G4484">
        <v>672</v>
      </c>
      <c r="H4484">
        <v>700</v>
      </c>
      <c r="I4484">
        <v>14</v>
      </c>
      <c r="J4484">
        <v>17</v>
      </c>
      <c r="K4484">
        <v>6129</v>
      </c>
      <c r="L4484">
        <v>989</v>
      </c>
      <c r="M4484">
        <v>7818</v>
      </c>
      <c r="N4484">
        <v>0</v>
      </c>
      <c r="O4484">
        <v>7818</v>
      </c>
      <c r="P4484">
        <v>238026</v>
      </c>
      <c r="Q4484">
        <v>140335</v>
      </c>
    </row>
    <row r="4485" spans="1:18" x14ac:dyDescent="0.2">
      <c r="A4485" s="1">
        <v>44098</v>
      </c>
      <c r="B4485">
        <v>14</v>
      </c>
      <c r="C4485" t="s">
        <v>37</v>
      </c>
      <c r="D4485">
        <v>3</v>
      </c>
      <c r="E4485">
        <v>1</v>
      </c>
      <c r="F4485">
        <v>4</v>
      </c>
      <c r="G4485">
        <v>129</v>
      </c>
      <c r="H4485">
        <v>133</v>
      </c>
      <c r="I4485">
        <v>1</v>
      </c>
      <c r="J4485">
        <v>4</v>
      </c>
      <c r="K4485">
        <v>471</v>
      </c>
      <c r="L4485">
        <v>23</v>
      </c>
      <c r="M4485">
        <v>587</v>
      </c>
      <c r="N4485">
        <v>40</v>
      </c>
      <c r="O4485">
        <v>627</v>
      </c>
      <c r="P4485">
        <v>40839</v>
      </c>
      <c r="Q4485">
        <v>39412</v>
      </c>
    </row>
    <row r="4486" spans="1:18" x14ac:dyDescent="0.2">
      <c r="A4486" s="1">
        <v>44098</v>
      </c>
      <c r="B4486">
        <v>21</v>
      </c>
      <c r="C4486" t="s">
        <v>38</v>
      </c>
      <c r="D4486">
        <v>20</v>
      </c>
      <c r="E4486">
        <v>1</v>
      </c>
      <c r="F4486">
        <v>21</v>
      </c>
      <c r="G4486">
        <v>464</v>
      </c>
      <c r="H4486">
        <v>485</v>
      </c>
      <c r="I4486">
        <v>9</v>
      </c>
      <c r="J4486">
        <v>20</v>
      </c>
      <c r="K4486">
        <v>2609</v>
      </c>
      <c r="L4486">
        <v>292</v>
      </c>
      <c r="M4486">
        <v>3386</v>
      </c>
      <c r="N4486">
        <v>0</v>
      </c>
      <c r="O4486">
        <v>3386</v>
      </c>
      <c r="P4486">
        <v>166308</v>
      </c>
      <c r="Q4486">
        <v>87710</v>
      </c>
    </row>
    <row r="4487" spans="1:18" x14ac:dyDescent="0.2">
      <c r="A4487" s="1">
        <v>44098</v>
      </c>
      <c r="B4487">
        <v>22</v>
      </c>
      <c r="C4487" t="s">
        <v>39</v>
      </c>
      <c r="D4487">
        <v>14</v>
      </c>
      <c r="E4487">
        <v>0</v>
      </c>
      <c r="F4487">
        <v>14</v>
      </c>
      <c r="G4487">
        <v>535</v>
      </c>
      <c r="H4487">
        <v>549</v>
      </c>
      <c r="I4487">
        <v>-11</v>
      </c>
      <c r="J4487">
        <v>23</v>
      </c>
      <c r="K4487">
        <v>4852</v>
      </c>
      <c r="L4487">
        <v>405</v>
      </c>
      <c r="M4487">
        <v>3696</v>
      </c>
      <c r="N4487">
        <v>2110</v>
      </c>
      <c r="O4487">
        <v>5806</v>
      </c>
      <c r="P4487">
        <v>220523</v>
      </c>
      <c r="Q4487">
        <v>94954</v>
      </c>
    </row>
    <row r="4488" spans="1:18" x14ac:dyDescent="0.2">
      <c r="A4488" s="1">
        <v>44098</v>
      </c>
      <c r="B4488">
        <v>1</v>
      </c>
      <c r="C4488" t="s">
        <v>40</v>
      </c>
      <c r="D4488">
        <v>165</v>
      </c>
      <c r="E4488">
        <v>9</v>
      </c>
      <c r="F4488">
        <v>174</v>
      </c>
      <c r="G4488">
        <v>2288</v>
      </c>
      <c r="H4488">
        <v>2462</v>
      </c>
      <c r="I4488">
        <v>44</v>
      </c>
      <c r="J4488">
        <v>104</v>
      </c>
      <c r="K4488">
        <v>28059</v>
      </c>
      <c r="L4488">
        <v>4158</v>
      </c>
      <c r="M4488">
        <v>23374</v>
      </c>
      <c r="N4488">
        <v>11305</v>
      </c>
      <c r="O4488">
        <v>34679</v>
      </c>
      <c r="P4488">
        <v>688648</v>
      </c>
      <c r="Q4488">
        <v>417396</v>
      </c>
    </row>
    <row r="4489" spans="1:18" x14ac:dyDescent="0.2">
      <c r="A4489" s="1">
        <v>44098</v>
      </c>
      <c r="B4489">
        <v>16</v>
      </c>
      <c r="C4489" t="s">
        <v>41</v>
      </c>
      <c r="D4489">
        <v>207</v>
      </c>
      <c r="E4489">
        <v>10</v>
      </c>
      <c r="F4489">
        <v>217</v>
      </c>
      <c r="G4489">
        <v>2046</v>
      </c>
      <c r="H4489">
        <v>2263</v>
      </c>
      <c r="I4489">
        <v>41</v>
      </c>
      <c r="J4489">
        <v>73</v>
      </c>
      <c r="K4489">
        <v>4455</v>
      </c>
      <c r="L4489">
        <v>586</v>
      </c>
      <c r="M4489">
        <v>2287</v>
      </c>
      <c r="N4489">
        <v>5017</v>
      </c>
      <c r="O4489">
        <v>7304</v>
      </c>
      <c r="P4489">
        <v>389613</v>
      </c>
      <c r="Q4489">
        <v>276895</v>
      </c>
      <c r="R4489" t="s">
        <v>236</v>
      </c>
    </row>
    <row r="4490" spans="1:18" x14ac:dyDescent="0.2">
      <c r="A4490" s="1">
        <v>44098</v>
      </c>
      <c r="B4490">
        <v>20</v>
      </c>
      <c r="C4490" t="s">
        <v>42</v>
      </c>
      <c r="D4490">
        <v>112</v>
      </c>
      <c r="E4490">
        <v>18</v>
      </c>
      <c r="F4490">
        <v>130</v>
      </c>
      <c r="G4490">
        <v>1632</v>
      </c>
      <c r="H4490">
        <v>1762</v>
      </c>
      <c r="I4490">
        <v>17</v>
      </c>
      <c r="J4490">
        <v>66</v>
      </c>
      <c r="K4490">
        <v>1561</v>
      </c>
      <c r="L4490">
        <v>148</v>
      </c>
      <c r="M4490">
        <v>1859</v>
      </c>
      <c r="N4490">
        <v>1612</v>
      </c>
      <c r="O4490">
        <v>3471</v>
      </c>
      <c r="P4490">
        <v>178154</v>
      </c>
      <c r="Q4490">
        <v>151015</v>
      </c>
    </row>
    <row r="4491" spans="1:18" x14ac:dyDescent="0.2">
      <c r="A4491" s="1">
        <v>44098</v>
      </c>
      <c r="B4491">
        <v>19</v>
      </c>
      <c r="C4491" t="s">
        <v>43</v>
      </c>
      <c r="D4491">
        <v>237</v>
      </c>
      <c r="E4491">
        <v>16</v>
      </c>
      <c r="F4491">
        <v>253</v>
      </c>
      <c r="G4491">
        <v>2208</v>
      </c>
      <c r="H4491">
        <v>2461</v>
      </c>
      <c r="I4491">
        <v>49</v>
      </c>
      <c r="J4491">
        <v>125</v>
      </c>
      <c r="K4491">
        <v>3594</v>
      </c>
      <c r="L4491">
        <v>304</v>
      </c>
      <c r="M4491">
        <v>4221</v>
      </c>
      <c r="N4491">
        <v>2138</v>
      </c>
      <c r="O4491">
        <v>6359</v>
      </c>
      <c r="P4491">
        <v>453581</v>
      </c>
      <c r="Q4491">
        <v>334504</v>
      </c>
    </row>
    <row r="4492" spans="1:18" x14ac:dyDescent="0.2">
      <c r="A4492" s="1">
        <v>44098</v>
      </c>
      <c r="B4492">
        <v>9</v>
      </c>
      <c r="C4492" t="s">
        <v>44</v>
      </c>
      <c r="D4492">
        <v>95</v>
      </c>
      <c r="E4492">
        <v>24</v>
      </c>
      <c r="F4492">
        <v>119</v>
      </c>
      <c r="G4492">
        <v>3037</v>
      </c>
      <c r="H4492">
        <v>3156</v>
      </c>
      <c r="I4492">
        <v>102</v>
      </c>
      <c r="J4492">
        <v>156</v>
      </c>
      <c r="K4492">
        <v>9907</v>
      </c>
      <c r="L4492">
        <v>1153</v>
      </c>
      <c r="M4492">
        <v>11569</v>
      </c>
      <c r="N4492">
        <v>2647</v>
      </c>
      <c r="O4492">
        <v>14216</v>
      </c>
      <c r="P4492">
        <v>701914</v>
      </c>
      <c r="Q4492">
        <v>472376</v>
      </c>
    </row>
    <row r="4493" spans="1:18" x14ac:dyDescent="0.2">
      <c r="A4493" s="1">
        <v>44098</v>
      </c>
      <c r="B4493">
        <v>10</v>
      </c>
      <c r="C4493" t="s">
        <v>45</v>
      </c>
      <c r="D4493">
        <v>30</v>
      </c>
      <c r="E4493">
        <v>3</v>
      </c>
      <c r="F4493">
        <v>33</v>
      </c>
      <c r="G4493">
        <v>442</v>
      </c>
      <c r="H4493">
        <v>475</v>
      </c>
      <c r="I4493">
        <v>7</v>
      </c>
      <c r="J4493">
        <v>29</v>
      </c>
      <c r="K4493">
        <v>1735</v>
      </c>
      <c r="L4493">
        <v>85</v>
      </c>
      <c r="M4493">
        <v>1629</v>
      </c>
      <c r="N4493">
        <v>666</v>
      </c>
      <c r="O4493">
        <v>2295</v>
      </c>
      <c r="P4493">
        <v>194216</v>
      </c>
      <c r="Q4493">
        <v>116814</v>
      </c>
    </row>
    <row r="4494" spans="1:18" x14ac:dyDescent="0.2">
      <c r="A4494" s="1">
        <v>44098</v>
      </c>
      <c r="B4494">
        <v>2</v>
      </c>
      <c r="C4494" t="s">
        <v>46</v>
      </c>
      <c r="D4494">
        <v>3</v>
      </c>
      <c r="E4494">
        <v>0</v>
      </c>
      <c r="F4494">
        <v>3</v>
      </c>
      <c r="G4494">
        <v>53</v>
      </c>
      <c r="H4494">
        <v>56</v>
      </c>
      <c r="I4494">
        <v>-2</v>
      </c>
      <c r="J4494">
        <v>3</v>
      </c>
      <c r="K4494">
        <v>1085</v>
      </c>
      <c r="L4494">
        <v>146</v>
      </c>
      <c r="M4494">
        <v>1157</v>
      </c>
      <c r="N4494">
        <v>130</v>
      </c>
      <c r="O4494">
        <v>1287</v>
      </c>
      <c r="P4494">
        <v>28232</v>
      </c>
      <c r="Q4494">
        <v>19525</v>
      </c>
    </row>
    <row r="4495" spans="1:18" x14ac:dyDescent="0.2">
      <c r="A4495" s="1">
        <v>44098</v>
      </c>
      <c r="B4495">
        <v>5</v>
      </c>
      <c r="C4495" t="s">
        <v>47</v>
      </c>
      <c r="D4495">
        <v>144</v>
      </c>
      <c r="E4495">
        <v>17</v>
      </c>
      <c r="F4495">
        <v>161</v>
      </c>
      <c r="G4495">
        <v>3111</v>
      </c>
      <c r="H4495">
        <v>3272</v>
      </c>
      <c r="I4495">
        <v>117</v>
      </c>
      <c r="J4495">
        <v>248</v>
      </c>
      <c r="K4495">
        <v>20961</v>
      </c>
      <c r="L4495">
        <v>2169</v>
      </c>
      <c r="M4495">
        <v>20912</v>
      </c>
      <c r="N4495">
        <v>5490</v>
      </c>
      <c r="O4495">
        <v>26402</v>
      </c>
      <c r="P4495">
        <v>1835560</v>
      </c>
      <c r="Q4495">
        <v>717052</v>
      </c>
    </row>
    <row r="4496" spans="1:18" x14ac:dyDescent="0.2">
      <c r="A4496" s="1">
        <v>44099</v>
      </c>
      <c r="B4496">
        <v>13</v>
      </c>
      <c r="C4496" t="s">
        <v>27</v>
      </c>
      <c r="D4496">
        <v>58</v>
      </c>
      <c r="E4496">
        <v>5</v>
      </c>
      <c r="F4496">
        <v>63</v>
      </c>
      <c r="G4496">
        <v>754</v>
      </c>
      <c r="H4496">
        <v>817</v>
      </c>
      <c r="I4496">
        <v>47</v>
      </c>
      <c r="J4496">
        <v>51</v>
      </c>
      <c r="K4496">
        <v>3023</v>
      </c>
      <c r="L4496">
        <v>477</v>
      </c>
      <c r="M4496">
        <v>3709</v>
      </c>
      <c r="N4496">
        <v>608</v>
      </c>
      <c r="O4496">
        <v>4317</v>
      </c>
      <c r="P4496">
        <v>192553</v>
      </c>
      <c r="Q4496">
        <v>124138</v>
      </c>
    </row>
    <row r="4497" spans="1:18" x14ac:dyDescent="0.2">
      <c r="A4497" s="1">
        <v>44099</v>
      </c>
      <c r="B4497">
        <v>17</v>
      </c>
      <c r="C4497" t="s">
        <v>28</v>
      </c>
      <c r="D4497">
        <v>13</v>
      </c>
      <c r="E4497">
        <v>1</v>
      </c>
      <c r="F4497">
        <v>14</v>
      </c>
      <c r="G4497">
        <v>191</v>
      </c>
      <c r="H4497">
        <v>205</v>
      </c>
      <c r="I4497">
        <v>9</v>
      </c>
      <c r="J4497">
        <v>13</v>
      </c>
      <c r="K4497">
        <v>458</v>
      </c>
      <c r="L4497">
        <v>28</v>
      </c>
      <c r="M4497">
        <v>423</v>
      </c>
      <c r="N4497">
        <v>268</v>
      </c>
      <c r="O4497">
        <v>691</v>
      </c>
      <c r="P4497">
        <v>69677</v>
      </c>
      <c r="Q4497">
        <v>68857</v>
      </c>
    </row>
    <row r="4498" spans="1:18" x14ac:dyDescent="0.2">
      <c r="A4498" s="1">
        <v>44099</v>
      </c>
      <c r="B4498">
        <v>18</v>
      </c>
      <c r="C4498" t="s">
        <v>29</v>
      </c>
      <c r="D4498">
        <v>32</v>
      </c>
      <c r="E4498">
        <v>3</v>
      </c>
      <c r="F4498">
        <v>35</v>
      </c>
      <c r="G4498">
        <v>473</v>
      </c>
      <c r="H4498">
        <v>508</v>
      </c>
      <c r="I4498">
        <v>8</v>
      </c>
      <c r="J4498">
        <v>10</v>
      </c>
      <c r="K4498">
        <v>1300</v>
      </c>
      <c r="L4498">
        <v>98</v>
      </c>
      <c r="M4498">
        <v>1159</v>
      </c>
      <c r="N4498">
        <v>747</v>
      </c>
      <c r="O4498">
        <v>1906</v>
      </c>
      <c r="P4498">
        <v>193781</v>
      </c>
      <c r="Q4498">
        <v>191675</v>
      </c>
    </row>
    <row r="4499" spans="1:18" x14ac:dyDescent="0.2">
      <c r="A4499" s="1">
        <v>44099</v>
      </c>
      <c r="B4499">
        <v>15</v>
      </c>
      <c r="C4499" t="s">
        <v>30</v>
      </c>
      <c r="D4499">
        <v>382</v>
      </c>
      <c r="E4499">
        <v>27</v>
      </c>
      <c r="F4499">
        <v>409</v>
      </c>
      <c r="G4499">
        <v>4849</v>
      </c>
      <c r="H4499">
        <v>5258</v>
      </c>
      <c r="I4499">
        <v>101</v>
      </c>
      <c r="J4499">
        <v>253</v>
      </c>
      <c r="K4499">
        <v>5638</v>
      </c>
      <c r="L4499">
        <v>459</v>
      </c>
      <c r="M4499">
        <v>9798</v>
      </c>
      <c r="N4499">
        <v>1557</v>
      </c>
      <c r="O4499">
        <v>11355</v>
      </c>
      <c r="P4499">
        <v>566837</v>
      </c>
      <c r="Q4499">
        <v>362048</v>
      </c>
    </row>
    <row r="4500" spans="1:18" x14ac:dyDescent="0.2">
      <c r="A4500" s="1">
        <v>44099</v>
      </c>
      <c r="B4500">
        <v>8</v>
      </c>
      <c r="C4500" t="s">
        <v>31</v>
      </c>
      <c r="D4500">
        <v>189</v>
      </c>
      <c r="E4500">
        <v>18</v>
      </c>
      <c r="F4500">
        <v>207</v>
      </c>
      <c r="G4500">
        <v>4444</v>
      </c>
      <c r="H4500">
        <v>4651</v>
      </c>
      <c r="I4500">
        <v>24</v>
      </c>
      <c r="J4500">
        <v>122</v>
      </c>
      <c r="K4500">
        <v>25701</v>
      </c>
      <c r="L4500">
        <v>4481</v>
      </c>
      <c r="M4500">
        <v>30776</v>
      </c>
      <c r="N4500">
        <v>4057</v>
      </c>
      <c r="O4500">
        <v>34833</v>
      </c>
      <c r="P4500">
        <v>1131423</v>
      </c>
      <c r="Q4500">
        <v>647139</v>
      </c>
    </row>
    <row r="4501" spans="1:18" x14ac:dyDescent="0.2">
      <c r="A4501" s="1">
        <v>44099</v>
      </c>
      <c r="B4501">
        <v>6</v>
      </c>
      <c r="C4501" t="s">
        <v>32</v>
      </c>
      <c r="D4501">
        <v>17</v>
      </c>
      <c r="E4501">
        <v>6</v>
      </c>
      <c r="F4501">
        <v>23</v>
      </c>
      <c r="G4501">
        <v>690</v>
      </c>
      <c r="H4501">
        <v>713</v>
      </c>
      <c r="I4501">
        <v>6</v>
      </c>
      <c r="J4501">
        <v>37</v>
      </c>
      <c r="K4501">
        <v>3463</v>
      </c>
      <c r="L4501">
        <v>350</v>
      </c>
      <c r="M4501">
        <v>4192</v>
      </c>
      <c r="N4501">
        <v>334</v>
      </c>
      <c r="O4501">
        <v>4526</v>
      </c>
      <c r="P4501">
        <v>395743</v>
      </c>
      <c r="Q4501">
        <v>177070</v>
      </c>
    </row>
    <row r="4502" spans="1:18" x14ac:dyDescent="0.2">
      <c r="A4502" s="1">
        <v>44099</v>
      </c>
      <c r="B4502">
        <v>12</v>
      </c>
      <c r="C4502" t="s">
        <v>33</v>
      </c>
      <c r="D4502">
        <v>563</v>
      </c>
      <c r="E4502">
        <v>36</v>
      </c>
      <c r="F4502">
        <v>599</v>
      </c>
      <c r="G4502">
        <v>5892</v>
      </c>
      <c r="H4502">
        <v>6491</v>
      </c>
      <c r="I4502">
        <v>144</v>
      </c>
      <c r="J4502">
        <v>230</v>
      </c>
      <c r="K4502">
        <v>8040</v>
      </c>
      <c r="L4502">
        <v>904</v>
      </c>
      <c r="M4502">
        <v>7739</v>
      </c>
      <c r="N4502">
        <v>7696</v>
      </c>
      <c r="O4502">
        <v>15435</v>
      </c>
      <c r="P4502">
        <v>831786</v>
      </c>
      <c r="Q4502">
        <v>695956</v>
      </c>
    </row>
    <row r="4503" spans="1:18" x14ac:dyDescent="0.2">
      <c r="A4503" s="1">
        <v>44099</v>
      </c>
      <c r="B4503">
        <v>7</v>
      </c>
      <c r="C4503" t="s">
        <v>34</v>
      </c>
      <c r="D4503">
        <v>145</v>
      </c>
      <c r="E4503">
        <v>17</v>
      </c>
      <c r="F4503">
        <v>162</v>
      </c>
      <c r="G4503">
        <v>1564</v>
      </c>
      <c r="H4503">
        <v>1726</v>
      </c>
      <c r="I4503">
        <v>72</v>
      </c>
      <c r="J4503">
        <v>73</v>
      </c>
      <c r="K4503">
        <v>9621</v>
      </c>
      <c r="L4503">
        <v>1597</v>
      </c>
      <c r="M4503">
        <v>9400</v>
      </c>
      <c r="N4503">
        <v>3544</v>
      </c>
      <c r="O4503">
        <v>12944</v>
      </c>
      <c r="P4503">
        <v>297680</v>
      </c>
      <c r="Q4503">
        <v>159717</v>
      </c>
    </row>
    <row r="4504" spans="1:18" x14ac:dyDescent="0.2">
      <c r="A4504" s="1">
        <v>44099</v>
      </c>
      <c r="B4504">
        <v>3</v>
      </c>
      <c r="C4504" t="s">
        <v>35</v>
      </c>
      <c r="D4504">
        <v>300</v>
      </c>
      <c r="E4504">
        <v>30</v>
      </c>
      <c r="F4504">
        <v>330</v>
      </c>
      <c r="G4504">
        <v>8841</v>
      </c>
      <c r="H4504">
        <v>9171</v>
      </c>
      <c r="I4504">
        <v>123</v>
      </c>
      <c r="J4504">
        <v>277</v>
      </c>
      <c r="K4504">
        <v>79624</v>
      </c>
      <c r="L4504">
        <v>16937</v>
      </c>
      <c r="M4504">
        <v>94550</v>
      </c>
      <c r="N4504">
        <v>11182</v>
      </c>
      <c r="O4504">
        <v>105732</v>
      </c>
      <c r="P4504">
        <v>2032712</v>
      </c>
      <c r="Q4504">
        <v>1265754</v>
      </c>
    </row>
    <row r="4505" spans="1:18" x14ac:dyDescent="0.2">
      <c r="A4505" s="1">
        <v>44099</v>
      </c>
      <c r="B4505">
        <v>11</v>
      </c>
      <c r="C4505" t="s">
        <v>36</v>
      </c>
      <c r="D4505">
        <v>22</v>
      </c>
      <c r="E4505">
        <v>2</v>
      </c>
      <c r="F4505">
        <v>24</v>
      </c>
      <c r="G4505">
        <v>697</v>
      </c>
      <c r="H4505">
        <v>721</v>
      </c>
      <c r="I4505">
        <v>21</v>
      </c>
      <c r="J4505">
        <v>33</v>
      </c>
      <c r="K4505">
        <v>6140</v>
      </c>
      <c r="L4505">
        <v>990</v>
      </c>
      <c r="M4505">
        <v>7851</v>
      </c>
      <c r="N4505">
        <v>0</v>
      </c>
      <c r="O4505">
        <v>7851</v>
      </c>
      <c r="P4505">
        <v>239573</v>
      </c>
      <c r="Q4505">
        <v>141222</v>
      </c>
    </row>
    <row r="4506" spans="1:18" x14ac:dyDescent="0.2">
      <c r="A4506" s="1">
        <v>44099</v>
      </c>
      <c r="B4506">
        <v>14</v>
      </c>
      <c r="C4506" t="s">
        <v>37</v>
      </c>
      <c r="D4506">
        <v>3</v>
      </c>
      <c r="E4506">
        <v>1</v>
      </c>
      <c r="F4506">
        <v>4</v>
      </c>
      <c r="G4506">
        <v>129</v>
      </c>
      <c r="H4506">
        <v>133</v>
      </c>
      <c r="I4506">
        <v>0</v>
      </c>
      <c r="J4506">
        <v>5</v>
      </c>
      <c r="K4506">
        <v>476</v>
      </c>
      <c r="L4506">
        <v>23</v>
      </c>
      <c r="M4506">
        <v>592</v>
      </c>
      <c r="N4506">
        <v>40</v>
      </c>
      <c r="O4506">
        <v>632</v>
      </c>
      <c r="P4506">
        <v>41333</v>
      </c>
      <c r="Q4506">
        <v>39893</v>
      </c>
    </row>
    <row r="4507" spans="1:18" x14ac:dyDescent="0.2">
      <c r="A4507" s="1">
        <v>44099</v>
      </c>
      <c r="B4507">
        <v>21</v>
      </c>
      <c r="C4507" t="s">
        <v>38</v>
      </c>
      <c r="D4507">
        <v>20</v>
      </c>
      <c r="E4507">
        <v>1</v>
      </c>
      <c r="F4507">
        <v>21</v>
      </c>
      <c r="G4507">
        <v>493</v>
      </c>
      <c r="H4507">
        <v>514</v>
      </c>
      <c r="I4507">
        <v>29</v>
      </c>
      <c r="J4507">
        <v>52</v>
      </c>
      <c r="K4507">
        <v>2632</v>
      </c>
      <c r="L4507">
        <v>292</v>
      </c>
      <c r="M4507">
        <v>3438</v>
      </c>
      <c r="N4507">
        <v>0</v>
      </c>
      <c r="O4507">
        <v>3438</v>
      </c>
      <c r="P4507">
        <v>169006</v>
      </c>
      <c r="Q4507">
        <v>88792</v>
      </c>
    </row>
    <row r="4508" spans="1:18" x14ac:dyDescent="0.2">
      <c r="A4508" s="1">
        <v>44099</v>
      </c>
      <c r="B4508">
        <v>22</v>
      </c>
      <c r="C4508" t="s">
        <v>39</v>
      </c>
      <c r="D4508">
        <v>13</v>
      </c>
      <c r="E4508">
        <v>0</v>
      </c>
      <c r="F4508">
        <v>13</v>
      </c>
      <c r="G4508">
        <v>535</v>
      </c>
      <c r="H4508">
        <v>548</v>
      </c>
      <c r="I4508">
        <v>-1</v>
      </c>
      <c r="J4508">
        <v>23</v>
      </c>
      <c r="K4508">
        <v>4876</v>
      </c>
      <c r="L4508">
        <v>405</v>
      </c>
      <c r="M4508">
        <v>3699</v>
      </c>
      <c r="N4508">
        <v>2130</v>
      </c>
      <c r="O4508">
        <v>5829</v>
      </c>
      <c r="P4508">
        <v>222678</v>
      </c>
      <c r="Q4508">
        <v>95829</v>
      </c>
    </row>
    <row r="4509" spans="1:18" x14ac:dyDescent="0.2">
      <c r="A4509" s="1">
        <v>44099</v>
      </c>
      <c r="B4509">
        <v>1</v>
      </c>
      <c r="C4509" t="s">
        <v>40</v>
      </c>
      <c r="D4509">
        <v>163</v>
      </c>
      <c r="E4509">
        <v>9</v>
      </c>
      <c r="F4509">
        <v>172</v>
      </c>
      <c r="G4509">
        <v>2330</v>
      </c>
      <c r="H4509">
        <v>2502</v>
      </c>
      <c r="I4509">
        <v>40</v>
      </c>
      <c r="J4509">
        <v>120</v>
      </c>
      <c r="K4509">
        <v>28138</v>
      </c>
      <c r="L4509">
        <v>4159</v>
      </c>
      <c r="M4509">
        <v>23289</v>
      </c>
      <c r="N4509">
        <v>11510</v>
      </c>
      <c r="O4509">
        <v>34799</v>
      </c>
      <c r="P4509">
        <v>694932</v>
      </c>
      <c r="Q4509">
        <v>420303</v>
      </c>
    </row>
    <row r="4510" spans="1:18" x14ac:dyDescent="0.2">
      <c r="A4510" s="1">
        <v>44099</v>
      </c>
      <c r="B4510">
        <v>16</v>
      </c>
      <c r="C4510" t="s">
        <v>41</v>
      </c>
      <c r="D4510">
        <v>208</v>
      </c>
      <c r="E4510">
        <v>10</v>
      </c>
      <c r="F4510">
        <v>218</v>
      </c>
      <c r="G4510">
        <v>2091</v>
      </c>
      <c r="H4510">
        <v>2309</v>
      </c>
      <c r="I4510">
        <v>46</v>
      </c>
      <c r="J4510">
        <v>90</v>
      </c>
      <c r="K4510">
        <v>4498</v>
      </c>
      <c r="L4510">
        <v>587</v>
      </c>
      <c r="M4510">
        <v>2304</v>
      </c>
      <c r="N4510">
        <v>5090</v>
      </c>
      <c r="O4510">
        <v>7394</v>
      </c>
      <c r="P4510">
        <v>392912</v>
      </c>
      <c r="Q4510">
        <v>279402</v>
      </c>
      <c r="R4510" t="s">
        <v>206</v>
      </c>
    </row>
    <row r="4511" spans="1:18" x14ac:dyDescent="0.2">
      <c r="A4511" s="1">
        <v>44099</v>
      </c>
      <c r="B4511">
        <v>20</v>
      </c>
      <c r="C4511" t="s">
        <v>42</v>
      </c>
      <c r="D4511">
        <v>112</v>
      </c>
      <c r="E4511">
        <v>19</v>
      </c>
      <c r="F4511">
        <v>131</v>
      </c>
      <c r="G4511">
        <v>1653</v>
      </c>
      <c r="H4511">
        <v>1784</v>
      </c>
      <c r="I4511">
        <v>22</v>
      </c>
      <c r="J4511">
        <v>57</v>
      </c>
      <c r="K4511">
        <v>1596</v>
      </c>
      <c r="L4511">
        <v>148</v>
      </c>
      <c r="M4511">
        <v>1874</v>
      </c>
      <c r="N4511">
        <v>1654</v>
      </c>
      <c r="O4511">
        <v>3528</v>
      </c>
      <c r="P4511">
        <v>180110</v>
      </c>
      <c r="Q4511">
        <v>152652</v>
      </c>
    </row>
    <row r="4512" spans="1:18" x14ac:dyDescent="0.2">
      <c r="A4512" s="1">
        <v>44099</v>
      </c>
      <c r="B4512">
        <v>19</v>
      </c>
      <c r="C4512" t="s">
        <v>43</v>
      </c>
      <c r="D4512">
        <v>235</v>
      </c>
      <c r="E4512">
        <v>13</v>
      </c>
      <c r="F4512">
        <v>248</v>
      </c>
      <c r="G4512">
        <v>2282</v>
      </c>
      <c r="H4512">
        <v>2530</v>
      </c>
      <c r="I4512">
        <v>69</v>
      </c>
      <c r="J4512">
        <v>107</v>
      </c>
      <c r="K4512">
        <v>3630</v>
      </c>
      <c r="L4512">
        <v>306</v>
      </c>
      <c r="M4512">
        <v>4281</v>
      </c>
      <c r="N4512">
        <v>2185</v>
      </c>
      <c r="O4512">
        <v>6466</v>
      </c>
      <c r="P4512">
        <v>458911</v>
      </c>
      <c r="Q4512">
        <v>337774</v>
      </c>
    </row>
    <row r="4513" spans="1:17" x14ac:dyDescent="0.2">
      <c r="A4513" s="1">
        <v>44099</v>
      </c>
      <c r="B4513">
        <v>9</v>
      </c>
      <c r="C4513" t="s">
        <v>44</v>
      </c>
      <c r="D4513">
        <v>87</v>
      </c>
      <c r="E4513">
        <v>24</v>
      </c>
      <c r="F4513">
        <v>111</v>
      </c>
      <c r="G4513">
        <v>3150</v>
      </c>
      <c r="H4513">
        <v>3261</v>
      </c>
      <c r="I4513">
        <v>105</v>
      </c>
      <c r="J4513">
        <v>139</v>
      </c>
      <c r="K4513">
        <v>9938</v>
      </c>
      <c r="L4513">
        <v>1156</v>
      </c>
      <c r="M4513">
        <v>11622</v>
      </c>
      <c r="N4513">
        <v>2733</v>
      </c>
      <c r="O4513">
        <v>14355</v>
      </c>
      <c r="P4513">
        <v>709159</v>
      </c>
      <c r="Q4513">
        <v>477064</v>
      </c>
    </row>
    <row r="4514" spans="1:17" x14ac:dyDescent="0.2">
      <c r="A4514" s="1">
        <v>44099</v>
      </c>
      <c r="B4514">
        <v>10</v>
      </c>
      <c r="C4514" t="s">
        <v>45</v>
      </c>
      <c r="D4514">
        <v>32</v>
      </c>
      <c r="E4514">
        <v>3</v>
      </c>
      <c r="F4514">
        <v>35</v>
      </c>
      <c r="G4514">
        <v>450</v>
      </c>
      <c r="H4514">
        <v>485</v>
      </c>
      <c r="I4514">
        <v>10</v>
      </c>
      <c r="J4514">
        <v>23</v>
      </c>
      <c r="K4514">
        <v>1748</v>
      </c>
      <c r="L4514">
        <v>85</v>
      </c>
      <c r="M4514">
        <v>1641</v>
      </c>
      <c r="N4514">
        <v>677</v>
      </c>
      <c r="O4514">
        <v>2318</v>
      </c>
      <c r="P4514">
        <v>196077</v>
      </c>
      <c r="Q4514">
        <v>117862</v>
      </c>
    </row>
    <row r="4515" spans="1:17" x14ac:dyDescent="0.2">
      <c r="A4515" s="1">
        <v>44099</v>
      </c>
      <c r="B4515">
        <v>2</v>
      </c>
      <c r="C4515" t="s">
        <v>46</v>
      </c>
      <c r="D4515">
        <v>3</v>
      </c>
      <c r="E4515">
        <v>0</v>
      </c>
      <c r="F4515">
        <v>3</v>
      </c>
      <c r="G4515">
        <v>52</v>
      </c>
      <c r="H4515">
        <v>55</v>
      </c>
      <c r="I4515">
        <v>-1</v>
      </c>
      <c r="J4515">
        <v>1</v>
      </c>
      <c r="K4515">
        <v>1087</v>
      </c>
      <c r="L4515">
        <v>146</v>
      </c>
      <c r="M4515">
        <v>1158</v>
      </c>
      <c r="N4515">
        <v>130</v>
      </c>
      <c r="O4515">
        <v>1288</v>
      </c>
      <c r="P4515">
        <v>28332</v>
      </c>
      <c r="Q4515">
        <v>19587</v>
      </c>
    </row>
    <row r="4516" spans="1:17" x14ac:dyDescent="0.2">
      <c r="A4516" s="1">
        <v>44099</v>
      </c>
      <c r="B4516">
        <v>5</v>
      </c>
      <c r="C4516" t="s">
        <v>47</v>
      </c>
      <c r="D4516">
        <v>140</v>
      </c>
      <c r="E4516">
        <v>19</v>
      </c>
      <c r="F4516">
        <v>159</v>
      </c>
      <c r="G4516">
        <v>3177</v>
      </c>
      <c r="H4516">
        <v>3336</v>
      </c>
      <c r="I4516">
        <v>64</v>
      </c>
      <c r="J4516">
        <v>196</v>
      </c>
      <c r="K4516">
        <v>21089</v>
      </c>
      <c r="L4516">
        <v>2173</v>
      </c>
      <c r="M4516">
        <v>20994</v>
      </c>
      <c r="N4516">
        <v>5604</v>
      </c>
      <c r="O4516">
        <v>26598</v>
      </c>
      <c r="P4516">
        <v>1849748</v>
      </c>
      <c r="Q4516">
        <v>721936</v>
      </c>
    </row>
    <row r="4517" spans="1:17" x14ac:dyDescent="0.2">
      <c r="A4517" s="1">
        <v>44100</v>
      </c>
      <c r="B4517">
        <v>13</v>
      </c>
      <c r="C4517" t="s">
        <v>27</v>
      </c>
      <c r="D4517">
        <v>54</v>
      </c>
      <c r="E4517">
        <v>5</v>
      </c>
      <c r="F4517">
        <v>59</v>
      </c>
      <c r="G4517">
        <v>762</v>
      </c>
      <c r="H4517">
        <v>821</v>
      </c>
      <c r="I4517">
        <v>4</v>
      </c>
      <c r="J4517">
        <v>16</v>
      </c>
      <c r="K4517">
        <v>3035</v>
      </c>
      <c r="L4517">
        <v>477</v>
      </c>
      <c r="M4517">
        <v>3717</v>
      </c>
      <c r="N4517">
        <v>616</v>
      </c>
      <c r="O4517">
        <v>4333</v>
      </c>
      <c r="P4517">
        <v>194249</v>
      </c>
      <c r="Q4517">
        <v>124985</v>
      </c>
    </row>
    <row r="4518" spans="1:17" x14ac:dyDescent="0.2">
      <c r="A4518" s="1">
        <v>44100</v>
      </c>
      <c r="B4518">
        <v>17</v>
      </c>
      <c r="C4518" t="s">
        <v>28</v>
      </c>
      <c r="D4518">
        <v>14</v>
      </c>
      <c r="E4518">
        <v>1</v>
      </c>
      <c r="F4518">
        <v>15</v>
      </c>
      <c r="G4518">
        <v>214</v>
      </c>
      <c r="H4518">
        <v>229</v>
      </c>
      <c r="I4518">
        <v>24</v>
      </c>
      <c r="J4518">
        <v>25</v>
      </c>
      <c r="K4518">
        <v>459</v>
      </c>
      <c r="L4518">
        <v>28</v>
      </c>
      <c r="M4518">
        <v>425</v>
      </c>
      <c r="N4518">
        <v>291</v>
      </c>
      <c r="O4518">
        <v>716</v>
      </c>
      <c r="P4518">
        <v>70507</v>
      </c>
      <c r="Q4518">
        <v>69687</v>
      </c>
    </row>
    <row r="4519" spans="1:17" x14ac:dyDescent="0.2">
      <c r="A4519" s="1">
        <v>44100</v>
      </c>
      <c r="B4519">
    